0,races!$A$2:$A$1102,races!$E$2:$E$1102)</f>
        <v>Abu Dhabi Grand Prix</v>
      </c>
    </row>
    <row r="28871" spans="1:10" x14ac:dyDescent="0.2">
      <c r="A28871">
        <v>64864</v>
      </c>
      <c r="B28871">
        <v>858</v>
      </c>
      <c r="C28871">
        <v>10</v>
      </c>
      <c r="D28871">
        <v>0</v>
      </c>
      <c r="E28871">
        <v>25</v>
      </c>
      <c r="F28871">
        <v>25</v>
      </c>
      <c r="G28871">
        <v>0</v>
      </c>
      <c r="H28871" t="str" cm="1">
        <f t="array" ref="H28871:I28871">_xlfn.XLOOKUP(C28871,drivers!$A$2:$A$858,drivers!$D$2:$E$858)</f>
        <v>Timo</v>
      </c>
      <c r="I28871" t="str">
        <v>Glock</v>
      </c>
      <c r="J28871" t="str">
        <f>_xlfn.XLOOKUP(B28871,races!$A$2:$A$1102,races!$E$2:$E$1102)</f>
        <v>Abu Dhabi Grand Prix</v>
      </c>
    </row>
    <row r="28872" spans="1:10" x14ac:dyDescent="0.2">
      <c r="A28872">
        <v>64865</v>
      </c>
      <c r="B28872">
        <v>858</v>
      </c>
      <c r="C28872">
        <v>22</v>
      </c>
      <c r="D28872">
        <v>4</v>
      </c>
      <c r="E28872">
        <v>17</v>
      </c>
      <c r="F28872">
        <v>17</v>
      </c>
      <c r="G28872">
        <v>0</v>
      </c>
      <c r="H28872" t="str" cm="1">
        <f t="array" ref="H28872:I28872">_xlfn.XLOOKUP(C28872,drivers!$A$2:$A$858,drivers!$D$2:$E$858)</f>
        <v>Rubens</v>
      </c>
      <c r="I28872" t="str">
        <v>Barrichello</v>
      </c>
      <c r="J28872" t="str">
        <f>_xlfn.XLOOKUP(B28872,races!$A$2:$A$1102,races!$E$2:$E$1102)</f>
        <v>Abu Dhabi Grand Prix</v>
      </c>
    </row>
    <row r="28873" spans="1:10" x14ac:dyDescent="0.2">
      <c r="A28873">
        <v>64866</v>
      </c>
      <c r="B28873">
        <v>858</v>
      </c>
      <c r="C28873">
        <v>3</v>
      </c>
      <c r="D28873">
        <v>83</v>
      </c>
      <c r="E28873">
        <v>7</v>
      </c>
      <c r="F28873">
        <v>7</v>
      </c>
      <c r="G28873">
        <v>0</v>
      </c>
      <c r="H28873" t="str" cm="1">
        <f t="array" ref="H28873:I28873">_xlfn.XLOOKUP(C28873,drivers!$A$2:$A$858,drivers!$D$2:$E$858)</f>
        <v>Nico</v>
      </c>
      <c r="I28873" t="str">
        <v>Rosberg</v>
      </c>
      <c r="J28873" t="str">
        <f>_xlfn.XLOOKUP(B28873,races!$A$2:$A$1102,races!$E$2:$E$1102)</f>
        <v>Abu Dhabi Grand Prix</v>
      </c>
    </row>
    <row r="28874" spans="1:10" x14ac:dyDescent="0.2">
      <c r="A28874">
        <v>64867</v>
      </c>
      <c r="B28874">
        <v>858</v>
      </c>
      <c r="C28874">
        <v>5</v>
      </c>
      <c r="D28874">
        <v>0</v>
      </c>
      <c r="E28874">
        <v>22</v>
      </c>
      <c r="F28874">
        <v>22</v>
      </c>
      <c r="G28874">
        <v>0</v>
      </c>
      <c r="H28874" t="str" cm="1">
        <f t="array" ref="H28874:I28874">_xlfn.XLOOKUP(C28874,drivers!$A$2:$A$858,drivers!$D$2:$E$858)</f>
        <v>Heikki</v>
      </c>
      <c r="I28874" t="str">
        <v>Kovalainen</v>
      </c>
      <c r="J28874" t="str">
        <f>_xlfn.XLOOKUP(B28874,races!$A$2:$A$1102,races!$E$2:$E$1102)</f>
        <v>Abu Dhabi Grand Prix</v>
      </c>
    </row>
    <row r="28875" spans="1:10" x14ac:dyDescent="0.2">
      <c r="A28875">
        <v>64868</v>
      </c>
      <c r="B28875">
        <v>858</v>
      </c>
      <c r="C28875">
        <v>30</v>
      </c>
      <c r="D28875">
        <v>76</v>
      </c>
      <c r="E28875">
        <v>8</v>
      </c>
      <c r="F28875">
        <v>8</v>
      </c>
      <c r="G28875">
        <v>0</v>
      </c>
      <c r="H28875" t="str" cm="1">
        <f t="array" ref="H28875:I28875">_xlfn.XLOOKUP(C28875,drivers!$A$2:$A$858,drivers!$D$2:$E$858)</f>
        <v>Michael</v>
      </c>
      <c r="I28875" t="str">
        <v>Schumacher</v>
      </c>
      <c r="J28875" t="str">
        <f>_xlfn.XLOOKUP(B28875,races!$A$2:$A$1102,races!$E$2:$E$1102)</f>
        <v>Abu Dhabi Grand Prix</v>
      </c>
    </row>
    <row r="28876" spans="1:10" x14ac:dyDescent="0.2">
      <c r="A28876">
        <v>64869</v>
      </c>
      <c r="B28876">
        <v>858</v>
      </c>
      <c r="C28876">
        <v>813</v>
      </c>
      <c r="D28876">
        <v>1</v>
      </c>
      <c r="E28876">
        <v>19</v>
      </c>
      <c r="F28876">
        <v>19</v>
      </c>
      <c r="G28876">
        <v>0</v>
      </c>
      <c r="H28876" t="str" cm="1">
        <f t="array" ref="H28876:I28876">_xlfn.XLOOKUP(C28876,drivers!$A$2:$A$858,drivers!$D$2:$E$858)</f>
        <v>Pastor</v>
      </c>
      <c r="I28876" t="str">
        <v>Maldonado</v>
      </c>
      <c r="J28876" t="str">
        <f>_xlfn.XLOOKUP(B28876,races!$A$2:$A$1102,races!$E$2:$E$1102)</f>
        <v>Abu Dhabi Grand Prix</v>
      </c>
    </row>
    <row r="28877" spans="1:10" x14ac:dyDescent="0.2">
      <c r="A28877">
        <v>64870</v>
      </c>
      <c r="B28877">
        <v>858</v>
      </c>
      <c r="C28877">
        <v>155</v>
      </c>
      <c r="D28877">
        <v>28</v>
      </c>
      <c r="E28877">
        <v>12</v>
      </c>
      <c r="F28877">
        <v>12</v>
      </c>
      <c r="G28877">
        <v>0</v>
      </c>
      <c r="H28877" t="str" cm="1">
        <f t="array" ref="H28877:I28877">_xlfn.XLOOKUP(C28877,drivers!$A$2:$A$858,drivers!$D$2:$E$858)</f>
        <v>Kamui</v>
      </c>
      <c r="I28877" t="str">
        <v>Kobayashi</v>
      </c>
      <c r="J28877" t="str">
        <f>_xlfn.XLOOKUP(B28877,races!$A$2:$A$1102,races!$E$2:$E$1102)</f>
        <v>Abu Dhabi Grand Prix</v>
      </c>
    </row>
    <row r="28878" spans="1:10" x14ac:dyDescent="0.2">
      <c r="A28878">
        <v>64871</v>
      </c>
      <c r="B28878">
        <v>858</v>
      </c>
      <c r="C28878">
        <v>24</v>
      </c>
      <c r="D28878">
        <v>0</v>
      </c>
      <c r="E28878">
        <v>23</v>
      </c>
      <c r="F28878">
        <v>23</v>
      </c>
      <c r="G28878">
        <v>0</v>
      </c>
      <c r="H28878" t="str" cm="1">
        <f t="array" ref="H28878:I28878">_xlfn.XLOOKUP(C28878,drivers!$A$2:$A$858,drivers!$D$2:$E$858)</f>
        <v>Vitantonio</v>
      </c>
      <c r="I28878" t="str">
        <v>Liuzzi</v>
      </c>
      <c r="J28878" t="str">
        <f>_xlfn.XLOOKUP(B28878,races!$A$2:$A$1102,races!$E$2:$E$1102)</f>
        <v>Abu Dhabi Grand Prix</v>
      </c>
    </row>
    <row r="28879" spans="1:10" x14ac:dyDescent="0.2">
      <c r="A28879">
        <v>64872</v>
      </c>
      <c r="B28879">
        <v>858</v>
      </c>
      <c r="C28879">
        <v>815</v>
      </c>
      <c r="D28879">
        <v>14</v>
      </c>
      <c r="E28879">
        <v>16</v>
      </c>
      <c r="F28879">
        <v>16</v>
      </c>
      <c r="G28879">
        <v>0</v>
      </c>
      <c r="H28879" t="str" cm="1">
        <f t="array" ref="H28879:I28879">_xlfn.XLOOKUP(C28879,drivers!$A$2:$A$858,drivers!$D$2:$E$858)</f>
        <v>Sergio</v>
      </c>
      <c r="I28879" t="str">
        <v>Perez</v>
      </c>
      <c r="J28879" t="str">
        <f>_xlfn.XLOOKUP(B28879,races!$A$2:$A$1102,races!$E$2:$E$1102)</f>
        <v>Abu Dhabi Grand Prix</v>
      </c>
    </row>
    <row r="28880" spans="1:10" x14ac:dyDescent="0.2">
      <c r="A28880">
        <v>64873</v>
      </c>
      <c r="B28880">
        <v>858</v>
      </c>
      <c r="C28880">
        <v>39</v>
      </c>
      <c r="D28880">
        <v>0</v>
      </c>
      <c r="E28880">
        <v>26</v>
      </c>
      <c r="F28880">
        <v>26</v>
      </c>
      <c r="G28880">
        <v>0</v>
      </c>
      <c r="H28880" t="str" cm="1">
        <f t="array" ref="H28880:I28880">_xlfn.XLOOKUP(C28880,drivers!$A$2:$A$858,drivers!$D$2:$E$858)</f>
        <v>Narain</v>
      </c>
      <c r="I28880" t="str">
        <v>Karthikeyan</v>
      </c>
      <c r="J28880" t="str">
        <f>_xlfn.XLOOKUP(B28880,races!$A$2:$A$1102,races!$E$2:$E$1102)</f>
        <v>Abu Dhabi Grand Prix</v>
      </c>
    </row>
    <row r="28881" spans="1:10" x14ac:dyDescent="0.2">
      <c r="A28881">
        <v>64874</v>
      </c>
      <c r="B28881">
        <v>858</v>
      </c>
      <c r="C28881">
        <v>37</v>
      </c>
      <c r="D28881">
        <v>0</v>
      </c>
      <c r="E28881">
        <v>20</v>
      </c>
      <c r="F28881">
        <v>20</v>
      </c>
      <c r="G28881">
        <v>0</v>
      </c>
      <c r="H28881" t="str" cm="1">
        <f t="array" ref="H28881:I28881">_xlfn.XLOOKUP(C28881,drivers!$A$2:$A$858,drivers!$D$2:$E$858)</f>
        <v>Pedro</v>
      </c>
      <c r="I28881" t="str">
        <v>de la Rosa</v>
      </c>
      <c r="J28881" t="str">
        <f>_xlfn.XLOOKUP(B28881,races!$A$2:$A$1102,races!$E$2:$E$1102)</f>
        <v>Abu Dhabi Grand Prix</v>
      </c>
    </row>
    <row r="28882" spans="1:10" x14ac:dyDescent="0.2">
      <c r="A28882">
        <v>64875</v>
      </c>
      <c r="B28882">
        <v>858</v>
      </c>
      <c r="C28882">
        <v>817</v>
      </c>
      <c r="D28882">
        <v>0</v>
      </c>
      <c r="E28882">
        <v>27</v>
      </c>
      <c r="F28882">
        <v>27</v>
      </c>
      <c r="G28882">
        <v>0</v>
      </c>
      <c r="H28882" t="str" cm="1">
        <f t="array" ref="H28882:I28882">_xlfn.XLOOKUP(C28882,drivers!$A$2:$A$858,drivers!$D$2:$E$858)</f>
        <v>Daniel</v>
      </c>
      <c r="I28882" t="str">
        <v>Ricciardo</v>
      </c>
      <c r="J28882" t="str">
        <f>_xlfn.XLOOKUP(B28882,races!$A$2:$A$1102,races!$E$2:$E$1102)</f>
        <v>Abu Dhabi Grand Prix</v>
      </c>
    </row>
    <row r="28883" spans="1:10" x14ac:dyDescent="0.2">
      <c r="A28883">
        <v>64876</v>
      </c>
      <c r="B28883">
        <v>858</v>
      </c>
      <c r="C28883">
        <v>812</v>
      </c>
      <c r="D28883">
        <v>0</v>
      </c>
      <c r="E28883">
        <v>28</v>
      </c>
      <c r="F28883">
        <v>28</v>
      </c>
      <c r="G28883">
        <v>0</v>
      </c>
      <c r="H28883" t="str" cm="1">
        <f t="array" ref="H28883:I28883">_xlfn.XLOOKUP(C28883,drivers!$A$2:$A$858,drivers!$D$2:$E$858)</f>
        <v>Karun</v>
      </c>
      <c r="I28883" t="str">
        <v>Chandhok</v>
      </c>
      <c r="J28883" t="str">
        <f>_xlfn.XLOOKUP(B28883,races!$A$2:$A$1102,races!$E$2:$E$1102)</f>
        <v>Abu Dhabi Grand Prix</v>
      </c>
    </row>
    <row r="28884" spans="1:10" x14ac:dyDescent="0.2">
      <c r="A28884">
        <v>64877</v>
      </c>
      <c r="B28884">
        <v>858</v>
      </c>
      <c r="C28884">
        <v>811</v>
      </c>
      <c r="D28884">
        <v>2</v>
      </c>
      <c r="E28884">
        <v>18</v>
      </c>
      <c r="F28884">
        <v>18</v>
      </c>
      <c r="G28884">
        <v>0</v>
      </c>
      <c r="H28884" t="str" cm="1">
        <f t="array" ref="H28884:I28884">_xlfn.XLOOKUP(C28884,drivers!$A$2:$A$858,drivers!$D$2:$E$858)</f>
        <v>Bruno</v>
      </c>
      <c r="I28884" t="str">
        <v>Senna</v>
      </c>
      <c r="J28884" t="str">
        <f>_xlfn.XLOOKUP(B28884,races!$A$2:$A$1102,races!$E$2:$E$1102)</f>
        <v>Abu Dhabi Grand Prix</v>
      </c>
    </row>
    <row r="28885" spans="1:10" x14ac:dyDescent="0.2">
      <c r="A28885">
        <v>64878</v>
      </c>
      <c r="B28885">
        <v>859</v>
      </c>
      <c r="C28885">
        <v>20</v>
      </c>
      <c r="D28885">
        <v>392</v>
      </c>
      <c r="E28885">
        <v>1</v>
      </c>
      <c r="F28885">
        <v>1</v>
      </c>
      <c r="G28885">
        <v>11</v>
      </c>
      <c r="H28885" t="str" cm="1">
        <f t="array" ref="H28885:I28885">_xlfn.XLOOKUP(C28885,drivers!$A$2:$A$858,drivers!$D$2:$E$858)</f>
        <v>Sebastian</v>
      </c>
      <c r="I28885" t="str">
        <v>Vettel</v>
      </c>
      <c r="J28885" t="str">
        <f>_xlfn.XLOOKUP(B28885,races!$A$2:$A$1102,races!$E$2:$E$1102)</f>
        <v>Brazilian Grand Prix</v>
      </c>
    </row>
    <row r="28886" spans="1:10" x14ac:dyDescent="0.2">
      <c r="A28886">
        <v>64879</v>
      </c>
      <c r="B28886">
        <v>859</v>
      </c>
      <c r="C28886">
        <v>1</v>
      </c>
      <c r="D28886">
        <v>227</v>
      </c>
      <c r="E28886">
        <v>5</v>
      </c>
      <c r="F28886">
        <v>5</v>
      </c>
      <c r="G28886">
        <v>3</v>
      </c>
      <c r="H28886" t="str" cm="1">
        <f t="array" ref="H28886:I28886">_xlfn.XLOOKUP(C28886,drivers!$A$2:$A$858,drivers!$D$2:$E$858)</f>
        <v>Lewis</v>
      </c>
      <c r="I28886" t="str">
        <v>Hamilton</v>
      </c>
      <c r="J28886" t="str">
        <f>_xlfn.XLOOKUP(B28886,races!$A$2:$A$1102,races!$E$2:$E$1102)</f>
        <v>Brazilian Grand Prix</v>
      </c>
    </row>
    <row r="28887" spans="1:10" x14ac:dyDescent="0.2">
      <c r="A28887">
        <v>64880</v>
      </c>
      <c r="B28887">
        <v>859</v>
      </c>
      <c r="C28887">
        <v>808</v>
      </c>
      <c r="D28887">
        <v>37</v>
      </c>
      <c r="E28887">
        <v>10</v>
      </c>
      <c r="F28887">
        <v>10</v>
      </c>
      <c r="G28887">
        <v>0</v>
      </c>
      <c r="H28887" t="str" cm="1">
        <f t="array" ref="H28887:I28887">_xlfn.XLOOKUP(C28887,drivers!$A$2:$A$858,drivers!$D$2:$E$858)</f>
        <v>Vitaly</v>
      </c>
      <c r="I28887" t="str">
        <v>Petrov</v>
      </c>
      <c r="J28887" t="str">
        <f>_xlfn.XLOOKUP(B28887,races!$A$2:$A$1102,races!$E$2:$E$1102)</f>
        <v>Brazilian Grand Prix</v>
      </c>
    </row>
    <row r="28888" spans="1:10" x14ac:dyDescent="0.2">
      <c r="A28888">
        <v>64881</v>
      </c>
      <c r="B28888">
        <v>859</v>
      </c>
      <c r="C28888">
        <v>4</v>
      </c>
      <c r="D28888">
        <v>257</v>
      </c>
      <c r="E28888">
        <v>4</v>
      </c>
      <c r="F28888">
        <v>4</v>
      </c>
      <c r="G28888">
        <v>1</v>
      </c>
      <c r="H28888" t="str" cm="1">
        <f t="array" ref="H28888:I28888">_xlfn.XLOOKUP(C28888,drivers!$A$2:$A$858,drivers!$D$2:$E$858)</f>
        <v>Fernando</v>
      </c>
      <c r="I28888" t="str">
        <v>Alonso</v>
      </c>
      <c r="J28888" t="str">
        <f>_xlfn.XLOOKUP(B28888,races!$A$2:$A$1102,races!$E$2:$E$1102)</f>
        <v>Brazilian Grand Prix</v>
      </c>
    </row>
    <row r="28889" spans="1:10" x14ac:dyDescent="0.2">
      <c r="A28889">
        <v>64882</v>
      </c>
      <c r="B28889">
        <v>859</v>
      </c>
      <c r="C28889">
        <v>17</v>
      </c>
      <c r="D28889">
        <v>258</v>
      </c>
      <c r="E28889">
        <v>3</v>
      </c>
      <c r="F28889">
        <v>3</v>
      </c>
      <c r="G28889">
        <v>1</v>
      </c>
      <c r="H28889" t="str" cm="1">
        <f t="array" ref="H28889:I28889">_xlfn.XLOOKUP(C28889,drivers!$A$2:$A$858,drivers!$D$2:$E$858)</f>
        <v>Mark</v>
      </c>
      <c r="I28889" t="str">
        <v>Webber</v>
      </c>
      <c r="J28889" t="str">
        <f>_xlfn.XLOOKUP(B28889,races!$A$2:$A$1102,races!$E$2:$E$1102)</f>
        <v>Brazilian Grand Prix</v>
      </c>
    </row>
    <row r="28890" spans="1:10" x14ac:dyDescent="0.2">
      <c r="A28890">
        <v>64883</v>
      </c>
      <c r="B28890">
        <v>859</v>
      </c>
      <c r="C28890">
        <v>18</v>
      </c>
      <c r="D28890">
        <v>270</v>
      </c>
      <c r="E28890">
        <v>2</v>
      </c>
      <c r="F28890">
        <v>2</v>
      </c>
      <c r="G28890">
        <v>3</v>
      </c>
      <c r="H28890" t="str" cm="1">
        <f t="array" ref="H28890:I28890">_xlfn.XLOOKUP(C28890,drivers!$A$2:$A$858,drivers!$D$2:$E$858)</f>
        <v>Jenson</v>
      </c>
      <c r="I28890" t="str">
        <v>Button</v>
      </c>
      <c r="J28890" t="str">
        <f>_xlfn.XLOOKUP(B28890,races!$A$2:$A$1102,races!$E$2:$E$1102)</f>
        <v>Brazilian Grand Prix</v>
      </c>
    </row>
    <row r="28891" spans="1:10" x14ac:dyDescent="0.2">
      <c r="A28891">
        <v>64884</v>
      </c>
      <c r="B28891">
        <v>859</v>
      </c>
      <c r="C28891">
        <v>13</v>
      </c>
      <c r="D28891">
        <v>118</v>
      </c>
      <c r="E28891">
        <v>6</v>
      </c>
      <c r="F28891">
        <v>6</v>
      </c>
      <c r="G28891">
        <v>0</v>
      </c>
      <c r="H28891" t="str" cm="1">
        <f t="array" ref="H28891:I28891">_xlfn.XLOOKUP(C28891,drivers!$A$2:$A$858,drivers!$D$2:$E$858)</f>
        <v>Felipe</v>
      </c>
      <c r="I28891" t="str">
        <v>Massa</v>
      </c>
      <c r="J28891" t="str">
        <f>_xlfn.XLOOKUP(B28891,races!$A$2:$A$1102,races!$E$2:$E$1102)</f>
        <v>Brazilian Grand Prix</v>
      </c>
    </row>
    <row r="28892" spans="1:10" x14ac:dyDescent="0.2">
      <c r="A28892">
        <v>64885</v>
      </c>
      <c r="B28892">
        <v>859</v>
      </c>
      <c r="C28892">
        <v>67</v>
      </c>
      <c r="D28892">
        <v>15</v>
      </c>
      <c r="E28892">
        <v>15</v>
      </c>
      <c r="F28892">
        <v>15</v>
      </c>
      <c r="G28892">
        <v>0</v>
      </c>
      <c r="H28892" t="str" cm="1">
        <f t="array" ref="H28892:I28892">_xlfn.XLOOKUP(C28892,drivers!$A$2:$A$858,drivers!$D$2:$E$858)</f>
        <v>Sebastien</v>
      </c>
      <c r="I28892" t="str">
        <v>Buemi</v>
      </c>
      <c r="J28892" t="str">
        <f>_xlfn.XLOOKUP(B28892,races!$A$2:$A$1102,races!$E$2:$E$1102)</f>
        <v>Brazilian Grand Prix</v>
      </c>
    </row>
    <row r="28893" spans="1:10" x14ac:dyDescent="0.2">
      <c r="A28893">
        <v>64886</v>
      </c>
      <c r="B28893">
        <v>859</v>
      </c>
      <c r="C28893">
        <v>16</v>
      </c>
      <c r="D28893">
        <v>42</v>
      </c>
      <c r="E28893">
        <v>9</v>
      </c>
      <c r="F28893">
        <v>9</v>
      </c>
      <c r="G28893">
        <v>0</v>
      </c>
      <c r="H28893" t="str" cm="1">
        <f t="array" ref="H28893:I28893">_xlfn.XLOOKUP(C28893,drivers!$A$2:$A$858,drivers!$D$2:$E$858)</f>
        <v>Adrian</v>
      </c>
      <c r="I28893" t="str">
        <v>Sutil</v>
      </c>
      <c r="J28893" t="str">
        <f>_xlfn.XLOOKUP(B28893,races!$A$2:$A$1102,races!$E$2:$E$1102)</f>
        <v>Brazilian Grand Prix</v>
      </c>
    </row>
    <row r="28894" spans="1:10" x14ac:dyDescent="0.2">
      <c r="A28894">
        <v>64887</v>
      </c>
      <c r="B28894">
        <v>859</v>
      </c>
      <c r="C28894">
        <v>814</v>
      </c>
      <c r="D28894">
        <v>27</v>
      </c>
      <c r="E28894">
        <v>13</v>
      </c>
      <c r="F28894">
        <v>13</v>
      </c>
      <c r="G28894">
        <v>0</v>
      </c>
      <c r="H28894" t="str" cm="1">
        <f t="array" ref="H28894:I28894">_xlfn.XLOOKUP(C28894,drivers!$A$2:$A$858,drivers!$D$2:$E$858)</f>
        <v>Paul</v>
      </c>
      <c r="I28894" t="str">
        <v>di Resta</v>
      </c>
      <c r="J28894" t="str">
        <f>_xlfn.XLOOKUP(B28894,races!$A$2:$A$1102,races!$E$2:$E$1102)</f>
        <v>Brazilian Grand Prix</v>
      </c>
    </row>
    <row r="28895" spans="1:10" x14ac:dyDescent="0.2">
      <c r="A28895">
        <v>64888</v>
      </c>
      <c r="B28895">
        <v>859</v>
      </c>
      <c r="C28895">
        <v>153</v>
      </c>
      <c r="D28895">
        <v>26</v>
      </c>
      <c r="E28895">
        <v>14</v>
      </c>
      <c r="F28895">
        <v>14</v>
      </c>
      <c r="G28895">
        <v>0</v>
      </c>
      <c r="H28895" t="str" cm="1">
        <f t="array" ref="H28895:I28895">_xlfn.XLOOKUP(C28895,drivers!$A$2:$A$858,drivers!$D$2:$E$858)</f>
        <v>Jaime</v>
      </c>
      <c r="I28895" t="str">
        <v>Alguersuari</v>
      </c>
      <c r="J28895" t="str">
        <f>_xlfn.XLOOKUP(B28895,races!$A$2:$A$1102,races!$E$2:$E$1102)</f>
        <v>Brazilian Grand Prix</v>
      </c>
    </row>
    <row r="28896" spans="1:10" x14ac:dyDescent="0.2">
      <c r="A28896">
        <v>64889</v>
      </c>
      <c r="B28896">
        <v>859</v>
      </c>
      <c r="C28896">
        <v>2</v>
      </c>
      <c r="D28896">
        <v>34</v>
      </c>
      <c r="E28896">
        <v>11</v>
      </c>
      <c r="F28896">
        <v>11</v>
      </c>
      <c r="G28896">
        <v>0</v>
      </c>
      <c r="H28896" t="str" cm="1">
        <f t="array" ref="H28896:I28896">_xlfn.XLOOKUP(C28896,drivers!$A$2:$A$858,drivers!$D$2:$E$858)</f>
        <v>Nick</v>
      </c>
      <c r="I28896" t="str">
        <v>Heidfeld</v>
      </c>
      <c r="J28896" t="str">
        <f>_xlfn.XLOOKUP(B28896,races!$A$2:$A$1102,races!$E$2:$E$1102)</f>
        <v>Brazilian Grand Prix</v>
      </c>
    </row>
    <row r="28897" spans="1:10" x14ac:dyDescent="0.2">
      <c r="A28897">
        <v>64890</v>
      </c>
      <c r="B28897">
        <v>859</v>
      </c>
      <c r="C28897">
        <v>15</v>
      </c>
      <c r="D28897">
        <v>0</v>
      </c>
      <c r="E28897">
        <v>21</v>
      </c>
      <c r="F28897">
        <v>21</v>
      </c>
      <c r="G28897">
        <v>0</v>
      </c>
      <c r="H28897" t="str" cm="1">
        <f t="array" ref="H28897:I28897">_xlfn.XLOOKUP(C28897,drivers!$A$2:$A$858,drivers!$D$2:$E$858)</f>
        <v>Jarno</v>
      </c>
      <c r="I28897" t="str">
        <v>Trulli</v>
      </c>
      <c r="J28897" t="str">
        <f>_xlfn.XLOOKUP(B28897,races!$A$2:$A$1102,races!$E$2:$E$1102)</f>
        <v>Brazilian Grand Prix</v>
      </c>
    </row>
    <row r="28898" spans="1:10" x14ac:dyDescent="0.2">
      <c r="A28898">
        <v>64891</v>
      </c>
      <c r="B28898">
        <v>859</v>
      </c>
      <c r="C28898">
        <v>816</v>
      </c>
      <c r="D28898">
        <v>0</v>
      </c>
      <c r="E28898">
        <v>24</v>
      </c>
      <c r="F28898">
        <v>24</v>
      </c>
      <c r="G28898">
        <v>0</v>
      </c>
      <c r="H28898" t="str" cm="1">
        <f t="array" ref="H28898:I28898">_xlfn.XLOOKUP(C28898,drivers!$A$2:$A$858,drivers!$D$2:$E$858)</f>
        <v>Jérôme</v>
      </c>
      <c r="I28898" t="str">
        <v>d'Ambrosio</v>
      </c>
      <c r="J28898" t="str">
        <f>_xlfn.XLOOKUP(B28898,races!$A$2:$A$1102,races!$E$2:$E$1102)</f>
        <v>Brazilian Grand Prix</v>
      </c>
    </row>
    <row r="28899" spans="1:10" x14ac:dyDescent="0.2">
      <c r="A28899">
        <v>64892</v>
      </c>
      <c r="B28899">
        <v>859</v>
      </c>
      <c r="C28899">
        <v>10</v>
      </c>
      <c r="D28899">
        <v>0</v>
      </c>
      <c r="E28899">
        <v>25</v>
      </c>
      <c r="F28899">
        <v>25</v>
      </c>
      <c r="G28899">
        <v>0</v>
      </c>
      <c r="H28899" t="str" cm="1">
        <f t="array" ref="H28899:I28899">_xlfn.XLOOKUP(C28899,drivers!$A$2:$A$858,drivers!$D$2:$E$858)</f>
        <v>Timo</v>
      </c>
      <c r="I28899" t="str">
        <v>Glock</v>
      </c>
      <c r="J28899" t="str">
        <f>_xlfn.XLOOKUP(B28899,races!$A$2:$A$1102,races!$E$2:$E$1102)</f>
        <v>Brazilian Grand Prix</v>
      </c>
    </row>
    <row r="28900" spans="1:10" x14ac:dyDescent="0.2">
      <c r="A28900">
        <v>64893</v>
      </c>
      <c r="B28900">
        <v>859</v>
      </c>
      <c r="C28900">
        <v>22</v>
      </c>
      <c r="D28900">
        <v>4</v>
      </c>
      <c r="E28900">
        <v>17</v>
      </c>
      <c r="F28900">
        <v>17</v>
      </c>
      <c r="G28900">
        <v>0</v>
      </c>
      <c r="H28900" t="str" cm="1">
        <f t="array" ref="H28900:I28900">_xlfn.XLOOKUP(C28900,drivers!$A$2:$A$858,drivers!$D$2:$E$858)</f>
        <v>Rubens</v>
      </c>
      <c r="I28900" t="str">
        <v>Barrichello</v>
      </c>
      <c r="J28900" t="str">
        <f>_xlfn.XLOOKUP(B28900,races!$A$2:$A$1102,races!$E$2:$E$1102)</f>
        <v>Brazilian Grand Prix</v>
      </c>
    </row>
    <row r="28901" spans="1:10" x14ac:dyDescent="0.2">
      <c r="A28901">
        <v>64894</v>
      </c>
      <c r="B28901">
        <v>859</v>
      </c>
      <c r="C28901">
        <v>3</v>
      </c>
      <c r="D28901">
        <v>89</v>
      </c>
      <c r="E28901">
        <v>7</v>
      </c>
      <c r="F28901">
        <v>7</v>
      </c>
      <c r="G28901">
        <v>0</v>
      </c>
      <c r="H28901" t="str" cm="1">
        <f t="array" ref="H28901:I28901">_xlfn.XLOOKUP(C28901,drivers!$A$2:$A$858,drivers!$D$2:$E$858)</f>
        <v>Nico</v>
      </c>
      <c r="I28901" t="str">
        <v>Rosberg</v>
      </c>
      <c r="J28901" t="str">
        <f>_xlfn.XLOOKUP(B28901,races!$A$2:$A$1102,races!$E$2:$E$1102)</f>
        <v>Brazilian Grand Prix</v>
      </c>
    </row>
    <row r="28902" spans="1:10" x14ac:dyDescent="0.2">
      <c r="A28902">
        <v>64895</v>
      </c>
      <c r="B28902">
        <v>859</v>
      </c>
      <c r="C28902">
        <v>5</v>
      </c>
      <c r="D28902">
        <v>0</v>
      </c>
      <c r="E28902">
        <v>22</v>
      </c>
      <c r="F28902">
        <v>22</v>
      </c>
      <c r="G28902">
        <v>0</v>
      </c>
      <c r="H28902" t="str" cm="1">
        <f t="array" ref="H28902:I28902">_xlfn.XLOOKUP(C28902,drivers!$A$2:$A$858,drivers!$D$2:$E$858)</f>
        <v>Heikki</v>
      </c>
      <c r="I28902" t="str">
        <v>Kovalainen</v>
      </c>
      <c r="J28902" t="str">
        <f>_xlfn.XLOOKUP(B28902,races!$A$2:$A$1102,races!$E$2:$E$1102)</f>
        <v>Brazilian Grand Prix</v>
      </c>
    </row>
    <row r="28903" spans="1:10" x14ac:dyDescent="0.2">
      <c r="A28903">
        <v>64896</v>
      </c>
      <c r="B28903">
        <v>859</v>
      </c>
      <c r="C28903">
        <v>30</v>
      </c>
      <c r="D28903">
        <v>76</v>
      </c>
      <c r="E28903">
        <v>8</v>
      </c>
      <c r="F28903">
        <v>8</v>
      </c>
      <c r="G28903">
        <v>0</v>
      </c>
      <c r="H28903" t="str" cm="1">
        <f t="array" ref="H28903:I28903">_xlfn.XLOOKUP(C28903,drivers!$A$2:$A$858,drivers!$D$2:$E$858)</f>
        <v>Michael</v>
      </c>
      <c r="I28903" t="str">
        <v>Schumacher</v>
      </c>
      <c r="J28903" t="str">
        <f>_xlfn.XLOOKUP(B28903,races!$A$2:$A$1102,races!$E$2:$E$1102)</f>
        <v>Brazilian Grand Prix</v>
      </c>
    </row>
    <row r="28904" spans="1:10" x14ac:dyDescent="0.2">
      <c r="A28904">
        <v>64897</v>
      </c>
      <c r="B28904">
        <v>859</v>
      </c>
      <c r="C28904">
        <v>813</v>
      </c>
      <c r="D28904">
        <v>1</v>
      </c>
      <c r="E28904">
        <v>19</v>
      </c>
      <c r="F28904">
        <v>19</v>
      </c>
      <c r="G28904">
        <v>0</v>
      </c>
      <c r="H28904" t="str" cm="1">
        <f t="array" ref="H28904:I28904">_xlfn.XLOOKUP(C28904,drivers!$A$2:$A$858,drivers!$D$2:$E$858)</f>
        <v>Pastor</v>
      </c>
      <c r="I28904" t="str">
        <v>Maldonado</v>
      </c>
      <c r="J28904" t="str">
        <f>_xlfn.XLOOKUP(B28904,races!$A$2:$A$1102,races!$E$2:$E$1102)</f>
        <v>Brazilian Grand Prix</v>
      </c>
    </row>
    <row r="28905" spans="1:10" x14ac:dyDescent="0.2">
      <c r="A28905">
        <v>64898</v>
      </c>
      <c r="B28905">
        <v>859</v>
      </c>
      <c r="C28905">
        <v>155</v>
      </c>
      <c r="D28905">
        <v>30</v>
      </c>
      <c r="E28905">
        <v>12</v>
      </c>
      <c r="F28905">
        <v>12</v>
      </c>
      <c r="G28905">
        <v>0</v>
      </c>
      <c r="H28905" t="str" cm="1">
        <f t="array" ref="H28905:I28905">_xlfn.XLOOKUP(C28905,drivers!$A$2:$A$858,drivers!$D$2:$E$858)</f>
        <v>Kamui</v>
      </c>
      <c r="I28905" t="str">
        <v>Kobayashi</v>
      </c>
      <c r="J28905" t="str">
        <f>_xlfn.XLOOKUP(B28905,races!$A$2:$A$1102,races!$E$2:$E$1102)</f>
        <v>Brazilian Grand Prix</v>
      </c>
    </row>
    <row r="28906" spans="1:10" x14ac:dyDescent="0.2">
      <c r="A28906">
        <v>64899</v>
      </c>
      <c r="B28906">
        <v>859</v>
      </c>
      <c r="C28906">
        <v>24</v>
      </c>
      <c r="D28906">
        <v>0</v>
      </c>
      <c r="E28906">
        <v>23</v>
      </c>
      <c r="F28906">
        <v>23</v>
      </c>
      <c r="G28906">
        <v>0</v>
      </c>
      <c r="H28906" t="str" cm="1">
        <f t="array" ref="H28906:I28906">_xlfn.XLOOKUP(C28906,drivers!$A$2:$A$858,drivers!$D$2:$E$858)</f>
        <v>Vitantonio</v>
      </c>
      <c r="I28906" t="str">
        <v>Liuzzi</v>
      </c>
      <c r="J28906" t="str">
        <f>_xlfn.XLOOKUP(B28906,races!$A$2:$A$1102,races!$E$2:$E$1102)</f>
        <v>Brazilian Grand Prix</v>
      </c>
    </row>
    <row r="28907" spans="1:10" x14ac:dyDescent="0.2">
      <c r="A28907">
        <v>64900</v>
      </c>
      <c r="B28907">
        <v>859</v>
      </c>
      <c r="C28907">
        <v>815</v>
      </c>
      <c r="D28907">
        <v>14</v>
      </c>
      <c r="E28907">
        <v>16</v>
      </c>
      <c r="F28907">
        <v>16</v>
      </c>
      <c r="G28907">
        <v>0</v>
      </c>
      <c r="H28907" t="str" cm="1">
        <f t="array" ref="H28907:I28907">_xlfn.XLOOKUP(C28907,drivers!$A$2:$A$858,drivers!$D$2:$E$858)</f>
        <v>Sergio</v>
      </c>
      <c r="I28907" t="str">
        <v>Perez</v>
      </c>
      <c r="J28907" t="str">
        <f>_xlfn.XLOOKUP(B28907,races!$A$2:$A$1102,races!$E$2:$E$1102)</f>
        <v>Brazilian Grand Prix</v>
      </c>
    </row>
    <row r="28908" spans="1:10" x14ac:dyDescent="0.2">
      <c r="A28908">
        <v>64901</v>
      </c>
      <c r="B28908">
        <v>859</v>
      </c>
      <c r="C28908">
        <v>39</v>
      </c>
      <c r="D28908">
        <v>0</v>
      </c>
      <c r="E28908">
        <v>26</v>
      </c>
      <c r="F28908">
        <v>26</v>
      </c>
      <c r="G28908">
        <v>0</v>
      </c>
      <c r="H28908" t="str" cm="1">
        <f t="array" ref="H28908:I28908">_xlfn.XLOOKUP(C28908,drivers!$A$2:$A$858,drivers!$D$2:$E$858)</f>
        <v>Narain</v>
      </c>
      <c r="I28908" t="str">
        <v>Karthikeyan</v>
      </c>
      <c r="J28908" t="str">
        <f>_xlfn.XLOOKUP(B28908,races!$A$2:$A$1102,races!$E$2:$E$1102)</f>
        <v>Brazilian Grand Prix</v>
      </c>
    </row>
    <row r="28909" spans="1:10" x14ac:dyDescent="0.2">
      <c r="A28909">
        <v>64902</v>
      </c>
      <c r="B28909">
        <v>859</v>
      </c>
      <c r="C28909">
        <v>37</v>
      </c>
      <c r="D28909">
        <v>0</v>
      </c>
      <c r="E28909">
        <v>20</v>
      </c>
      <c r="F28909">
        <v>20</v>
      </c>
      <c r="G28909">
        <v>0</v>
      </c>
      <c r="H28909" t="str" cm="1">
        <f t="array" ref="H28909:I28909">_xlfn.XLOOKUP(C28909,drivers!$A$2:$A$858,drivers!$D$2:$E$858)</f>
        <v>Pedro</v>
      </c>
      <c r="I28909" t="str">
        <v>de la Rosa</v>
      </c>
      <c r="J28909" t="str">
        <f>_xlfn.XLOOKUP(B28909,races!$A$2:$A$1102,races!$E$2:$E$1102)</f>
        <v>Brazilian Grand Prix</v>
      </c>
    </row>
    <row r="28910" spans="1:10" x14ac:dyDescent="0.2">
      <c r="A28910">
        <v>64903</v>
      </c>
      <c r="B28910">
        <v>859</v>
      </c>
      <c r="C28910">
        <v>817</v>
      </c>
      <c r="D28910">
        <v>0</v>
      </c>
      <c r="E28910">
        <v>27</v>
      </c>
      <c r="F28910">
        <v>27</v>
      </c>
      <c r="G28910">
        <v>0</v>
      </c>
      <c r="H28910" t="str" cm="1">
        <f t="array" ref="H28910:I28910">_xlfn.XLOOKUP(C28910,drivers!$A$2:$A$858,drivers!$D$2:$E$858)</f>
        <v>Daniel</v>
      </c>
      <c r="I28910" t="str">
        <v>Ricciardo</v>
      </c>
      <c r="J28910" t="str">
        <f>_xlfn.XLOOKUP(B28910,races!$A$2:$A$1102,races!$E$2:$E$1102)</f>
        <v>Brazilian Grand Prix</v>
      </c>
    </row>
    <row r="28911" spans="1:10" x14ac:dyDescent="0.2">
      <c r="A28911">
        <v>64904</v>
      </c>
      <c r="B28911">
        <v>859</v>
      </c>
      <c r="C28911">
        <v>812</v>
      </c>
      <c r="D28911">
        <v>0</v>
      </c>
      <c r="E28911">
        <v>28</v>
      </c>
      <c r="F28911">
        <v>28</v>
      </c>
      <c r="G28911">
        <v>0</v>
      </c>
      <c r="H28911" t="str" cm="1">
        <f t="array" ref="H28911:I28911">_xlfn.XLOOKUP(C28911,drivers!$A$2:$A$858,drivers!$D$2:$E$858)</f>
        <v>Karun</v>
      </c>
      <c r="I28911" t="str">
        <v>Chandhok</v>
      </c>
      <c r="J28911" t="str">
        <f>_xlfn.XLOOKUP(B28911,races!$A$2:$A$1102,races!$E$2:$E$1102)</f>
        <v>Brazilian Grand Prix</v>
      </c>
    </row>
    <row r="28912" spans="1:10" x14ac:dyDescent="0.2">
      <c r="A28912">
        <v>64905</v>
      </c>
      <c r="B28912">
        <v>859</v>
      </c>
      <c r="C28912">
        <v>811</v>
      </c>
      <c r="D28912">
        <v>2</v>
      </c>
      <c r="E28912">
        <v>18</v>
      </c>
      <c r="F28912">
        <v>18</v>
      </c>
      <c r="G28912">
        <v>0</v>
      </c>
      <c r="H28912" t="str" cm="1">
        <f t="array" ref="H28912:I28912">_xlfn.XLOOKUP(C28912,drivers!$A$2:$A$858,drivers!$D$2:$E$858)</f>
        <v>Bruno</v>
      </c>
      <c r="I28912" t="str">
        <v>Senna</v>
      </c>
      <c r="J28912" t="str">
        <f>_xlfn.XLOOKUP(B28912,races!$A$2:$A$1102,races!$E$2:$E$1102)</f>
        <v>Brazilian Grand Prix</v>
      </c>
    </row>
    <row r="28913" spans="1:10" x14ac:dyDescent="0.2">
      <c r="A28913">
        <v>64999</v>
      </c>
      <c r="B28913">
        <v>860</v>
      </c>
      <c r="C28913">
        <v>39</v>
      </c>
      <c r="D28913">
        <v>0</v>
      </c>
      <c r="E28913">
        <v>24</v>
      </c>
      <c r="F28913">
        <v>24</v>
      </c>
      <c r="G28913">
        <v>0</v>
      </c>
      <c r="H28913" t="str" cm="1">
        <f t="array" ref="H28913:I28913">_xlfn.XLOOKUP(C28913,drivers!$A$2:$A$858,drivers!$D$2:$E$858)</f>
        <v>Narain</v>
      </c>
      <c r="I28913" t="str">
        <v>Karthikeyan</v>
      </c>
      <c r="J28913" t="str">
        <f>_xlfn.XLOOKUP(B28913,races!$A$2:$A$1102,races!$E$2:$E$1102)</f>
        <v>Australian Grand Prix</v>
      </c>
    </row>
    <row r="28914" spans="1:10" x14ac:dyDescent="0.2">
      <c r="A28914">
        <v>64997</v>
      </c>
      <c r="B28914">
        <v>860</v>
      </c>
      <c r="C28914">
        <v>807</v>
      </c>
      <c r="D28914">
        <v>0</v>
      </c>
      <c r="E28914">
        <v>22</v>
      </c>
      <c r="F28914">
        <v>22</v>
      </c>
      <c r="G28914">
        <v>0</v>
      </c>
      <c r="H28914" t="str" cm="1">
        <f t="array" ref="H28914:I28914">_xlfn.XLOOKUP(C28914,drivers!$A$2:$A$858,drivers!$D$2:$E$858)</f>
        <v>Nico</v>
      </c>
      <c r="I28914" t="str">
        <v>Hulkenberg</v>
      </c>
      <c r="J28914" t="str">
        <f>_xlfn.XLOOKUP(B28914,races!$A$2:$A$1102,races!$E$2:$E$1102)</f>
        <v>Australian Grand Prix</v>
      </c>
    </row>
    <row r="28915" spans="1:10" x14ac:dyDescent="0.2">
      <c r="A28915">
        <v>64995</v>
      </c>
      <c r="B28915">
        <v>860</v>
      </c>
      <c r="C28915">
        <v>30</v>
      </c>
      <c r="D28915">
        <v>0</v>
      </c>
      <c r="E28915">
        <v>20</v>
      </c>
      <c r="F28915">
        <v>20</v>
      </c>
      <c r="G28915">
        <v>0</v>
      </c>
      <c r="H28915" t="str" cm="1">
        <f t="array" ref="H28915:I28915">_xlfn.XLOOKUP(C28915,drivers!$A$2:$A$858,drivers!$D$2:$E$858)</f>
        <v>Michael</v>
      </c>
      <c r="I28915" t="str">
        <v>Schumacher</v>
      </c>
      <c r="J28915" t="str">
        <f>_xlfn.XLOOKUP(B28915,races!$A$2:$A$1102,races!$E$2:$E$1102)</f>
        <v>Australian Grand Prix</v>
      </c>
    </row>
    <row r="28916" spans="1:10" x14ac:dyDescent="0.2">
      <c r="A28916">
        <v>64993</v>
      </c>
      <c r="B28916">
        <v>860</v>
      </c>
      <c r="C28916">
        <v>5</v>
      </c>
      <c r="D28916">
        <v>0</v>
      </c>
      <c r="E28916">
        <v>18</v>
      </c>
      <c r="F28916">
        <v>18</v>
      </c>
      <c r="G28916">
        <v>0</v>
      </c>
      <c r="H28916" t="str" cm="1">
        <f t="array" ref="H28916:I28916">_xlfn.XLOOKUP(C28916,drivers!$A$2:$A$858,drivers!$D$2:$E$858)</f>
        <v>Heikki</v>
      </c>
      <c r="I28916" t="str">
        <v>Kovalainen</v>
      </c>
      <c r="J28916" t="str">
        <f>_xlfn.XLOOKUP(B28916,races!$A$2:$A$1102,races!$E$2:$E$1102)</f>
        <v>Australian Grand Prix</v>
      </c>
    </row>
    <row r="28917" spans="1:10" x14ac:dyDescent="0.2">
      <c r="A28917">
        <v>64991</v>
      </c>
      <c r="B28917">
        <v>860</v>
      </c>
      <c r="C28917">
        <v>811</v>
      </c>
      <c r="D28917">
        <v>0</v>
      </c>
      <c r="E28917">
        <v>16</v>
      </c>
      <c r="F28917">
        <v>16</v>
      </c>
      <c r="G28917">
        <v>0</v>
      </c>
      <c r="H28917" t="str" cm="1">
        <f t="array" ref="H28917:I28917">_xlfn.XLOOKUP(C28917,drivers!$A$2:$A$858,drivers!$D$2:$E$858)</f>
        <v>Bruno</v>
      </c>
      <c r="I28917" t="str">
        <v>Senna</v>
      </c>
      <c r="J28917" t="str">
        <f>_xlfn.XLOOKUP(B28917,races!$A$2:$A$1102,races!$E$2:$E$1102)</f>
        <v>Australian Grand Prix</v>
      </c>
    </row>
    <row r="28918" spans="1:10" x14ac:dyDescent="0.2">
      <c r="A28918">
        <v>64989</v>
      </c>
      <c r="B28918">
        <v>860</v>
      </c>
      <c r="C28918">
        <v>10</v>
      </c>
      <c r="D28918">
        <v>0</v>
      </c>
      <c r="E28918">
        <v>14</v>
      </c>
      <c r="F28918">
        <v>14</v>
      </c>
      <c r="G28918">
        <v>0</v>
      </c>
      <c r="H28918" t="str" cm="1">
        <f t="array" ref="H28918:I28918">_xlfn.XLOOKUP(C28918,drivers!$A$2:$A$858,drivers!$D$2:$E$858)</f>
        <v>Timo</v>
      </c>
      <c r="I28918" t="str">
        <v>Glock</v>
      </c>
      <c r="J28918" t="str">
        <f>_xlfn.XLOOKUP(B28918,races!$A$2:$A$1102,races!$E$2:$E$1102)</f>
        <v>Australian Grand Prix</v>
      </c>
    </row>
    <row r="28919" spans="1:10" x14ac:dyDescent="0.2">
      <c r="A28919">
        <v>64987</v>
      </c>
      <c r="B28919">
        <v>860</v>
      </c>
      <c r="C28919">
        <v>3</v>
      </c>
      <c r="D28919">
        <v>0</v>
      </c>
      <c r="E28919">
        <v>12</v>
      </c>
      <c r="F28919">
        <v>12</v>
      </c>
      <c r="G28919">
        <v>0</v>
      </c>
      <c r="H28919" t="str" cm="1">
        <f t="array" ref="H28919:I28919">_xlfn.XLOOKUP(C28919,drivers!$A$2:$A$858,drivers!$D$2:$E$858)</f>
        <v>Nico</v>
      </c>
      <c r="I28919" t="str">
        <v>Rosberg</v>
      </c>
      <c r="J28919" t="str">
        <f>_xlfn.XLOOKUP(B28919,races!$A$2:$A$1102,races!$E$2:$E$1102)</f>
        <v>Australian Grand Prix</v>
      </c>
    </row>
    <row r="28920" spans="1:10" x14ac:dyDescent="0.2">
      <c r="A28920">
        <v>64998</v>
      </c>
      <c r="B28920">
        <v>860</v>
      </c>
      <c r="C28920">
        <v>37</v>
      </c>
      <c r="D28920">
        <v>0</v>
      </c>
      <c r="E28920">
        <v>23</v>
      </c>
      <c r="F28920">
        <v>23</v>
      </c>
      <c r="G28920">
        <v>0</v>
      </c>
      <c r="H28920" t="str" cm="1">
        <f t="array" ref="H28920:I28920">_xlfn.XLOOKUP(C28920,drivers!$A$2:$A$858,drivers!$D$2:$E$858)</f>
        <v>Pedro</v>
      </c>
      <c r="I28920" t="str">
        <v>de la Rosa</v>
      </c>
      <c r="J28920" t="str">
        <f>_xlfn.XLOOKUP(B28920,races!$A$2:$A$1102,races!$E$2:$E$1102)</f>
        <v>Australian Grand Prix</v>
      </c>
    </row>
    <row r="28921" spans="1:10" x14ac:dyDescent="0.2">
      <c r="A28921">
        <v>64996</v>
      </c>
      <c r="B28921">
        <v>860</v>
      </c>
      <c r="C28921">
        <v>154</v>
      </c>
      <c r="D28921">
        <v>0</v>
      </c>
      <c r="E28921">
        <v>21</v>
      </c>
      <c r="F28921">
        <v>21</v>
      </c>
      <c r="G28921">
        <v>0</v>
      </c>
      <c r="H28921" t="str" cm="1">
        <f t="array" ref="H28921:I28921">_xlfn.XLOOKUP(C28921,drivers!$A$2:$A$858,drivers!$D$2:$E$858)</f>
        <v>Romain</v>
      </c>
      <c r="I28921" t="str">
        <v>Grosjean</v>
      </c>
      <c r="J28921" t="str">
        <f>_xlfn.XLOOKUP(B28921,races!$A$2:$A$1102,races!$E$2:$E$1102)</f>
        <v>Australian Grand Prix</v>
      </c>
    </row>
    <row r="28922" spans="1:10" x14ac:dyDescent="0.2">
      <c r="A28922">
        <v>64994</v>
      </c>
      <c r="B28922">
        <v>860</v>
      </c>
      <c r="C28922">
        <v>808</v>
      </c>
      <c r="D28922">
        <v>0</v>
      </c>
      <c r="E28922">
        <v>19</v>
      </c>
      <c r="F28922">
        <v>19</v>
      </c>
      <c r="G28922">
        <v>0</v>
      </c>
      <c r="H28922" t="str" cm="1">
        <f t="array" ref="H28922:I28922">_xlfn.XLOOKUP(C28922,drivers!$A$2:$A$858,drivers!$D$2:$E$858)</f>
        <v>Vitaly</v>
      </c>
      <c r="I28922" t="str">
        <v>Petrov</v>
      </c>
      <c r="J28922" t="str">
        <f>_xlfn.XLOOKUP(B28922,races!$A$2:$A$1102,races!$E$2:$E$1102)</f>
        <v>Australian Grand Prix</v>
      </c>
    </row>
    <row r="28923" spans="1:10" x14ac:dyDescent="0.2">
      <c r="A28923">
        <v>64992</v>
      </c>
      <c r="B28923">
        <v>860</v>
      </c>
      <c r="C28923">
        <v>13</v>
      </c>
      <c r="D28923">
        <v>0</v>
      </c>
      <c r="E28923">
        <v>17</v>
      </c>
      <c r="F28923">
        <v>17</v>
      </c>
      <c r="G28923">
        <v>0</v>
      </c>
      <c r="H28923" t="str" cm="1">
        <f t="array" ref="H28923:I28923">_xlfn.XLOOKUP(C28923,drivers!$A$2:$A$858,drivers!$D$2:$E$858)</f>
        <v>Felipe</v>
      </c>
      <c r="I28923" t="str">
        <v>Massa</v>
      </c>
      <c r="J28923" t="str">
        <f>_xlfn.XLOOKUP(B28923,races!$A$2:$A$1102,races!$E$2:$E$1102)</f>
        <v>Australian Grand Prix</v>
      </c>
    </row>
    <row r="28924" spans="1:10" x14ac:dyDescent="0.2">
      <c r="A28924">
        <v>64990</v>
      </c>
      <c r="B28924">
        <v>860</v>
      </c>
      <c r="C28924">
        <v>819</v>
      </c>
      <c r="D28924">
        <v>0</v>
      </c>
      <c r="E28924">
        <v>15</v>
      </c>
      <c r="F28924">
        <v>15</v>
      </c>
      <c r="G28924">
        <v>0</v>
      </c>
      <c r="H28924" t="str" cm="1">
        <f t="array" ref="H28924:I28924">_xlfn.XLOOKUP(C28924,drivers!$A$2:$A$858,drivers!$D$2:$E$858)</f>
        <v>Charles</v>
      </c>
      <c r="I28924" t="str">
        <v>Pic</v>
      </c>
      <c r="J28924" t="str">
        <f>_xlfn.XLOOKUP(B28924,races!$A$2:$A$1102,races!$E$2:$E$1102)</f>
        <v>Australian Grand Prix</v>
      </c>
    </row>
    <row r="28925" spans="1:10" x14ac:dyDescent="0.2">
      <c r="A28925">
        <v>64988</v>
      </c>
      <c r="B28925">
        <v>860</v>
      </c>
      <c r="C28925">
        <v>813</v>
      </c>
      <c r="D28925">
        <v>0</v>
      </c>
      <c r="E28925">
        <v>13</v>
      </c>
      <c r="F28925">
        <v>13</v>
      </c>
      <c r="G28925">
        <v>0</v>
      </c>
      <c r="H28925" t="str" cm="1">
        <f t="array" ref="H28925:I28925">_xlfn.XLOOKUP(C28925,drivers!$A$2:$A$858,drivers!$D$2:$E$858)</f>
        <v>Pastor</v>
      </c>
      <c r="I28925" t="str">
        <v>Maldonado</v>
      </c>
      <c r="J28925" t="str">
        <f>_xlfn.XLOOKUP(B28925,races!$A$2:$A$1102,races!$E$2:$E$1102)</f>
        <v>Australian Grand Prix</v>
      </c>
    </row>
    <row r="28926" spans="1:10" x14ac:dyDescent="0.2">
      <c r="A28926">
        <v>64986</v>
      </c>
      <c r="B28926">
        <v>860</v>
      </c>
      <c r="C28926">
        <v>818</v>
      </c>
      <c r="D28926">
        <v>0</v>
      </c>
      <c r="E28926">
        <v>11</v>
      </c>
      <c r="F28926">
        <v>11</v>
      </c>
      <c r="G28926">
        <v>0</v>
      </c>
      <c r="H28926" t="str" cm="1">
        <f t="array" ref="H28926:I28926">_xlfn.XLOOKUP(C28926,drivers!$A$2:$A$858,drivers!$D$2:$E$858)</f>
        <v>Jean-éric</v>
      </c>
      <c r="I28926" t="str">
        <v>Vergne</v>
      </c>
      <c r="J28926" t="str">
        <f>_xlfn.XLOOKUP(B28926,races!$A$2:$A$1102,races!$E$2:$E$1102)</f>
        <v>Australian Grand Prix</v>
      </c>
    </row>
    <row r="28927" spans="1:10" x14ac:dyDescent="0.2">
      <c r="A28927">
        <v>64985</v>
      </c>
      <c r="B28927">
        <v>860</v>
      </c>
      <c r="C28927">
        <v>814</v>
      </c>
      <c r="D28927">
        <v>1</v>
      </c>
      <c r="E28927">
        <v>10</v>
      </c>
      <c r="F28927">
        <v>10</v>
      </c>
      <c r="G28927">
        <v>0</v>
      </c>
      <c r="H28927" t="str" cm="1">
        <f t="array" ref="H28927:I28927">_xlfn.XLOOKUP(C28927,drivers!$A$2:$A$858,drivers!$D$2:$E$858)</f>
        <v>Paul</v>
      </c>
      <c r="I28927" t="str">
        <v>di Resta</v>
      </c>
      <c r="J28927" t="str">
        <f>_xlfn.XLOOKUP(B28927,races!$A$2:$A$1102,races!$E$2:$E$1102)</f>
        <v>Australian Grand Prix</v>
      </c>
    </row>
    <row r="28928" spans="1:10" x14ac:dyDescent="0.2">
      <c r="A28928">
        <v>64984</v>
      </c>
      <c r="B28928">
        <v>860</v>
      </c>
      <c r="C28928">
        <v>817</v>
      </c>
      <c r="D28928">
        <v>2</v>
      </c>
      <c r="E28928">
        <v>9</v>
      </c>
      <c r="F28928">
        <v>9</v>
      </c>
      <c r="G28928">
        <v>0</v>
      </c>
      <c r="H28928" t="str" cm="1">
        <f t="array" ref="H28928:I28928">_xlfn.XLOOKUP(C28928,drivers!$A$2:$A$858,drivers!$D$2:$E$858)</f>
        <v>Daniel</v>
      </c>
      <c r="I28928" t="str">
        <v>Ricciardo</v>
      </c>
      <c r="J28928" t="str">
        <f>_xlfn.XLOOKUP(B28928,races!$A$2:$A$1102,races!$E$2:$E$1102)</f>
        <v>Australian Grand Prix</v>
      </c>
    </row>
    <row r="28929" spans="1:10" x14ac:dyDescent="0.2">
      <c r="A28929">
        <v>64983</v>
      </c>
      <c r="B28929">
        <v>860</v>
      </c>
      <c r="C28929">
        <v>815</v>
      </c>
      <c r="D28929">
        <v>4</v>
      </c>
      <c r="E28929">
        <v>8</v>
      </c>
      <c r="F28929">
        <v>8</v>
      </c>
      <c r="G28929">
        <v>0</v>
      </c>
      <c r="H28929" t="str" cm="1">
        <f t="array" ref="H28929:I28929">_xlfn.XLOOKUP(C28929,drivers!$A$2:$A$858,drivers!$D$2:$E$858)</f>
        <v>Sergio</v>
      </c>
      <c r="I28929" t="str">
        <v>Perez</v>
      </c>
      <c r="J28929" t="str">
        <f>_xlfn.XLOOKUP(B28929,races!$A$2:$A$1102,races!$E$2:$E$1102)</f>
        <v>Australian Grand Prix</v>
      </c>
    </row>
    <row r="28930" spans="1:10" x14ac:dyDescent="0.2">
      <c r="A28930">
        <v>64982</v>
      </c>
      <c r="B28930">
        <v>860</v>
      </c>
      <c r="C28930">
        <v>8</v>
      </c>
      <c r="D28930">
        <v>6</v>
      </c>
      <c r="E28930">
        <v>7</v>
      </c>
      <c r="F28930">
        <v>7</v>
      </c>
      <c r="G28930">
        <v>0</v>
      </c>
      <c r="H28930" t="str" cm="1">
        <f t="array" ref="H28930:I28930">_xlfn.XLOOKUP(C28930,drivers!$A$2:$A$858,drivers!$D$2:$E$858)</f>
        <v>Kimi</v>
      </c>
      <c r="I28930" t="str">
        <v>Räikkönen</v>
      </c>
      <c r="J28930" t="str">
        <f>_xlfn.XLOOKUP(B28930,races!$A$2:$A$1102,races!$E$2:$E$1102)</f>
        <v>Australian Grand Prix</v>
      </c>
    </row>
    <row r="28931" spans="1:10" x14ac:dyDescent="0.2">
      <c r="A28931">
        <v>64981</v>
      </c>
      <c r="B28931">
        <v>860</v>
      </c>
      <c r="C28931">
        <v>155</v>
      </c>
      <c r="D28931">
        <v>8</v>
      </c>
      <c r="E28931">
        <v>6</v>
      </c>
      <c r="F28931">
        <v>6</v>
      </c>
      <c r="G28931">
        <v>0</v>
      </c>
      <c r="H28931" t="str" cm="1">
        <f t="array" ref="H28931:I28931">_xlfn.XLOOKUP(C28931,drivers!$A$2:$A$858,drivers!$D$2:$E$858)</f>
        <v>Kamui</v>
      </c>
      <c r="I28931" t="str">
        <v>Kobayashi</v>
      </c>
      <c r="J28931" t="str">
        <f>_xlfn.XLOOKUP(B28931,races!$A$2:$A$1102,races!$E$2:$E$1102)</f>
        <v>Australian Grand Prix</v>
      </c>
    </row>
    <row r="28932" spans="1:10" x14ac:dyDescent="0.2">
      <c r="A28932">
        <v>64980</v>
      </c>
      <c r="B28932">
        <v>860</v>
      </c>
      <c r="C28932">
        <v>4</v>
      </c>
      <c r="D28932">
        <v>10</v>
      </c>
      <c r="E28932">
        <v>5</v>
      </c>
      <c r="F28932">
        <v>5</v>
      </c>
      <c r="G28932">
        <v>0</v>
      </c>
      <c r="H28932" t="str" cm="1">
        <f t="array" ref="H28932:I28932">_xlfn.XLOOKUP(C28932,drivers!$A$2:$A$858,drivers!$D$2:$E$858)</f>
        <v>Fernando</v>
      </c>
      <c r="I28932" t="str">
        <v>Alonso</v>
      </c>
      <c r="J28932" t="str">
        <f>_xlfn.XLOOKUP(B28932,races!$A$2:$A$1102,races!$E$2:$E$1102)</f>
        <v>Australian Grand Prix</v>
      </c>
    </row>
    <row r="28933" spans="1:10" x14ac:dyDescent="0.2">
      <c r="A28933">
        <v>64979</v>
      </c>
      <c r="B28933">
        <v>860</v>
      </c>
      <c r="C28933">
        <v>17</v>
      </c>
      <c r="D28933">
        <v>12</v>
      </c>
      <c r="E28933">
        <v>4</v>
      </c>
      <c r="F28933">
        <v>4</v>
      </c>
      <c r="G28933">
        <v>0</v>
      </c>
      <c r="H28933" t="str" cm="1">
        <f t="array" ref="H28933:I28933">_xlfn.XLOOKUP(C28933,drivers!$A$2:$A$858,drivers!$D$2:$E$858)</f>
        <v>Mark</v>
      </c>
      <c r="I28933" t="str">
        <v>Webber</v>
      </c>
      <c r="J28933" t="str">
        <f>_xlfn.XLOOKUP(B28933,races!$A$2:$A$1102,races!$E$2:$E$1102)</f>
        <v>Australian Grand Prix</v>
      </c>
    </row>
    <row r="28934" spans="1:10" x14ac:dyDescent="0.2">
      <c r="A28934">
        <v>64978</v>
      </c>
      <c r="B28934">
        <v>860</v>
      </c>
      <c r="C28934">
        <v>1</v>
      </c>
      <c r="D28934">
        <v>15</v>
      </c>
      <c r="E28934">
        <v>3</v>
      </c>
      <c r="F28934">
        <v>3</v>
      </c>
      <c r="G28934">
        <v>0</v>
      </c>
      <c r="H28934" t="str" cm="1">
        <f t="array" ref="H28934:I28934">_xlfn.XLOOKUP(C28934,drivers!$A$2:$A$858,drivers!$D$2:$E$858)</f>
        <v>Lewis</v>
      </c>
      <c r="I28934" t="str">
        <v>Hamilton</v>
      </c>
      <c r="J28934" t="str">
        <f>_xlfn.XLOOKUP(B28934,races!$A$2:$A$1102,races!$E$2:$E$1102)</f>
        <v>Australian Grand Prix</v>
      </c>
    </row>
    <row r="28935" spans="1:10" x14ac:dyDescent="0.2">
      <c r="A28935">
        <v>64977</v>
      </c>
      <c r="B28935">
        <v>860</v>
      </c>
      <c r="C28935">
        <v>20</v>
      </c>
      <c r="D28935">
        <v>18</v>
      </c>
      <c r="E28935">
        <v>2</v>
      </c>
      <c r="F28935">
        <v>2</v>
      </c>
      <c r="G28935">
        <v>0</v>
      </c>
      <c r="H28935" t="str" cm="1">
        <f t="array" ref="H28935:I28935">_xlfn.XLOOKUP(C28935,drivers!$A$2:$A$858,drivers!$D$2:$E$858)</f>
        <v>Sebastian</v>
      </c>
      <c r="I28935" t="str">
        <v>Vettel</v>
      </c>
      <c r="J28935" t="str">
        <f>_xlfn.XLOOKUP(B28935,races!$A$2:$A$1102,races!$E$2:$E$1102)</f>
        <v>Australian Grand Prix</v>
      </c>
    </row>
    <row r="28936" spans="1:10" x14ac:dyDescent="0.2">
      <c r="A28936">
        <v>64976</v>
      </c>
      <c r="B28936">
        <v>860</v>
      </c>
      <c r="C28936">
        <v>18</v>
      </c>
      <c r="D28936">
        <v>25</v>
      </c>
      <c r="E28936">
        <v>1</v>
      </c>
      <c r="F28936">
        <v>1</v>
      </c>
      <c r="G28936">
        <v>1</v>
      </c>
      <c r="H28936" t="str" cm="1">
        <f t="array" ref="H28936:I28936">_xlfn.XLOOKUP(C28936,drivers!$A$2:$A$858,drivers!$D$2:$E$858)</f>
        <v>Jenson</v>
      </c>
      <c r="I28936" t="str">
        <v>Button</v>
      </c>
      <c r="J28936" t="str">
        <f>_xlfn.XLOOKUP(B28936,races!$A$2:$A$1102,races!$E$2:$E$1102)</f>
        <v>Australian Grand Prix</v>
      </c>
    </row>
    <row r="28937" spans="1:10" x14ac:dyDescent="0.2">
      <c r="A28937">
        <v>64928</v>
      </c>
      <c r="B28937">
        <v>861</v>
      </c>
      <c r="C28937">
        <v>18</v>
      </c>
      <c r="D28937">
        <v>25</v>
      </c>
      <c r="E28937">
        <v>3</v>
      </c>
      <c r="F28937">
        <v>3</v>
      </c>
      <c r="G28937">
        <v>1</v>
      </c>
      <c r="H28937" t="str" cm="1">
        <f t="array" ref="H28937:I28937">_xlfn.XLOOKUP(C28937,drivers!$A$2:$A$858,drivers!$D$2:$E$858)</f>
        <v>Jenson</v>
      </c>
      <c r="I28937" t="str">
        <v>Button</v>
      </c>
      <c r="J28937" t="str">
        <f>_xlfn.XLOOKUP(B28937,races!$A$2:$A$1102,races!$E$2:$E$1102)</f>
        <v>Malaysian Grand Prix</v>
      </c>
    </row>
    <row r="28938" spans="1:10" x14ac:dyDescent="0.2">
      <c r="A28938">
        <v>64929</v>
      </c>
      <c r="B28938">
        <v>861</v>
      </c>
      <c r="C28938">
        <v>20</v>
      </c>
      <c r="D28938">
        <v>18</v>
      </c>
      <c r="E28938">
        <v>6</v>
      </c>
      <c r="F28938">
        <v>6</v>
      </c>
      <c r="G28938">
        <v>0</v>
      </c>
      <c r="H28938" t="str" cm="1">
        <f t="array" ref="H28938:I28938">_xlfn.XLOOKUP(C28938,drivers!$A$2:$A$858,drivers!$D$2:$E$858)</f>
        <v>Sebastian</v>
      </c>
      <c r="I28938" t="str">
        <v>Vettel</v>
      </c>
      <c r="J28938" t="str">
        <f>_xlfn.XLOOKUP(B28938,races!$A$2:$A$1102,races!$E$2:$E$1102)</f>
        <v>Malaysian Grand Prix</v>
      </c>
    </row>
    <row r="28939" spans="1:10" x14ac:dyDescent="0.2">
      <c r="A28939">
        <v>64930</v>
      </c>
      <c r="B28939">
        <v>861</v>
      </c>
      <c r="C28939">
        <v>1</v>
      </c>
      <c r="D28939">
        <v>30</v>
      </c>
      <c r="E28939">
        <v>2</v>
      </c>
      <c r="F28939">
        <v>2</v>
      </c>
      <c r="G28939">
        <v>0</v>
      </c>
      <c r="H28939" t="str" cm="1">
        <f t="array" ref="H28939:I28939">_xlfn.XLOOKUP(C28939,drivers!$A$2:$A$858,drivers!$D$2:$E$858)</f>
        <v>Lewis</v>
      </c>
      <c r="I28939" t="str">
        <v>Hamilton</v>
      </c>
      <c r="J28939" t="str">
        <f>_xlfn.XLOOKUP(B28939,races!$A$2:$A$1102,races!$E$2:$E$1102)</f>
        <v>Malaysian Grand Prix</v>
      </c>
    </row>
    <row r="28940" spans="1:10" x14ac:dyDescent="0.2">
      <c r="A28940">
        <v>64931</v>
      </c>
      <c r="B28940">
        <v>861</v>
      </c>
      <c r="C28940">
        <v>17</v>
      </c>
      <c r="D28940">
        <v>24</v>
      </c>
      <c r="E28940">
        <v>4</v>
      </c>
      <c r="F28940">
        <v>4</v>
      </c>
      <c r="G28940">
        <v>0</v>
      </c>
      <c r="H28940" t="str" cm="1">
        <f t="array" ref="H28940:I28940">_xlfn.XLOOKUP(C28940,drivers!$A$2:$A$858,drivers!$D$2:$E$858)</f>
        <v>Mark</v>
      </c>
      <c r="I28940" t="str">
        <v>Webber</v>
      </c>
      <c r="J28940" t="str">
        <f>_xlfn.XLOOKUP(B28940,races!$A$2:$A$1102,races!$E$2:$E$1102)</f>
        <v>Malaysian Grand Prix</v>
      </c>
    </row>
    <row r="28941" spans="1:10" x14ac:dyDescent="0.2">
      <c r="A28941">
        <v>64932</v>
      </c>
      <c r="B28941">
        <v>861</v>
      </c>
      <c r="C28941">
        <v>4</v>
      </c>
      <c r="D28941">
        <v>35</v>
      </c>
      <c r="E28941">
        <v>1</v>
      </c>
      <c r="F28941">
        <v>1</v>
      </c>
      <c r="G28941">
        <v>1</v>
      </c>
      <c r="H28941" t="str" cm="1">
        <f t="array" ref="H28941:I28941">_xlfn.XLOOKUP(C28941,drivers!$A$2:$A$858,drivers!$D$2:$E$858)</f>
        <v>Fernando</v>
      </c>
      <c r="I28941" t="str">
        <v>Alonso</v>
      </c>
      <c r="J28941" t="str">
        <f>_xlfn.XLOOKUP(B28941,races!$A$2:$A$1102,races!$E$2:$E$1102)</f>
        <v>Malaysian Grand Prix</v>
      </c>
    </row>
    <row r="28942" spans="1:10" x14ac:dyDescent="0.2">
      <c r="A28942">
        <v>64933</v>
      </c>
      <c r="B28942">
        <v>861</v>
      </c>
      <c r="C28942">
        <v>155</v>
      </c>
      <c r="D28942">
        <v>8</v>
      </c>
      <c r="E28942">
        <v>9</v>
      </c>
      <c r="F28942">
        <v>9</v>
      </c>
      <c r="G28942">
        <v>0</v>
      </c>
      <c r="H28942" t="str" cm="1">
        <f t="array" ref="H28942:I28942">_xlfn.XLOOKUP(C28942,drivers!$A$2:$A$858,drivers!$D$2:$E$858)</f>
        <v>Kamui</v>
      </c>
      <c r="I28942" t="str">
        <v>Kobayashi</v>
      </c>
      <c r="J28942" t="str">
        <f>_xlfn.XLOOKUP(B28942,races!$A$2:$A$1102,races!$E$2:$E$1102)</f>
        <v>Malaysian Grand Prix</v>
      </c>
    </row>
    <row r="28943" spans="1:10" x14ac:dyDescent="0.2">
      <c r="A28943">
        <v>64934</v>
      </c>
      <c r="B28943">
        <v>861</v>
      </c>
      <c r="C28943">
        <v>8</v>
      </c>
      <c r="D28943">
        <v>16</v>
      </c>
      <c r="E28943">
        <v>7</v>
      </c>
      <c r="F28943">
        <v>7</v>
      </c>
      <c r="G28943">
        <v>0</v>
      </c>
      <c r="H28943" t="str" cm="1">
        <f t="array" ref="H28943:I28943">_xlfn.XLOOKUP(C28943,drivers!$A$2:$A$858,drivers!$D$2:$E$858)</f>
        <v>Kimi</v>
      </c>
      <c r="I28943" t="str">
        <v>Räikkönen</v>
      </c>
      <c r="J28943" t="str">
        <f>_xlfn.XLOOKUP(B28943,races!$A$2:$A$1102,races!$E$2:$E$1102)</f>
        <v>Malaysian Grand Prix</v>
      </c>
    </row>
    <row r="28944" spans="1:10" x14ac:dyDescent="0.2">
      <c r="A28944">
        <v>64935</v>
      </c>
      <c r="B28944">
        <v>861</v>
      </c>
      <c r="C28944">
        <v>815</v>
      </c>
      <c r="D28944">
        <v>22</v>
      </c>
      <c r="E28944">
        <v>5</v>
      </c>
      <c r="F28944">
        <v>5</v>
      </c>
      <c r="G28944">
        <v>0</v>
      </c>
      <c r="H28944" t="str" cm="1">
        <f t="array" ref="H28944:I28944">_xlfn.XLOOKUP(C28944,drivers!$A$2:$A$858,drivers!$D$2:$E$858)</f>
        <v>Sergio</v>
      </c>
      <c r="I28944" t="str">
        <v>Perez</v>
      </c>
      <c r="J28944" t="str">
        <f>_xlfn.XLOOKUP(B28944,races!$A$2:$A$1102,races!$E$2:$E$1102)</f>
        <v>Malaysian Grand Prix</v>
      </c>
    </row>
    <row r="28945" spans="1:10" x14ac:dyDescent="0.2">
      <c r="A28945">
        <v>64936</v>
      </c>
      <c r="B28945">
        <v>861</v>
      </c>
      <c r="C28945">
        <v>817</v>
      </c>
      <c r="D28945">
        <v>2</v>
      </c>
      <c r="E28945">
        <v>12</v>
      </c>
      <c r="F28945">
        <v>12</v>
      </c>
      <c r="G28945">
        <v>0</v>
      </c>
      <c r="H28945" t="str" cm="1">
        <f t="array" ref="H28945:I28945">_xlfn.XLOOKUP(C28945,drivers!$A$2:$A$858,drivers!$D$2:$E$858)</f>
        <v>Daniel</v>
      </c>
      <c r="I28945" t="str">
        <v>Ricciardo</v>
      </c>
      <c r="J28945" t="str">
        <f>_xlfn.XLOOKUP(B28945,races!$A$2:$A$1102,races!$E$2:$E$1102)</f>
        <v>Malaysian Grand Prix</v>
      </c>
    </row>
    <row r="28946" spans="1:10" x14ac:dyDescent="0.2">
      <c r="A28946">
        <v>64937</v>
      </c>
      <c r="B28946">
        <v>861</v>
      </c>
      <c r="C28946">
        <v>814</v>
      </c>
      <c r="D28946">
        <v>7</v>
      </c>
      <c r="E28946">
        <v>10</v>
      </c>
      <c r="F28946">
        <v>10</v>
      </c>
      <c r="G28946">
        <v>0</v>
      </c>
      <c r="H28946" t="str" cm="1">
        <f t="array" ref="H28946:I28946">_xlfn.XLOOKUP(C28946,drivers!$A$2:$A$858,drivers!$D$2:$E$858)</f>
        <v>Paul</v>
      </c>
      <c r="I28946" t="str">
        <v>di Resta</v>
      </c>
      <c r="J28946" t="str">
        <f>_xlfn.XLOOKUP(B28946,races!$A$2:$A$1102,races!$E$2:$E$1102)</f>
        <v>Malaysian Grand Prix</v>
      </c>
    </row>
    <row r="28947" spans="1:10" x14ac:dyDescent="0.2">
      <c r="A28947">
        <v>64938</v>
      </c>
      <c r="B28947">
        <v>861</v>
      </c>
      <c r="C28947">
        <v>818</v>
      </c>
      <c r="D28947">
        <v>4</v>
      </c>
      <c r="E28947">
        <v>11</v>
      </c>
      <c r="F28947">
        <v>11</v>
      </c>
      <c r="G28947">
        <v>0</v>
      </c>
      <c r="H28947" t="str" cm="1">
        <f t="array" ref="H28947:I28947">_xlfn.XLOOKUP(C28947,drivers!$A$2:$A$858,drivers!$D$2:$E$858)</f>
        <v>Jean-éric</v>
      </c>
      <c r="I28947" t="str">
        <v>Vergne</v>
      </c>
      <c r="J28947" t="str">
        <f>_xlfn.XLOOKUP(B28947,races!$A$2:$A$1102,races!$E$2:$E$1102)</f>
        <v>Malaysian Grand Prix</v>
      </c>
    </row>
    <row r="28948" spans="1:10" x14ac:dyDescent="0.2">
      <c r="A28948">
        <v>64939</v>
      </c>
      <c r="B28948">
        <v>861</v>
      </c>
      <c r="C28948">
        <v>3</v>
      </c>
      <c r="D28948">
        <v>0</v>
      </c>
      <c r="E28948">
        <v>15</v>
      </c>
      <c r="F28948">
        <v>15</v>
      </c>
      <c r="G28948">
        <v>0</v>
      </c>
      <c r="H28948" t="str" cm="1">
        <f t="array" ref="H28948:I28948">_xlfn.XLOOKUP(C28948,drivers!$A$2:$A$858,drivers!$D$2:$E$858)</f>
        <v>Nico</v>
      </c>
      <c r="I28948" t="str">
        <v>Rosberg</v>
      </c>
      <c r="J28948" t="str">
        <f>_xlfn.XLOOKUP(B28948,races!$A$2:$A$1102,races!$E$2:$E$1102)</f>
        <v>Malaysian Grand Prix</v>
      </c>
    </row>
    <row r="28949" spans="1:10" x14ac:dyDescent="0.2">
      <c r="A28949">
        <v>64940</v>
      </c>
      <c r="B28949">
        <v>861</v>
      </c>
      <c r="C28949">
        <v>813</v>
      </c>
      <c r="D28949">
        <v>0</v>
      </c>
      <c r="E28949">
        <v>16</v>
      </c>
      <c r="F28949">
        <v>16</v>
      </c>
      <c r="G28949">
        <v>0</v>
      </c>
      <c r="H28949" t="str" cm="1">
        <f t="array" ref="H28949:I28949">_xlfn.XLOOKUP(C28949,drivers!$A$2:$A$858,drivers!$D$2:$E$858)</f>
        <v>Pastor</v>
      </c>
      <c r="I28949" t="str">
        <v>Maldonado</v>
      </c>
      <c r="J28949" t="str">
        <f>_xlfn.XLOOKUP(B28949,races!$A$2:$A$1102,races!$E$2:$E$1102)</f>
        <v>Malaysian Grand Prix</v>
      </c>
    </row>
    <row r="28950" spans="1:10" x14ac:dyDescent="0.2">
      <c r="A28950">
        <v>64941</v>
      </c>
      <c r="B28950">
        <v>861</v>
      </c>
      <c r="C28950">
        <v>10</v>
      </c>
      <c r="D28950">
        <v>0</v>
      </c>
      <c r="E28950">
        <v>17</v>
      </c>
      <c r="F28950">
        <v>17</v>
      </c>
      <c r="G28950">
        <v>0</v>
      </c>
      <c r="H28950" t="str" cm="1">
        <f t="array" ref="H28950:I28950">_xlfn.XLOOKUP(C28950,drivers!$A$2:$A$858,drivers!$D$2:$E$858)</f>
        <v>Timo</v>
      </c>
      <c r="I28950" t="str">
        <v>Glock</v>
      </c>
      <c r="J28950" t="str">
        <f>_xlfn.XLOOKUP(B28950,races!$A$2:$A$1102,races!$E$2:$E$1102)</f>
        <v>Malaysian Grand Prix</v>
      </c>
    </row>
    <row r="28951" spans="1:10" x14ac:dyDescent="0.2">
      <c r="A28951">
        <v>64942</v>
      </c>
      <c r="B28951">
        <v>861</v>
      </c>
      <c r="C28951">
        <v>819</v>
      </c>
      <c r="D28951">
        <v>0</v>
      </c>
      <c r="E28951">
        <v>18</v>
      </c>
      <c r="F28951">
        <v>18</v>
      </c>
      <c r="G28951">
        <v>0</v>
      </c>
      <c r="H28951" t="str" cm="1">
        <f t="array" ref="H28951:I28951">_xlfn.XLOOKUP(C28951,drivers!$A$2:$A$858,drivers!$D$2:$E$858)</f>
        <v>Charles</v>
      </c>
      <c r="I28951" t="str">
        <v>Pic</v>
      </c>
      <c r="J28951" t="str">
        <f>_xlfn.XLOOKUP(B28951,races!$A$2:$A$1102,races!$E$2:$E$1102)</f>
        <v>Malaysian Grand Prix</v>
      </c>
    </row>
    <row r="28952" spans="1:10" x14ac:dyDescent="0.2">
      <c r="A28952">
        <v>64943</v>
      </c>
      <c r="B28952">
        <v>861</v>
      </c>
      <c r="C28952">
        <v>811</v>
      </c>
      <c r="D28952">
        <v>8</v>
      </c>
      <c r="E28952">
        <v>8</v>
      </c>
      <c r="F28952">
        <v>8</v>
      </c>
      <c r="G28952">
        <v>0</v>
      </c>
      <c r="H28952" t="str" cm="1">
        <f t="array" ref="H28952:I28952">_xlfn.XLOOKUP(C28952,drivers!$A$2:$A$858,drivers!$D$2:$E$858)</f>
        <v>Bruno</v>
      </c>
      <c r="I28952" t="str">
        <v>Senna</v>
      </c>
      <c r="J28952" t="str">
        <f>_xlfn.XLOOKUP(B28952,races!$A$2:$A$1102,races!$E$2:$E$1102)</f>
        <v>Malaysian Grand Prix</v>
      </c>
    </row>
    <row r="28953" spans="1:10" x14ac:dyDescent="0.2">
      <c r="A28953">
        <v>64944</v>
      </c>
      <c r="B28953">
        <v>861</v>
      </c>
      <c r="C28953">
        <v>13</v>
      </c>
      <c r="D28953">
        <v>0</v>
      </c>
      <c r="E28953">
        <v>19</v>
      </c>
      <c r="F28953">
        <v>19</v>
      </c>
      <c r="G28953">
        <v>0</v>
      </c>
      <c r="H28953" t="str" cm="1">
        <f t="array" ref="H28953:I28953">_xlfn.XLOOKUP(C28953,drivers!$A$2:$A$858,drivers!$D$2:$E$858)</f>
        <v>Felipe</v>
      </c>
      <c r="I28953" t="str">
        <v>Massa</v>
      </c>
      <c r="J28953" t="str">
        <f>_xlfn.XLOOKUP(B28953,races!$A$2:$A$1102,races!$E$2:$E$1102)</f>
        <v>Malaysian Grand Prix</v>
      </c>
    </row>
    <row r="28954" spans="1:10" x14ac:dyDescent="0.2">
      <c r="A28954">
        <v>64945</v>
      </c>
      <c r="B28954">
        <v>861</v>
      </c>
      <c r="C28954">
        <v>5</v>
      </c>
      <c r="D28954">
        <v>0</v>
      </c>
      <c r="E28954">
        <v>21</v>
      </c>
      <c r="F28954">
        <v>21</v>
      </c>
      <c r="G28954">
        <v>0</v>
      </c>
      <c r="H28954" t="str" cm="1">
        <f t="array" ref="H28954:I28954">_xlfn.XLOOKUP(C28954,drivers!$A$2:$A$858,drivers!$D$2:$E$858)</f>
        <v>Heikki</v>
      </c>
      <c r="I28954" t="str">
        <v>Kovalainen</v>
      </c>
      <c r="J28954" t="str">
        <f>_xlfn.XLOOKUP(B28954,races!$A$2:$A$1102,races!$E$2:$E$1102)</f>
        <v>Malaysian Grand Prix</v>
      </c>
    </row>
    <row r="28955" spans="1:10" x14ac:dyDescent="0.2">
      <c r="A28955">
        <v>64946</v>
      </c>
      <c r="B28955">
        <v>861</v>
      </c>
      <c r="C28955">
        <v>808</v>
      </c>
      <c r="D28955">
        <v>0</v>
      </c>
      <c r="E28955">
        <v>20</v>
      </c>
      <c r="F28955">
        <v>20</v>
      </c>
      <c r="G28955">
        <v>0</v>
      </c>
      <c r="H28955" t="str" cm="1">
        <f t="array" ref="H28955:I28955">_xlfn.XLOOKUP(C28955,drivers!$A$2:$A$858,drivers!$D$2:$E$858)</f>
        <v>Vitaly</v>
      </c>
      <c r="I28955" t="str">
        <v>Petrov</v>
      </c>
      <c r="J28955" t="str">
        <f>_xlfn.XLOOKUP(B28955,races!$A$2:$A$1102,races!$E$2:$E$1102)</f>
        <v>Malaysian Grand Prix</v>
      </c>
    </row>
    <row r="28956" spans="1:10" x14ac:dyDescent="0.2">
      <c r="A28956">
        <v>64947</v>
      </c>
      <c r="B28956">
        <v>861</v>
      </c>
      <c r="C28956">
        <v>30</v>
      </c>
      <c r="D28956">
        <v>1</v>
      </c>
      <c r="E28956">
        <v>14</v>
      </c>
      <c r="F28956">
        <v>14</v>
      </c>
      <c r="G28956">
        <v>0</v>
      </c>
      <c r="H28956" t="str" cm="1">
        <f t="array" ref="H28956:I28956">_xlfn.XLOOKUP(C28956,drivers!$A$2:$A$858,drivers!$D$2:$E$858)</f>
        <v>Michael</v>
      </c>
      <c r="I28956" t="str">
        <v>Schumacher</v>
      </c>
      <c r="J28956" t="str">
        <f>_xlfn.XLOOKUP(B28956,races!$A$2:$A$1102,races!$E$2:$E$1102)</f>
        <v>Malaysian Grand Prix</v>
      </c>
    </row>
    <row r="28957" spans="1:10" x14ac:dyDescent="0.2">
      <c r="A28957">
        <v>64948</v>
      </c>
      <c r="B28957">
        <v>861</v>
      </c>
      <c r="C28957">
        <v>154</v>
      </c>
      <c r="D28957">
        <v>0</v>
      </c>
      <c r="E28957">
        <v>24</v>
      </c>
      <c r="F28957">
        <v>24</v>
      </c>
      <c r="G28957">
        <v>0</v>
      </c>
      <c r="H28957" t="str" cm="1">
        <f t="array" ref="H28957:I28957">_xlfn.XLOOKUP(C28957,drivers!$A$2:$A$858,drivers!$D$2:$E$858)</f>
        <v>Romain</v>
      </c>
      <c r="I28957" t="str">
        <v>Grosjean</v>
      </c>
      <c r="J28957" t="str">
        <f>_xlfn.XLOOKUP(B28957,races!$A$2:$A$1102,races!$E$2:$E$1102)</f>
        <v>Malaysian Grand Prix</v>
      </c>
    </row>
    <row r="28958" spans="1:10" x14ac:dyDescent="0.2">
      <c r="A28958">
        <v>64949</v>
      </c>
      <c r="B28958">
        <v>861</v>
      </c>
      <c r="C28958">
        <v>807</v>
      </c>
      <c r="D28958">
        <v>2</v>
      </c>
      <c r="E28958">
        <v>13</v>
      </c>
      <c r="F28958">
        <v>13</v>
      </c>
      <c r="G28958">
        <v>0</v>
      </c>
      <c r="H28958" t="str" cm="1">
        <f t="array" ref="H28958:I28958">_xlfn.XLOOKUP(C28958,drivers!$A$2:$A$858,drivers!$D$2:$E$858)</f>
        <v>Nico</v>
      </c>
      <c r="I28958" t="str">
        <v>Hulkenberg</v>
      </c>
      <c r="J28958" t="str">
        <f>_xlfn.XLOOKUP(B28958,races!$A$2:$A$1102,races!$E$2:$E$1102)</f>
        <v>Malaysian Grand Prix</v>
      </c>
    </row>
    <row r="28959" spans="1:10" x14ac:dyDescent="0.2">
      <c r="A28959">
        <v>64950</v>
      </c>
      <c r="B28959">
        <v>861</v>
      </c>
      <c r="C28959">
        <v>37</v>
      </c>
      <c r="D28959">
        <v>0</v>
      </c>
      <c r="E28959">
        <v>23</v>
      </c>
      <c r="F28959">
        <v>23</v>
      </c>
      <c r="G28959">
        <v>0</v>
      </c>
      <c r="H28959" t="str" cm="1">
        <f t="array" ref="H28959:I28959">_xlfn.XLOOKUP(C28959,drivers!$A$2:$A$858,drivers!$D$2:$E$858)</f>
        <v>Pedro</v>
      </c>
      <c r="I28959" t="str">
        <v>de la Rosa</v>
      </c>
      <c r="J28959" t="str">
        <f>_xlfn.XLOOKUP(B28959,races!$A$2:$A$1102,races!$E$2:$E$1102)</f>
        <v>Malaysian Grand Prix</v>
      </c>
    </row>
    <row r="28960" spans="1:10" x14ac:dyDescent="0.2">
      <c r="A28960">
        <v>64951</v>
      </c>
      <c r="B28960">
        <v>861</v>
      </c>
      <c r="C28960">
        <v>39</v>
      </c>
      <c r="D28960">
        <v>0</v>
      </c>
      <c r="E28960">
        <v>22</v>
      </c>
      <c r="F28960">
        <v>22</v>
      </c>
      <c r="G28960">
        <v>0</v>
      </c>
      <c r="H28960" t="str" cm="1">
        <f t="array" ref="H28960:I28960">_xlfn.XLOOKUP(C28960,drivers!$A$2:$A$858,drivers!$D$2:$E$858)</f>
        <v>Narain</v>
      </c>
      <c r="I28960" t="str">
        <v>Karthikeyan</v>
      </c>
      <c r="J28960" t="str">
        <f>_xlfn.XLOOKUP(B28960,races!$A$2:$A$1102,races!$E$2:$E$1102)</f>
        <v>Malaysian Grand Prix</v>
      </c>
    </row>
    <row r="28961" spans="1:10" x14ac:dyDescent="0.2">
      <c r="A28961">
        <v>64952</v>
      </c>
      <c r="B28961">
        <v>862</v>
      </c>
      <c r="C28961">
        <v>18</v>
      </c>
      <c r="D28961">
        <v>43</v>
      </c>
      <c r="E28961">
        <v>2</v>
      </c>
      <c r="F28961">
        <v>2</v>
      </c>
      <c r="G28961">
        <v>1</v>
      </c>
      <c r="H28961" t="str" cm="1">
        <f t="array" ref="H28961:I28961">_xlfn.XLOOKUP(C28961,drivers!$A$2:$A$858,drivers!$D$2:$E$858)</f>
        <v>Jenson</v>
      </c>
      <c r="I28961" t="str">
        <v>Button</v>
      </c>
      <c r="J28961" t="str">
        <f>_xlfn.XLOOKUP(B28961,races!$A$2:$A$1102,races!$E$2:$E$1102)</f>
        <v>Chinese Grand Prix</v>
      </c>
    </row>
    <row r="28962" spans="1:10" x14ac:dyDescent="0.2">
      <c r="A28962">
        <v>64953</v>
      </c>
      <c r="B28962">
        <v>862</v>
      </c>
      <c r="C28962">
        <v>20</v>
      </c>
      <c r="D28962">
        <v>28</v>
      </c>
      <c r="E28962">
        <v>5</v>
      </c>
      <c r="F28962">
        <v>5</v>
      </c>
      <c r="G28962">
        <v>0</v>
      </c>
      <c r="H28962" t="str" cm="1">
        <f t="array" ref="H28962:I28962">_xlfn.XLOOKUP(C28962,drivers!$A$2:$A$858,drivers!$D$2:$E$858)</f>
        <v>Sebastian</v>
      </c>
      <c r="I28962" t="str">
        <v>Vettel</v>
      </c>
      <c r="J28962" t="str">
        <f>_xlfn.XLOOKUP(B28962,races!$A$2:$A$1102,races!$E$2:$E$1102)</f>
        <v>Chinese Grand Prix</v>
      </c>
    </row>
    <row r="28963" spans="1:10" x14ac:dyDescent="0.2">
      <c r="A28963">
        <v>64954</v>
      </c>
      <c r="B28963">
        <v>862</v>
      </c>
      <c r="C28963">
        <v>1</v>
      </c>
      <c r="D28963">
        <v>45</v>
      </c>
      <c r="E28963">
        <v>1</v>
      </c>
      <c r="F28963">
        <v>1</v>
      </c>
      <c r="G28963">
        <v>0</v>
      </c>
      <c r="H28963" t="str" cm="1">
        <f t="array" ref="H28963:I28963">_xlfn.XLOOKUP(C28963,drivers!$A$2:$A$858,drivers!$D$2:$E$858)</f>
        <v>Lewis</v>
      </c>
      <c r="I28963" t="str">
        <v>Hamilton</v>
      </c>
      <c r="J28963" t="str">
        <f>_xlfn.XLOOKUP(B28963,races!$A$2:$A$1102,races!$E$2:$E$1102)</f>
        <v>Chinese Grand Prix</v>
      </c>
    </row>
    <row r="28964" spans="1:10" x14ac:dyDescent="0.2">
      <c r="A28964">
        <v>64955</v>
      </c>
      <c r="B28964">
        <v>862</v>
      </c>
      <c r="C28964">
        <v>17</v>
      </c>
      <c r="D28964">
        <v>36</v>
      </c>
      <c r="E28964">
        <v>4</v>
      </c>
      <c r="F28964">
        <v>4</v>
      </c>
      <c r="G28964">
        <v>0</v>
      </c>
      <c r="H28964" t="str" cm="1">
        <f t="array" ref="H28964:I28964">_xlfn.XLOOKUP(C28964,drivers!$A$2:$A$858,drivers!$D$2:$E$858)</f>
        <v>Mark</v>
      </c>
      <c r="I28964" t="str">
        <v>Webber</v>
      </c>
      <c r="J28964" t="str">
        <f>_xlfn.XLOOKUP(B28964,races!$A$2:$A$1102,races!$E$2:$E$1102)</f>
        <v>Chinese Grand Prix</v>
      </c>
    </row>
    <row r="28965" spans="1:10" x14ac:dyDescent="0.2">
      <c r="A28965">
        <v>64956</v>
      </c>
      <c r="B28965">
        <v>862</v>
      </c>
      <c r="C28965">
        <v>4</v>
      </c>
      <c r="D28965">
        <v>37</v>
      </c>
      <c r="E28965">
        <v>3</v>
      </c>
      <c r="F28965">
        <v>3</v>
      </c>
      <c r="G28965">
        <v>1</v>
      </c>
      <c r="H28965" t="str" cm="1">
        <f t="array" ref="H28965:I28965">_xlfn.XLOOKUP(C28965,drivers!$A$2:$A$858,drivers!$D$2:$E$858)</f>
        <v>Fernando</v>
      </c>
      <c r="I28965" t="str">
        <v>Alonso</v>
      </c>
      <c r="J28965" t="str">
        <f>_xlfn.XLOOKUP(B28965,races!$A$2:$A$1102,races!$E$2:$E$1102)</f>
        <v>Chinese Grand Prix</v>
      </c>
    </row>
    <row r="28966" spans="1:10" x14ac:dyDescent="0.2">
      <c r="A28966">
        <v>64957</v>
      </c>
      <c r="B28966">
        <v>862</v>
      </c>
      <c r="C28966">
        <v>155</v>
      </c>
      <c r="D28966">
        <v>9</v>
      </c>
      <c r="E28966">
        <v>10</v>
      </c>
      <c r="F28966">
        <v>10</v>
      </c>
      <c r="G28966">
        <v>0</v>
      </c>
      <c r="H28966" t="str" cm="1">
        <f t="array" ref="H28966:I28966">_xlfn.XLOOKUP(C28966,drivers!$A$2:$A$858,drivers!$D$2:$E$858)</f>
        <v>Kamui</v>
      </c>
      <c r="I28966" t="str">
        <v>Kobayashi</v>
      </c>
      <c r="J28966" t="str">
        <f>_xlfn.XLOOKUP(B28966,races!$A$2:$A$1102,races!$E$2:$E$1102)</f>
        <v>Chinese Grand Prix</v>
      </c>
    </row>
    <row r="28967" spans="1:10" x14ac:dyDescent="0.2">
      <c r="A28967">
        <v>64958</v>
      </c>
      <c r="B28967">
        <v>862</v>
      </c>
      <c r="C28967">
        <v>8</v>
      </c>
      <c r="D28967">
        <v>16</v>
      </c>
      <c r="E28967">
        <v>8</v>
      </c>
      <c r="F28967">
        <v>8</v>
      </c>
      <c r="G28967">
        <v>0</v>
      </c>
      <c r="H28967" t="str" cm="1">
        <f t="array" ref="H28967:I28967">_xlfn.XLOOKUP(C28967,drivers!$A$2:$A$858,drivers!$D$2:$E$858)</f>
        <v>Kimi</v>
      </c>
      <c r="I28967" t="str">
        <v>Räikkönen</v>
      </c>
      <c r="J28967" t="str">
        <f>_xlfn.XLOOKUP(B28967,races!$A$2:$A$1102,races!$E$2:$E$1102)</f>
        <v>Chinese Grand Prix</v>
      </c>
    </row>
    <row r="28968" spans="1:10" x14ac:dyDescent="0.2">
      <c r="A28968">
        <v>64959</v>
      </c>
      <c r="B28968">
        <v>862</v>
      </c>
      <c r="C28968">
        <v>815</v>
      </c>
      <c r="D28968">
        <v>22</v>
      </c>
      <c r="E28968">
        <v>7</v>
      </c>
      <c r="F28968">
        <v>7</v>
      </c>
      <c r="G28968">
        <v>0</v>
      </c>
      <c r="H28968" t="str" cm="1">
        <f t="array" ref="H28968:I28968">_xlfn.XLOOKUP(C28968,drivers!$A$2:$A$858,drivers!$D$2:$E$858)</f>
        <v>Sergio</v>
      </c>
      <c r="I28968" t="str">
        <v>Perez</v>
      </c>
      <c r="J28968" t="str">
        <f>_xlfn.XLOOKUP(B28968,races!$A$2:$A$1102,races!$E$2:$E$1102)</f>
        <v>Chinese Grand Prix</v>
      </c>
    </row>
    <row r="28969" spans="1:10" x14ac:dyDescent="0.2">
      <c r="A28969">
        <v>64960</v>
      </c>
      <c r="B28969">
        <v>862</v>
      </c>
      <c r="C28969">
        <v>817</v>
      </c>
      <c r="D28969">
        <v>2</v>
      </c>
      <c r="E28969">
        <v>15</v>
      </c>
      <c r="F28969">
        <v>15</v>
      </c>
      <c r="G28969">
        <v>0</v>
      </c>
      <c r="H28969" t="str" cm="1">
        <f t="array" ref="H28969:I28969">_xlfn.XLOOKUP(C28969,drivers!$A$2:$A$858,drivers!$D$2:$E$858)</f>
        <v>Daniel</v>
      </c>
      <c r="I28969" t="str">
        <v>Ricciardo</v>
      </c>
      <c r="J28969" t="str">
        <f>_xlfn.XLOOKUP(B28969,races!$A$2:$A$1102,races!$E$2:$E$1102)</f>
        <v>Chinese Grand Prix</v>
      </c>
    </row>
    <row r="28970" spans="1:10" x14ac:dyDescent="0.2">
      <c r="A28970">
        <v>64961</v>
      </c>
      <c r="B28970">
        <v>862</v>
      </c>
      <c r="C28970">
        <v>814</v>
      </c>
      <c r="D28970">
        <v>7</v>
      </c>
      <c r="E28970">
        <v>12</v>
      </c>
      <c r="F28970">
        <v>12</v>
      </c>
      <c r="G28970">
        <v>0</v>
      </c>
      <c r="H28970" t="str" cm="1">
        <f t="array" ref="H28970:I28970">_xlfn.XLOOKUP(C28970,drivers!$A$2:$A$858,drivers!$D$2:$E$858)</f>
        <v>Paul</v>
      </c>
      <c r="I28970" t="str">
        <v>di Resta</v>
      </c>
      <c r="J28970" t="str">
        <f>_xlfn.XLOOKUP(B28970,races!$A$2:$A$1102,races!$E$2:$E$1102)</f>
        <v>Chinese Grand Prix</v>
      </c>
    </row>
    <row r="28971" spans="1:10" x14ac:dyDescent="0.2">
      <c r="A28971">
        <v>64962</v>
      </c>
      <c r="B28971">
        <v>862</v>
      </c>
      <c r="C28971">
        <v>818</v>
      </c>
      <c r="D28971">
        <v>4</v>
      </c>
      <c r="E28971">
        <v>13</v>
      </c>
      <c r="F28971">
        <v>13</v>
      </c>
      <c r="G28971">
        <v>0</v>
      </c>
      <c r="H28971" t="str" cm="1">
        <f t="array" ref="H28971:I28971">_xlfn.XLOOKUP(C28971,drivers!$A$2:$A$858,drivers!$D$2:$E$858)</f>
        <v>Jean-éric</v>
      </c>
      <c r="I28971" t="str">
        <v>Vergne</v>
      </c>
      <c r="J28971" t="str">
        <f>_xlfn.XLOOKUP(B28971,races!$A$2:$A$1102,races!$E$2:$E$1102)</f>
        <v>Chinese Grand Prix</v>
      </c>
    </row>
    <row r="28972" spans="1:10" x14ac:dyDescent="0.2">
      <c r="A28972">
        <v>64963</v>
      </c>
      <c r="B28972">
        <v>862</v>
      </c>
      <c r="C28972">
        <v>3</v>
      </c>
      <c r="D28972">
        <v>25</v>
      </c>
      <c r="E28972">
        <v>6</v>
      </c>
      <c r="F28972">
        <v>6</v>
      </c>
      <c r="G28972">
        <v>1</v>
      </c>
      <c r="H28972" t="str" cm="1">
        <f t="array" ref="H28972:I28972">_xlfn.XLOOKUP(C28972,drivers!$A$2:$A$858,drivers!$D$2:$E$858)</f>
        <v>Nico</v>
      </c>
      <c r="I28972" t="str">
        <v>Rosberg</v>
      </c>
      <c r="J28972" t="str">
        <f>_xlfn.XLOOKUP(B28972,races!$A$2:$A$1102,races!$E$2:$E$1102)</f>
        <v>Chinese Grand Prix</v>
      </c>
    </row>
    <row r="28973" spans="1:10" x14ac:dyDescent="0.2">
      <c r="A28973">
        <v>64964</v>
      </c>
      <c r="B28973">
        <v>862</v>
      </c>
      <c r="C28973">
        <v>813</v>
      </c>
      <c r="D28973">
        <v>4</v>
      </c>
      <c r="E28973">
        <v>14</v>
      </c>
      <c r="F28973">
        <v>14</v>
      </c>
      <c r="G28973">
        <v>0</v>
      </c>
      <c r="H28973" t="str" cm="1">
        <f t="array" ref="H28973:I28973">_xlfn.XLOOKUP(C28973,drivers!$A$2:$A$858,drivers!$D$2:$E$858)</f>
        <v>Pastor</v>
      </c>
      <c r="I28973" t="str">
        <v>Maldonado</v>
      </c>
      <c r="J28973" t="str">
        <f>_xlfn.XLOOKUP(B28973,races!$A$2:$A$1102,races!$E$2:$E$1102)</f>
        <v>Chinese Grand Prix</v>
      </c>
    </row>
    <row r="28974" spans="1:10" x14ac:dyDescent="0.2">
      <c r="A28974">
        <v>64965</v>
      </c>
      <c r="B28974">
        <v>862</v>
      </c>
      <c r="C28974">
        <v>10</v>
      </c>
      <c r="D28974">
        <v>0</v>
      </c>
      <c r="E28974">
        <v>19</v>
      </c>
      <c r="F28974">
        <v>19</v>
      </c>
      <c r="G28974">
        <v>0</v>
      </c>
      <c r="H28974" t="str" cm="1">
        <f t="array" ref="H28974:I28974">_xlfn.XLOOKUP(C28974,drivers!$A$2:$A$858,drivers!$D$2:$E$858)</f>
        <v>Timo</v>
      </c>
      <c r="I28974" t="str">
        <v>Glock</v>
      </c>
      <c r="J28974" t="str">
        <f>_xlfn.XLOOKUP(B28974,races!$A$2:$A$1102,races!$E$2:$E$1102)</f>
        <v>Chinese Grand Prix</v>
      </c>
    </row>
    <row r="28975" spans="1:10" x14ac:dyDescent="0.2">
      <c r="A28975">
        <v>64966</v>
      </c>
      <c r="B28975">
        <v>862</v>
      </c>
      <c r="C28975">
        <v>819</v>
      </c>
      <c r="D28975">
        <v>0</v>
      </c>
      <c r="E28975">
        <v>20</v>
      </c>
      <c r="F28975">
        <v>20</v>
      </c>
      <c r="G28975">
        <v>0</v>
      </c>
      <c r="H28975" t="str" cm="1">
        <f t="array" ref="H28975:I28975">_xlfn.XLOOKUP(C28975,drivers!$A$2:$A$858,drivers!$D$2:$E$858)</f>
        <v>Charles</v>
      </c>
      <c r="I28975" t="str">
        <v>Pic</v>
      </c>
      <c r="J28975" t="str">
        <f>_xlfn.XLOOKUP(B28975,races!$A$2:$A$1102,races!$E$2:$E$1102)</f>
        <v>Chinese Grand Prix</v>
      </c>
    </row>
    <row r="28976" spans="1:10" x14ac:dyDescent="0.2">
      <c r="A28976">
        <v>64967</v>
      </c>
      <c r="B28976">
        <v>862</v>
      </c>
      <c r="C28976">
        <v>811</v>
      </c>
      <c r="D28976">
        <v>14</v>
      </c>
      <c r="E28976">
        <v>9</v>
      </c>
      <c r="F28976">
        <v>9</v>
      </c>
      <c r="G28976">
        <v>0</v>
      </c>
      <c r="H28976" t="str" cm="1">
        <f t="array" ref="H28976:I28976">_xlfn.XLOOKUP(C28976,drivers!$A$2:$A$858,drivers!$D$2:$E$858)</f>
        <v>Bruno</v>
      </c>
      <c r="I28976" t="str">
        <v>Senna</v>
      </c>
      <c r="J28976" t="str">
        <f>_xlfn.XLOOKUP(B28976,races!$A$2:$A$1102,races!$E$2:$E$1102)</f>
        <v>Chinese Grand Prix</v>
      </c>
    </row>
    <row r="28977" spans="1:10" x14ac:dyDescent="0.2">
      <c r="A28977">
        <v>64968</v>
      </c>
      <c r="B28977">
        <v>862</v>
      </c>
      <c r="C28977">
        <v>13</v>
      </c>
      <c r="D28977">
        <v>0</v>
      </c>
      <c r="E28977">
        <v>18</v>
      </c>
      <c r="F28977">
        <v>18</v>
      </c>
      <c r="G28977">
        <v>0</v>
      </c>
      <c r="H28977" t="str" cm="1">
        <f t="array" ref="H28977:I28977">_xlfn.XLOOKUP(C28977,drivers!$A$2:$A$858,drivers!$D$2:$E$858)</f>
        <v>Felipe</v>
      </c>
      <c r="I28977" t="str">
        <v>Massa</v>
      </c>
      <c r="J28977" t="str">
        <f>_xlfn.XLOOKUP(B28977,races!$A$2:$A$1102,races!$E$2:$E$1102)</f>
        <v>Chinese Grand Prix</v>
      </c>
    </row>
    <row r="28978" spans="1:10" x14ac:dyDescent="0.2">
      <c r="A28978">
        <v>64969</v>
      </c>
      <c r="B28978">
        <v>862</v>
      </c>
      <c r="C28978">
        <v>5</v>
      </c>
      <c r="D28978">
        <v>0</v>
      </c>
      <c r="E28978">
        <v>22</v>
      </c>
      <c r="F28978">
        <v>22</v>
      </c>
      <c r="G28978">
        <v>0</v>
      </c>
      <c r="H28978" t="str" cm="1">
        <f t="array" ref="H28978:I28978">_xlfn.XLOOKUP(C28978,drivers!$A$2:$A$858,drivers!$D$2:$E$858)</f>
        <v>Heikki</v>
      </c>
      <c r="I28978" t="str">
        <v>Kovalainen</v>
      </c>
      <c r="J28978" t="str">
        <f>_xlfn.XLOOKUP(B28978,races!$A$2:$A$1102,races!$E$2:$E$1102)</f>
        <v>Chinese Grand Prix</v>
      </c>
    </row>
    <row r="28979" spans="1:10" x14ac:dyDescent="0.2">
      <c r="A28979">
        <v>64970</v>
      </c>
      <c r="B28979">
        <v>862</v>
      </c>
      <c r="C28979">
        <v>808</v>
      </c>
      <c r="D28979">
        <v>0</v>
      </c>
      <c r="E28979">
        <v>21</v>
      </c>
      <c r="F28979">
        <v>21</v>
      </c>
      <c r="G28979">
        <v>0</v>
      </c>
      <c r="H28979" t="str" cm="1">
        <f t="array" ref="H28979:I28979">_xlfn.XLOOKUP(C28979,drivers!$A$2:$A$858,drivers!$D$2:$E$858)</f>
        <v>Vitaly</v>
      </c>
      <c r="I28979" t="str">
        <v>Petrov</v>
      </c>
      <c r="J28979" t="str">
        <f>_xlfn.XLOOKUP(B28979,races!$A$2:$A$1102,races!$E$2:$E$1102)</f>
        <v>Chinese Grand Prix</v>
      </c>
    </row>
    <row r="28980" spans="1:10" x14ac:dyDescent="0.2">
      <c r="A28980">
        <v>64971</v>
      </c>
      <c r="B28980">
        <v>862</v>
      </c>
      <c r="C28980">
        <v>30</v>
      </c>
      <c r="D28980">
        <v>1</v>
      </c>
      <c r="E28980">
        <v>17</v>
      </c>
      <c r="F28980">
        <v>17</v>
      </c>
      <c r="G28980">
        <v>0</v>
      </c>
      <c r="H28980" t="str" cm="1">
        <f t="array" ref="H28980:I28980">_xlfn.XLOOKUP(C28980,drivers!$A$2:$A$858,drivers!$D$2:$E$858)</f>
        <v>Michael</v>
      </c>
      <c r="I28980" t="str">
        <v>Schumacher</v>
      </c>
      <c r="J28980" t="str">
        <f>_xlfn.XLOOKUP(B28980,races!$A$2:$A$1102,races!$E$2:$E$1102)</f>
        <v>Chinese Grand Prix</v>
      </c>
    </row>
    <row r="28981" spans="1:10" x14ac:dyDescent="0.2">
      <c r="A28981">
        <v>64972</v>
      </c>
      <c r="B28981">
        <v>862</v>
      </c>
      <c r="C28981">
        <v>154</v>
      </c>
      <c r="D28981">
        <v>8</v>
      </c>
      <c r="E28981">
        <v>11</v>
      </c>
      <c r="F28981">
        <v>11</v>
      </c>
      <c r="G28981">
        <v>0</v>
      </c>
      <c r="H28981" t="str" cm="1">
        <f t="array" ref="H28981:I28981">_xlfn.XLOOKUP(C28981,drivers!$A$2:$A$858,drivers!$D$2:$E$858)</f>
        <v>Romain</v>
      </c>
      <c r="I28981" t="str">
        <v>Grosjean</v>
      </c>
      <c r="J28981" t="str">
        <f>_xlfn.XLOOKUP(B28981,races!$A$2:$A$1102,races!$E$2:$E$1102)</f>
        <v>Chinese Grand Prix</v>
      </c>
    </row>
    <row r="28982" spans="1:10" x14ac:dyDescent="0.2">
      <c r="A28982">
        <v>64973</v>
      </c>
      <c r="B28982">
        <v>862</v>
      </c>
      <c r="C28982">
        <v>807</v>
      </c>
      <c r="D28982">
        <v>2</v>
      </c>
      <c r="E28982">
        <v>16</v>
      </c>
      <c r="F28982">
        <v>16</v>
      </c>
      <c r="G28982">
        <v>0</v>
      </c>
      <c r="H28982" t="str" cm="1">
        <f t="array" ref="H28982:I28982">_xlfn.XLOOKUP(C28982,drivers!$A$2:$A$858,drivers!$D$2:$E$858)</f>
        <v>Nico</v>
      </c>
      <c r="I28982" t="str">
        <v>Hulkenberg</v>
      </c>
      <c r="J28982" t="str">
        <f>_xlfn.XLOOKUP(B28982,races!$A$2:$A$1102,races!$E$2:$E$1102)</f>
        <v>Chinese Grand Prix</v>
      </c>
    </row>
    <row r="28983" spans="1:10" x14ac:dyDescent="0.2">
      <c r="A28983">
        <v>64974</v>
      </c>
      <c r="B28983">
        <v>862</v>
      </c>
      <c r="C28983">
        <v>37</v>
      </c>
      <c r="D28983">
        <v>0</v>
      </c>
      <c r="E28983">
        <v>23</v>
      </c>
      <c r="F28983">
        <v>23</v>
      </c>
      <c r="G28983">
        <v>0</v>
      </c>
      <c r="H28983" t="str" cm="1">
        <f t="array" ref="H28983:I28983">_xlfn.XLOOKUP(C28983,drivers!$A$2:$A$858,drivers!$D$2:$E$858)</f>
        <v>Pedro</v>
      </c>
      <c r="I28983" t="str">
        <v>de la Rosa</v>
      </c>
      <c r="J28983" t="str">
        <f>_xlfn.XLOOKUP(B28983,races!$A$2:$A$1102,races!$E$2:$E$1102)</f>
        <v>Chinese Grand Prix</v>
      </c>
    </row>
    <row r="28984" spans="1:10" x14ac:dyDescent="0.2">
      <c r="A28984">
        <v>64975</v>
      </c>
      <c r="B28984">
        <v>862</v>
      </c>
      <c r="C28984">
        <v>39</v>
      </c>
      <c r="D28984">
        <v>0</v>
      </c>
      <c r="E28984">
        <v>24</v>
      </c>
      <c r="F28984">
        <v>24</v>
      </c>
      <c r="G28984">
        <v>0</v>
      </c>
      <c r="H28984" t="str" cm="1">
        <f t="array" ref="H28984:I28984">_xlfn.XLOOKUP(C28984,drivers!$A$2:$A$858,drivers!$D$2:$E$858)</f>
        <v>Narain</v>
      </c>
      <c r="I28984" t="str">
        <v>Karthikeyan</v>
      </c>
      <c r="J28984" t="str">
        <f>_xlfn.XLOOKUP(B28984,races!$A$2:$A$1102,races!$E$2:$E$1102)</f>
        <v>Chinese Grand Prix</v>
      </c>
    </row>
    <row r="28985" spans="1:10" x14ac:dyDescent="0.2">
      <c r="A28985">
        <v>65000</v>
      </c>
      <c r="B28985">
        <v>863</v>
      </c>
      <c r="C28985">
        <v>18</v>
      </c>
      <c r="D28985">
        <v>43</v>
      </c>
      <c r="E28985">
        <v>4</v>
      </c>
      <c r="F28985">
        <v>4</v>
      </c>
      <c r="G28985">
        <v>1</v>
      </c>
      <c r="H28985" t="str" cm="1">
        <f t="array" ref="H28985:I28985">_xlfn.XLOOKUP(C28985,drivers!$A$2:$A$858,drivers!$D$2:$E$858)</f>
        <v>Jenson</v>
      </c>
      <c r="I28985" t="str">
        <v>Button</v>
      </c>
      <c r="J28985" t="str">
        <f>_xlfn.XLOOKUP(B28985,races!$A$2:$A$1102,races!$E$2:$E$1102)</f>
        <v>Bahrain Grand Prix</v>
      </c>
    </row>
    <row r="28986" spans="1:10" x14ac:dyDescent="0.2">
      <c r="A28986">
        <v>65001</v>
      </c>
      <c r="B28986">
        <v>863</v>
      </c>
      <c r="C28986">
        <v>20</v>
      </c>
      <c r="D28986">
        <v>53</v>
      </c>
      <c r="E28986">
        <v>1</v>
      </c>
      <c r="F28986">
        <v>1</v>
      </c>
      <c r="G28986">
        <v>1</v>
      </c>
      <c r="H28986" t="str" cm="1">
        <f t="array" ref="H28986:I28986">_xlfn.XLOOKUP(C28986,drivers!$A$2:$A$858,drivers!$D$2:$E$858)</f>
        <v>Sebastian</v>
      </c>
      <c r="I28986" t="str">
        <v>Vettel</v>
      </c>
      <c r="J28986" t="str">
        <f>_xlfn.XLOOKUP(B28986,races!$A$2:$A$1102,races!$E$2:$E$1102)</f>
        <v>Bahrain Grand Prix</v>
      </c>
    </row>
    <row r="28987" spans="1:10" x14ac:dyDescent="0.2">
      <c r="A28987">
        <v>65002</v>
      </c>
      <c r="B28987">
        <v>863</v>
      </c>
      <c r="C28987">
        <v>1</v>
      </c>
      <c r="D28987">
        <v>49</v>
      </c>
      <c r="E28987">
        <v>2</v>
      </c>
      <c r="F28987">
        <v>2</v>
      </c>
      <c r="G28987">
        <v>0</v>
      </c>
      <c r="H28987" t="str" cm="1">
        <f t="array" ref="H28987:I28987">_xlfn.XLOOKUP(C28987,drivers!$A$2:$A$858,drivers!$D$2:$E$858)</f>
        <v>Lewis</v>
      </c>
      <c r="I28987" t="str">
        <v>Hamilton</v>
      </c>
      <c r="J28987" t="str">
        <f>_xlfn.XLOOKUP(B28987,races!$A$2:$A$1102,races!$E$2:$E$1102)</f>
        <v>Bahrain Grand Prix</v>
      </c>
    </row>
    <row r="28988" spans="1:10" x14ac:dyDescent="0.2">
      <c r="A28988">
        <v>65003</v>
      </c>
      <c r="B28988">
        <v>863</v>
      </c>
      <c r="C28988">
        <v>17</v>
      </c>
      <c r="D28988">
        <v>48</v>
      </c>
      <c r="E28988">
        <v>3</v>
      </c>
      <c r="F28988">
        <v>3</v>
      </c>
      <c r="G28988">
        <v>0</v>
      </c>
      <c r="H28988" t="str" cm="1">
        <f t="array" ref="H28988:I28988">_xlfn.XLOOKUP(C28988,drivers!$A$2:$A$858,drivers!$D$2:$E$858)</f>
        <v>Mark</v>
      </c>
      <c r="I28988" t="str">
        <v>Webber</v>
      </c>
      <c r="J28988" t="str">
        <f>_xlfn.XLOOKUP(B28988,races!$A$2:$A$1102,races!$E$2:$E$1102)</f>
        <v>Bahrain Grand Prix</v>
      </c>
    </row>
    <row r="28989" spans="1:10" x14ac:dyDescent="0.2">
      <c r="A28989">
        <v>65004</v>
      </c>
      <c r="B28989">
        <v>863</v>
      </c>
      <c r="C28989">
        <v>4</v>
      </c>
      <c r="D28989">
        <v>43</v>
      </c>
      <c r="E28989">
        <v>5</v>
      </c>
      <c r="F28989">
        <v>5</v>
      </c>
      <c r="G28989">
        <v>1</v>
      </c>
      <c r="H28989" t="str" cm="1">
        <f t="array" ref="H28989:I28989">_xlfn.XLOOKUP(C28989,drivers!$A$2:$A$858,drivers!$D$2:$E$858)</f>
        <v>Fernando</v>
      </c>
      <c r="I28989" t="str">
        <v>Alonso</v>
      </c>
      <c r="J28989" t="str">
        <f>_xlfn.XLOOKUP(B28989,races!$A$2:$A$1102,races!$E$2:$E$1102)</f>
        <v>Bahrain Grand Prix</v>
      </c>
    </row>
    <row r="28990" spans="1:10" x14ac:dyDescent="0.2">
      <c r="A28990">
        <v>65005</v>
      </c>
      <c r="B28990">
        <v>863</v>
      </c>
      <c r="C28990">
        <v>155</v>
      </c>
      <c r="D28990">
        <v>9</v>
      </c>
      <c r="E28990">
        <v>12</v>
      </c>
      <c r="F28990">
        <v>12</v>
      </c>
      <c r="G28990">
        <v>0</v>
      </c>
      <c r="H28990" t="str" cm="1">
        <f t="array" ref="H28990:I28990">_xlfn.XLOOKUP(C28990,drivers!$A$2:$A$858,drivers!$D$2:$E$858)</f>
        <v>Kamui</v>
      </c>
      <c r="I28990" t="str">
        <v>Kobayashi</v>
      </c>
      <c r="J28990" t="str">
        <f>_xlfn.XLOOKUP(B28990,races!$A$2:$A$1102,races!$E$2:$E$1102)</f>
        <v>Bahrain Grand Prix</v>
      </c>
    </row>
    <row r="28991" spans="1:10" x14ac:dyDescent="0.2">
      <c r="A28991">
        <v>65006</v>
      </c>
      <c r="B28991">
        <v>863</v>
      </c>
      <c r="C28991">
        <v>8</v>
      </c>
      <c r="D28991">
        <v>34</v>
      </c>
      <c r="E28991">
        <v>7</v>
      </c>
      <c r="F28991">
        <v>7</v>
      </c>
      <c r="G28991">
        <v>0</v>
      </c>
      <c r="H28991" t="str" cm="1">
        <f t="array" ref="H28991:I28991">_xlfn.XLOOKUP(C28991,drivers!$A$2:$A$858,drivers!$D$2:$E$858)</f>
        <v>Kimi</v>
      </c>
      <c r="I28991" t="str">
        <v>Räikkönen</v>
      </c>
      <c r="J28991" t="str">
        <f>_xlfn.XLOOKUP(B28991,races!$A$2:$A$1102,races!$E$2:$E$1102)</f>
        <v>Bahrain Grand Prix</v>
      </c>
    </row>
    <row r="28992" spans="1:10" x14ac:dyDescent="0.2">
      <c r="A28992">
        <v>65007</v>
      </c>
      <c r="B28992">
        <v>863</v>
      </c>
      <c r="C28992">
        <v>815</v>
      </c>
      <c r="D28992">
        <v>22</v>
      </c>
      <c r="E28992">
        <v>9</v>
      </c>
      <c r="F28992">
        <v>9</v>
      </c>
      <c r="G28992">
        <v>0</v>
      </c>
      <c r="H28992" t="str" cm="1">
        <f t="array" ref="H28992:I28992">_xlfn.XLOOKUP(C28992,drivers!$A$2:$A$858,drivers!$D$2:$E$858)</f>
        <v>Sergio</v>
      </c>
      <c r="I28992" t="str">
        <v>Perez</v>
      </c>
      <c r="J28992" t="str">
        <f>_xlfn.XLOOKUP(B28992,races!$A$2:$A$1102,races!$E$2:$E$1102)</f>
        <v>Bahrain Grand Prix</v>
      </c>
    </row>
    <row r="28993" spans="1:10" x14ac:dyDescent="0.2">
      <c r="A28993">
        <v>65008</v>
      </c>
      <c r="B28993">
        <v>863</v>
      </c>
      <c r="C28993">
        <v>817</v>
      </c>
      <c r="D28993">
        <v>2</v>
      </c>
      <c r="E28993">
        <v>15</v>
      </c>
      <c r="F28993">
        <v>15</v>
      </c>
      <c r="G28993">
        <v>0</v>
      </c>
      <c r="H28993" t="str" cm="1">
        <f t="array" ref="H28993:I28993">_xlfn.XLOOKUP(C28993,drivers!$A$2:$A$858,drivers!$D$2:$E$858)</f>
        <v>Daniel</v>
      </c>
      <c r="I28993" t="str">
        <v>Ricciardo</v>
      </c>
      <c r="J28993" t="str">
        <f>_xlfn.XLOOKUP(B28993,races!$A$2:$A$1102,races!$E$2:$E$1102)</f>
        <v>Bahrain Grand Prix</v>
      </c>
    </row>
    <row r="28994" spans="1:10" x14ac:dyDescent="0.2">
      <c r="A28994">
        <v>65009</v>
      </c>
      <c r="B28994">
        <v>863</v>
      </c>
      <c r="C28994">
        <v>814</v>
      </c>
      <c r="D28994">
        <v>15</v>
      </c>
      <c r="E28994">
        <v>10</v>
      </c>
      <c r="F28994">
        <v>10</v>
      </c>
      <c r="G28994">
        <v>0</v>
      </c>
      <c r="H28994" t="str" cm="1">
        <f t="array" ref="H28994:I28994">_xlfn.XLOOKUP(C28994,drivers!$A$2:$A$858,drivers!$D$2:$E$858)</f>
        <v>Paul</v>
      </c>
      <c r="I28994" t="str">
        <v>di Resta</v>
      </c>
      <c r="J28994" t="str">
        <f>_xlfn.XLOOKUP(B28994,races!$A$2:$A$1102,races!$E$2:$E$1102)</f>
        <v>Bahrain Grand Prix</v>
      </c>
    </row>
    <row r="28995" spans="1:10" x14ac:dyDescent="0.2">
      <c r="A28995">
        <v>65010</v>
      </c>
      <c r="B28995">
        <v>863</v>
      </c>
      <c r="C28995">
        <v>818</v>
      </c>
      <c r="D28995">
        <v>4</v>
      </c>
      <c r="E28995">
        <v>13</v>
      </c>
      <c r="F28995">
        <v>13</v>
      </c>
      <c r="G28995">
        <v>0</v>
      </c>
      <c r="H28995" t="str" cm="1">
        <f t="array" ref="H28995:I28995">_xlfn.XLOOKUP(C28995,drivers!$A$2:$A$858,drivers!$D$2:$E$858)</f>
        <v>Jean-éric</v>
      </c>
      <c r="I28995" t="str">
        <v>Vergne</v>
      </c>
      <c r="J28995" t="str">
        <f>_xlfn.XLOOKUP(B28995,races!$A$2:$A$1102,races!$E$2:$E$1102)</f>
        <v>Bahrain Grand Prix</v>
      </c>
    </row>
    <row r="28996" spans="1:10" x14ac:dyDescent="0.2">
      <c r="A28996">
        <v>65011</v>
      </c>
      <c r="B28996">
        <v>863</v>
      </c>
      <c r="C28996">
        <v>3</v>
      </c>
      <c r="D28996">
        <v>35</v>
      </c>
      <c r="E28996">
        <v>6</v>
      </c>
      <c r="F28996">
        <v>6</v>
      </c>
      <c r="G28996">
        <v>1</v>
      </c>
      <c r="H28996" t="str" cm="1">
        <f t="array" ref="H28996:I28996">_xlfn.XLOOKUP(C28996,drivers!$A$2:$A$858,drivers!$D$2:$E$858)</f>
        <v>Nico</v>
      </c>
      <c r="I28996" t="str">
        <v>Rosberg</v>
      </c>
      <c r="J28996" t="str">
        <f>_xlfn.XLOOKUP(B28996,races!$A$2:$A$1102,races!$E$2:$E$1102)</f>
        <v>Bahrain Grand Prix</v>
      </c>
    </row>
    <row r="28997" spans="1:10" x14ac:dyDescent="0.2">
      <c r="A28997">
        <v>65012</v>
      </c>
      <c r="B28997">
        <v>863</v>
      </c>
      <c r="C28997">
        <v>813</v>
      </c>
      <c r="D28997">
        <v>4</v>
      </c>
      <c r="E28997">
        <v>14</v>
      </c>
      <c r="F28997">
        <v>14</v>
      </c>
      <c r="G28997">
        <v>0</v>
      </c>
      <c r="H28997" t="str" cm="1">
        <f t="array" ref="H28997:I28997">_xlfn.XLOOKUP(C28997,drivers!$A$2:$A$858,drivers!$D$2:$E$858)</f>
        <v>Pastor</v>
      </c>
      <c r="I28997" t="str">
        <v>Maldonado</v>
      </c>
      <c r="J28997" t="str">
        <f>_xlfn.XLOOKUP(B28997,races!$A$2:$A$1102,races!$E$2:$E$1102)</f>
        <v>Bahrain Grand Prix</v>
      </c>
    </row>
    <row r="28998" spans="1:10" x14ac:dyDescent="0.2">
      <c r="A28998">
        <v>65013</v>
      </c>
      <c r="B28998">
        <v>863</v>
      </c>
      <c r="C28998">
        <v>10</v>
      </c>
      <c r="D28998">
        <v>0</v>
      </c>
      <c r="E28998">
        <v>19</v>
      </c>
      <c r="F28998">
        <v>19</v>
      </c>
      <c r="G28998">
        <v>0</v>
      </c>
      <c r="H28998" t="str" cm="1">
        <f t="array" ref="H28998:I28998">_xlfn.XLOOKUP(C28998,drivers!$A$2:$A$858,drivers!$D$2:$E$858)</f>
        <v>Timo</v>
      </c>
      <c r="I28998" t="str">
        <v>Glock</v>
      </c>
      <c r="J28998" t="str">
        <f>_xlfn.XLOOKUP(B28998,races!$A$2:$A$1102,races!$E$2:$E$1102)</f>
        <v>Bahrain Grand Prix</v>
      </c>
    </row>
    <row r="28999" spans="1:10" x14ac:dyDescent="0.2">
      <c r="A28999">
        <v>65014</v>
      </c>
      <c r="B28999">
        <v>863</v>
      </c>
      <c r="C28999">
        <v>819</v>
      </c>
      <c r="D28999">
        <v>0</v>
      </c>
      <c r="E28999">
        <v>20</v>
      </c>
      <c r="F28999">
        <v>20</v>
      </c>
      <c r="G28999">
        <v>0</v>
      </c>
      <c r="H28999" t="str" cm="1">
        <f t="array" ref="H28999:I28999">_xlfn.XLOOKUP(C28999,drivers!$A$2:$A$858,drivers!$D$2:$E$858)</f>
        <v>Charles</v>
      </c>
      <c r="I28999" t="str">
        <v>Pic</v>
      </c>
      <c r="J28999" t="str">
        <f>_xlfn.XLOOKUP(B28999,races!$A$2:$A$1102,races!$E$2:$E$1102)</f>
        <v>Bahrain Grand Prix</v>
      </c>
    </row>
    <row r="29000" spans="1:10" x14ac:dyDescent="0.2">
      <c r="A29000">
        <v>65015</v>
      </c>
      <c r="B29000">
        <v>863</v>
      </c>
      <c r="C29000">
        <v>811</v>
      </c>
      <c r="D29000">
        <v>14</v>
      </c>
      <c r="E29000">
        <v>11</v>
      </c>
      <c r="F29000">
        <v>11</v>
      </c>
      <c r="G29000">
        <v>0</v>
      </c>
      <c r="H29000" t="str" cm="1">
        <f t="array" ref="H29000:I29000">_xlfn.XLOOKUP(C29000,drivers!$A$2:$A$858,drivers!$D$2:$E$858)</f>
        <v>Bruno</v>
      </c>
      <c r="I29000" t="str">
        <v>Senna</v>
      </c>
      <c r="J29000" t="str">
        <f>_xlfn.XLOOKUP(B29000,races!$A$2:$A$1102,races!$E$2:$E$1102)</f>
        <v>Bahrain Grand Prix</v>
      </c>
    </row>
    <row r="29001" spans="1:10" x14ac:dyDescent="0.2">
      <c r="A29001">
        <v>65016</v>
      </c>
      <c r="B29001">
        <v>863</v>
      </c>
      <c r="C29001">
        <v>13</v>
      </c>
      <c r="D29001">
        <v>2</v>
      </c>
      <c r="E29001">
        <v>17</v>
      </c>
      <c r="F29001">
        <v>17</v>
      </c>
      <c r="G29001">
        <v>0</v>
      </c>
      <c r="H29001" t="str" cm="1">
        <f t="array" ref="H29001:I29001">_xlfn.XLOOKUP(C29001,drivers!$A$2:$A$858,drivers!$D$2:$E$858)</f>
        <v>Felipe</v>
      </c>
      <c r="I29001" t="str">
        <v>Massa</v>
      </c>
      <c r="J29001" t="str">
        <f>_xlfn.XLOOKUP(B29001,races!$A$2:$A$1102,races!$E$2:$E$1102)</f>
        <v>Bahrain Grand Prix</v>
      </c>
    </row>
    <row r="29002" spans="1:10" x14ac:dyDescent="0.2">
      <c r="A29002">
        <v>65017</v>
      </c>
      <c r="B29002">
        <v>863</v>
      </c>
      <c r="C29002">
        <v>5</v>
      </c>
      <c r="D29002">
        <v>0</v>
      </c>
      <c r="E29002">
        <v>22</v>
      </c>
      <c r="F29002">
        <v>22</v>
      </c>
      <c r="G29002">
        <v>0</v>
      </c>
      <c r="H29002" t="str" cm="1">
        <f t="array" ref="H29002:I29002">_xlfn.XLOOKUP(C29002,drivers!$A$2:$A$858,drivers!$D$2:$E$858)</f>
        <v>Heikki</v>
      </c>
      <c r="I29002" t="str">
        <v>Kovalainen</v>
      </c>
      <c r="J29002" t="str">
        <f>_xlfn.XLOOKUP(B29002,races!$A$2:$A$1102,races!$E$2:$E$1102)</f>
        <v>Bahrain Grand Prix</v>
      </c>
    </row>
    <row r="29003" spans="1:10" x14ac:dyDescent="0.2">
      <c r="A29003">
        <v>65018</v>
      </c>
      <c r="B29003">
        <v>863</v>
      </c>
      <c r="C29003">
        <v>808</v>
      </c>
      <c r="D29003">
        <v>0</v>
      </c>
      <c r="E29003">
        <v>21</v>
      </c>
      <c r="F29003">
        <v>21</v>
      </c>
      <c r="G29003">
        <v>0</v>
      </c>
      <c r="H29003" t="str" cm="1">
        <f t="array" ref="H29003:I29003">_xlfn.XLOOKUP(C29003,drivers!$A$2:$A$858,drivers!$D$2:$E$858)</f>
        <v>Vitaly</v>
      </c>
      <c r="I29003" t="str">
        <v>Petrov</v>
      </c>
      <c r="J29003" t="str">
        <f>_xlfn.XLOOKUP(B29003,races!$A$2:$A$1102,races!$E$2:$E$1102)</f>
        <v>Bahrain Grand Prix</v>
      </c>
    </row>
    <row r="29004" spans="1:10" x14ac:dyDescent="0.2">
      <c r="A29004">
        <v>65019</v>
      </c>
      <c r="B29004">
        <v>863</v>
      </c>
      <c r="C29004">
        <v>30</v>
      </c>
      <c r="D29004">
        <v>2</v>
      </c>
      <c r="E29004">
        <v>18</v>
      </c>
      <c r="F29004">
        <v>18</v>
      </c>
      <c r="G29004">
        <v>0</v>
      </c>
      <c r="H29004" t="str" cm="1">
        <f t="array" ref="H29004:I29004">_xlfn.XLOOKUP(C29004,drivers!$A$2:$A$858,drivers!$D$2:$E$858)</f>
        <v>Michael</v>
      </c>
      <c r="I29004" t="str">
        <v>Schumacher</v>
      </c>
      <c r="J29004" t="str">
        <f>_xlfn.XLOOKUP(B29004,races!$A$2:$A$1102,races!$E$2:$E$1102)</f>
        <v>Bahrain Grand Prix</v>
      </c>
    </row>
    <row r="29005" spans="1:10" x14ac:dyDescent="0.2">
      <c r="A29005">
        <v>65020</v>
      </c>
      <c r="B29005">
        <v>863</v>
      </c>
      <c r="C29005">
        <v>154</v>
      </c>
      <c r="D29005">
        <v>23</v>
      </c>
      <c r="E29005">
        <v>8</v>
      </c>
      <c r="F29005">
        <v>8</v>
      </c>
      <c r="G29005">
        <v>0</v>
      </c>
      <c r="H29005" t="str" cm="1">
        <f t="array" ref="H29005:I29005">_xlfn.XLOOKUP(C29005,drivers!$A$2:$A$858,drivers!$D$2:$E$858)</f>
        <v>Romain</v>
      </c>
      <c r="I29005" t="str">
        <v>Grosjean</v>
      </c>
      <c r="J29005" t="str">
        <f>_xlfn.XLOOKUP(B29005,races!$A$2:$A$1102,races!$E$2:$E$1102)</f>
        <v>Bahrain Grand Prix</v>
      </c>
    </row>
    <row r="29006" spans="1:10" x14ac:dyDescent="0.2">
      <c r="A29006">
        <v>65021</v>
      </c>
      <c r="B29006">
        <v>863</v>
      </c>
      <c r="C29006">
        <v>807</v>
      </c>
      <c r="D29006">
        <v>2</v>
      </c>
      <c r="E29006">
        <v>16</v>
      </c>
      <c r="F29006">
        <v>16</v>
      </c>
      <c r="G29006">
        <v>0</v>
      </c>
      <c r="H29006" t="str" cm="1">
        <f t="array" ref="H29006:I29006">_xlfn.XLOOKUP(C29006,drivers!$A$2:$A$858,drivers!$D$2:$E$858)</f>
        <v>Nico</v>
      </c>
      <c r="I29006" t="str">
        <v>Hulkenberg</v>
      </c>
      <c r="J29006" t="str">
        <f>_xlfn.XLOOKUP(B29006,races!$A$2:$A$1102,races!$E$2:$E$1102)</f>
        <v>Bahrain Grand Prix</v>
      </c>
    </row>
    <row r="29007" spans="1:10" x14ac:dyDescent="0.2">
      <c r="A29007">
        <v>65022</v>
      </c>
      <c r="B29007">
        <v>863</v>
      </c>
      <c r="C29007">
        <v>37</v>
      </c>
      <c r="D29007">
        <v>0</v>
      </c>
      <c r="E29007">
        <v>23</v>
      </c>
      <c r="F29007">
        <v>23</v>
      </c>
      <c r="G29007">
        <v>0</v>
      </c>
      <c r="H29007" t="str" cm="1">
        <f t="array" ref="H29007:I29007">_xlfn.XLOOKUP(C29007,drivers!$A$2:$A$858,drivers!$D$2:$E$858)</f>
        <v>Pedro</v>
      </c>
      <c r="I29007" t="str">
        <v>de la Rosa</v>
      </c>
      <c r="J29007" t="str">
        <f>_xlfn.XLOOKUP(B29007,races!$A$2:$A$1102,races!$E$2:$E$1102)</f>
        <v>Bahrain Grand Prix</v>
      </c>
    </row>
    <row r="29008" spans="1:10" x14ac:dyDescent="0.2">
      <c r="A29008">
        <v>65023</v>
      </c>
      <c r="B29008">
        <v>863</v>
      </c>
      <c r="C29008">
        <v>39</v>
      </c>
      <c r="D29008">
        <v>0</v>
      </c>
      <c r="E29008">
        <v>24</v>
      </c>
      <c r="F29008">
        <v>24</v>
      </c>
      <c r="G29008">
        <v>0</v>
      </c>
      <c r="H29008" t="str" cm="1">
        <f t="array" ref="H29008:I29008">_xlfn.XLOOKUP(C29008,drivers!$A$2:$A$858,drivers!$D$2:$E$858)</f>
        <v>Narain</v>
      </c>
      <c r="I29008" t="str">
        <v>Karthikeyan</v>
      </c>
      <c r="J29008" t="str">
        <f>_xlfn.XLOOKUP(B29008,races!$A$2:$A$1102,races!$E$2:$E$1102)</f>
        <v>Bahrain Grand Prix</v>
      </c>
    </row>
    <row r="29009" spans="1:10" x14ac:dyDescent="0.2">
      <c r="A29009">
        <v>65024</v>
      </c>
      <c r="B29009">
        <v>864</v>
      </c>
      <c r="C29009">
        <v>18</v>
      </c>
      <c r="D29009">
        <v>45</v>
      </c>
      <c r="E29009">
        <v>6</v>
      </c>
      <c r="F29009">
        <v>6</v>
      </c>
      <c r="G29009">
        <v>1</v>
      </c>
      <c r="H29009" t="str" cm="1">
        <f t="array" ref="H29009:I29009">_xlfn.XLOOKUP(C29009,drivers!$A$2:$A$858,drivers!$D$2:$E$858)</f>
        <v>Jenson</v>
      </c>
      <c r="I29009" t="str">
        <v>Button</v>
      </c>
      <c r="J29009" t="str">
        <f>_xlfn.XLOOKUP(B29009,races!$A$2:$A$1102,races!$E$2:$E$1102)</f>
        <v>Spanish Grand Prix</v>
      </c>
    </row>
    <row r="29010" spans="1:10" x14ac:dyDescent="0.2">
      <c r="A29010">
        <v>65025</v>
      </c>
      <c r="B29010">
        <v>864</v>
      </c>
      <c r="C29010">
        <v>20</v>
      </c>
      <c r="D29010">
        <v>61</v>
      </c>
      <c r="E29010">
        <v>1</v>
      </c>
      <c r="F29010">
        <v>1</v>
      </c>
      <c r="G29010">
        <v>1</v>
      </c>
      <c r="H29010" t="str" cm="1">
        <f t="array" ref="H29010:I29010">_xlfn.XLOOKUP(C29010,drivers!$A$2:$A$858,drivers!$D$2:$E$858)</f>
        <v>Sebastian</v>
      </c>
      <c r="I29010" t="str">
        <v>Vettel</v>
      </c>
      <c r="J29010" t="str">
        <f>_xlfn.XLOOKUP(B29010,races!$A$2:$A$1102,races!$E$2:$E$1102)</f>
        <v>Spanish Grand Prix</v>
      </c>
    </row>
    <row r="29011" spans="1:10" x14ac:dyDescent="0.2">
      <c r="A29011">
        <v>65026</v>
      </c>
      <c r="B29011">
        <v>864</v>
      </c>
      <c r="C29011">
        <v>1</v>
      </c>
      <c r="D29011">
        <v>53</v>
      </c>
      <c r="E29011">
        <v>3</v>
      </c>
      <c r="F29011">
        <v>3</v>
      </c>
      <c r="G29011">
        <v>0</v>
      </c>
      <c r="H29011" t="str" cm="1">
        <f t="array" ref="H29011:I29011">_xlfn.XLOOKUP(C29011,drivers!$A$2:$A$858,drivers!$D$2:$E$858)</f>
        <v>Lewis</v>
      </c>
      <c r="I29011" t="str">
        <v>Hamilton</v>
      </c>
      <c r="J29011" t="str">
        <f>_xlfn.XLOOKUP(B29011,races!$A$2:$A$1102,races!$E$2:$E$1102)</f>
        <v>Spanish Grand Prix</v>
      </c>
    </row>
    <row r="29012" spans="1:10" x14ac:dyDescent="0.2">
      <c r="A29012">
        <v>65027</v>
      </c>
      <c r="B29012">
        <v>864</v>
      </c>
      <c r="C29012">
        <v>17</v>
      </c>
      <c r="D29012">
        <v>48</v>
      </c>
      <c r="E29012">
        <v>5</v>
      </c>
      <c r="F29012">
        <v>5</v>
      </c>
      <c r="G29012">
        <v>0</v>
      </c>
      <c r="H29012" t="str" cm="1">
        <f t="array" ref="H29012:I29012">_xlfn.XLOOKUP(C29012,drivers!$A$2:$A$858,drivers!$D$2:$E$858)</f>
        <v>Mark</v>
      </c>
      <c r="I29012" t="str">
        <v>Webber</v>
      </c>
      <c r="J29012" t="str">
        <f>_xlfn.XLOOKUP(B29012,races!$A$2:$A$1102,races!$E$2:$E$1102)</f>
        <v>Spanish Grand Prix</v>
      </c>
    </row>
    <row r="29013" spans="1:10" x14ac:dyDescent="0.2">
      <c r="A29013">
        <v>65028</v>
      </c>
      <c r="B29013">
        <v>864</v>
      </c>
      <c r="C29013">
        <v>4</v>
      </c>
      <c r="D29013">
        <v>61</v>
      </c>
      <c r="E29013">
        <v>2</v>
      </c>
      <c r="F29013">
        <v>2</v>
      </c>
      <c r="G29013">
        <v>1</v>
      </c>
      <c r="H29013" t="str" cm="1">
        <f t="array" ref="H29013:I29013">_xlfn.XLOOKUP(C29013,drivers!$A$2:$A$858,drivers!$D$2:$E$858)</f>
        <v>Fernando</v>
      </c>
      <c r="I29013" t="str">
        <v>Alonso</v>
      </c>
      <c r="J29013" t="str">
        <f>_xlfn.XLOOKUP(B29013,races!$A$2:$A$1102,races!$E$2:$E$1102)</f>
        <v>Spanish Grand Prix</v>
      </c>
    </row>
    <row r="29014" spans="1:10" x14ac:dyDescent="0.2">
      <c r="A29014">
        <v>65029</v>
      </c>
      <c r="B29014">
        <v>864</v>
      </c>
      <c r="C29014">
        <v>155</v>
      </c>
      <c r="D29014">
        <v>19</v>
      </c>
      <c r="E29014">
        <v>11</v>
      </c>
      <c r="F29014">
        <v>11</v>
      </c>
      <c r="G29014">
        <v>0</v>
      </c>
      <c r="H29014" t="str" cm="1">
        <f t="array" ref="H29014:I29014">_xlfn.XLOOKUP(C29014,drivers!$A$2:$A$858,drivers!$D$2:$E$858)</f>
        <v>Kamui</v>
      </c>
      <c r="I29014" t="str">
        <v>Kobayashi</v>
      </c>
      <c r="J29014" t="str">
        <f>_xlfn.XLOOKUP(B29014,races!$A$2:$A$1102,races!$E$2:$E$1102)</f>
        <v>Spanish Grand Prix</v>
      </c>
    </row>
    <row r="29015" spans="1:10" x14ac:dyDescent="0.2">
      <c r="A29015">
        <v>65030</v>
      </c>
      <c r="B29015">
        <v>864</v>
      </c>
      <c r="C29015">
        <v>8</v>
      </c>
      <c r="D29015">
        <v>49</v>
      </c>
      <c r="E29015">
        <v>4</v>
      </c>
      <c r="F29015">
        <v>4</v>
      </c>
      <c r="G29015">
        <v>0</v>
      </c>
      <c r="H29015" t="str" cm="1">
        <f t="array" ref="H29015:I29015">_xlfn.XLOOKUP(C29015,drivers!$A$2:$A$858,drivers!$D$2:$E$858)</f>
        <v>Kimi</v>
      </c>
      <c r="I29015" t="str">
        <v>Räikkönen</v>
      </c>
      <c r="J29015" t="str">
        <f>_xlfn.XLOOKUP(B29015,races!$A$2:$A$1102,races!$E$2:$E$1102)</f>
        <v>Spanish Grand Prix</v>
      </c>
    </row>
    <row r="29016" spans="1:10" x14ac:dyDescent="0.2">
      <c r="A29016">
        <v>65031</v>
      </c>
      <c r="B29016">
        <v>864</v>
      </c>
      <c r="C29016">
        <v>815</v>
      </c>
      <c r="D29016">
        <v>22</v>
      </c>
      <c r="E29016">
        <v>10</v>
      </c>
      <c r="F29016">
        <v>10</v>
      </c>
      <c r="G29016">
        <v>0</v>
      </c>
      <c r="H29016" t="str" cm="1">
        <f t="array" ref="H29016:I29016">_xlfn.XLOOKUP(C29016,drivers!$A$2:$A$858,drivers!$D$2:$E$858)</f>
        <v>Sergio</v>
      </c>
      <c r="I29016" t="str">
        <v>Perez</v>
      </c>
      <c r="J29016" t="str">
        <f>_xlfn.XLOOKUP(B29016,races!$A$2:$A$1102,races!$E$2:$E$1102)</f>
        <v>Spanish Grand Prix</v>
      </c>
    </row>
    <row r="29017" spans="1:10" x14ac:dyDescent="0.2">
      <c r="A29017">
        <v>65032</v>
      </c>
      <c r="B29017">
        <v>864</v>
      </c>
      <c r="C29017">
        <v>817</v>
      </c>
      <c r="D29017">
        <v>2</v>
      </c>
      <c r="E29017">
        <v>16</v>
      </c>
      <c r="F29017">
        <v>16</v>
      </c>
      <c r="G29017">
        <v>0</v>
      </c>
      <c r="H29017" t="str" cm="1">
        <f t="array" ref="H29017:I29017">_xlfn.XLOOKUP(C29017,drivers!$A$2:$A$858,drivers!$D$2:$E$858)</f>
        <v>Daniel</v>
      </c>
      <c r="I29017" t="str">
        <v>Ricciardo</v>
      </c>
      <c r="J29017" t="str">
        <f>_xlfn.XLOOKUP(B29017,races!$A$2:$A$1102,races!$E$2:$E$1102)</f>
        <v>Spanish Grand Prix</v>
      </c>
    </row>
    <row r="29018" spans="1:10" x14ac:dyDescent="0.2">
      <c r="A29018">
        <v>65033</v>
      </c>
      <c r="B29018">
        <v>864</v>
      </c>
      <c r="C29018">
        <v>814</v>
      </c>
      <c r="D29018">
        <v>15</v>
      </c>
      <c r="E29018">
        <v>12</v>
      </c>
      <c r="F29018">
        <v>12</v>
      </c>
      <c r="G29018">
        <v>0</v>
      </c>
      <c r="H29018" t="str" cm="1">
        <f t="array" ref="H29018:I29018">_xlfn.XLOOKUP(C29018,drivers!$A$2:$A$858,drivers!$D$2:$E$858)</f>
        <v>Paul</v>
      </c>
      <c r="I29018" t="str">
        <v>di Resta</v>
      </c>
      <c r="J29018" t="str">
        <f>_xlfn.XLOOKUP(B29018,races!$A$2:$A$1102,races!$E$2:$E$1102)</f>
        <v>Spanish Grand Prix</v>
      </c>
    </row>
    <row r="29019" spans="1:10" x14ac:dyDescent="0.2">
      <c r="A29019">
        <v>65034</v>
      </c>
      <c r="B29019">
        <v>864</v>
      </c>
      <c r="C29019">
        <v>818</v>
      </c>
      <c r="D29019">
        <v>4</v>
      </c>
      <c r="E29019">
        <v>14</v>
      </c>
      <c r="F29019">
        <v>14</v>
      </c>
      <c r="G29019">
        <v>0</v>
      </c>
      <c r="H29019" t="str" cm="1">
        <f t="array" ref="H29019:I29019">_xlfn.XLOOKUP(C29019,drivers!$A$2:$A$858,drivers!$D$2:$E$858)</f>
        <v>Jean-éric</v>
      </c>
      <c r="I29019" t="str">
        <v>Vergne</v>
      </c>
      <c r="J29019" t="str">
        <f>_xlfn.XLOOKUP(B29019,races!$A$2:$A$1102,races!$E$2:$E$1102)</f>
        <v>Spanish Grand Prix</v>
      </c>
    </row>
    <row r="29020" spans="1:10" x14ac:dyDescent="0.2">
      <c r="A29020">
        <v>65035</v>
      </c>
      <c r="B29020">
        <v>864</v>
      </c>
      <c r="C29020">
        <v>3</v>
      </c>
      <c r="D29020">
        <v>41</v>
      </c>
      <c r="E29020">
        <v>7</v>
      </c>
      <c r="F29020">
        <v>7</v>
      </c>
      <c r="G29020">
        <v>1</v>
      </c>
      <c r="H29020" t="str" cm="1">
        <f t="array" ref="H29020:I29020">_xlfn.XLOOKUP(C29020,drivers!$A$2:$A$858,drivers!$D$2:$E$858)</f>
        <v>Nico</v>
      </c>
      <c r="I29020" t="str">
        <v>Rosberg</v>
      </c>
      <c r="J29020" t="str">
        <f>_xlfn.XLOOKUP(B29020,races!$A$2:$A$1102,races!$E$2:$E$1102)</f>
        <v>Spanish Grand Prix</v>
      </c>
    </row>
    <row r="29021" spans="1:10" x14ac:dyDescent="0.2">
      <c r="A29021">
        <v>65036</v>
      </c>
      <c r="B29021">
        <v>864</v>
      </c>
      <c r="C29021">
        <v>813</v>
      </c>
      <c r="D29021">
        <v>29</v>
      </c>
      <c r="E29021">
        <v>9</v>
      </c>
      <c r="F29021">
        <v>9</v>
      </c>
      <c r="G29021">
        <v>1</v>
      </c>
      <c r="H29021" t="str" cm="1">
        <f t="array" ref="H29021:I29021">_xlfn.XLOOKUP(C29021,drivers!$A$2:$A$858,drivers!$D$2:$E$858)</f>
        <v>Pastor</v>
      </c>
      <c r="I29021" t="str">
        <v>Maldonado</v>
      </c>
      <c r="J29021" t="str">
        <f>_xlfn.XLOOKUP(B29021,races!$A$2:$A$1102,races!$E$2:$E$1102)</f>
        <v>Spanish Grand Prix</v>
      </c>
    </row>
    <row r="29022" spans="1:10" x14ac:dyDescent="0.2">
      <c r="A29022">
        <v>65037</v>
      </c>
      <c r="B29022">
        <v>864</v>
      </c>
      <c r="C29022">
        <v>10</v>
      </c>
      <c r="D29022">
        <v>0</v>
      </c>
      <c r="E29022">
        <v>19</v>
      </c>
      <c r="F29022">
        <v>19</v>
      </c>
      <c r="G29022">
        <v>0</v>
      </c>
      <c r="H29022" t="str" cm="1">
        <f t="array" ref="H29022:I29022">_xlfn.XLOOKUP(C29022,drivers!$A$2:$A$858,drivers!$D$2:$E$858)</f>
        <v>Timo</v>
      </c>
      <c r="I29022" t="str">
        <v>Glock</v>
      </c>
      <c r="J29022" t="str">
        <f>_xlfn.XLOOKUP(B29022,races!$A$2:$A$1102,races!$E$2:$E$1102)</f>
        <v>Spanish Grand Prix</v>
      </c>
    </row>
    <row r="29023" spans="1:10" x14ac:dyDescent="0.2">
      <c r="A29023">
        <v>65038</v>
      </c>
      <c r="B29023">
        <v>864</v>
      </c>
      <c r="C29023">
        <v>819</v>
      </c>
      <c r="D29023">
        <v>0</v>
      </c>
      <c r="E29023">
        <v>20</v>
      </c>
      <c r="F29023">
        <v>20</v>
      </c>
      <c r="G29023">
        <v>0</v>
      </c>
      <c r="H29023" t="str" cm="1">
        <f t="array" ref="H29023:I29023">_xlfn.XLOOKUP(C29023,drivers!$A$2:$A$858,drivers!$D$2:$E$858)</f>
        <v>Charles</v>
      </c>
      <c r="I29023" t="str">
        <v>Pic</v>
      </c>
      <c r="J29023" t="str">
        <f>_xlfn.XLOOKUP(B29023,races!$A$2:$A$1102,races!$E$2:$E$1102)</f>
        <v>Spanish Grand Prix</v>
      </c>
    </row>
    <row r="29024" spans="1:10" x14ac:dyDescent="0.2">
      <c r="A29024">
        <v>65039</v>
      </c>
      <c r="B29024">
        <v>864</v>
      </c>
      <c r="C29024">
        <v>811</v>
      </c>
      <c r="D29024">
        <v>14</v>
      </c>
      <c r="E29024">
        <v>13</v>
      </c>
      <c r="F29024">
        <v>13</v>
      </c>
      <c r="G29024">
        <v>0</v>
      </c>
      <c r="H29024" t="str" cm="1">
        <f t="array" ref="H29024:I29024">_xlfn.XLOOKUP(C29024,drivers!$A$2:$A$858,drivers!$D$2:$E$858)</f>
        <v>Bruno</v>
      </c>
      <c r="I29024" t="str">
        <v>Senna</v>
      </c>
      <c r="J29024" t="str">
        <f>_xlfn.XLOOKUP(B29024,races!$A$2:$A$1102,races!$E$2:$E$1102)</f>
        <v>Spanish Grand Prix</v>
      </c>
    </row>
    <row r="29025" spans="1:10" x14ac:dyDescent="0.2">
      <c r="A29025">
        <v>65040</v>
      </c>
      <c r="B29025">
        <v>864</v>
      </c>
      <c r="C29025">
        <v>13</v>
      </c>
      <c r="D29025">
        <v>2</v>
      </c>
      <c r="E29025">
        <v>17</v>
      </c>
      <c r="F29025">
        <v>17</v>
      </c>
      <c r="G29025">
        <v>0</v>
      </c>
      <c r="H29025" t="str" cm="1">
        <f t="array" ref="H29025:I29025">_xlfn.XLOOKUP(C29025,drivers!$A$2:$A$858,drivers!$D$2:$E$858)</f>
        <v>Felipe</v>
      </c>
      <c r="I29025" t="str">
        <v>Massa</v>
      </c>
      <c r="J29025" t="str">
        <f>_xlfn.XLOOKUP(B29025,races!$A$2:$A$1102,races!$E$2:$E$1102)</f>
        <v>Spanish Grand Prix</v>
      </c>
    </row>
    <row r="29026" spans="1:10" x14ac:dyDescent="0.2">
      <c r="A29026">
        <v>65041</v>
      </c>
      <c r="B29026">
        <v>864</v>
      </c>
      <c r="C29026">
        <v>5</v>
      </c>
      <c r="D29026">
        <v>0</v>
      </c>
      <c r="E29026">
        <v>22</v>
      </c>
      <c r="F29026">
        <v>22</v>
      </c>
      <c r="G29026">
        <v>0</v>
      </c>
      <c r="H29026" t="str" cm="1">
        <f t="array" ref="H29026:I29026">_xlfn.XLOOKUP(C29026,drivers!$A$2:$A$858,drivers!$D$2:$E$858)</f>
        <v>Heikki</v>
      </c>
      <c r="I29026" t="str">
        <v>Kovalainen</v>
      </c>
      <c r="J29026" t="str">
        <f>_xlfn.XLOOKUP(B29026,races!$A$2:$A$1102,races!$E$2:$E$1102)</f>
        <v>Spanish Grand Prix</v>
      </c>
    </row>
    <row r="29027" spans="1:10" x14ac:dyDescent="0.2">
      <c r="A29027">
        <v>65042</v>
      </c>
      <c r="B29027">
        <v>864</v>
      </c>
      <c r="C29027">
        <v>808</v>
      </c>
      <c r="D29027">
        <v>0</v>
      </c>
      <c r="E29027">
        <v>21</v>
      </c>
      <c r="F29027">
        <v>21</v>
      </c>
      <c r="G29027">
        <v>0</v>
      </c>
      <c r="H29027" t="str" cm="1">
        <f t="array" ref="H29027:I29027">_xlfn.XLOOKUP(C29027,drivers!$A$2:$A$858,drivers!$D$2:$E$858)</f>
        <v>Vitaly</v>
      </c>
      <c r="I29027" t="str">
        <v>Petrov</v>
      </c>
      <c r="J29027" t="str">
        <f>_xlfn.XLOOKUP(B29027,races!$A$2:$A$1102,races!$E$2:$E$1102)</f>
        <v>Spanish Grand Prix</v>
      </c>
    </row>
    <row r="29028" spans="1:10" x14ac:dyDescent="0.2">
      <c r="A29028">
        <v>65043</v>
      </c>
      <c r="B29028">
        <v>864</v>
      </c>
      <c r="C29028">
        <v>30</v>
      </c>
      <c r="D29028">
        <v>2</v>
      </c>
      <c r="E29028">
        <v>18</v>
      </c>
      <c r="F29028">
        <v>18</v>
      </c>
      <c r="G29028">
        <v>0</v>
      </c>
      <c r="H29028" t="str" cm="1">
        <f t="array" ref="H29028:I29028">_xlfn.XLOOKUP(C29028,drivers!$A$2:$A$858,drivers!$D$2:$E$858)</f>
        <v>Michael</v>
      </c>
      <c r="I29028" t="str">
        <v>Schumacher</v>
      </c>
      <c r="J29028" t="str">
        <f>_xlfn.XLOOKUP(B29028,races!$A$2:$A$1102,races!$E$2:$E$1102)</f>
        <v>Spanish Grand Prix</v>
      </c>
    </row>
    <row r="29029" spans="1:10" x14ac:dyDescent="0.2">
      <c r="A29029">
        <v>65044</v>
      </c>
      <c r="B29029">
        <v>864</v>
      </c>
      <c r="C29029">
        <v>154</v>
      </c>
      <c r="D29029">
        <v>35</v>
      </c>
      <c r="E29029">
        <v>8</v>
      </c>
      <c r="F29029">
        <v>8</v>
      </c>
      <c r="G29029">
        <v>0</v>
      </c>
      <c r="H29029" t="str" cm="1">
        <f t="array" ref="H29029:I29029">_xlfn.XLOOKUP(C29029,drivers!$A$2:$A$858,drivers!$D$2:$E$858)</f>
        <v>Romain</v>
      </c>
      <c r="I29029" t="str">
        <v>Grosjean</v>
      </c>
      <c r="J29029" t="str">
        <f>_xlfn.XLOOKUP(B29029,races!$A$2:$A$1102,races!$E$2:$E$1102)</f>
        <v>Spanish Grand Prix</v>
      </c>
    </row>
    <row r="29030" spans="1:10" x14ac:dyDescent="0.2">
      <c r="A29030">
        <v>65045</v>
      </c>
      <c r="B29030">
        <v>864</v>
      </c>
      <c r="C29030">
        <v>807</v>
      </c>
      <c r="D29030">
        <v>3</v>
      </c>
      <c r="E29030">
        <v>15</v>
      </c>
      <c r="F29030">
        <v>15</v>
      </c>
      <c r="G29030">
        <v>0</v>
      </c>
      <c r="H29030" t="str" cm="1">
        <f t="array" ref="H29030:I29030">_xlfn.XLOOKUP(C29030,drivers!$A$2:$A$858,drivers!$D$2:$E$858)</f>
        <v>Nico</v>
      </c>
      <c r="I29030" t="str">
        <v>Hulkenberg</v>
      </c>
      <c r="J29030" t="str">
        <f>_xlfn.XLOOKUP(B29030,races!$A$2:$A$1102,races!$E$2:$E$1102)</f>
        <v>Spanish Grand Prix</v>
      </c>
    </row>
    <row r="29031" spans="1:10" x14ac:dyDescent="0.2">
      <c r="A29031">
        <v>65046</v>
      </c>
      <c r="B29031">
        <v>864</v>
      </c>
      <c r="C29031">
        <v>37</v>
      </c>
      <c r="D29031">
        <v>0</v>
      </c>
      <c r="E29031">
        <v>23</v>
      </c>
      <c r="F29031">
        <v>23</v>
      </c>
      <c r="G29031">
        <v>0</v>
      </c>
      <c r="H29031" t="str" cm="1">
        <f t="array" ref="H29031:I29031">_xlfn.XLOOKUP(C29031,drivers!$A$2:$A$858,drivers!$D$2:$E$858)</f>
        <v>Pedro</v>
      </c>
      <c r="I29031" t="str">
        <v>de la Rosa</v>
      </c>
      <c r="J29031" t="str">
        <f>_xlfn.XLOOKUP(B29031,races!$A$2:$A$1102,races!$E$2:$E$1102)</f>
        <v>Spanish Grand Prix</v>
      </c>
    </row>
    <row r="29032" spans="1:10" x14ac:dyDescent="0.2">
      <c r="A29032">
        <v>65047</v>
      </c>
      <c r="B29032">
        <v>864</v>
      </c>
      <c r="C29032">
        <v>39</v>
      </c>
      <c r="D29032">
        <v>0</v>
      </c>
      <c r="E29032">
        <v>24</v>
      </c>
      <c r="F29032">
        <v>24</v>
      </c>
      <c r="G29032">
        <v>0</v>
      </c>
      <c r="H29032" t="str" cm="1">
        <f t="array" ref="H29032:I29032">_xlfn.XLOOKUP(C29032,drivers!$A$2:$A$858,drivers!$D$2:$E$858)</f>
        <v>Narain</v>
      </c>
      <c r="I29032" t="str">
        <v>Karthikeyan</v>
      </c>
      <c r="J29032" t="str">
        <f>_xlfn.XLOOKUP(B29032,races!$A$2:$A$1102,races!$E$2:$E$1102)</f>
        <v>Spanish Grand Prix</v>
      </c>
    </row>
    <row r="29033" spans="1:10" x14ac:dyDescent="0.2">
      <c r="A29033">
        <v>65048</v>
      </c>
      <c r="B29033">
        <v>865</v>
      </c>
      <c r="C29033">
        <v>18</v>
      </c>
      <c r="D29033">
        <v>45</v>
      </c>
      <c r="E29033">
        <v>7</v>
      </c>
      <c r="F29033">
        <v>7</v>
      </c>
      <c r="G29033">
        <v>1</v>
      </c>
      <c r="H29033" t="str" cm="1">
        <f t="array" ref="H29033:I29033">_xlfn.XLOOKUP(C29033,drivers!$A$2:$A$858,drivers!$D$2:$E$858)</f>
        <v>Jenson</v>
      </c>
      <c r="I29033" t="str">
        <v>Button</v>
      </c>
      <c r="J29033" t="str">
        <f>_xlfn.XLOOKUP(B29033,races!$A$2:$A$1102,races!$E$2:$E$1102)</f>
        <v>Monaco Grand Prix</v>
      </c>
    </row>
    <row r="29034" spans="1:10" x14ac:dyDescent="0.2">
      <c r="A29034">
        <v>65049</v>
      </c>
      <c r="B29034">
        <v>865</v>
      </c>
      <c r="C29034">
        <v>20</v>
      </c>
      <c r="D29034">
        <v>73</v>
      </c>
      <c r="E29034">
        <v>2</v>
      </c>
      <c r="F29034">
        <v>2</v>
      </c>
      <c r="G29034">
        <v>1</v>
      </c>
      <c r="H29034" t="str" cm="1">
        <f t="array" ref="H29034:I29034">_xlfn.XLOOKUP(C29034,drivers!$A$2:$A$858,drivers!$D$2:$E$858)</f>
        <v>Sebastian</v>
      </c>
      <c r="I29034" t="str">
        <v>Vettel</v>
      </c>
      <c r="J29034" t="str">
        <f>_xlfn.XLOOKUP(B29034,races!$A$2:$A$1102,races!$E$2:$E$1102)</f>
        <v>Monaco Grand Prix</v>
      </c>
    </row>
    <row r="29035" spans="1:10" x14ac:dyDescent="0.2">
      <c r="A29035">
        <v>65050</v>
      </c>
      <c r="B29035">
        <v>865</v>
      </c>
      <c r="C29035">
        <v>1</v>
      </c>
      <c r="D29035">
        <v>63</v>
      </c>
      <c r="E29035">
        <v>4</v>
      </c>
      <c r="F29035">
        <v>4</v>
      </c>
      <c r="G29035">
        <v>0</v>
      </c>
      <c r="H29035" t="str" cm="1">
        <f t="array" ref="H29035:I29035">_xlfn.XLOOKUP(C29035,drivers!$A$2:$A$858,drivers!$D$2:$E$858)</f>
        <v>Lewis</v>
      </c>
      <c r="I29035" t="str">
        <v>Hamilton</v>
      </c>
      <c r="J29035" t="str">
        <f>_xlfn.XLOOKUP(B29035,races!$A$2:$A$1102,races!$E$2:$E$1102)</f>
        <v>Monaco Grand Prix</v>
      </c>
    </row>
    <row r="29036" spans="1:10" x14ac:dyDescent="0.2">
      <c r="A29036">
        <v>65051</v>
      </c>
      <c r="B29036">
        <v>865</v>
      </c>
      <c r="C29036">
        <v>17</v>
      </c>
      <c r="D29036">
        <v>73</v>
      </c>
      <c r="E29036">
        <v>3</v>
      </c>
      <c r="F29036">
        <v>3</v>
      </c>
      <c r="G29036">
        <v>1</v>
      </c>
      <c r="H29036" t="str" cm="1">
        <f t="array" ref="H29036:I29036">_xlfn.XLOOKUP(C29036,drivers!$A$2:$A$858,drivers!$D$2:$E$858)</f>
        <v>Mark</v>
      </c>
      <c r="I29036" t="str">
        <v>Webber</v>
      </c>
      <c r="J29036" t="str">
        <f>_xlfn.XLOOKUP(B29036,races!$A$2:$A$1102,races!$E$2:$E$1102)</f>
        <v>Monaco Grand Prix</v>
      </c>
    </row>
    <row r="29037" spans="1:10" x14ac:dyDescent="0.2">
      <c r="A29037">
        <v>65052</v>
      </c>
      <c r="B29037">
        <v>865</v>
      </c>
      <c r="C29037">
        <v>4</v>
      </c>
      <c r="D29037">
        <v>76</v>
      </c>
      <c r="E29037">
        <v>1</v>
      </c>
      <c r="F29037">
        <v>1</v>
      </c>
      <c r="G29037">
        <v>1</v>
      </c>
      <c r="H29037" t="str" cm="1">
        <f t="array" ref="H29037:I29037">_xlfn.XLOOKUP(C29037,drivers!$A$2:$A$858,drivers!$D$2:$E$858)</f>
        <v>Fernando</v>
      </c>
      <c r="I29037" t="str">
        <v>Alonso</v>
      </c>
      <c r="J29037" t="str">
        <f>_xlfn.XLOOKUP(B29037,races!$A$2:$A$1102,races!$E$2:$E$1102)</f>
        <v>Monaco Grand Prix</v>
      </c>
    </row>
    <row r="29038" spans="1:10" x14ac:dyDescent="0.2">
      <c r="A29038">
        <v>65053</v>
      </c>
      <c r="B29038">
        <v>865</v>
      </c>
      <c r="C29038">
        <v>155</v>
      </c>
      <c r="D29038">
        <v>19</v>
      </c>
      <c r="E29038">
        <v>12</v>
      </c>
      <c r="F29038">
        <v>12</v>
      </c>
      <c r="G29038">
        <v>0</v>
      </c>
      <c r="H29038" t="str" cm="1">
        <f t="array" ref="H29038:I29038">_xlfn.XLOOKUP(C29038,drivers!$A$2:$A$858,drivers!$D$2:$E$858)</f>
        <v>Kamui</v>
      </c>
      <c r="I29038" t="str">
        <v>Kobayashi</v>
      </c>
      <c r="J29038" t="str">
        <f>_xlfn.XLOOKUP(B29038,races!$A$2:$A$1102,races!$E$2:$E$1102)</f>
        <v>Monaco Grand Prix</v>
      </c>
    </row>
    <row r="29039" spans="1:10" x14ac:dyDescent="0.2">
      <c r="A29039">
        <v>65054</v>
      </c>
      <c r="B29039">
        <v>865</v>
      </c>
      <c r="C29039">
        <v>8</v>
      </c>
      <c r="D29039">
        <v>51</v>
      </c>
      <c r="E29039">
        <v>6</v>
      </c>
      <c r="F29039">
        <v>6</v>
      </c>
      <c r="G29039">
        <v>0</v>
      </c>
      <c r="H29039" t="str" cm="1">
        <f t="array" ref="H29039:I29039">_xlfn.XLOOKUP(C29039,drivers!$A$2:$A$858,drivers!$D$2:$E$858)</f>
        <v>Kimi</v>
      </c>
      <c r="I29039" t="str">
        <v>Räikkönen</v>
      </c>
      <c r="J29039" t="str">
        <f>_xlfn.XLOOKUP(B29039,races!$A$2:$A$1102,races!$E$2:$E$1102)</f>
        <v>Monaco Grand Prix</v>
      </c>
    </row>
    <row r="29040" spans="1:10" x14ac:dyDescent="0.2">
      <c r="A29040">
        <v>65055</v>
      </c>
      <c r="B29040">
        <v>865</v>
      </c>
      <c r="C29040">
        <v>815</v>
      </c>
      <c r="D29040">
        <v>22</v>
      </c>
      <c r="E29040">
        <v>10</v>
      </c>
      <c r="F29040">
        <v>10</v>
      </c>
      <c r="G29040">
        <v>0</v>
      </c>
      <c r="H29040" t="str" cm="1">
        <f t="array" ref="H29040:I29040">_xlfn.XLOOKUP(C29040,drivers!$A$2:$A$858,drivers!$D$2:$E$858)</f>
        <v>Sergio</v>
      </c>
      <c r="I29040" t="str">
        <v>Perez</v>
      </c>
      <c r="J29040" t="str">
        <f>_xlfn.XLOOKUP(B29040,races!$A$2:$A$1102,races!$E$2:$E$1102)</f>
        <v>Monaco Grand Prix</v>
      </c>
    </row>
    <row r="29041" spans="1:10" x14ac:dyDescent="0.2">
      <c r="A29041">
        <v>65056</v>
      </c>
      <c r="B29041">
        <v>865</v>
      </c>
      <c r="C29041">
        <v>817</v>
      </c>
      <c r="D29041">
        <v>2</v>
      </c>
      <c r="E29041">
        <v>17</v>
      </c>
      <c r="F29041">
        <v>17</v>
      </c>
      <c r="G29041">
        <v>0</v>
      </c>
      <c r="H29041" t="str" cm="1">
        <f t="array" ref="H29041:I29041">_xlfn.XLOOKUP(C29041,drivers!$A$2:$A$858,drivers!$D$2:$E$858)</f>
        <v>Daniel</v>
      </c>
      <c r="I29041" t="str">
        <v>Ricciardo</v>
      </c>
      <c r="J29041" t="str">
        <f>_xlfn.XLOOKUP(B29041,races!$A$2:$A$1102,races!$E$2:$E$1102)</f>
        <v>Monaco Grand Prix</v>
      </c>
    </row>
    <row r="29042" spans="1:10" x14ac:dyDescent="0.2">
      <c r="A29042">
        <v>65057</v>
      </c>
      <c r="B29042">
        <v>865</v>
      </c>
      <c r="C29042">
        <v>814</v>
      </c>
      <c r="D29042">
        <v>21</v>
      </c>
      <c r="E29042">
        <v>11</v>
      </c>
      <c r="F29042">
        <v>11</v>
      </c>
      <c r="G29042">
        <v>0</v>
      </c>
      <c r="H29042" t="str" cm="1">
        <f t="array" ref="H29042:I29042">_xlfn.XLOOKUP(C29042,drivers!$A$2:$A$858,drivers!$D$2:$E$858)</f>
        <v>Paul</v>
      </c>
      <c r="I29042" t="str">
        <v>di Resta</v>
      </c>
      <c r="J29042" t="str">
        <f>_xlfn.XLOOKUP(B29042,races!$A$2:$A$1102,races!$E$2:$E$1102)</f>
        <v>Monaco Grand Prix</v>
      </c>
    </row>
    <row r="29043" spans="1:10" x14ac:dyDescent="0.2">
      <c r="A29043">
        <v>65058</v>
      </c>
      <c r="B29043">
        <v>865</v>
      </c>
      <c r="C29043">
        <v>818</v>
      </c>
      <c r="D29043">
        <v>4</v>
      </c>
      <c r="E29043">
        <v>16</v>
      </c>
      <c r="F29043">
        <v>16</v>
      </c>
      <c r="G29043">
        <v>0</v>
      </c>
      <c r="H29043" t="str" cm="1">
        <f t="array" ref="H29043:I29043">_xlfn.XLOOKUP(C29043,drivers!$A$2:$A$858,drivers!$D$2:$E$858)</f>
        <v>Jean-éric</v>
      </c>
      <c r="I29043" t="str">
        <v>Vergne</v>
      </c>
      <c r="J29043" t="str">
        <f>_xlfn.XLOOKUP(B29043,races!$A$2:$A$1102,races!$E$2:$E$1102)</f>
        <v>Monaco Grand Prix</v>
      </c>
    </row>
    <row r="29044" spans="1:10" x14ac:dyDescent="0.2">
      <c r="A29044">
        <v>65059</v>
      </c>
      <c r="B29044">
        <v>865</v>
      </c>
      <c r="C29044">
        <v>3</v>
      </c>
      <c r="D29044">
        <v>59</v>
      </c>
      <c r="E29044">
        <v>5</v>
      </c>
      <c r="F29044">
        <v>5</v>
      </c>
      <c r="G29044">
        <v>1</v>
      </c>
      <c r="H29044" t="str" cm="1">
        <f t="array" ref="H29044:I29044">_xlfn.XLOOKUP(C29044,drivers!$A$2:$A$858,drivers!$D$2:$E$858)</f>
        <v>Nico</v>
      </c>
      <c r="I29044" t="str">
        <v>Rosberg</v>
      </c>
      <c r="J29044" t="str">
        <f>_xlfn.XLOOKUP(B29044,races!$A$2:$A$1102,races!$E$2:$E$1102)</f>
        <v>Monaco Grand Prix</v>
      </c>
    </row>
    <row r="29045" spans="1:10" x14ac:dyDescent="0.2">
      <c r="A29045">
        <v>65060</v>
      </c>
      <c r="B29045">
        <v>865</v>
      </c>
      <c r="C29045">
        <v>813</v>
      </c>
      <c r="D29045">
        <v>29</v>
      </c>
      <c r="E29045">
        <v>9</v>
      </c>
      <c r="F29045">
        <v>9</v>
      </c>
      <c r="G29045">
        <v>1</v>
      </c>
      <c r="H29045" t="str" cm="1">
        <f t="array" ref="H29045:I29045">_xlfn.XLOOKUP(C29045,drivers!$A$2:$A$858,drivers!$D$2:$E$858)</f>
        <v>Pastor</v>
      </c>
      <c r="I29045" t="str">
        <v>Maldonado</v>
      </c>
      <c r="J29045" t="str">
        <f>_xlfn.XLOOKUP(B29045,races!$A$2:$A$1102,races!$E$2:$E$1102)</f>
        <v>Monaco Grand Prix</v>
      </c>
    </row>
    <row r="29046" spans="1:10" x14ac:dyDescent="0.2">
      <c r="A29046">
        <v>65061</v>
      </c>
      <c r="B29046">
        <v>865</v>
      </c>
      <c r="C29046">
        <v>10</v>
      </c>
      <c r="D29046">
        <v>0</v>
      </c>
      <c r="E29046">
        <v>20</v>
      </c>
      <c r="F29046">
        <v>20</v>
      </c>
      <c r="G29046">
        <v>0</v>
      </c>
      <c r="H29046" t="str" cm="1">
        <f t="array" ref="H29046:I29046">_xlfn.XLOOKUP(C29046,drivers!$A$2:$A$858,drivers!$D$2:$E$858)</f>
        <v>Timo</v>
      </c>
      <c r="I29046" t="str">
        <v>Glock</v>
      </c>
      <c r="J29046" t="str">
        <f>_xlfn.XLOOKUP(B29046,races!$A$2:$A$1102,races!$E$2:$E$1102)</f>
        <v>Monaco Grand Prix</v>
      </c>
    </row>
    <row r="29047" spans="1:10" x14ac:dyDescent="0.2">
      <c r="A29047">
        <v>65062</v>
      </c>
      <c r="B29047">
        <v>865</v>
      </c>
      <c r="C29047">
        <v>819</v>
      </c>
      <c r="D29047">
        <v>0</v>
      </c>
      <c r="E29047">
        <v>21</v>
      </c>
      <c r="F29047">
        <v>21</v>
      </c>
      <c r="G29047">
        <v>0</v>
      </c>
      <c r="H29047" t="str" cm="1">
        <f t="array" ref="H29047:I29047">_xlfn.XLOOKUP(C29047,drivers!$A$2:$A$858,drivers!$D$2:$E$858)</f>
        <v>Charles</v>
      </c>
      <c r="I29047" t="str">
        <v>Pic</v>
      </c>
      <c r="J29047" t="str">
        <f>_xlfn.XLOOKUP(B29047,races!$A$2:$A$1102,races!$E$2:$E$1102)</f>
        <v>Monaco Grand Prix</v>
      </c>
    </row>
    <row r="29048" spans="1:10" x14ac:dyDescent="0.2">
      <c r="A29048">
        <v>65063</v>
      </c>
      <c r="B29048">
        <v>865</v>
      </c>
      <c r="C29048">
        <v>811</v>
      </c>
      <c r="D29048">
        <v>15</v>
      </c>
      <c r="E29048">
        <v>13</v>
      </c>
      <c r="F29048">
        <v>13</v>
      </c>
      <c r="G29048">
        <v>0</v>
      </c>
      <c r="H29048" t="str" cm="1">
        <f t="array" ref="H29048:I29048">_xlfn.XLOOKUP(C29048,drivers!$A$2:$A$858,drivers!$D$2:$E$858)</f>
        <v>Bruno</v>
      </c>
      <c r="I29048" t="str">
        <v>Senna</v>
      </c>
      <c r="J29048" t="str">
        <f>_xlfn.XLOOKUP(B29048,races!$A$2:$A$1102,races!$E$2:$E$1102)</f>
        <v>Monaco Grand Prix</v>
      </c>
    </row>
    <row r="29049" spans="1:10" x14ac:dyDescent="0.2">
      <c r="A29049">
        <v>65064</v>
      </c>
      <c r="B29049">
        <v>865</v>
      </c>
      <c r="C29049">
        <v>13</v>
      </c>
      <c r="D29049">
        <v>10</v>
      </c>
      <c r="E29049">
        <v>14</v>
      </c>
      <c r="F29049">
        <v>14</v>
      </c>
      <c r="G29049">
        <v>0</v>
      </c>
      <c r="H29049" t="str" cm="1">
        <f t="array" ref="H29049:I29049">_xlfn.XLOOKUP(C29049,drivers!$A$2:$A$858,drivers!$D$2:$E$858)</f>
        <v>Felipe</v>
      </c>
      <c r="I29049" t="str">
        <v>Massa</v>
      </c>
      <c r="J29049" t="str">
        <f>_xlfn.XLOOKUP(B29049,races!$A$2:$A$1102,races!$E$2:$E$1102)</f>
        <v>Monaco Grand Prix</v>
      </c>
    </row>
    <row r="29050" spans="1:10" x14ac:dyDescent="0.2">
      <c r="A29050">
        <v>65065</v>
      </c>
      <c r="B29050">
        <v>865</v>
      </c>
      <c r="C29050">
        <v>5</v>
      </c>
      <c r="D29050">
        <v>0</v>
      </c>
      <c r="E29050">
        <v>19</v>
      </c>
      <c r="F29050">
        <v>19</v>
      </c>
      <c r="G29050">
        <v>0</v>
      </c>
      <c r="H29050" t="str" cm="1">
        <f t="array" ref="H29050:I29050">_xlfn.XLOOKUP(C29050,drivers!$A$2:$A$858,drivers!$D$2:$E$858)</f>
        <v>Heikki</v>
      </c>
      <c r="I29050" t="str">
        <v>Kovalainen</v>
      </c>
      <c r="J29050" t="str">
        <f>_xlfn.XLOOKUP(B29050,races!$A$2:$A$1102,races!$E$2:$E$1102)</f>
        <v>Monaco Grand Prix</v>
      </c>
    </row>
    <row r="29051" spans="1:10" x14ac:dyDescent="0.2">
      <c r="A29051">
        <v>65066</v>
      </c>
      <c r="B29051">
        <v>865</v>
      </c>
      <c r="C29051">
        <v>808</v>
      </c>
      <c r="D29051">
        <v>0</v>
      </c>
      <c r="E29051">
        <v>23</v>
      </c>
      <c r="F29051">
        <v>23</v>
      </c>
      <c r="G29051">
        <v>0</v>
      </c>
      <c r="H29051" t="str" cm="1">
        <f t="array" ref="H29051:I29051">_xlfn.XLOOKUP(C29051,drivers!$A$2:$A$858,drivers!$D$2:$E$858)</f>
        <v>Vitaly</v>
      </c>
      <c r="I29051" t="str">
        <v>Petrov</v>
      </c>
      <c r="J29051" t="str">
        <f>_xlfn.XLOOKUP(B29051,races!$A$2:$A$1102,races!$E$2:$E$1102)</f>
        <v>Monaco Grand Prix</v>
      </c>
    </row>
    <row r="29052" spans="1:10" x14ac:dyDescent="0.2">
      <c r="A29052">
        <v>65067</v>
      </c>
      <c r="B29052">
        <v>865</v>
      </c>
      <c r="C29052">
        <v>30</v>
      </c>
      <c r="D29052">
        <v>2</v>
      </c>
      <c r="E29052">
        <v>18</v>
      </c>
      <c r="F29052">
        <v>18</v>
      </c>
      <c r="G29052">
        <v>0</v>
      </c>
      <c r="H29052" t="str" cm="1">
        <f t="array" ref="H29052:I29052">_xlfn.XLOOKUP(C29052,drivers!$A$2:$A$858,drivers!$D$2:$E$858)</f>
        <v>Michael</v>
      </c>
      <c r="I29052" t="str">
        <v>Schumacher</v>
      </c>
      <c r="J29052" t="str">
        <f>_xlfn.XLOOKUP(B29052,races!$A$2:$A$1102,races!$E$2:$E$1102)</f>
        <v>Monaco Grand Prix</v>
      </c>
    </row>
    <row r="29053" spans="1:10" x14ac:dyDescent="0.2">
      <c r="A29053">
        <v>65068</v>
      </c>
      <c r="B29053">
        <v>865</v>
      </c>
      <c r="C29053">
        <v>154</v>
      </c>
      <c r="D29053">
        <v>35</v>
      </c>
      <c r="E29053">
        <v>8</v>
      </c>
      <c r="F29053">
        <v>8</v>
      </c>
      <c r="G29053">
        <v>0</v>
      </c>
      <c r="H29053" t="str" cm="1">
        <f t="array" ref="H29053:I29053">_xlfn.XLOOKUP(C29053,drivers!$A$2:$A$858,drivers!$D$2:$E$858)</f>
        <v>Romain</v>
      </c>
      <c r="I29053" t="str">
        <v>Grosjean</v>
      </c>
      <c r="J29053" t="str">
        <f>_xlfn.XLOOKUP(B29053,races!$A$2:$A$1102,races!$E$2:$E$1102)</f>
        <v>Monaco Grand Prix</v>
      </c>
    </row>
    <row r="29054" spans="1:10" x14ac:dyDescent="0.2">
      <c r="A29054">
        <v>65069</v>
      </c>
      <c r="B29054">
        <v>865</v>
      </c>
      <c r="C29054">
        <v>807</v>
      </c>
      <c r="D29054">
        <v>7</v>
      </c>
      <c r="E29054">
        <v>15</v>
      </c>
      <c r="F29054">
        <v>15</v>
      </c>
      <c r="G29054">
        <v>0</v>
      </c>
      <c r="H29054" t="str" cm="1">
        <f t="array" ref="H29054:I29054">_xlfn.XLOOKUP(C29054,drivers!$A$2:$A$858,drivers!$D$2:$E$858)</f>
        <v>Nico</v>
      </c>
      <c r="I29054" t="str">
        <v>Hulkenberg</v>
      </c>
      <c r="J29054" t="str">
        <f>_xlfn.XLOOKUP(B29054,races!$A$2:$A$1102,races!$E$2:$E$1102)</f>
        <v>Monaco Grand Prix</v>
      </c>
    </row>
    <row r="29055" spans="1:10" x14ac:dyDescent="0.2">
      <c r="A29055">
        <v>65070</v>
      </c>
      <c r="B29055">
        <v>865</v>
      </c>
      <c r="C29055">
        <v>37</v>
      </c>
      <c r="D29055">
        <v>0</v>
      </c>
      <c r="E29055">
        <v>24</v>
      </c>
      <c r="F29055">
        <v>24</v>
      </c>
      <c r="G29055">
        <v>0</v>
      </c>
      <c r="H29055" t="str" cm="1">
        <f t="array" ref="H29055:I29055">_xlfn.XLOOKUP(C29055,drivers!$A$2:$A$858,drivers!$D$2:$E$858)</f>
        <v>Pedro</v>
      </c>
      <c r="I29055" t="str">
        <v>de la Rosa</v>
      </c>
      <c r="J29055" t="str">
        <f>_xlfn.XLOOKUP(B29055,races!$A$2:$A$1102,races!$E$2:$E$1102)</f>
        <v>Monaco Grand Prix</v>
      </c>
    </row>
    <row r="29056" spans="1:10" x14ac:dyDescent="0.2">
      <c r="A29056">
        <v>65071</v>
      </c>
      <c r="B29056">
        <v>865</v>
      </c>
      <c r="C29056">
        <v>39</v>
      </c>
      <c r="D29056">
        <v>0</v>
      </c>
      <c r="E29056">
        <v>22</v>
      </c>
      <c r="F29056">
        <v>22</v>
      </c>
      <c r="G29056">
        <v>0</v>
      </c>
      <c r="H29056" t="str" cm="1">
        <f t="array" ref="H29056:I29056">_xlfn.XLOOKUP(C29056,drivers!$A$2:$A$858,drivers!$D$2:$E$858)</f>
        <v>Narain</v>
      </c>
      <c r="I29056" t="str">
        <v>Karthikeyan</v>
      </c>
      <c r="J29056" t="str">
        <f>_xlfn.XLOOKUP(B29056,races!$A$2:$A$1102,races!$E$2:$E$1102)</f>
        <v>Monaco Grand Prix</v>
      </c>
    </row>
    <row r="29057" spans="1:10" x14ac:dyDescent="0.2">
      <c r="A29057">
        <v>65072</v>
      </c>
      <c r="B29057">
        <v>866</v>
      </c>
      <c r="C29057">
        <v>18</v>
      </c>
      <c r="D29057">
        <v>45</v>
      </c>
      <c r="E29057">
        <v>8</v>
      </c>
      <c r="F29057">
        <v>8</v>
      </c>
      <c r="G29057">
        <v>1</v>
      </c>
      <c r="H29057" t="str" cm="1">
        <f t="array" ref="H29057:I29057">_xlfn.XLOOKUP(C29057,drivers!$A$2:$A$858,drivers!$D$2:$E$858)</f>
        <v>Jenson</v>
      </c>
      <c r="I29057" t="str">
        <v>Button</v>
      </c>
      <c r="J29057" t="str">
        <f>_xlfn.XLOOKUP(B29057,races!$A$2:$A$1102,races!$E$2:$E$1102)</f>
        <v>Canadian Grand Prix</v>
      </c>
    </row>
    <row r="29058" spans="1:10" x14ac:dyDescent="0.2">
      <c r="A29058">
        <v>65073</v>
      </c>
      <c r="B29058">
        <v>866</v>
      </c>
      <c r="C29058">
        <v>20</v>
      </c>
      <c r="D29058">
        <v>85</v>
      </c>
      <c r="E29058">
        <v>3</v>
      </c>
      <c r="F29058">
        <v>3</v>
      </c>
      <c r="G29058">
        <v>1</v>
      </c>
      <c r="H29058" t="str" cm="1">
        <f t="array" ref="H29058:I29058">_xlfn.XLOOKUP(C29058,drivers!$A$2:$A$858,drivers!$D$2:$E$858)</f>
        <v>Sebastian</v>
      </c>
      <c r="I29058" t="str">
        <v>Vettel</v>
      </c>
      <c r="J29058" t="str">
        <f>_xlfn.XLOOKUP(B29058,races!$A$2:$A$1102,races!$E$2:$E$1102)</f>
        <v>Canadian Grand Prix</v>
      </c>
    </row>
    <row r="29059" spans="1:10" x14ac:dyDescent="0.2">
      <c r="A29059">
        <v>65074</v>
      </c>
      <c r="B29059">
        <v>866</v>
      </c>
      <c r="C29059">
        <v>1</v>
      </c>
      <c r="D29059">
        <v>88</v>
      </c>
      <c r="E29059">
        <v>1</v>
      </c>
      <c r="F29059">
        <v>1</v>
      </c>
      <c r="G29059">
        <v>1</v>
      </c>
      <c r="H29059" t="str" cm="1">
        <f t="array" ref="H29059:I29059">_xlfn.XLOOKUP(C29059,drivers!$A$2:$A$858,drivers!$D$2:$E$858)</f>
        <v>Lewis</v>
      </c>
      <c r="I29059" t="str">
        <v>Hamilton</v>
      </c>
      <c r="J29059" t="str">
        <f>_xlfn.XLOOKUP(B29059,races!$A$2:$A$1102,races!$E$2:$E$1102)</f>
        <v>Canadian Grand Prix</v>
      </c>
    </row>
    <row r="29060" spans="1:10" x14ac:dyDescent="0.2">
      <c r="A29060">
        <v>65075</v>
      </c>
      <c r="B29060">
        <v>866</v>
      </c>
      <c r="C29060">
        <v>17</v>
      </c>
      <c r="D29060">
        <v>79</v>
      </c>
      <c r="E29060">
        <v>4</v>
      </c>
      <c r="F29060">
        <v>4</v>
      </c>
      <c r="G29060">
        <v>1</v>
      </c>
      <c r="H29060" t="str" cm="1">
        <f t="array" ref="H29060:I29060">_xlfn.XLOOKUP(C29060,drivers!$A$2:$A$858,drivers!$D$2:$E$858)</f>
        <v>Mark</v>
      </c>
      <c r="I29060" t="str">
        <v>Webber</v>
      </c>
      <c r="J29060" t="str">
        <f>_xlfn.XLOOKUP(B29060,races!$A$2:$A$1102,races!$E$2:$E$1102)</f>
        <v>Canadian Grand Prix</v>
      </c>
    </row>
    <row r="29061" spans="1:10" x14ac:dyDescent="0.2">
      <c r="A29061">
        <v>65076</v>
      </c>
      <c r="B29061">
        <v>866</v>
      </c>
      <c r="C29061">
        <v>4</v>
      </c>
      <c r="D29061">
        <v>86</v>
      </c>
      <c r="E29061">
        <v>2</v>
      </c>
      <c r="F29061">
        <v>2</v>
      </c>
      <c r="G29061">
        <v>1</v>
      </c>
      <c r="H29061" t="str" cm="1">
        <f t="array" ref="H29061:I29061">_xlfn.XLOOKUP(C29061,drivers!$A$2:$A$858,drivers!$D$2:$E$858)</f>
        <v>Fernando</v>
      </c>
      <c r="I29061" t="str">
        <v>Alonso</v>
      </c>
      <c r="J29061" t="str">
        <f>_xlfn.XLOOKUP(B29061,races!$A$2:$A$1102,races!$E$2:$E$1102)</f>
        <v>Canadian Grand Prix</v>
      </c>
    </row>
    <row r="29062" spans="1:10" x14ac:dyDescent="0.2">
      <c r="A29062">
        <v>65077</v>
      </c>
      <c r="B29062">
        <v>866</v>
      </c>
      <c r="C29062">
        <v>155</v>
      </c>
      <c r="D29062">
        <v>21</v>
      </c>
      <c r="E29062">
        <v>11</v>
      </c>
      <c r="F29062">
        <v>11</v>
      </c>
      <c r="G29062">
        <v>0</v>
      </c>
      <c r="H29062" t="str" cm="1">
        <f t="array" ref="H29062:I29062">_xlfn.XLOOKUP(C29062,drivers!$A$2:$A$858,drivers!$D$2:$E$858)</f>
        <v>Kamui</v>
      </c>
      <c r="I29062" t="str">
        <v>Kobayashi</v>
      </c>
      <c r="J29062" t="str">
        <f>_xlfn.XLOOKUP(B29062,races!$A$2:$A$1102,races!$E$2:$E$1102)</f>
        <v>Canadian Grand Prix</v>
      </c>
    </row>
    <row r="29063" spans="1:10" x14ac:dyDescent="0.2">
      <c r="A29063">
        <v>65078</v>
      </c>
      <c r="B29063">
        <v>866</v>
      </c>
      <c r="C29063">
        <v>8</v>
      </c>
      <c r="D29063">
        <v>55</v>
      </c>
      <c r="E29063">
        <v>6</v>
      </c>
      <c r="F29063">
        <v>6</v>
      </c>
      <c r="G29063">
        <v>0</v>
      </c>
      <c r="H29063" t="str" cm="1">
        <f t="array" ref="H29063:I29063">_xlfn.XLOOKUP(C29063,drivers!$A$2:$A$858,drivers!$D$2:$E$858)</f>
        <v>Kimi</v>
      </c>
      <c r="I29063" t="str">
        <v>Räikkönen</v>
      </c>
      <c r="J29063" t="str">
        <f>_xlfn.XLOOKUP(B29063,races!$A$2:$A$1102,races!$E$2:$E$1102)</f>
        <v>Canadian Grand Prix</v>
      </c>
    </row>
    <row r="29064" spans="1:10" x14ac:dyDescent="0.2">
      <c r="A29064">
        <v>65079</v>
      </c>
      <c r="B29064">
        <v>866</v>
      </c>
      <c r="C29064">
        <v>815</v>
      </c>
      <c r="D29064">
        <v>37</v>
      </c>
      <c r="E29064">
        <v>9</v>
      </c>
      <c r="F29064">
        <v>9</v>
      </c>
      <c r="G29064">
        <v>0</v>
      </c>
      <c r="H29064" t="str" cm="1">
        <f t="array" ref="H29064:I29064">_xlfn.XLOOKUP(C29064,drivers!$A$2:$A$858,drivers!$D$2:$E$858)</f>
        <v>Sergio</v>
      </c>
      <c r="I29064" t="str">
        <v>Perez</v>
      </c>
      <c r="J29064" t="str">
        <f>_xlfn.XLOOKUP(B29064,races!$A$2:$A$1102,races!$E$2:$E$1102)</f>
        <v>Canadian Grand Prix</v>
      </c>
    </row>
    <row r="29065" spans="1:10" x14ac:dyDescent="0.2">
      <c r="A29065">
        <v>65080</v>
      </c>
      <c r="B29065">
        <v>866</v>
      </c>
      <c r="C29065">
        <v>817</v>
      </c>
      <c r="D29065">
        <v>2</v>
      </c>
      <c r="E29065">
        <v>17</v>
      </c>
      <c r="F29065">
        <v>17</v>
      </c>
      <c r="G29065">
        <v>0</v>
      </c>
      <c r="H29065" t="str" cm="1">
        <f t="array" ref="H29065:I29065">_xlfn.XLOOKUP(C29065,drivers!$A$2:$A$858,drivers!$D$2:$E$858)</f>
        <v>Daniel</v>
      </c>
      <c r="I29065" t="str">
        <v>Ricciardo</v>
      </c>
      <c r="J29065" t="str">
        <f>_xlfn.XLOOKUP(B29065,races!$A$2:$A$1102,races!$E$2:$E$1102)</f>
        <v>Canadian Grand Prix</v>
      </c>
    </row>
    <row r="29066" spans="1:10" x14ac:dyDescent="0.2">
      <c r="A29066">
        <v>65081</v>
      </c>
      <c r="B29066">
        <v>866</v>
      </c>
      <c r="C29066">
        <v>814</v>
      </c>
      <c r="D29066">
        <v>21</v>
      </c>
      <c r="E29066">
        <v>12</v>
      </c>
      <c r="F29066">
        <v>12</v>
      </c>
      <c r="G29066">
        <v>0</v>
      </c>
      <c r="H29066" t="str" cm="1">
        <f t="array" ref="H29066:I29066">_xlfn.XLOOKUP(C29066,drivers!$A$2:$A$858,drivers!$D$2:$E$858)</f>
        <v>Paul</v>
      </c>
      <c r="I29066" t="str">
        <v>di Resta</v>
      </c>
      <c r="J29066" t="str">
        <f>_xlfn.XLOOKUP(B29066,races!$A$2:$A$1102,races!$E$2:$E$1102)</f>
        <v>Canadian Grand Prix</v>
      </c>
    </row>
    <row r="29067" spans="1:10" x14ac:dyDescent="0.2">
      <c r="A29067">
        <v>65082</v>
      </c>
      <c r="B29067">
        <v>866</v>
      </c>
      <c r="C29067">
        <v>818</v>
      </c>
      <c r="D29067">
        <v>4</v>
      </c>
      <c r="E29067">
        <v>16</v>
      </c>
      <c r="F29067">
        <v>16</v>
      </c>
      <c r="G29067">
        <v>0</v>
      </c>
      <c r="H29067" t="str" cm="1">
        <f t="array" ref="H29067:I29067">_xlfn.XLOOKUP(C29067,drivers!$A$2:$A$858,drivers!$D$2:$E$858)</f>
        <v>Jean-éric</v>
      </c>
      <c r="I29067" t="str">
        <v>Vergne</v>
      </c>
      <c r="J29067" t="str">
        <f>_xlfn.XLOOKUP(B29067,races!$A$2:$A$1102,races!$E$2:$E$1102)</f>
        <v>Canadian Grand Prix</v>
      </c>
    </row>
    <row r="29068" spans="1:10" x14ac:dyDescent="0.2">
      <c r="A29068">
        <v>65083</v>
      </c>
      <c r="B29068">
        <v>866</v>
      </c>
      <c r="C29068">
        <v>3</v>
      </c>
      <c r="D29068">
        <v>67</v>
      </c>
      <c r="E29068">
        <v>5</v>
      </c>
      <c r="F29068">
        <v>5</v>
      </c>
      <c r="G29068">
        <v>1</v>
      </c>
      <c r="H29068" t="str" cm="1">
        <f t="array" ref="H29068:I29068">_xlfn.XLOOKUP(C29068,drivers!$A$2:$A$858,drivers!$D$2:$E$858)</f>
        <v>Nico</v>
      </c>
      <c r="I29068" t="str">
        <v>Rosberg</v>
      </c>
      <c r="J29068" t="str">
        <f>_xlfn.XLOOKUP(B29068,races!$A$2:$A$1102,races!$E$2:$E$1102)</f>
        <v>Canadian Grand Prix</v>
      </c>
    </row>
    <row r="29069" spans="1:10" x14ac:dyDescent="0.2">
      <c r="A29069">
        <v>65084</v>
      </c>
      <c r="B29069">
        <v>866</v>
      </c>
      <c r="C29069">
        <v>813</v>
      </c>
      <c r="D29069">
        <v>29</v>
      </c>
      <c r="E29069">
        <v>10</v>
      </c>
      <c r="F29069">
        <v>10</v>
      </c>
      <c r="G29069">
        <v>1</v>
      </c>
      <c r="H29069" t="str" cm="1">
        <f t="array" ref="H29069:I29069">_xlfn.XLOOKUP(C29069,drivers!$A$2:$A$858,drivers!$D$2:$E$858)</f>
        <v>Pastor</v>
      </c>
      <c r="I29069" t="str">
        <v>Maldonado</v>
      </c>
      <c r="J29069" t="str">
        <f>_xlfn.XLOOKUP(B29069,races!$A$2:$A$1102,races!$E$2:$E$1102)</f>
        <v>Canadian Grand Prix</v>
      </c>
    </row>
    <row r="29070" spans="1:10" x14ac:dyDescent="0.2">
      <c r="A29070">
        <v>65085</v>
      </c>
      <c r="B29070">
        <v>866</v>
      </c>
      <c r="C29070">
        <v>10</v>
      </c>
      <c r="D29070">
        <v>0</v>
      </c>
      <c r="E29070">
        <v>20</v>
      </c>
      <c r="F29070">
        <v>20</v>
      </c>
      <c r="G29070">
        <v>0</v>
      </c>
      <c r="H29070" t="str" cm="1">
        <f t="array" ref="H29070:I29070">_xlfn.XLOOKUP(C29070,drivers!$A$2:$A$858,drivers!$D$2:$E$858)</f>
        <v>Timo</v>
      </c>
      <c r="I29070" t="str">
        <v>Glock</v>
      </c>
      <c r="J29070" t="str">
        <f>_xlfn.XLOOKUP(B29070,races!$A$2:$A$1102,races!$E$2:$E$1102)</f>
        <v>Canadian Grand Prix</v>
      </c>
    </row>
    <row r="29071" spans="1:10" x14ac:dyDescent="0.2">
      <c r="A29071">
        <v>65086</v>
      </c>
      <c r="B29071">
        <v>866</v>
      </c>
      <c r="C29071">
        <v>819</v>
      </c>
      <c r="D29071">
        <v>0</v>
      </c>
      <c r="E29071">
        <v>21</v>
      </c>
      <c r="F29071">
        <v>21</v>
      </c>
      <c r="G29071">
        <v>0</v>
      </c>
      <c r="H29071" t="str" cm="1">
        <f t="array" ref="H29071:I29071">_xlfn.XLOOKUP(C29071,drivers!$A$2:$A$858,drivers!$D$2:$E$858)</f>
        <v>Charles</v>
      </c>
      <c r="I29071" t="str">
        <v>Pic</v>
      </c>
      <c r="J29071" t="str">
        <f>_xlfn.XLOOKUP(B29071,races!$A$2:$A$1102,races!$E$2:$E$1102)</f>
        <v>Canadian Grand Prix</v>
      </c>
    </row>
    <row r="29072" spans="1:10" x14ac:dyDescent="0.2">
      <c r="A29072">
        <v>65087</v>
      </c>
      <c r="B29072">
        <v>866</v>
      </c>
      <c r="C29072">
        <v>811</v>
      </c>
      <c r="D29072">
        <v>15</v>
      </c>
      <c r="E29072">
        <v>13</v>
      </c>
      <c r="F29072">
        <v>13</v>
      </c>
      <c r="G29072">
        <v>0</v>
      </c>
      <c r="H29072" t="str" cm="1">
        <f t="array" ref="H29072:I29072">_xlfn.XLOOKUP(C29072,drivers!$A$2:$A$858,drivers!$D$2:$E$858)</f>
        <v>Bruno</v>
      </c>
      <c r="I29072" t="str">
        <v>Senna</v>
      </c>
      <c r="J29072" t="str">
        <f>_xlfn.XLOOKUP(B29072,races!$A$2:$A$1102,races!$E$2:$E$1102)</f>
        <v>Canadian Grand Prix</v>
      </c>
    </row>
    <row r="29073" spans="1:10" x14ac:dyDescent="0.2">
      <c r="A29073">
        <v>65088</v>
      </c>
      <c r="B29073">
        <v>866</v>
      </c>
      <c r="C29073">
        <v>13</v>
      </c>
      <c r="D29073">
        <v>11</v>
      </c>
      <c r="E29073">
        <v>14</v>
      </c>
      <c r="F29073">
        <v>14</v>
      </c>
      <c r="G29073">
        <v>0</v>
      </c>
      <c r="H29073" t="str" cm="1">
        <f t="array" ref="H29073:I29073">_xlfn.XLOOKUP(C29073,drivers!$A$2:$A$858,drivers!$D$2:$E$858)</f>
        <v>Felipe</v>
      </c>
      <c r="I29073" t="str">
        <v>Massa</v>
      </c>
      <c r="J29073" t="str">
        <f>_xlfn.XLOOKUP(B29073,races!$A$2:$A$1102,races!$E$2:$E$1102)</f>
        <v>Canadian Grand Prix</v>
      </c>
    </row>
    <row r="29074" spans="1:10" x14ac:dyDescent="0.2">
      <c r="A29074">
        <v>65089</v>
      </c>
      <c r="B29074">
        <v>866</v>
      </c>
      <c r="C29074">
        <v>5</v>
      </c>
      <c r="D29074">
        <v>0</v>
      </c>
      <c r="E29074">
        <v>19</v>
      </c>
      <c r="F29074">
        <v>19</v>
      </c>
      <c r="G29074">
        <v>0</v>
      </c>
      <c r="H29074" t="str" cm="1">
        <f t="array" ref="H29074:I29074">_xlfn.XLOOKUP(C29074,drivers!$A$2:$A$858,drivers!$D$2:$E$858)</f>
        <v>Heikki</v>
      </c>
      <c r="I29074" t="str">
        <v>Kovalainen</v>
      </c>
      <c r="J29074" t="str">
        <f>_xlfn.XLOOKUP(B29074,races!$A$2:$A$1102,races!$E$2:$E$1102)</f>
        <v>Canadian Grand Prix</v>
      </c>
    </row>
    <row r="29075" spans="1:10" x14ac:dyDescent="0.2">
      <c r="A29075">
        <v>65090</v>
      </c>
      <c r="B29075">
        <v>866</v>
      </c>
      <c r="C29075">
        <v>808</v>
      </c>
      <c r="D29075">
        <v>0</v>
      </c>
      <c r="E29075">
        <v>23</v>
      </c>
      <c r="F29075">
        <v>23</v>
      </c>
      <c r="G29075">
        <v>0</v>
      </c>
      <c r="H29075" t="str" cm="1">
        <f t="array" ref="H29075:I29075">_xlfn.XLOOKUP(C29075,drivers!$A$2:$A$858,drivers!$D$2:$E$858)</f>
        <v>Vitaly</v>
      </c>
      <c r="I29075" t="str">
        <v>Petrov</v>
      </c>
      <c r="J29075" t="str">
        <f>_xlfn.XLOOKUP(B29075,races!$A$2:$A$1102,races!$E$2:$E$1102)</f>
        <v>Canadian Grand Prix</v>
      </c>
    </row>
    <row r="29076" spans="1:10" x14ac:dyDescent="0.2">
      <c r="A29076">
        <v>65091</v>
      </c>
      <c r="B29076">
        <v>866</v>
      </c>
      <c r="C29076">
        <v>30</v>
      </c>
      <c r="D29076">
        <v>2</v>
      </c>
      <c r="E29076">
        <v>18</v>
      </c>
      <c r="F29076">
        <v>18</v>
      </c>
      <c r="G29076">
        <v>0</v>
      </c>
      <c r="H29076" t="str" cm="1">
        <f t="array" ref="H29076:I29076">_xlfn.XLOOKUP(C29076,drivers!$A$2:$A$858,drivers!$D$2:$E$858)</f>
        <v>Michael</v>
      </c>
      <c r="I29076" t="str">
        <v>Schumacher</v>
      </c>
      <c r="J29076" t="str">
        <f>_xlfn.XLOOKUP(B29076,races!$A$2:$A$1102,races!$E$2:$E$1102)</f>
        <v>Canadian Grand Prix</v>
      </c>
    </row>
    <row r="29077" spans="1:10" x14ac:dyDescent="0.2">
      <c r="A29077">
        <v>65092</v>
      </c>
      <c r="B29077">
        <v>866</v>
      </c>
      <c r="C29077">
        <v>154</v>
      </c>
      <c r="D29077">
        <v>53</v>
      </c>
      <c r="E29077">
        <v>7</v>
      </c>
      <c r="F29077">
        <v>7</v>
      </c>
      <c r="G29077">
        <v>0</v>
      </c>
      <c r="H29077" t="str" cm="1">
        <f t="array" ref="H29077:I29077">_xlfn.XLOOKUP(C29077,drivers!$A$2:$A$858,drivers!$D$2:$E$858)</f>
        <v>Romain</v>
      </c>
      <c r="I29077" t="str">
        <v>Grosjean</v>
      </c>
      <c r="J29077" t="str">
        <f>_xlfn.XLOOKUP(B29077,races!$A$2:$A$1102,races!$E$2:$E$1102)</f>
        <v>Canadian Grand Prix</v>
      </c>
    </row>
    <row r="29078" spans="1:10" x14ac:dyDescent="0.2">
      <c r="A29078">
        <v>65093</v>
      </c>
      <c r="B29078">
        <v>866</v>
      </c>
      <c r="C29078">
        <v>807</v>
      </c>
      <c r="D29078">
        <v>7</v>
      </c>
      <c r="E29078">
        <v>15</v>
      </c>
      <c r="F29078">
        <v>15</v>
      </c>
      <c r="G29078">
        <v>0</v>
      </c>
      <c r="H29078" t="str" cm="1">
        <f t="array" ref="H29078:I29078">_xlfn.XLOOKUP(C29078,drivers!$A$2:$A$858,drivers!$D$2:$E$858)</f>
        <v>Nico</v>
      </c>
      <c r="I29078" t="str">
        <v>Hulkenberg</v>
      </c>
      <c r="J29078" t="str">
        <f>_xlfn.XLOOKUP(B29078,races!$A$2:$A$1102,races!$E$2:$E$1102)</f>
        <v>Canadian Grand Prix</v>
      </c>
    </row>
    <row r="29079" spans="1:10" x14ac:dyDescent="0.2">
      <c r="A29079">
        <v>65094</v>
      </c>
      <c r="B29079">
        <v>866</v>
      </c>
      <c r="C29079">
        <v>37</v>
      </c>
      <c r="D29079">
        <v>0</v>
      </c>
      <c r="E29079">
        <v>24</v>
      </c>
      <c r="F29079">
        <v>24</v>
      </c>
      <c r="G29079">
        <v>0</v>
      </c>
      <c r="H29079" t="str" cm="1">
        <f t="array" ref="H29079:I29079">_xlfn.XLOOKUP(C29079,drivers!$A$2:$A$858,drivers!$D$2:$E$858)</f>
        <v>Pedro</v>
      </c>
      <c r="I29079" t="str">
        <v>de la Rosa</v>
      </c>
      <c r="J29079" t="str">
        <f>_xlfn.XLOOKUP(B29079,races!$A$2:$A$1102,races!$E$2:$E$1102)</f>
        <v>Canadian Grand Prix</v>
      </c>
    </row>
    <row r="29080" spans="1:10" x14ac:dyDescent="0.2">
      <c r="A29080">
        <v>65095</v>
      </c>
      <c r="B29080">
        <v>866</v>
      </c>
      <c r="C29080">
        <v>39</v>
      </c>
      <c r="D29080">
        <v>0</v>
      </c>
      <c r="E29080">
        <v>22</v>
      </c>
      <c r="F29080">
        <v>22</v>
      </c>
      <c r="G29080">
        <v>0</v>
      </c>
      <c r="H29080" t="str" cm="1">
        <f t="array" ref="H29080:I29080">_xlfn.XLOOKUP(C29080,drivers!$A$2:$A$858,drivers!$D$2:$E$858)</f>
        <v>Narain</v>
      </c>
      <c r="I29080" t="str">
        <v>Karthikeyan</v>
      </c>
      <c r="J29080" t="str">
        <f>_xlfn.XLOOKUP(B29080,races!$A$2:$A$1102,races!$E$2:$E$1102)</f>
        <v>Canadian Grand Prix</v>
      </c>
    </row>
    <row r="29081" spans="1:10" x14ac:dyDescent="0.2">
      <c r="A29081">
        <v>65096</v>
      </c>
      <c r="B29081">
        <v>867</v>
      </c>
      <c r="C29081">
        <v>18</v>
      </c>
      <c r="D29081">
        <v>49</v>
      </c>
      <c r="E29081">
        <v>8</v>
      </c>
      <c r="F29081">
        <v>8</v>
      </c>
      <c r="G29081">
        <v>1</v>
      </c>
      <c r="H29081" t="str" cm="1">
        <f t="array" ref="H29081:I29081">_xlfn.XLOOKUP(C29081,drivers!$A$2:$A$858,drivers!$D$2:$E$858)</f>
        <v>Jenson</v>
      </c>
      <c r="I29081" t="str">
        <v>Button</v>
      </c>
      <c r="J29081" t="str">
        <f>_xlfn.XLOOKUP(B29081,races!$A$2:$A$1102,races!$E$2:$E$1102)</f>
        <v>European Grand Prix</v>
      </c>
    </row>
    <row r="29082" spans="1:10" x14ac:dyDescent="0.2">
      <c r="A29082">
        <v>65097</v>
      </c>
      <c r="B29082">
        <v>867</v>
      </c>
      <c r="C29082">
        <v>20</v>
      </c>
      <c r="D29082">
        <v>85</v>
      </c>
      <c r="E29082">
        <v>4</v>
      </c>
      <c r="F29082">
        <v>4</v>
      </c>
      <c r="G29082">
        <v>1</v>
      </c>
      <c r="H29082" t="str" cm="1">
        <f t="array" ref="H29082:I29082">_xlfn.XLOOKUP(C29082,drivers!$A$2:$A$858,drivers!$D$2:$E$858)</f>
        <v>Sebastian</v>
      </c>
      <c r="I29082" t="str">
        <v>Vettel</v>
      </c>
      <c r="J29082" t="str">
        <f>_xlfn.XLOOKUP(B29082,races!$A$2:$A$1102,races!$E$2:$E$1102)</f>
        <v>European Grand Prix</v>
      </c>
    </row>
    <row r="29083" spans="1:10" x14ac:dyDescent="0.2">
      <c r="A29083">
        <v>65098</v>
      </c>
      <c r="B29083">
        <v>867</v>
      </c>
      <c r="C29083">
        <v>1</v>
      </c>
      <c r="D29083">
        <v>88</v>
      </c>
      <c r="E29083">
        <v>3</v>
      </c>
      <c r="F29083">
        <v>3</v>
      </c>
      <c r="G29083">
        <v>1</v>
      </c>
      <c r="H29083" t="str" cm="1">
        <f t="array" ref="H29083:I29083">_xlfn.XLOOKUP(C29083,drivers!$A$2:$A$858,drivers!$D$2:$E$858)</f>
        <v>Lewis</v>
      </c>
      <c r="I29083" t="str">
        <v>Hamilton</v>
      </c>
      <c r="J29083" t="str">
        <f>_xlfn.XLOOKUP(B29083,races!$A$2:$A$1102,races!$E$2:$E$1102)</f>
        <v>European Grand Prix</v>
      </c>
    </row>
    <row r="29084" spans="1:10" x14ac:dyDescent="0.2">
      <c r="A29084">
        <v>65099</v>
      </c>
      <c r="B29084">
        <v>867</v>
      </c>
      <c r="C29084">
        <v>17</v>
      </c>
      <c r="D29084">
        <v>91</v>
      </c>
      <c r="E29084">
        <v>2</v>
      </c>
      <c r="F29084">
        <v>2</v>
      </c>
      <c r="G29084">
        <v>1</v>
      </c>
      <c r="H29084" t="str" cm="1">
        <f t="array" ref="H29084:I29084">_xlfn.XLOOKUP(C29084,drivers!$A$2:$A$858,drivers!$D$2:$E$858)</f>
        <v>Mark</v>
      </c>
      <c r="I29084" t="str">
        <v>Webber</v>
      </c>
      <c r="J29084" t="str">
        <f>_xlfn.XLOOKUP(B29084,races!$A$2:$A$1102,races!$E$2:$E$1102)</f>
        <v>European Grand Prix</v>
      </c>
    </row>
    <row r="29085" spans="1:10" x14ac:dyDescent="0.2">
      <c r="A29085">
        <v>65100</v>
      </c>
      <c r="B29085">
        <v>867</v>
      </c>
      <c r="C29085">
        <v>4</v>
      </c>
      <c r="D29085">
        <v>111</v>
      </c>
      <c r="E29085">
        <v>1</v>
      </c>
      <c r="F29085">
        <v>1</v>
      </c>
      <c r="G29085">
        <v>2</v>
      </c>
      <c r="H29085" t="str" cm="1">
        <f t="array" ref="H29085:I29085">_xlfn.XLOOKUP(C29085,drivers!$A$2:$A$858,drivers!$D$2:$E$858)</f>
        <v>Fernando</v>
      </c>
      <c r="I29085" t="str">
        <v>Alonso</v>
      </c>
      <c r="J29085" t="str">
        <f>_xlfn.XLOOKUP(B29085,races!$A$2:$A$1102,races!$E$2:$E$1102)</f>
        <v>European Grand Prix</v>
      </c>
    </row>
    <row r="29086" spans="1:10" x14ac:dyDescent="0.2">
      <c r="A29086">
        <v>65101</v>
      </c>
      <c r="B29086">
        <v>867</v>
      </c>
      <c r="C29086">
        <v>155</v>
      </c>
      <c r="D29086">
        <v>21</v>
      </c>
      <c r="E29086">
        <v>12</v>
      </c>
      <c r="F29086">
        <v>12</v>
      </c>
      <c r="G29086">
        <v>0</v>
      </c>
      <c r="H29086" t="str" cm="1">
        <f t="array" ref="H29086:I29086">_xlfn.XLOOKUP(C29086,drivers!$A$2:$A$858,drivers!$D$2:$E$858)</f>
        <v>Kamui</v>
      </c>
      <c r="I29086" t="str">
        <v>Kobayashi</v>
      </c>
      <c r="J29086" t="str">
        <f>_xlfn.XLOOKUP(B29086,races!$A$2:$A$1102,races!$E$2:$E$1102)</f>
        <v>European Grand Prix</v>
      </c>
    </row>
    <row r="29087" spans="1:10" x14ac:dyDescent="0.2">
      <c r="A29087">
        <v>65102</v>
      </c>
      <c r="B29087">
        <v>867</v>
      </c>
      <c r="C29087">
        <v>8</v>
      </c>
      <c r="D29087">
        <v>73</v>
      </c>
      <c r="E29087">
        <v>6</v>
      </c>
      <c r="F29087">
        <v>6</v>
      </c>
      <c r="G29087">
        <v>0</v>
      </c>
      <c r="H29087" t="str" cm="1">
        <f t="array" ref="H29087:I29087">_xlfn.XLOOKUP(C29087,drivers!$A$2:$A$858,drivers!$D$2:$E$858)</f>
        <v>Kimi</v>
      </c>
      <c r="I29087" t="str">
        <v>Räikkönen</v>
      </c>
      <c r="J29087" t="str">
        <f>_xlfn.XLOOKUP(B29087,races!$A$2:$A$1102,races!$E$2:$E$1102)</f>
        <v>European Grand Prix</v>
      </c>
    </row>
    <row r="29088" spans="1:10" x14ac:dyDescent="0.2">
      <c r="A29088">
        <v>65103</v>
      </c>
      <c r="B29088">
        <v>867</v>
      </c>
      <c r="C29088">
        <v>815</v>
      </c>
      <c r="D29088">
        <v>39</v>
      </c>
      <c r="E29088">
        <v>9</v>
      </c>
      <c r="F29088">
        <v>9</v>
      </c>
      <c r="G29088">
        <v>0</v>
      </c>
      <c r="H29088" t="str" cm="1">
        <f t="array" ref="H29088:I29088">_xlfn.XLOOKUP(C29088,drivers!$A$2:$A$858,drivers!$D$2:$E$858)</f>
        <v>Sergio</v>
      </c>
      <c r="I29088" t="str">
        <v>Perez</v>
      </c>
      <c r="J29088" t="str">
        <f>_xlfn.XLOOKUP(B29088,races!$A$2:$A$1102,races!$E$2:$E$1102)</f>
        <v>European Grand Prix</v>
      </c>
    </row>
    <row r="29089" spans="1:10" x14ac:dyDescent="0.2">
      <c r="A29089">
        <v>65104</v>
      </c>
      <c r="B29089">
        <v>867</v>
      </c>
      <c r="C29089">
        <v>817</v>
      </c>
      <c r="D29089">
        <v>2</v>
      </c>
      <c r="E29089">
        <v>18</v>
      </c>
      <c r="F29089">
        <v>18</v>
      </c>
      <c r="G29089">
        <v>0</v>
      </c>
      <c r="H29089" t="str" cm="1">
        <f t="array" ref="H29089:I29089">_xlfn.XLOOKUP(C29089,drivers!$A$2:$A$858,drivers!$D$2:$E$858)</f>
        <v>Daniel</v>
      </c>
      <c r="I29089" t="str">
        <v>Ricciardo</v>
      </c>
      <c r="J29089" t="str">
        <f>_xlfn.XLOOKUP(B29089,races!$A$2:$A$1102,races!$E$2:$E$1102)</f>
        <v>European Grand Prix</v>
      </c>
    </row>
    <row r="29090" spans="1:10" x14ac:dyDescent="0.2">
      <c r="A29090">
        <v>65105</v>
      </c>
      <c r="B29090">
        <v>867</v>
      </c>
      <c r="C29090">
        <v>814</v>
      </c>
      <c r="D29090">
        <v>27</v>
      </c>
      <c r="E29090">
        <v>11</v>
      </c>
      <c r="F29090">
        <v>11</v>
      </c>
      <c r="G29090">
        <v>0</v>
      </c>
      <c r="H29090" t="str" cm="1">
        <f t="array" ref="H29090:I29090">_xlfn.XLOOKUP(C29090,drivers!$A$2:$A$858,drivers!$D$2:$E$858)</f>
        <v>Paul</v>
      </c>
      <c r="I29090" t="str">
        <v>di Resta</v>
      </c>
      <c r="J29090" t="str">
        <f>_xlfn.XLOOKUP(B29090,races!$A$2:$A$1102,races!$E$2:$E$1102)</f>
        <v>European Grand Prix</v>
      </c>
    </row>
    <row r="29091" spans="1:10" x14ac:dyDescent="0.2">
      <c r="A29091">
        <v>65106</v>
      </c>
      <c r="B29091">
        <v>867</v>
      </c>
      <c r="C29091">
        <v>818</v>
      </c>
      <c r="D29091">
        <v>4</v>
      </c>
      <c r="E29091">
        <v>17</v>
      </c>
      <c r="F29091">
        <v>17</v>
      </c>
      <c r="G29091">
        <v>0</v>
      </c>
      <c r="H29091" t="str" cm="1">
        <f t="array" ref="H29091:I29091">_xlfn.XLOOKUP(C29091,drivers!$A$2:$A$858,drivers!$D$2:$E$858)</f>
        <v>Jean-éric</v>
      </c>
      <c r="I29091" t="str">
        <v>Vergne</v>
      </c>
      <c r="J29091" t="str">
        <f>_xlfn.XLOOKUP(B29091,races!$A$2:$A$1102,races!$E$2:$E$1102)</f>
        <v>European Grand Prix</v>
      </c>
    </row>
    <row r="29092" spans="1:10" x14ac:dyDescent="0.2">
      <c r="A29092">
        <v>65107</v>
      </c>
      <c r="B29092">
        <v>867</v>
      </c>
      <c r="C29092">
        <v>3</v>
      </c>
      <c r="D29092">
        <v>75</v>
      </c>
      <c r="E29092">
        <v>5</v>
      </c>
      <c r="F29092">
        <v>5</v>
      </c>
      <c r="G29092">
        <v>1</v>
      </c>
      <c r="H29092" t="str" cm="1">
        <f t="array" ref="H29092:I29092">_xlfn.XLOOKUP(C29092,drivers!$A$2:$A$858,drivers!$D$2:$E$858)</f>
        <v>Nico</v>
      </c>
      <c r="I29092" t="str">
        <v>Rosberg</v>
      </c>
      <c r="J29092" t="str">
        <f>_xlfn.XLOOKUP(B29092,races!$A$2:$A$1102,races!$E$2:$E$1102)</f>
        <v>European Grand Prix</v>
      </c>
    </row>
    <row r="29093" spans="1:10" x14ac:dyDescent="0.2">
      <c r="A29093">
        <v>65108</v>
      </c>
      <c r="B29093">
        <v>867</v>
      </c>
      <c r="C29093">
        <v>813</v>
      </c>
      <c r="D29093">
        <v>29</v>
      </c>
      <c r="E29093">
        <v>10</v>
      </c>
      <c r="F29093">
        <v>10</v>
      </c>
      <c r="G29093">
        <v>1</v>
      </c>
      <c r="H29093" t="str" cm="1">
        <f t="array" ref="H29093:I29093">_xlfn.XLOOKUP(C29093,drivers!$A$2:$A$858,drivers!$D$2:$E$858)</f>
        <v>Pastor</v>
      </c>
      <c r="I29093" t="str">
        <v>Maldonado</v>
      </c>
      <c r="J29093" t="str">
        <f>_xlfn.XLOOKUP(B29093,races!$A$2:$A$1102,races!$E$2:$E$1102)</f>
        <v>European Grand Prix</v>
      </c>
    </row>
    <row r="29094" spans="1:10" x14ac:dyDescent="0.2">
      <c r="A29094">
        <v>65109</v>
      </c>
      <c r="B29094">
        <v>867</v>
      </c>
      <c r="C29094">
        <v>10</v>
      </c>
      <c r="D29094">
        <v>0</v>
      </c>
      <c r="E29094">
        <v>21</v>
      </c>
      <c r="F29094">
        <v>21</v>
      </c>
      <c r="G29094">
        <v>0</v>
      </c>
      <c r="H29094" t="str" cm="1">
        <f t="array" ref="H29094:I29094">_xlfn.XLOOKUP(C29094,drivers!$A$2:$A$858,drivers!$D$2:$E$858)</f>
        <v>Timo</v>
      </c>
      <c r="I29094" t="str">
        <v>Glock</v>
      </c>
      <c r="J29094" t="str">
        <f>_xlfn.XLOOKUP(B29094,races!$A$2:$A$1102,races!$E$2:$E$1102)</f>
        <v>European Grand Prix</v>
      </c>
    </row>
    <row r="29095" spans="1:10" x14ac:dyDescent="0.2">
      <c r="A29095">
        <v>65110</v>
      </c>
      <c r="B29095">
        <v>867</v>
      </c>
      <c r="C29095">
        <v>819</v>
      </c>
      <c r="D29095">
        <v>0</v>
      </c>
      <c r="E29095">
        <v>22</v>
      </c>
      <c r="F29095">
        <v>22</v>
      </c>
      <c r="G29095">
        <v>0</v>
      </c>
      <c r="H29095" t="str" cm="1">
        <f t="array" ref="H29095:I29095">_xlfn.XLOOKUP(C29095,drivers!$A$2:$A$858,drivers!$D$2:$E$858)</f>
        <v>Charles</v>
      </c>
      <c r="I29095" t="str">
        <v>Pic</v>
      </c>
      <c r="J29095" t="str">
        <f>_xlfn.XLOOKUP(B29095,races!$A$2:$A$1102,races!$E$2:$E$1102)</f>
        <v>European Grand Prix</v>
      </c>
    </row>
    <row r="29096" spans="1:10" x14ac:dyDescent="0.2">
      <c r="A29096">
        <v>65111</v>
      </c>
      <c r="B29096">
        <v>867</v>
      </c>
      <c r="C29096">
        <v>811</v>
      </c>
      <c r="D29096">
        <v>16</v>
      </c>
      <c r="E29096">
        <v>15</v>
      </c>
      <c r="F29096">
        <v>15</v>
      </c>
      <c r="G29096">
        <v>0</v>
      </c>
      <c r="H29096" t="str" cm="1">
        <f t="array" ref="H29096:I29096">_xlfn.XLOOKUP(C29096,drivers!$A$2:$A$858,drivers!$D$2:$E$858)</f>
        <v>Bruno</v>
      </c>
      <c r="I29096" t="str">
        <v>Senna</v>
      </c>
      <c r="J29096" t="str">
        <f>_xlfn.XLOOKUP(B29096,races!$A$2:$A$1102,races!$E$2:$E$1102)</f>
        <v>European Grand Prix</v>
      </c>
    </row>
    <row r="29097" spans="1:10" x14ac:dyDescent="0.2">
      <c r="A29097">
        <v>65112</v>
      </c>
      <c r="B29097">
        <v>867</v>
      </c>
      <c r="C29097">
        <v>13</v>
      </c>
      <c r="D29097">
        <v>11</v>
      </c>
      <c r="E29097">
        <v>16</v>
      </c>
      <c r="F29097">
        <v>16</v>
      </c>
      <c r="G29097">
        <v>0</v>
      </c>
      <c r="H29097" t="str" cm="1">
        <f t="array" ref="H29097:I29097">_xlfn.XLOOKUP(C29097,drivers!$A$2:$A$858,drivers!$D$2:$E$858)</f>
        <v>Felipe</v>
      </c>
      <c r="I29097" t="str">
        <v>Massa</v>
      </c>
      <c r="J29097" t="str">
        <f>_xlfn.XLOOKUP(B29097,races!$A$2:$A$1102,races!$E$2:$E$1102)</f>
        <v>European Grand Prix</v>
      </c>
    </row>
    <row r="29098" spans="1:10" x14ac:dyDescent="0.2">
      <c r="A29098">
        <v>65113</v>
      </c>
      <c r="B29098">
        <v>867</v>
      </c>
      <c r="C29098">
        <v>5</v>
      </c>
      <c r="D29098">
        <v>0</v>
      </c>
      <c r="E29098">
        <v>19</v>
      </c>
      <c r="F29098">
        <v>19</v>
      </c>
      <c r="G29098">
        <v>0</v>
      </c>
      <c r="H29098" t="str" cm="1">
        <f t="array" ref="H29098:I29098">_xlfn.XLOOKUP(C29098,drivers!$A$2:$A$858,drivers!$D$2:$E$858)</f>
        <v>Heikki</v>
      </c>
      <c r="I29098" t="str">
        <v>Kovalainen</v>
      </c>
      <c r="J29098" t="str">
        <f>_xlfn.XLOOKUP(B29098,races!$A$2:$A$1102,races!$E$2:$E$1102)</f>
        <v>European Grand Prix</v>
      </c>
    </row>
    <row r="29099" spans="1:10" x14ac:dyDescent="0.2">
      <c r="A29099">
        <v>65114</v>
      </c>
      <c r="B29099">
        <v>867</v>
      </c>
      <c r="C29099">
        <v>808</v>
      </c>
      <c r="D29099">
        <v>0</v>
      </c>
      <c r="E29099">
        <v>20</v>
      </c>
      <c r="F29099">
        <v>20</v>
      </c>
      <c r="G29099">
        <v>0</v>
      </c>
      <c r="H29099" t="str" cm="1">
        <f t="array" ref="H29099:I29099">_xlfn.XLOOKUP(C29099,drivers!$A$2:$A$858,drivers!$D$2:$E$858)</f>
        <v>Vitaly</v>
      </c>
      <c r="I29099" t="str">
        <v>Petrov</v>
      </c>
      <c r="J29099" t="str">
        <f>_xlfn.XLOOKUP(B29099,races!$A$2:$A$1102,races!$E$2:$E$1102)</f>
        <v>European Grand Prix</v>
      </c>
    </row>
    <row r="29100" spans="1:10" x14ac:dyDescent="0.2">
      <c r="A29100">
        <v>65115</v>
      </c>
      <c r="B29100">
        <v>867</v>
      </c>
      <c r="C29100">
        <v>30</v>
      </c>
      <c r="D29100">
        <v>17</v>
      </c>
      <c r="E29100">
        <v>13</v>
      </c>
      <c r="F29100">
        <v>13</v>
      </c>
      <c r="G29100">
        <v>0</v>
      </c>
      <c r="H29100" t="str" cm="1">
        <f t="array" ref="H29100:I29100">_xlfn.XLOOKUP(C29100,drivers!$A$2:$A$858,drivers!$D$2:$E$858)</f>
        <v>Michael</v>
      </c>
      <c r="I29100" t="str">
        <v>Schumacher</v>
      </c>
      <c r="J29100" t="str">
        <f>_xlfn.XLOOKUP(B29100,races!$A$2:$A$1102,races!$E$2:$E$1102)</f>
        <v>European Grand Prix</v>
      </c>
    </row>
    <row r="29101" spans="1:10" x14ac:dyDescent="0.2">
      <c r="A29101">
        <v>65116</v>
      </c>
      <c r="B29101">
        <v>867</v>
      </c>
      <c r="C29101">
        <v>154</v>
      </c>
      <c r="D29101">
        <v>53</v>
      </c>
      <c r="E29101">
        <v>7</v>
      </c>
      <c r="F29101">
        <v>7</v>
      </c>
      <c r="G29101">
        <v>0</v>
      </c>
      <c r="H29101" t="str" cm="1">
        <f t="array" ref="H29101:I29101">_xlfn.XLOOKUP(C29101,drivers!$A$2:$A$858,drivers!$D$2:$E$858)</f>
        <v>Romain</v>
      </c>
      <c r="I29101" t="str">
        <v>Grosjean</v>
      </c>
      <c r="J29101" t="str">
        <f>_xlfn.XLOOKUP(B29101,races!$A$2:$A$1102,races!$E$2:$E$1102)</f>
        <v>European Grand Prix</v>
      </c>
    </row>
    <row r="29102" spans="1:10" x14ac:dyDescent="0.2">
      <c r="A29102">
        <v>65117</v>
      </c>
      <c r="B29102">
        <v>867</v>
      </c>
      <c r="C29102">
        <v>807</v>
      </c>
      <c r="D29102">
        <v>17</v>
      </c>
      <c r="E29102">
        <v>14</v>
      </c>
      <c r="F29102">
        <v>14</v>
      </c>
      <c r="G29102">
        <v>0</v>
      </c>
      <c r="H29102" t="str" cm="1">
        <f t="array" ref="H29102:I29102">_xlfn.XLOOKUP(C29102,drivers!$A$2:$A$858,drivers!$D$2:$E$858)</f>
        <v>Nico</v>
      </c>
      <c r="I29102" t="str">
        <v>Hulkenberg</v>
      </c>
      <c r="J29102" t="str">
        <f>_xlfn.XLOOKUP(B29102,races!$A$2:$A$1102,races!$E$2:$E$1102)</f>
        <v>European Grand Prix</v>
      </c>
    </row>
    <row r="29103" spans="1:10" x14ac:dyDescent="0.2">
      <c r="A29103">
        <v>65118</v>
      </c>
      <c r="B29103">
        <v>867</v>
      </c>
      <c r="C29103">
        <v>37</v>
      </c>
      <c r="D29103">
        <v>0</v>
      </c>
      <c r="E29103">
        <v>24</v>
      </c>
      <c r="F29103">
        <v>24</v>
      </c>
      <c r="G29103">
        <v>0</v>
      </c>
      <c r="H29103" t="str" cm="1">
        <f t="array" ref="H29103:I29103">_xlfn.XLOOKUP(C29103,drivers!$A$2:$A$858,drivers!$D$2:$E$858)</f>
        <v>Pedro</v>
      </c>
      <c r="I29103" t="str">
        <v>de la Rosa</v>
      </c>
      <c r="J29103" t="str">
        <f>_xlfn.XLOOKUP(B29103,races!$A$2:$A$1102,races!$E$2:$E$1102)</f>
        <v>European Grand Prix</v>
      </c>
    </row>
    <row r="29104" spans="1:10" x14ac:dyDescent="0.2">
      <c r="A29104">
        <v>65119</v>
      </c>
      <c r="B29104">
        <v>867</v>
      </c>
      <c r="C29104">
        <v>39</v>
      </c>
      <c r="D29104">
        <v>0</v>
      </c>
      <c r="E29104">
        <v>23</v>
      </c>
      <c r="F29104">
        <v>23</v>
      </c>
      <c r="G29104">
        <v>0</v>
      </c>
      <c r="H29104" t="str" cm="1">
        <f t="array" ref="H29104:I29104">_xlfn.XLOOKUP(C29104,drivers!$A$2:$A$858,drivers!$D$2:$E$858)</f>
        <v>Narain</v>
      </c>
      <c r="I29104" t="str">
        <v>Karthikeyan</v>
      </c>
      <c r="J29104" t="str">
        <f>_xlfn.XLOOKUP(B29104,races!$A$2:$A$1102,races!$E$2:$E$1102)</f>
        <v>European Grand Prix</v>
      </c>
    </row>
    <row r="29105" spans="1:10" x14ac:dyDescent="0.2">
      <c r="A29105">
        <v>65120</v>
      </c>
      <c r="B29105">
        <v>868</v>
      </c>
      <c r="C29105">
        <v>18</v>
      </c>
      <c r="D29105">
        <v>50</v>
      </c>
      <c r="E29105">
        <v>8</v>
      </c>
      <c r="F29105">
        <v>8</v>
      </c>
      <c r="G29105">
        <v>1</v>
      </c>
      <c r="H29105" t="str" cm="1">
        <f t="array" ref="H29105:I29105">_xlfn.XLOOKUP(C29105,drivers!$A$2:$A$858,drivers!$D$2:$E$858)</f>
        <v>Jenson</v>
      </c>
      <c r="I29105" t="str">
        <v>Button</v>
      </c>
      <c r="J29105" t="str">
        <f>_xlfn.XLOOKUP(B29105,races!$A$2:$A$1102,races!$E$2:$E$1102)</f>
        <v>British Grand Prix</v>
      </c>
    </row>
    <row r="29106" spans="1:10" x14ac:dyDescent="0.2">
      <c r="A29106">
        <v>65121</v>
      </c>
      <c r="B29106">
        <v>868</v>
      </c>
      <c r="C29106">
        <v>20</v>
      </c>
      <c r="D29106">
        <v>100</v>
      </c>
      <c r="E29106">
        <v>3</v>
      </c>
      <c r="F29106">
        <v>3</v>
      </c>
      <c r="G29106">
        <v>1</v>
      </c>
      <c r="H29106" t="str" cm="1">
        <f t="array" ref="H29106:I29106">_xlfn.XLOOKUP(C29106,drivers!$A$2:$A$858,drivers!$D$2:$E$858)</f>
        <v>Sebastian</v>
      </c>
      <c r="I29106" t="str">
        <v>Vettel</v>
      </c>
      <c r="J29106" t="str">
        <f>_xlfn.XLOOKUP(B29106,races!$A$2:$A$1102,races!$E$2:$E$1102)</f>
        <v>British Grand Prix</v>
      </c>
    </row>
    <row r="29107" spans="1:10" x14ac:dyDescent="0.2">
      <c r="A29107">
        <v>65122</v>
      </c>
      <c r="B29107">
        <v>868</v>
      </c>
      <c r="C29107">
        <v>1</v>
      </c>
      <c r="D29107">
        <v>92</v>
      </c>
      <c r="E29107">
        <v>4</v>
      </c>
      <c r="F29107">
        <v>4</v>
      </c>
      <c r="G29107">
        <v>1</v>
      </c>
      <c r="H29107" t="str" cm="1">
        <f t="array" ref="H29107:I29107">_xlfn.XLOOKUP(C29107,drivers!$A$2:$A$858,drivers!$D$2:$E$858)</f>
        <v>Lewis</v>
      </c>
      <c r="I29107" t="str">
        <v>Hamilton</v>
      </c>
      <c r="J29107" t="str">
        <f>_xlfn.XLOOKUP(B29107,races!$A$2:$A$1102,races!$E$2:$E$1102)</f>
        <v>British Grand Prix</v>
      </c>
    </row>
    <row r="29108" spans="1:10" x14ac:dyDescent="0.2">
      <c r="A29108">
        <v>65123</v>
      </c>
      <c r="B29108">
        <v>868</v>
      </c>
      <c r="C29108">
        <v>17</v>
      </c>
      <c r="D29108">
        <v>116</v>
      </c>
      <c r="E29108">
        <v>2</v>
      </c>
      <c r="F29108">
        <v>2</v>
      </c>
      <c r="G29108">
        <v>2</v>
      </c>
      <c r="H29108" t="str" cm="1">
        <f t="array" ref="H29108:I29108">_xlfn.XLOOKUP(C29108,drivers!$A$2:$A$858,drivers!$D$2:$E$858)</f>
        <v>Mark</v>
      </c>
      <c r="I29108" t="str">
        <v>Webber</v>
      </c>
      <c r="J29108" t="str">
        <f>_xlfn.XLOOKUP(B29108,races!$A$2:$A$1102,races!$E$2:$E$1102)</f>
        <v>British Grand Prix</v>
      </c>
    </row>
    <row r="29109" spans="1:10" x14ac:dyDescent="0.2">
      <c r="A29109">
        <v>65124</v>
      </c>
      <c r="B29109">
        <v>868</v>
      </c>
      <c r="C29109">
        <v>4</v>
      </c>
      <c r="D29109">
        <v>129</v>
      </c>
      <c r="E29109">
        <v>1</v>
      </c>
      <c r="F29109">
        <v>1</v>
      </c>
      <c r="G29109">
        <v>2</v>
      </c>
      <c r="H29109" t="str" cm="1">
        <f t="array" ref="H29109:I29109">_xlfn.XLOOKUP(C29109,drivers!$A$2:$A$858,drivers!$D$2:$E$858)</f>
        <v>Fernando</v>
      </c>
      <c r="I29109" t="str">
        <v>Alonso</v>
      </c>
      <c r="J29109" t="str">
        <f>_xlfn.XLOOKUP(B29109,races!$A$2:$A$1102,races!$E$2:$E$1102)</f>
        <v>British Grand Prix</v>
      </c>
    </row>
    <row r="29110" spans="1:10" x14ac:dyDescent="0.2">
      <c r="A29110">
        <v>65125</v>
      </c>
      <c r="B29110">
        <v>868</v>
      </c>
      <c r="C29110">
        <v>155</v>
      </c>
      <c r="D29110">
        <v>21</v>
      </c>
      <c r="E29110">
        <v>14</v>
      </c>
      <c r="F29110">
        <v>14</v>
      </c>
      <c r="G29110">
        <v>0</v>
      </c>
      <c r="H29110" t="str" cm="1">
        <f t="array" ref="H29110:I29110">_xlfn.XLOOKUP(C29110,drivers!$A$2:$A$858,drivers!$D$2:$E$858)</f>
        <v>Kamui</v>
      </c>
      <c r="I29110" t="str">
        <v>Kobayashi</v>
      </c>
      <c r="J29110" t="str">
        <f>_xlfn.XLOOKUP(B29110,races!$A$2:$A$1102,races!$E$2:$E$1102)</f>
        <v>British Grand Prix</v>
      </c>
    </row>
    <row r="29111" spans="1:10" x14ac:dyDescent="0.2">
      <c r="A29111">
        <v>65126</v>
      </c>
      <c r="B29111">
        <v>868</v>
      </c>
      <c r="C29111">
        <v>8</v>
      </c>
      <c r="D29111">
        <v>83</v>
      </c>
      <c r="E29111">
        <v>5</v>
      </c>
      <c r="F29111">
        <v>5</v>
      </c>
      <c r="G29111">
        <v>0</v>
      </c>
      <c r="H29111" t="str" cm="1">
        <f t="array" ref="H29111:I29111">_xlfn.XLOOKUP(C29111,drivers!$A$2:$A$858,drivers!$D$2:$E$858)</f>
        <v>Kimi</v>
      </c>
      <c r="I29111" t="str">
        <v>Räikkönen</v>
      </c>
      <c r="J29111" t="str">
        <f>_xlfn.XLOOKUP(B29111,races!$A$2:$A$1102,races!$E$2:$E$1102)</f>
        <v>British Grand Prix</v>
      </c>
    </row>
    <row r="29112" spans="1:10" x14ac:dyDescent="0.2">
      <c r="A29112">
        <v>65127</v>
      </c>
      <c r="B29112">
        <v>868</v>
      </c>
      <c r="C29112">
        <v>815</v>
      </c>
      <c r="D29112">
        <v>39</v>
      </c>
      <c r="E29112">
        <v>9</v>
      </c>
      <c r="F29112">
        <v>9</v>
      </c>
      <c r="G29112">
        <v>0</v>
      </c>
      <c r="H29112" t="str" cm="1">
        <f t="array" ref="H29112:I29112">_xlfn.XLOOKUP(C29112,drivers!$A$2:$A$858,drivers!$D$2:$E$858)</f>
        <v>Sergio</v>
      </c>
      <c r="I29112" t="str">
        <v>Perez</v>
      </c>
      <c r="J29112" t="str">
        <f>_xlfn.XLOOKUP(B29112,races!$A$2:$A$1102,races!$E$2:$E$1102)</f>
        <v>British Grand Prix</v>
      </c>
    </row>
    <row r="29113" spans="1:10" x14ac:dyDescent="0.2">
      <c r="A29113">
        <v>65128</v>
      </c>
      <c r="B29113">
        <v>868</v>
      </c>
      <c r="C29113">
        <v>817</v>
      </c>
      <c r="D29113">
        <v>2</v>
      </c>
      <c r="E29113">
        <v>18</v>
      </c>
      <c r="F29113">
        <v>18</v>
      </c>
      <c r="G29113">
        <v>0</v>
      </c>
      <c r="H29113" t="str" cm="1">
        <f t="array" ref="H29113:I29113">_xlfn.XLOOKUP(C29113,drivers!$A$2:$A$858,drivers!$D$2:$E$858)</f>
        <v>Daniel</v>
      </c>
      <c r="I29113" t="str">
        <v>Ricciardo</v>
      </c>
      <c r="J29113" t="str">
        <f>_xlfn.XLOOKUP(B29113,races!$A$2:$A$1102,races!$E$2:$E$1102)</f>
        <v>British Grand Prix</v>
      </c>
    </row>
    <row r="29114" spans="1:10" x14ac:dyDescent="0.2">
      <c r="A29114">
        <v>65129</v>
      </c>
      <c r="B29114">
        <v>868</v>
      </c>
      <c r="C29114">
        <v>814</v>
      </c>
      <c r="D29114">
        <v>27</v>
      </c>
      <c r="E29114">
        <v>11</v>
      </c>
      <c r="F29114">
        <v>11</v>
      </c>
      <c r="G29114">
        <v>0</v>
      </c>
      <c r="H29114" t="str" cm="1">
        <f t="array" ref="H29114:I29114">_xlfn.XLOOKUP(C29114,drivers!$A$2:$A$858,drivers!$D$2:$E$858)</f>
        <v>Paul</v>
      </c>
      <c r="I29114" t="str">
        <v>di Resta</v>
      </c>
      <c r="J29114" t="str">
        <f>_xlfn.XLOOKUP(B29114,races!$A$2:$A$1102,races!$E$2:$E$1102)</f>
        <v>British Grand Prix</v>
      </c>
    </row>
    <row r="29115" spans="1:10" x14ac:dyDescent="0.2">
      <c r="A29115">
        <v>65130</v>
      </c>
      <c r="B29115">
        <v>868</v>
      </c>
      <c r="C29115">
        <v>818</v>
      </c>
      <c r="D29115">
        <v>4</v>
      </c>
      <c r="E29115">
        <v>17</v>
      </c>
      <c r="F29115">
        <v>17</v>
      </c>
      <c r="G29115">
        <v>0</v>
      </c>
      <c r="H29115" t="str" cm="1">
        <f t="array" ref="H29115:I29115">_xlfn.XLOOKUP(C29115,drivers!$A$2:$A$858,drivers!$D$2:$E$858)</f>
        <v>Jean-éric</v>
      </c>
      <c r="I29115" t="str">
        <v>Vergne</v>
      </c>
      <c r="J29115" t="str">
        <f>_xlfn.XLOOKUP(B29115,races!$A$2:$A$1102,races!$E$2:$E$1102)</f>
        <v>British Grand Prix</v>
      </c>
    </row>
    <row r="29116" spans="1:10" x14ac:dyDescent="0.2">
      <c r="A29116">
        <v>65131</v>
      </c>
      <c r="B29116">
        <v>868</v>
      </c>
      <c r="C29116">
        <v>3</v>
      </c>
      <c r="D29116">
        <v>75</v>
      </c>
      <c r="E29116">
        <v>6</v>
      </c>
      <c r="F29116">
        <v>6</v>
      </c>
      <c r="G29116">
        <v>1</v>
      </c>
      <c r="H29116" t="str" cm="1">
        <f t="array" ref="H29116:I29116">_xlfn.XLOOKUP(C29116,drivers!$A$2:$A$858,drivers!$D$2:$E$858)</f>
        <v>Nico</v>
      </c>
      <c r="I29116" t="str">
        <v>Rosberg</v>
      </c>
      <c r="J29116" t="str">
        <f>_xlfn.XLOOKUP(B29116,races!$A$2:$A$1102,races!$E$2:$E$1102)</f>
        <v>British Grand Prix</v>
      </c>
    </row>
    <row r="29117" spans="1:10" x14ac:dyDescent="0.2">
      <c r="A29117">
        <v>65132</v>
      </c>
      <c r="B29117">
        <v>868</v>
      </c>
      <c r="C29117">
        <v>813</v>
      </c>
      <c r="D29117">
        <v>29</v>
      </c>
      <c r="E29117">
        <v>10</v>
      </c>
      <c r="F29117">
        <v>10</v>
      </c>
      <c r="G29117">
        <v>1</v>
      </c>
      <c r="H29117" t="str" cm="1">
        <f t="array" ref="H29117:I29117">_xlfn.XLOOKUP(C29117,drivers!$A$2:$A$858,drivers!$D$2:$E$858)</f>
        <v>Pastor</v>
      </c>
      <c r="I29117" t="str">
        <v>Maldonado</v>
      </c>
      <c r="J29117" t="str">
        <f>_xlfn.XLOOKUP(B29117,races!$A$2:$A$1102,races!$E$2:$E$1102)</f>
        <v>British Grand Prix</v>
      </c>
    </row>
    <row r="29118" spans="1:10" x14ac:dyDescent="0.2">
      <c r="A29118">
        <v>65133</v>
      </c>
      <c r="B29118">
        <v>868</v>
      </c>
      <c r="C29118">
        <v>10</v>
      </c>
      <c r="D29118">
        <v>0</v>
      </c>
      <c r="E29118">
        <v>21</v>
      </c>
      <c r="F29118">
        <v>21</v>
      </c>
      <c r="G29118">
        <v>0</v>
      </c>
      <c r="H29118" t="str" cm="1">
        <f t="array" ref="H29118:I29118">_xlfn.XLOOKUP(C29118,drivers!$A$2:$A$858,drivers!$D$2:$E$858)</f>
        <v>Timo</v>
      </c>
      <c r="I29118" t="str">
        <v>Glock</v>
      </c>
      <c r="J29118" t="str">
        <f>_xlfn.XLOOKUP(B29118,races!$A$2:$A$1102,races!$E$2:$E$1102)</f>
        <v>British Grand Prix</v>
      </c>
    </row>
    <row r="29119" spans="1:10" x14ac:dyDescent="0.2">
      <c r="A29119">
        <v>65134</v>
      </c>
      <c r="B29119">
        <v>868</v>
      </c>
      <c r="C29119">
        <v>819</v>
      </c>
      <c r="D29119">
        <v>0</v>
      </c>
      <c r="E29119">
        <v>22</v>
      </c>
      <c r="F29119">
        <v>22</v>
      </c>
      <c r="G29119">
        <v>0</v>
      </c>
      <c r="H29119" t="str" cm="1">
        <f t="array" ref="H29119:I29119">_xlfn.XLOOKUP(C29119,drivers!$A$2:$A$858,drivers!$D$2:$E$858)</f>
        <v>Charles</v>
      </c>
      <c r="I29119" t="str">
        <v>Pic</v>
      </c>
      <c r="J29119" t="str">
        <f>_xlfn.XLOOKUP(B29119,races!$A$2:$A$1102,races!$E$2:$E$1102)</f>
        <v>British Grand Prix</v>
      </c>
    </row>
    <row r="29120" spans="1:10" x14ac:dyDescent="0.2">
      <c r="A29120">
        <v>65135</v>
      </c>
      <c r="B29120">
        <v>868</v>
      </c>
      <c r="C29120">
        <v>811</v>
      </c>
      <c r="D29120">
        <v>18</v>
      </c>
      <c r="E29120">
        <v>15</v>
      </c>
      <c r="F29120">
        <v>15</v>
      </c>
      <c r="G29120">
        <v>0</v>
      </c>
      <c r="H29120" t="str" cm="1">
        <f t="array" ref="H29120:I29120">_xlfn.XLOOKUP(C29120,drivers!$A$2:$A$858,drivers!$D$2:$E$858)</f>
        <v>Bruno</v>
      </c>
      <c r="I29120" t="str">
        <v>Senna</v>
      </c>
      <c r="J29120" t="str">
        <f>_xlfn.XLOOKUP(B29120,races!$A$2:$A$1102,races!$E$2:$E$1102)</f>
        <v>British Grand Prix</v>
      </c>
    </row>
    <row r="29121" spans="1:10" x14ac:dyDescent="0.2">
      <c r="A29121">
        <v>65136</v>
      </c>
      <c r="B29121">
        <v>868</v>
      </c>
      <c r="C29121">
        <v>13</v>
      </c>
      <c r="D29121">
        <v>23</v>
      </c>
      <c r="E29121">
        <v>13</v>
      </c>
      <c r="F29121">
        <v>13</v>
      </c>
      <c r="G29121">
        <v>0</v>
      </c>
      <c r="H29121" t="str" cm="1">
        <f t="array" ref="H29121:I29121">_xlfn.XLOOKUP(C29121,drivers!$A$2:$A$858,drivers!$D$2:$E$858)</f>
        <v>Felipe</v>
      </c>
      <c r="I29121" t="str">
        <v>Massa</v>
      </c>
      <c r="J29121" t="str">
        <f>_xlfn.XLOOKUP(B29121,races!$A$2:$A$1102,races!$E$2:$E$1102)</f>
        <v>British Grand Prix</v>
      </c>
    </row>
    <row r="29122" spans="1:10" x14ac:dyDescent="0.2">
      <c r="A29122">
        <v>65137</v>
      </c>
      <c r="B29122">
        <v>868</v>
      </c>
      <c r="C29122">
        <v>5</v>
      </c>
      <c r="D29122">
        <v>0</v>
      </c>
      <c r="E29122">
        <v>19</v>
      </c>
      <c r="F29122">
        <v>19</v>
      </c>
      <c r="G29122">
        <v>0</v>
      </c>
      <c r="H29122" t="str" cm="1">
        <f t="array" ref="H29122:I29122">_xlfn.XLOOKUP(C29122,drivers!$A$2:$A$858,drivers!$D$2:$E$858)</f>
        <v>Heikki</v>
      </c>
      <c r="I29122" t="str">
        <v>Kovalainen</v>
      </c>
      <c r="J29122" t="str">
        <f>_xlfn.XLOOKUP(B29122,races!$A$2:$A$1102,races!$E$2:$E$1102)</f>
        <v>British Grand Prix</v>
      </c>
    </row>
    <row r="29123" spans="1:10" x14ac:dyDescent="0.2">
      <c r="A29123">
        <v>65138</v>
      </c>
      <c r="B29123">
        <v>868</v>
      </c>
      <c r="C29123">
        <v>808</v>
      </c>
      <c r="D29123">
        <v>0</v>
      </c>
      <c r="E29123">
        <v>20</v>
      </c>
      <c r="F29123">
        <v>20</v>
      </c>
      <c r="G29123">
        <v>0</v>
      </c>
      <c r="H29123" t="str" cm="1">
        <f t="array" ref="H29123:I29123">_xlfn.XLOOKUP(C29123,drivers!$A$2:$A$858,drivers!$D$2:$E$858)</f>
        <v>Vitaly</v>
      </c>
      <c r="I29123" t="str">
        <v>Petrov</v>
      </c>
      <c r="J29123" t="str">
        <f>_xlfn.XLOOKUP(B29123,races!$A$2:$A$1102,races!$E$2:$E$1102)</f>
        <v>British Grand Prix</v>
      </c>
    </row>
    <row r="29124" spans="1:10" x14ac:dyDescent="0.2">
      <c r="A29124">
        <v>65139</v>
      </c>
      <c r="B29124">
        <v>868</v>
      </c>
      <c r="C29124">
        <v>30</v>
      </c>
      <c r="D29124">
        <v>23</v>
      </c>
      <c r="E29124">
        <v>12</v>
      </c>
      <c r="F29124">
        <v>12</v>
      </c>
      <c r="G29124">
        <v>0</v>
      </c>
      <c r="H29124" t="str" cm="1">
        <f t="array" ref="H29124:I29124">_xlfn.XLOOKUP(C29124,drivers!$A$2:$A$858,drivers!$D$2:$E$858)</f>
        <v>Michael</v>
      </c>
      <c r="I29124" t="str">
        <v>Schumacher</v>
      </c>
      <c r="J29124" t="str">
        <f>_xlfn.XLOOKUP(B29124,races!$A$2:$A$1102,races!$E$2:$E$1102)</f>
        <v>British Grand Prix</v>
      </c>
    </row>
    <row r="29125" spans="1:10" x14ac:dyDescent="0.2">
      <c r="A29125">
        <v>65140</v>
      </c>
      <c r="B29125">
        <v>868</v>
      </c>
      <c r="C29125">
        <v>154</v>
      </c>
      <c r="D29125">
        <v>61</v>
      </c>
      <c r="E29125">
        <v>7</v>
      </c>
      <c r="F29125">
        <v>7</v>
      </c>
      <c r="G29125">
        <v>0</v>
      </c>
      <c r="H29125" t="str" cm="1">
        <f t="array" ref="H29125:I29125">_xlfn.XLOOKUP(C29125,drivers!$A$2:$A$858,drivers!$D$2:$E$858)</f>
        <v>Romain</v>
      </c>
      <c r="I29125" t="str">
        <v>Grosjean</v>
      </c>
      <c r="J29125" t="str">
        <f>_xlfn.XLOOKUP(B29125,races!$A$2:$A$1102,races!$E$2:$E$1102)</f>
        <v>British Grand Prix</v>
      </c>
    </row>
    <row r="29126" spans="1:10" x14ac:dyDescent="0.2">
      <c r="A29126">
        <v>65141</v>
      </c>
      <c r="B29126">
        <v>868</v>
      </c>
      <c r="C29126">
        <v>807</v>
      </c>
      <c r="D29126">
        <v>17</v>
      </c>
      <c r="E29126">
        <v>16</v>
      </c>
      <c r="F29126">
        <v>16</v>
      </c>
      <c r="G29126">
        <v>0</v>
      </c>
      <c r="H29126" t="str" cm="1">
        <f t="array" ref="H29126:I29126">_xlfn.XLOOKUP(C29126,drivers!$A$2:$A$858,drivers!$D$2:$E$858)</f>
        <v>Nico</v>
      </c>
      <c r="I29126" t="str">
        <v>Hulkenberg</v>
      </c>
      <c r="J29126" t="str">
        <f>_xlfn.XLOOKUP(B29126,races!$A$2:$A$1102,races!$E$2:$E$1102)</f>
        <v>British Grand Prix</v>
      </c>
    </row>
    <row r="29127" spans="1:10" x14ac:dyDescent="0.2">
      <c r="A29127">
        <v>65142</v>
      </c>
      <c r="B29127">
        <v>868</v>
      </c>
      <c r="C29127">
        <v>37</v>
      </c>
      <c r="D29127">
        <v>0</v>
      </c>
      <c r="E29127">
        <v>24</v>
      </c>
      <c r="F29127">
        <v>24</v>
      </c>
      <c r="G29127">
        <v>0</v>
      </c>
      <c r="H29127" t="str" cm="1">
        <f t="array" ref="H29127:I29127">_xlfn.XLOOKUP(C29127,drivers!$A$2:$A$858,drivers!$D$2:$E$858)</f>
        <v>Pedro</v>
      </c>
      <c r="I29127" t="str">
        <v>de la Rosa</v>
      </c>
      <c r="J29127" t="str">
        <f>_xlfn.XLOOKUP(B29127,races!$A$2:$A$1102,races!$E$2:$E$1102)</f>
        <v>British Grand Prix</v>
      </c>
    </row>
    <row r="29128" spans="1:10" x14ac:dyDescent="0.2">
      <c r="A29128">
        <v>65143</v>
      </c>
      <c r="B29128">
        <v>868</v>
      </c>
      <c r="C29128">
        <v>39</v>
      </c>
      <c r="D29128">
        <v>0</v>
      </c>
      <c r="E29128">
        <v>23</v>
      </c>
      <c r="F29128">
        <v>23</v>
      </c>
      <c r="G29128">
        <v>0</v>
      </c>
      <c r="H29128" t="str" cm="1">
        <f t="array" ref="H29128:I29128">_xlfn.XLOOKUP(C29128,drivers!$A$2:$A$858,drivers!$D$2:$E$858)</f>
        <v>Narain</v>
      </c>
      <c r="I29128" t="str">
        <v>Karthikeyan</v>
      </c>
      <c r="J29128" t="str">
        <f>_xlfn.XLOOKUP(B29128,races!$A$2:$A$1102,races!$E$2:$E$1102)</f>
        <v>British Grand Prix</v>
      </c>
    </row>
    <row r="29129" spans="1:10" x14ac:dyDescent="0.2">
      <c r="A29129">
        <v>65196</v>
      </c>
      <c r="B29129">
        <v>870</v>
      </c>
      <c r="C29129">
        <v>4</v>
      </c>
      <c r="D29129">
        <v>164</v>
      </c>
      <c r="E29129">
        <v>1</v>
      </c>
      <c r="F29129">
        <v>1</v>
      </c>
      <c r="G29129">
        <v>3</v>
      </c>
      <c r="H29129" t="str" cm="1">
        <f t="array" ref="H29129:I29129">_xlfn.XLOOKUP(C29129,drivers!$A$2:$A$858,drivers!$D$2:$E$858)</f>
        <v>Fernando</v>
      </c>
      <c r="I29129" t="str">
        <v>Alonso</v>
      </c>
      <c r="J29129" t="str">
        <f>_xlfn.XLOOKUP(B29129,races!$A$2:$A$1102,races!$E$2:$E$1102)</f>
        <v>Hungarian Grand Prix</v>
      </c>
    </row>
    <row r="29130" spans="1:10" x14ac:dyDescent="0.2">
      <c r="A29130">
        <v>65195</v>
      </c>
      <c r="B29130">
        <v>870</v>
      </c>
      <c r="C29130">
        <v>17</v>
      </c>
      <c r="D29130">
        <v>124</v>
      </c>
      <c r="E29130">
        <v>2</v>
      </c>
      <c r="F29130">
        <v>2</v>
      </c>
      <c r="G29130">
        <v>2</v>
      </c>
      <c r="H29130" t="str" cm="1">
        <f t="array" ref="H29130:I29130">_xlfn.XLOOKUP(C29130,drivers!$A$2:$A$858,drivers!$D$2:$E$858)</f>
        <v>Mark</v>
      </c>
      <c r="I29130" t="str">
        <v>Webber</v>
      </c>
      <c r="J29130" t="str">
        <f>_xlfn.XLOOKUP(B29130,races!$A$2:$A$1102,races!$E$2:$E$1102)</f>
        <v>Hungarian Grand Prix</v>
      </c>
    </row>
    <row r="29131" spans="1:10" x14ac:dyDescent="0.2">
      <c r="A29131">
        <v>65194</v>
      </c>
      <c r="B29131">
        <v>870</v>
      </c>
      <c r="C29131">
        <v>1</v>
      </c>
      <c r="D29131">
        <v>117</v>
      </c>
      <c r="E29131">
        <v>4</v>
      </c>
      <c r="F29131">
        <v>4</v>
      </c>
      <c r="G29131">
        <v>2</v>
      </c>
      <c r="H29131" t="str" cm="1">
        <f t="array" ref="H29131:I29131">_xlfn.XLOOKUP(C29131,drivers!$A$2:$A$858,drivers!$D$2:$E$858)</f>
        <v>Lewis</v>
      </c>
      <c r="I29131" t="str">
        <v>Hamilton</v>
      </c>
      <c r="J29131" t="str">
        <f>_xlfn.XLOOKUP(B29131,races!$A$2:$A$1102,races!$E$2:$E$1102)</f>
        <v>Hungarian Grand Prix</v>
      </c>
    </row>
    <row r="29132" spans="1:10" x14ac:dyDescent="0.2">
      <c r="A29132">
        <v>65193</v>
      </c>
      <c r="B29132">
        <v>870</v>
      </c>
      <c r="C29132">
        <v>20</v>
      </c>
      <c r="D29132">
        <v>122</v>
      </c>
      <c r="E29132">
        <v>3</v>
      </c>
      <c r="F29132">
        <v>3</v>
      </c>
      <c r="G29132">
        <v>1</v>
      </c>
      <c r="H29132" t="str" cm="1">
        <f t="array" ref="H29132:I29132">_xlfn.XLOOKUP(C29132,drivers!$A$2:$A$858,drivers!$D$2:$E$858)</f>
        <v>Sebastian</v>
      </c>
      <c r="I29132" t="str">
        <v>Vettel</v>
      </c>
      <c r="J29132" t="str">
        <f>_xlfn.XLOOKUP(B29132,races!$A$2:$A$1102,races!$E$2:$E$1102)</f>
        <v>Hungarian Grand Prix</v>
      </c>
    </row>
    <row r="29133" spans="1:10" x14ac:dyDescent="0.2">
      <c r="A29133">
        <v>65192</v>
      </c>
      <c r="B29133">
        <v>870</v>
      </c>
      <c r="C29133">
        <v>18</v>
      </c>
      <c r="D29133">
        <v>76</v>
      </c>
      <c r="E29133">
        <v>7</v>
      </c>
      <c r="F29133">
        <v>7</v>
      </c>
      <c r="G29133">
        <v>1</v>
      </c>
      <c r="H29133" t="str" cm="1">
        <f t="array" ref="H29133:I29133">_xlfn.XLOOKUP(C29133,drivers!$A$2:$A$858,drivers!$D$2:$E$858)</f>
        <v>Jenson</v>
      </c>
      <c r="I29133" t="str">
        <v>Button</v>
      </c>
      <c r="J29133" t="str">
        <f>_xlfn.XLOOKUP(B29133,races!$A$2:$A$1102,races!$E$2:$E$1102)</f>
        <v>Hungarian Grand Prix</v>
      </c>
    </row>
    <row r="29134" spans="1:10" x14ac:dyDescent="0.2">
      <c r="A29134">
        <v>65191</v>
      </c>
      <c r="B29134">
        <v>869</v>
      </c>
      <c r="C29134">
        <v>39</v>
      </c>
      <c r="D29134">
        <v>0</v>
      </c>
      <c r="E29134">
        <v>23</v>
      </c>
      <c r="F29134">
        <v>23</v>
      </c>
      <c r="G29134">
        <v>0</v>
      </c>
      <c r="H29134" t="str" cm="1">
        <f t="array" ref="H29134:I29134">_xlfn.XLOOKUP(C29134,drivers!$A$2:$A$858,drivers!$D$2:$E$858)</f>
        <v>Narain</v>
      </c>
      <c r="I29134" t="str">
        <v>Karthikeyan</v>
      </c>
      <c r="J29134" t="str">
        <f>_xlfn.XLOOKUP(B29134,races!$A$2:$A$1102,races!$E$2:$E$1102)</f>
        <v>German Grand Prix</v>
      </c>
    </row>
    <row r="29135" spans="1:10" x14ac:dyDescent="0.2">
      <c r="A29135">
        <v>65190</v>
      </c>
      <c r="B29135">
        <v>869</v>
      </c>
      <c r="C29135">
        <v>37</v>
      </c>
      <c r="D29135">
        <v>0</v>
      </c>
      <c r="E29135">
        <v>24</v>
      </c>
      <c r="F29135">
        <v>24</v>
      </c>
      <c r="G29135">
        <v>0</v>
      </c>
      <c r="H29135" t="str" cm="1">
        <f t="array" ref="H29135:I29135">_xlfn.XLOOKUP(C29135,drivers!$A$2:$A$858,drivers!$D$2:$E$858)</f>
        <v>Pedro</v>
      </c>
      <c r="I29135" t="str">
        <v>de la Rosa</v>
      </c>
      <c r="J29135" t="str">
        <f>_xlfn.XLOOKUP(B29135,races!$A$2:$A$1102,races!$E$2:$E$1102)</f>
        <v>German Grand Prix</v>
      </c>
    </row>
    <row r="29136" spans="1:10" x14ac:dyDescent="0.2">
      <c r="A29136">
        <v>65189</v>
      </c>
      <c r="B29136">
        <v>869</v>
      </c>
      <c r="C29136">
        <v>807</v>
      </c>
      <c r="D29136">
        <v>19</v>
      </c>
      <c r="E29136">
        <v>15</v>
      </c>
      <c r="F29136">
        <v>15</v>
      </c>
      <c r="G29136">
        <v>0</v>
      </c>
      <c r="H29136" t="str" cm="1">
        <f t="array" ref="H29136:I29136">_xlfn.XLOOKUP(C29136,drivers!$A$2:$A$858,drivers!$D$2:$E$858)</f>
        <v>Nico</v>
      </c>
      <c r="I29136" t="str">
        <v>Hulkenberg</v>
      </c>
      <c r="J29136" t="str">
        <f>_xlfn.XLOOKUP(B29136,races!$A$2:$A$1102,races!$E$2:$E$1102)</f>
        <v>German Grand Prix</v>
      </c>
    </row>
    <row r="29137" spans="1:10" x14ac:dyDescent="0.2">
      <c r="A29137">
        <v>65188</v>
      </c>
      <c r="B29137">
        <v>869</v>
      </c>
      <c r="C29137">
        <v>154</v>
      </c>
      <c r="D29137">
        <v>61</v>
      </c>
      <c r="E29137">
        <v>8</v>
      </c>
      <c r="F29137">
        <v>8</v>
      </c>
      <c r="G29137">
        <v>0</v>
      </c>
      <c r="H29137" t="str" cm="1">
        <f t="array" ref="H29137:I29137">_xlfn.XLOOKUP(C29137,drivers!$A$2:$A$858,drivers!$D$2:$E$858)</f>
        <v>Romain</v>
      </c>
      <c r="I29137" t="str">
        <v>Grosjean</v>
      </c>
      <c r="J29137" t="str">
        <f>_xlfn.XLOOKUP(B29137,races!$A$2:$A$1102,races!$E$2:$E$1102)</f>
        <v>German Grand Prix</v>
      </c>
    </row>
    <row r="29138" spans="1:10" x14ac:dyDescent="0.2">
      <c r="A29138">
        <v>65187</v>
      </c>
      <c r="B29138">
        <v>869</v>
      </c>
      <c r="C29138">
        <v>30</v>
      </c>
      <c r="D29138">
        <v>29</v>
      </c>
      <c r="E29138">
        <v>12</v>
      </c>
      <c r="F29138">
        <v>12</v>
      </c>
      <c r="G29138">
        <v>0</v>
      </c>
      <c r="H29138" t="str" cm="1">
        <f t="array" ref="H29138:I29138">_xlfn.XLOOKUP(C29138,drivers!$A$2:$A$858,drivers!$D$2:$E$858)</f>
        <v>Michael</v>
      </c>
      <c r="I29138" t="str">
        <v>Schumacher</v>
      </c>
      <c r="J29138" t="str">
        <f>_xlfn.XLOOKUP(B29138,races!$A$2:$A$1102,races!$E$2:$E$1102)</f>
        <v>German Grand Prix</v>
      </c>
    </row>
    <row r="29139" spans="1:10" x14ac:dyDescent="0.2">
      <c r="A29139">
        <v>65186</v>
      </c>
      <c r="B29139">
        <v>869</v>
      </c>
      <c r="C29139">
        <v>808</v>
      </c>
      <c r="D29139">
        <v>0</v>
      </c>
      <c r="E29139">
        <v>20</v>
      </c>
      <c r="F29139">
        <v>20</v>
      </c>
      <c r="G29139">
        <v>0</v>
      </c>
      <c r="H29139" t="str" cm="1">
        <f t="array" ref="H29139:I29139">_xlfn.XLOOKUP(C29139,drivers!$A$2:$A$858,drivers!$D$2:$E$858)</f>
        <v>Vitaly</v>
      </c>
      <c r="I29139" t="str">
        <v>Petrov</v>
      </c>
      <c r="J29139" t="str">
        <f>_xlfn.XLOOKUP(B29139,races!$A$2:$A$1102,races!$E$2:$E$1102)</f>
        <v>German Grand Prix</v>
      </c>
    </row>
    <row r="29140" spans="1:10" x14ac:dyDescent="0.2">
      <c r="A29140">
        <v>65185</v>
      </c>
      <c r="B29140">
        <v>869</v>
      </c>
      <c r="C29140">
        <v>5</v>
      </c>
      <c r="D29140">
        <v>0</v>
      </c>
      <c r="E29140">
        <v>19</v>
      </c>
      <c r="F29140">
        <v>19</v>
      </c>
      <c r="G29140">
        <v>0</v>
      </c>
      <c r="H29140" t="str" cm="1">
        <f t="array" ref="H29140:I29140">_xlfn.XLOOKUP(C29140,drivers!$A$2:$A$858,drivers!$D$2:$E$858)</f>
        <v>Heikki</v>
      </c>
      <c r="I29140" t="str">
        <v>Kovalainen</v>
      </c>
      <c r="J29140" t="str">
        <f>_xlfn.XLOOKUP(B29140,races!$A$2:$A$1102,races!$E$2:$E$1102)</f>
        <v>German Grand Prix</v>
      </c>
    </row>
    <row r="29141" spans="1:10" x14ac:dyDescent="0.2">
      <c r="A29141">
        <v>65184</v>
      </c>
      <c r="B29141">
        <v>869</v>
      </c>
      <c r="C29141">
        <v>13</v>
      </c>
      <c r="D29141">
        <v>23</v>
      </c>
      <c r="E29141">
        <v>14</v>
      </c>
      <c r="F29141">
        <v>14</v>
      </c>
      <c r="G29141">
        <v>0</v>
      </c>
      <c r="H29141" t="str" cm="1">
        <f t="array" ref="H29141:I29141">_xlfn.XLOOKUP(C29141,drivers!$A$2:$A$858,drivers!$D$2:$E$858)</f>
        <v>Felipe</v>
      </c>
      <c r="I29141" t="str">
        <v>Massa</v>
      </c>
      <c r="J29141" t="str">
        <f>_xlfn.XLOOKUP(B29141,races!$A$2:$A$1102,races!$E$2:$E$1102)</f>
        <v>German Grand Prix</v>
      </c>
    </row>
    <row r="29142" spans="1:10" x14ac:dyDescent="0.2">
      <c r="A29142">
        <v>65183</v>
      </c>
      <c r="B29142">
        <v>869</v>
      </c>
      <c r="C29142">
        <v>811</v>
      </c>
      <c r="D29142">
        <v>18</v>
      </c>
      <c r="E29142">
        <v>16</v>
      </c>
      <c r="F29142">
        <v>16</v>
      </c>
      <c r="G29142">
        <v>0</v>
      </c>
      <c r="H29142" t="str" cm="1">
        <f t="array" ref="H29142:I29142">_xlfn.XLOOKUP(C29142,drivers!$A$2:$A$858,drivers!$D$2:$E$858)</f>
        <v>Bruno</v>
      </c>
      <c r="I29142" t="str">
        <v>Senna</v>
      </c>
      <c r="J29142" t="str">
        <f>_xlfn.XLOOKUP(B29142,races!$A$2:$A$1102,races!$E$2:$E$1102)</f>
        <v>German Grand Prix</v>
      </c>
    </row>
    <row r="29143" spans="1:10" x14ac:dyDescent="0.2">
      <c r="A29143">
        <v>65182</v>
      </c>
      <c r="B29143">
        <v>869</v>
      </c>
      <c r="C29143">
        <v>819</v>
      </c>
      <c r="D29143">
        <v>0</v>
      </c>
      <c r="E29143">
        <v>22</v>
      </c>
      <c r="F29143">
        <v>22</v>
      </c>
      <c r="G29143">
        <v>0</v>
      </c>
      <c r="H29143" t="str" cm="1">
        <f t="array" ref="H29143:I29143">_xlfn.XLOOKUP(C29143,drivers!$A$2:$A$858,drivers!$D$2:$E$858)</f>
        <v>Charles</v>
      </c>
      <c r="I29143" t="str">
        <v>Pic</v>
      </c>
      <c r="J29143" t="str">
        <f>_xlfn.XLOOKUP(B29143,races!$A$2:$A$1102,races!$E$2:$E$1102)</f>
        <v>German Grand Prix</v>
      </c>
    </row>
    <row r="29144" spans="1:10" x14ac:dyDescent="0.2">
      <c r="A29144">
        <v>65169</v>
      </c>
      <c r="B29144">
        <v>869</v>
      </c>
      <c r="C29144">
        <v>20</v>
      </c>
      <c r="D29144">
        <v>110</v>
      </c>
      <c r="E29144">
        <v>3</v>
      </c>
      <c r="F29144">
        <v>3</v>
      </c>
      <c r="G29144">
        <v>1</v>
      </c>
      <c r="H29144" t="str" cm="1">
        <f t="array" ref="H29144:I29144">_xlfn.XLOOKUP(C29144,drivers!$A$2:$A$858,drivers!$D$2:$E$858)</f>
        <v>Sebastian</v>
      </c>
      <c r="I29144" t="str">
        <v>Vettel</v>
      </c>
      <c r="J29144" t="str">
        <f>_xlfn.XLOOKUP(B29144,races!$A$2:$A$1102,races!$E$2:$E$1102)</f>
        <v>German Grand Prix</v>
      </c>
    </row>
    <row r="29145" spans="1:10" x14ac:dyDescent="0.2">
      <c r="A29145">
        <v>65170</v>
      </c>
      <c r="B29145">
        <v>869</v>
      </c>
      <c r="C29145">
        <v>1</v>
      </c>
      <c r="D29145">
        <v>92</v>
      </c>
      <c r="E29145">
        <v>5</v>
      </c>
      <c r="F29145">
        <v>5</v>
      </c>
      <c r="G29145">
        <v>1</v>
      </c>
      <c r="H29145" t="str" cm="1">
        <f t="array" ref="H29145:I29145">_xlfn.XLOOKUP(C29145,drivers!$A$2:$A$858,drivers!$D$2:$E$858)</f>
        <v>Lewis</v>
      </c>
      <c r="I29145" t="str">
        <v>Hamilton</v>
      </c>
      <c r="J29145" t="str">
        <f>_xlfn.XLOOKUP(B29145,races!$A$2:$A$1102,races!$E$2:$E$1102)</f>
        <v>German Grand Prix</v>
      </c>
    </row>
    <row r="29146" spans="1:10" x14ac:dyDescent="0.2">
      <c r="A29146">
        <v>65171</v>
      </c>
      <c r="B29146">
        <v>869</v>
      </c>
      <c r="C29146">
        <v>17</v>
      </c>
      <c r="D29146">
        <v>120</v>
      </c>
      <c r="E29146">
        <v>2</v>
      </c>
      <c r="F29146">
        <v>2</v>
      </c>
      <c r="G29146">
        <v>2</v>
      </c>
      <c r="H29146" t="str" cm="1">
        <f t="array" ref="H29146:I29146">_xlfn.XLOOKUP(C29146,drivers!$A$2:$A$858,drivers!$D$2:$E$858)</f>
        <v>Mark</v>
      </c>
      <c r="I29146" t="str">
        <v>Webber</v>
      </c>
      <c r="J29146" t="str">
        <f>_xlfn.XLOOKUP(B29146,races!$A$2:$A$1102,races!$E$2:$E$1102)</f>
        <v>German Grand Prix</v>
      </c>
    </row>
    <row r="29147" spans="1:10" x14ac:dyDescent="0.2">
      <c r="A29147">
        <v>65172</v>
      </c>
      <c r="B29147">
        <v>869</v>
      </c>
      <c r="C29147">
        <v>4</v>
      </c>
      <c r="D29147">
        <v>154</v>
      </c>
      <c r="E29147">
        <v>1</v>
      </c>
      <c r="F29147">
        <v>1</v>
      </c>
      <c r="G29147">
        <v>3</v>
      </c>
      <c r="H29147" t="str" cm="1">
        <f t="array" ref="H29147:I29147">_xlfn.XLOOKUP(C29147,drivers!$A$2:$A$858,drivers!$D$2:$E$858)</f>
        <v>Fernando</v>
      </c>
      <c r="I29147" t="str">
        <v>Alonso</v>
      </c>
      <c r="J29147" t="str">
        <f>_xlfn.XLOOKUP(B29147,races!$A$2:$A$1102,races!$E$2:$E$1102)</f>
        <v>German Grand Prix</v>
      </c>
    </row>
    <row r="29148" spans="1:10" x14ac:dyDescent="0.2">
      <c r="A29148">
        <v>65173</v>
      </c>
      <c r="B29148">
        <v>869</v>
      </c>
      <c r="C29148">
        <v>155</v>
      </c>
      <c r="D29148">
        <v>33</v>
      </c>
      <c r="E29148">
        <v>10</v>
      </c>
      <c r="F29148">
        <v>10</v>
      </c>
      <c r="G29148">
        <v>0</v>
      </c>
      <c r="H29148" t="str" cm="1">
        <f t="array" ref="H29148:I29148">_xlfn.XLOOKUP(C29148,drivers!$A$2:$A$858,drivers!$D$2:$E$858)</f>
        <v>Kamui</v>
      </c>
      <c r="I29148" t="str">
        <v>Kobayashi</v>
      </c>
      <c r="J29148" t="str">
        <f>_xlfn.XLOOKUP(B29148,races!$A$2:$A$1102,races!$E$2:$E$1102)</f>
        <v>German Grand Prix</v>
      </c>
    </row>
    <row r="29149" spans="1:10" x14ac:dyDescent="0.2">
      <c r="A29149">
        <v>65174</v>
      </c>
      <c r="B29149">
        <v>869</v>
      </c>
      <c r="C29149">
        <v>8</v>
      </c>
      <c r="D29149">
        <v>98</v>
      </c>
      <c r="E29149">
        <v>4</v>
      </c>
      <c r="F29149">
        <v>4</v>
      </c>
      <c r="G29149">
        <v>0</v>
      </c>
      <c r="H29149" t="str" cm="1">
        <f t="array" ref="H29149:I29149">_xlfn.XLOOKUP(C29149,drivers!$A$2:$A$858,drivers!$D$2:$E$858)</f>
        <v>Kimi</v>
      </c>
      <c r="I29149" t="str">
        <v>Räikkönen</v>
      </c>
      <c r="J29149" t="str">
        <f>_xlfn.XLOOKUP(B29149,races!$A$2:$A$1102,races!$E$2:$E$1102)</f>
        <v>German Grand Prix</v>
      </c>
    </row>
    <row r="29150" spans="1:10" x14ac:dyDescent="0.2">
      <c r="A29150">
        <v>65175</v>
      </c>
      <c r="B29150">
        <v>869</v>
      </c>
      <c r="C29150">
        <v>815</v>
      </c>
      <c r="D29150">
        <v>47</v>
      </c>
      <c r="E29150">
        <v>9</v>
      </c>
      <c r="F29150">
        <v>9</v>
      </c>
      <c r="G29150">
        <v>0</v>
      </c>
      <c r="H29150" t="str" cm="1">
        <f t="array" ref="H29150:I29150">_xlfn.XLOOKUP(C29150,drivers!$A$2:$A$858,drivers!$D$2:$E$858)</f>
        <v>Sergio</v>
      </c>
      <c r="I29150" t="str">
        <v>Perez</v>
      </c>
      <c r="J29150" t="str">
        <f>_xlfn.XLOOKUP(B29150,races!$A$2:$A$1102,races!$E$2:$E$1102)</f>
        <v>German Grand Prix</v>
      </c>
    </row>
    <row r="29151" spans="1:10" x14ac:dyDescent="0.2">
      <c r="A29151">
        <v>65176</v>
      </c>
      <c r="B29151">
        <v>869</v>
      </c>
      <c r="C29151">
        <v>817</v>
      </c>
      <c r="D29151">
        <v>2</v>
      </c>
      <c r="E29151">
        <v>18</v>
      </c>
      <c r="F29151">
        <v>18</v>
      </c>
      <c r="G29151">
        <v>0</v>
      </c>
      <c r="H29151" t="str" cm="1">
        <f t="array" ref="H29151:I29151">_xlfn.XLOOKUP(C29151,drivers!$A$2:$A$858,drivers!$D$2:$E$858)</f>
        <v>Daniel</v>
      </c>
      <c r="I29151" t="str">
        <v>Ricciardo</v>
      </c>
      <c r="J29151" t="str">
        <f>_xlfn.XLOOKUP(B29151,races!$A$2:$A$1102,races!$E$2:$E$1102)</f>
        <v>German Grand Prix</v>
      </c>
    </row>
    <row r="29152" spans="1:10" x14ac:dyDescent="0.2">
      <c r="A29152">
        <v>65177</v>
      </c>
      <c r="B29152">
        <v>869</v>
      </c>
      <c r="C29152">
        <v>814</v>
      </c>
      <c r="D29152">
        <v>27</v>
      </c>
      <c r="E29152">
        <v>13</v>
      </c>
      <c r="F29152">
        <v>13</v>
      </c>
      <c r="G29152">
        <v>0</v>
      </c>
      <c r="H29152" t="str" cm="1">
        <f t="array" ref="H29152:I29152">_xlfn.XLOOKUP(C29152,drivers!$A$2:$A$858,drivers!$D$2:$E$858)</f>
        <v>Paul</v>
      </c>
      <c r="I29152" t="str">
        <v>di Resta</v>
      </c>
      <c r="J29152" t="str">
        <f>_xlfn.XLOOKUP(B29152,races!$A$2:$A$1102,races!$E$2:$E$1102)</f>
        <v>German Grand Prix</v>
      </c>
    </row>
    <row r="29153" spans="1:10" x14ac:dyDescent="0.2">
      <c r="A29153">
        <v>65178</v>
      </c>
      <c r="B29153">
        <v>869</v>
      </c>
      <c r="C29153">
        <v>818</v>
      </c>
      <c r="D29153">
        <v>4</v>
      </c>
      <c r="E29153">
        <v>17</v>
      </c>
      <c r="F29153">
        <v>17</v>
      </c>
      <c r="G29153">
        <v>0</v>
      </c>
      <c r="H29153" t="str" cm="1">
        <f t="array" ref="H29153:I29153">_xlfn.XLOOKUP(C29153,drivers!$A$2:$A$858,drivers!$D$2:$E$858)</f>
        <v>Jean-éric</v>
      </c>
      <c r="I29153" t="str">
        <v>Vergne</v>
      </c>
      <c r="J29153" t="str">
        <f>_xlfn.XLOOKUP(B29153,races!$A$2:$A$1102,races!$E$2:$E$1102)</f>
        <v>German Grand Prix</v>
      </c>
    </row>
    <row r="29154" spans="1:10" x14ac:dyDescent="0.2">
      <c r="A29154">
        <v>65179</v>
      </c>
      <c r="B29154">
        <v>869</v>
      </c>
      <c r="C29154">
        <v>3</v>
      </c>
      <c r="D29154">
        <v>76</v>
      </c>
      <c r="E29154">
        <v>6</v>
      </c>
      <c r="F29154">
        <v>6</v>
      </c>
      <c r="G29154">
        <v>1</v>
      </c>
      <c r="H29154" t="str" cm="1">
        <f t="array" ref="H29154:I29154">_xlfn.XLOOKUP(C29154,drivers!$A$2:$A$858,drivers!$D$2:$E$858)</f>
        <v>Nico</v>
      </c>
      <c r="I29154" t="str">
        <v>Rosberg</v>
      </c>
      <c r="J29154" t="str">
        <f>_xlfn.XLOOKUP(B29154,races!$A$2:$A$1102,races!$E$2:$E$1102)</f>
        <v>German Grand Prix</v>
      </c>
    </row>
    <row r="29155" spans="1:10" x14ac:dyDescent="0.2">
      <c r="A29155">
        <v>65180</v>
      </c>
      <c r="B29155">
        <v>869</v>
      </c>
      <c r="C29155">
        <v>813</v>
      </c>
      <c r="D29155">
        <v>29</v>
      </c>
      <c r="E29155">
        <v>11</v>
      </c>
      <c r="F29155">
        <v>11</v>
      </c>
      <c r="G29155">
        <v>1</v>
      </c>
      <c r="H29155" t="str" cm="1">
        <f t="array" ref="H29155:I29155">_xlfn.XLOOKUP(C29155,drivers!$A$2:$A$858,drivers!$D$2:$E$858)</f>
        <v>Pastor</v>
      </c>
      <c r="I29155" t="str">
        <v>Maldonado</v>
      </c>
      <c r="J29155" t="str">
        <f>_xlfn.XLOOKUP(B29155,races!$A$2:$A$1102,races!$E$2:$E$1102)</f>
        <v>German Grand Prix</v>
      </c>
    </row>
    <row r="29156" spans="1:10" x14ac:dyDescent="0.2">
      <c r="A29156">
        <v>65181</v>
      </c>
      <c r="B29156">
        <v>869</v>
      </c>
      <c r="C29156">
        <v>10</v>
      </c>
      <c r="D29156">
        <v>0</v>
      </c>
      <c r="E29156">
        <v>21</v>
      </c>
      <c r="F29156">
        <v>21</v>
      </c>
      <c r="G29156">
        <v>0</v>
      </c>
      <c r="H29156" t="str" cm="1">
        <f t="array" ref="H29156:I29156">_xlfn.XLOOKUP(C29156,drivers!$A$2:$A$858,drivers!$D$2:$E$858)</f>
        <v>Timo</v>
      </c>
      <c r="I29156" t="str">
        <v>Glock</v>
      </c>
      <c r="J29156" t="str">
        <f>_xlfn.XLOOKUP(B29156,races!$A$2:$A$1102,races!$E$2:$E$1102)</f>
        <v>German Grand Prix</v>
      </c>
    </row>
    <row r="29157" spans="1:10" x14ac:dyDescent="0.2">
      <c r="A29157">
        <v>65168</v>
      </c>
      <c r="B29157">
        <v>869</v>
      </c>
      <c r="C29157">
        <v>18</v>
      </c>
      <c r="D29157">
        <v>68</v>
      </c>
      <c r="E29157">
        <v>7</v>
      </c>
      <c r="F29157">
        <v>7</v>
      </c>
      <c r="G29157">
        <v>1</v>
      </c>
      <c r="H29157" t="str" cm="1">
        <f t="array" ref="H29157:I29157">_xlfn.XLOOKUP(C29157,drivers!$A$2:$A$858,drivers!$D$2:$E$858)</f>
        <v>Jenson</v>
      </c>
      <c r="I29157" t="str">
        <v>Button</v>
      </c>
      <c r="J29157" t="str">
        <f>_xlfn.XLOOKUP(B29157,races!$A$2:$A$1102,races!$E$2:$E$1102)</f>
        <v>German Grand Prix</v>
      </c>
    </row>
    <row r="29158" spans="1:10" x14ac:dyDescent="0.2">
      <c r="A29158">
        <v>65197</v>
      </c>
      <c r="B29158">
        <v>870</v>
      </c>
      <c r="C29158">
        <v>155</v>
      </c>
      <c r="D29158">
        <v>33</v>
      </c>
      <c r="E29158">
        <v>10</v>
      </c>
      <c r="F29158">
        <v>10</v>
      </c>
      <c r="G29158">
        <v>0</v>
      </c>
      <c r="H29158" t="str" cm="1">
        <f t="array" ref="H29158:I29158">_xlfn.XLOOKUP(C29158,drivers!$A$2:$A$858,drivers!$D$2:$E$858)</f>
        <v>Kamui</v>
      </c>
      <c r="I29158" t="str">
        <v>Kobayashi</v>
      </c>
      <c r="J29158" t="str">
        <f>_xlfn.XLOOKUP(B29158,races!$A$2:$A$1102,races!$E$2:$E$1102)</f>
        <v>Hungarian Grand Prix</v>
      </c>
    </row>
    <row r="29159" spans="1:10" x14ac:dyDescent="0.2">
      <c r="A29159">
        <v>65198</v>
      </c>
      <c r="B29159">
        <v>870</v>
      </c>
      <c r="C29159">
        <v>8</v>
      </c>
      <c r="D29159">
        <v>116</v>
      </c>
      <c r="E29159">
        <v>5</v>
      </c>
      <c r="F29159">
        <v>5</v>
      </c>
      <c r="G29159">
        <v>0</v>
      </c>
      <c r="H29159" t="str" cm="1">
        <f t="array" ref="H29159:I29159">_xlfn.XLOOKUP(C29159,drivers!$A$2:$A$858,drivers!$D$2:$E$858)</f>
        <v>Kimi</v>
      </c>
      <c r="I29159" t="str">
        <v>Räikkönen</v>
      </c>
      <c r="J29159" t="str">
        <f>_xlfn.XLOOKUP(B29159,races!$A$2:$A$1102,races!$E$2:$E$1102)</f>
        <v>Hungarian Grand Prix</v>
      </c>
    </row>
    <row r="29160" spans="1:10" x14ac:dyDescent="0.2">
      <c r="A29160">
        <v>65199</v>
      </c>
      <c r="B29160">
        <v>870</v>
      </c>
      <c r="C29160">
        <v>815</v>
      </c>
      <c r="D29160">
        <v>47</v>
      </c>
      <c r="E29160">
        <v>9</v>
      </c>
      <c r="F29160">
        <v>9</v>
      </c>
      <c r="G29160">
        <v>0</v>
      </c>
      <c r="H29160" t="str" cm="1">
        <f t="array" ref="H29160:I29160">_xlfn.XLOOKUP(C29160,drivers!$A$2:$A$858,drivers!$D$2:$E$858)</f>
        <v>Sergio</v>
      </c>
      <c r="I29160" t="str">
        <v>Perez</v>
      </c>
      <c r="J29160" t="str">
        <f>_xlfn.XLOOKUP(B29160,races!$A$2:$A$1102,races!$E$2:$E$1102)</f>
        <v>Hungarian Grand Prix</v>
      </c>
    </row>
    <row r="29161" spans="1:10" x14ac:dyDescent="0.2">
      <c r="A29161">
        <v>65200</v>
      </c>
      <c r="B29161">
        <v>870</v>
      </c>
      <c r="C29161">
        <v>817</v>
      </c>
      <c r="D29161">
        <v>2</v>
      </c>
      <c r="E29161">
        <v>18</v>
      </c>
      <c r="F29161">
        <v>18</v>
      </c>
      <c r="G29161">
        <v>0</v>
      </c>
      <c r="H29161" t="str" cm="1">
        <f t="array" ref="H29161:I29161">_xlfn.XLOOKUP(C29161,drivers!$A$2:$A$858,drivers!$D$2:$E$858)</f>
        <v>Daniel</v>
      </c>
      <c r="I29161" t="str">
        <v>Ricciardo</v>
      </c>
      <c r="J29161" t="str">
        <f>_xlfn.XLOOKUP(B29161,races!$A$2:$A$1102,races!$E$2:$E$1102)</f>
        <v>Hungarian Grand Prix</v>
      </c>
    </row>
    <row r="29162" spans="1:10" x14ac:dyDescent="0.2">
      <c r="A29162">
        <v>65201</v>
      </c>
      <c r="B29162">
        <v>870</v>
      </c>
      <c r="C29162">
        <v>814</v>
      </c>
      <c r="D29162">
        <v>27</v>
      </c>
      <c r="E29162">
        <v>13</v>
      </c>
      <c r="F29162">
        <v>13</v>
      </c>
      <c r="G29162">
        <v>0</v>
      </c>
      <c r="H29162" t="str" cm="1">
        <f t="array" ref="H29162:I29162">_xlfn.XLOOKUP(C29162,drivers!$A$2:$A$858,drivers!$D$2:$E$858)</f>
        <v>Paul</v>
      </c>
      <c r="I29162" t="str">
        <v>di Resta</v>
      </c>
      <c r="J29162" t="str">
        <f>_xlfn.XLOOKUP(B29162,races!$A$2:$A$1102,races!$E$2:$E$1102)</f>
        <v>Hungarian Grand Prix</v>
      </c>
    </row>
    <row r="29163" spans="1:10" x14ac:dyDescent="0.2">
      <c r="A29163">
        <v>65202</v>
      </c>
      <c r="B29163">
        <v>870</v>
      </c>
      <c r="C29163">
        <v>818</v>
      </c>
      <c r="D29163">
        <v>4</v>
      </c>
      <c r="E29163">
        <v>17</v>
      </c>
      <c r="F29163">
        <v>17</v>
      </c>
      <c r="G29163">
        <v>0</v>
      </c>
      <c r="H29163" t="str" cm="1">
        <f t="array" ref="H29163:I29163">_xlfn.XLOOKUP(C29163,drivers!$A$2:$A$858,drivers!$D$2:$E$858)</f>
        <v>Jean-éric</v>
      </c>
      <c r="I29163" t="str">
        <v>Vergne</v>
      </c>
      <c r="J29163" t="str">
        <f>_xlfn.XLOOKUP(B29163,races!$A$2:$A$1102,races!$E$2:$E$1102)</f>
        <v>Hungarian Grand Prix</v>
      </c>
    </row>
    <row r="29164" spans="1:10" x14ac:dyDescent="0.2">
      <c r="A29164">
        <v>65203</v>
      </c>
      <c r="B29164">
        <v>870</v>
      </c>
      <c r="C29164">
        <v>3</v>
      </c>
      <c r="D29164">
        <v>77</v>
      </c>
      <c r="E29164">
        <v>6</v>
      </c>
      <c r="F29164">
        <v>6</v>
      </c>
      <c r="G29164">
        <v>1</v>
      </c>
      <c r="H29164" t="str" cm="1">
        <f t="array" ref="H29164:I29164">_xlfn.XLOOKUP(C29164,drivers!$A$2:$A$858,drivers!$D$2:$E$858)</f>
        <v>Nico</v>
      </c>
      <c r="I29164" t="str">
        <v>Rosberg</v>
      </c>
      <c r="J29164" t="str">
        <f>_xlfn.XLOOKUP(B29164,races!$A$2:$A$1102,races!$E$2:$E$1102)</f>
        <v>Hungarian Grand Prix</v>
      </c>
    </row>
    <row r="29165" spans="1:10" x14ac:dyDescent="0.2">
      <c r="A29165">
        <v>65204</v>
      </c>
      <c r="B29165">
        <v>870</v>
      </c>
      <c r="C29165">
        <v>813</v>
      </c>
      <c r="D29165">
        <v>29</v>
      </c>
      <c r="E29165">
        <v>11</v>
      </c>
      <c r="F29165">
        <v>11</v>
      </c>
      <c r="G29165">
        <v>1</v>
      </c>
      <c r="H29165" t="str" cm="1">
        <f t="array" ref="H29165:I29165">_xlfn.XLOOKUP(C29165,drivers!$A$2:$A$858,drivers!$D$2:$E$858)</f>
        <v>Pastor</v>
      </c>
      <c r="I29165" t="str">
        <v>Maldonado</v>
      </c>
      <c r="J29165" t="str">
        <f>_xlfn.XLOOKUP(B29165,races!$A$2:$A$1102,races!$E$2:$E$1102)</f>
        <v>Hungarian Grand Prix</v>
      </c>
    </row>
    <row r="29166" spans="1:10" x14ac:dyDescent="0.2">
      <c r="A29166">
        <v>65205</v>
      </c>
      <c r="B29166">
        <v>870</v>
      </c>
      <c r="C29166">
        <v>10</v>
      </c>
      <c r="D29166">
        <v>0</v>
      </c>
      <c r="E29166">
        <v>21</v>
      </c>
      <c r="F29166">
        <v>21</v>
      </c>
      <c r="G29166">
        <v>0</v>
      </c>
      <c r="H29166" t="str" cm="1">
        <f t="array" ref="H29166:I29166">_xlfn.XLOOKUP(C29166,drivers!$A$2:$A$858,drivers!$D$2:$E$858)</f>
        <v>Timo</v>
      </c>
      <c r="I29166" t="str">
        <v>Glock</v>
      </c>
      <c r="J29166" t="str">
        <f>_xlfn.XLOOKUP(B29166,races!$A$2:$A$1102,races!$E$2:$E$1102)</f>
        <v>Hungarian Grand Prix</v>
      </c>
    </row>
    <row r="29167" spans="1:10" x14ac:dyDescent="0.2">
      <c r="A29167">
        <v>65206</v>
      </c>
      <c r="B29167">
        <v>870</v>
      </c>
      <c r="C29167">
        <v>819</v>
      </c>
      <c r="D29167">
        <v>0</v>
      </c>
      <c r="E29167">
        <v>22</v>
      </c>
      <c r="F29167">
        <v>22</v>
      </c>
      <c r="G29167">
        <v>0</v>
      </c>
      <c r="H29167" t="str" cm="1">
        <f t="array" ref="H29167:I29167">_xlfn.XLOOKUP(C29167,drivers!$A$2:$A$858,drivers!$D$2:$E$858)</f>
        <v>Charles</v>
      </c>
      <c r="I29167" t="str">
        <v>Pic</v>
      </c>
      <c r="J29167" t="str">
        <f>_xlfn.XLOOKUP(B29167,races!$A$2:$A$1102,races!$E$2:$E$1102)</f>
        <v>Hungarian Grand Prix</v>
      </c>
    </row>
    <row r="29168" spans="1:10" x14ac:dyDescent="0.2">
      <c r="A29168">
        <v>65207</v>
      </c>
      <c r="B29168">
        <v>870</v>
      </c>
      <c r="C29168">
        <v>811</v>
      </c>
      <c r="D29168">
        <v>24</v>
      </c>
      <c r="E29168">
        <v>15</v>
      </c>
      <c r="F29168">
        <v>15</v>
      </c>
      <c r="G29168">
        <v>0</v>
      </c>
      <c r="H29168" t="str" cm="1">
        <f t="array" ref="H29168:I29168">_xlfn.XLOOKUP(C29168,drivers!$A$2:$A$858,drivers!$D$2:$E$858)</f>
        <v>Bruno</v>
      </c>
      <c r="I29168" t="str">
        <v>Senna</v>
      </c>
      <c r="J29168" t="str">
        <f>_xlfn.XLOOKUP(B29168,races!$A$2:$A$1102,races!$E$2:$E$1102)</f>
        <v>Hungarian Grand Prix</v>
      </c>
    </row>
    <row r="29169" spans="1:10" x14ac:dyDescent="0.2">
      <c r="A29169">
        <v>65208</v>
      </c>
      <c r="B29169">
        <v>870</v>
      </c>
      <c r="C29169">
        <v>13</v>
      </c>
      <c r="D29169">
        <v>25</v>
      </c>
      <c r="E29169">
        <v>14</v>
      </c>
      <c r="F29169">
        <v>14</v>
      </c>
      <c r="G29169">
        <v>0</v>
      </c>
      <c r="H29169" t="str" cm="1">
        <f t="array" ref="H29169:I29169">_xlfn.XLOOKUP(C29169,drivers!$A$2:$A$858,drivers!$D$2:$E$858)</f>
        <v>Felipe</v>
      </c>
      <c r="I29169" t="str">
        <v>Massa</v>
      </c>
      <c r="J29169" t="str">
        <f>_xlfn.XLOOKUP(B29169,races!$A$2:$A$1102,races!$E$2:$E$1102)</f>
        <v>Hungarian Grand Prix</v>
      </c>
    </row>
    <row r="29170" spans="1:10" x14ac:dyDescent="0.2">
      <c r="A29170">
        <v>65209</v>
      </c>
      <c r="B29170">
        <v>870</v>
      </c>
      <c r="C29170">
        <v>5</v>
      </c>
      <c r="D29170">
        <v>0</v>
      </c>
      <c r="E29170">
        <v>19</v>
      </c>
      <c r="F29170">
        <v>19</v>
      </c>
      <c r="G29170">
        <v>0</v>
      </c>
      <c r="H29170" t="str" cm="1">
        <f t="array" ref="H29170:I29170">_xlfn.XLOOKUP(C29170,drivers!$A$2:$A$858,drivers!$D$2:$E$858)</f>
        <v>Heikki</v>
      </c>
      <c r="I29170" t="str">
        <v>Kovalainen</v>
      </c>
      <c r="J29170" t="str">
        <f>_xlfn.XLOOKUP(B29170,races!$A$2:$A$1102,races!$E$2:$E$1102)</f>
        <v>Hungarian Grand Prix</v>
      </c>
    </row>
    <row r="29171" spans="1:10" x14ac:dyDescent="0.2">
      <c r="A29171">
        <v>65210</v>
      </c>
      <c r="B29171">
        <v>870</v>
      </c>
      <c r="C29171">
        <v>808</v>
      </c>
      <c r="D29171">
        <v>0</v>
      </c>
      <c r="E29171">
        <v>20</v>
      </c>
      <c r="F29171">
        <v>20</v>
      </c>
      <c r="G29171">
        <v>0</v>
      </c>
      <c r="H29171" t="str" cm="1">
        <f t="array" ref="H29171:I29171">_xlfn.XLOOKUP(C29171,drivers!$A$2:$A$858,drivers!$D$2:$E$858)</f>
        <v>Vitaly</v>
      </c>
      <c r="I29171" t="str">
        <v>Petrov</v>
      </c>
      <c r="J29171" t="str">
        <f>_xlfn.XLOOKUP(B29171,races!$A$2:$A$1102,races!$E$2:$E$1102)</f>
        <v>Hungarian Grand Prix</v>
      </c>
    </row>
    <row r="29172" spans="1:10" x14ac:dyDescent="0.2">
      <c r="A29172">
        <v>65211</v>
      </c>
      <c r="B29172">
        <v>870</v>
      </c>
      <c r="C29172">
        <v>30</v>
      </c>
      <c r="D29172">
        <v>29</v>
      </c>
      <c r="E29172">
        <v>12</v>
      </c>
      <c r="F29172">
        <v>12</v>
      </c>
      <c r="G29172">
        <v>0</v>
      </c>
      <c r="H29172" t="str" cm="1">
        <f t="array" ref="H29172:I29172">_xlfn.XLOOKUP(C29172,drivers!$A$2:$A$858,drivers!$D$2:$E$858)</f>
        <v>Michael</v>
      </c>
      <c r="I29172" t="str">
        <v>Schumacher</v>
      </c>
      <c r="J29172" t="str">
        <f>_xlfn.XLOOKUP(B29172,races!$A$2:$A$1102,races!$E$2:$E$1102)</f>
        <v>Hungarian Grand Prix</v>
      </c>
    </row>
    <row r="29173" spans="1:10" x14ac:dyDescent="0.2">
      <c r="A29173">
        <v>65212</v>
      </c>
      <c r="B29173">
        <v>870</v>
      </c>
      <c r="C29173">
        <v>154</v>
      </c>
      <c r="D29173">
        <v>76</v>
      </c>
      <c r="E29173">
        <v>8</v>
      </c>
      <c r="F29173">
        <v>8</v>
      </c>
      <c r="G29173">
        <v>0</v>
      </c>
      <c r="H29173" t="str" cm="1">
        <f t="array" ref="H29173:I29173">_xlfn.XLOOKUP(C29173,drivers!$A$2:$A$858,drivers!$D$2:$E$858)</f>
        <v>Romain</v>
      </c>
      <c r="I29173" t="str">
        <v>Grosjean</v>
      </c>
      <c r="J29173" t="str">
        <f>_xlfn.XLOOKUP(B29173,races!$A$2:$A$1102,races!$E$2:$E$1102)</f>
        <v>Hungarian Grand Prix</v>
      </c>
    </row>
    <row r="29174" spans="1:10" x14ac:dyDescent="0.2">
      <c r="A29174">
        <v>65213</v>
      </c>
      <c r="B29174">
        <v>870</v>
      </c>
      <c r="C29174">
        <v>807</v>
      </c>
      <c r="D29174">
        <v>19</v>
      </c>
      <c r="E29174">
        <v>16</v>
      </c>
      <c r="F29174">
        <v>16</v>
      </c>
      <c r="G29174">
        <v>0</v>
      </c>
      <c r="H29174" t="str" cm="1">
        <f t="array" ref="H29174:I29174">_xlfn.XLOOKUP(C29174,drivers!$A$2:$A$858,drivers!$D$2:$E$858)</f>
        <v>Nico</v>
      </c>
      <c r="I29174" t="str">
        <v>Hulkenberg</v>
      </c>
      <c r="J29174" t="str">
        <f>_xlfn.XLOOKUP(B29174,races!$A$2:$A$1102,races!$E$2:$E$1102)</f>
        <v>Hungarian Grand Prix</v>
      </c>
    </row>
    <row r="29175" spans="1:10" x14ac:dyDescent="0.2">
      <c r="A29175">
        <v>65214</v>
      </c>
      <c r="B29175">
        <v>870</v>
      </c>
      <c r="C29175">
        <v>37</v>
      </c>
      <c r="D29175">
        <v>0</v>
      </c>
      <c r="E29175">
        <v>24</v>
      </c>
      <c r="F29175">
        <v>24</v>
      </c>
      <c r="G29175">
        <v>0</v>
      </c>
      <c r="H29175" t="str" cm="1">
        <f t="array" ref="H29175:I29175">_xlfn.XLOOKUP(C29175,drivers!$A$2:$A$858,drivers!$D$2:$E$858)</f>
        <v>Pedro</v>
      </c>
      <c r="I29175" t="str">
        <v>de la Rosa</v>
      </c>
      <c r="J29175" t="str">
        <f>_xlfn.XLOOKUP(B29175,races!$A$2:$A$1102,races!$E$2:$E$1102)</f>
        <v>Hungarian Grand Prix</v>
      </c>
    </row>
    <row r="29176" spans="1:10" x14ac:dyDescent="0.2">
      <c r="A29176">
        <v>65215</v>
      </c>
      <c r="B29176">
        <v>870</v>
      </c>
      <c r="C29176">
        <v>39</v>
      </c>
      <c r="D29176">
        <v>0</v>
      </c>
      <c r="E29176">
        <v>23</v>
      </c>
      <c r="F29176">
        <v>23</v>
      </c>
      <c r="G29176">
        <v>0</v>
      </c>
      <c r="H29176" t="str" cm="1">
        <f t="array" ref="H29176:I29176">_xlfn.XLOOKUP(C29176,drivers!$A$2:$A$858,drivers!$D$2:$E$858)</f>
        <v>Narain</v>
      </c>
      <c r="I29176" t="str">
        <v>Karthikeyan</v>
      </c>
      <c r="J29176" t="str">
        <f>_xlfn.XLOOKUP(B29176,races!$A$2:$A$1102,races!$E$2:$E$1102)</f>
        <v>Hungarian Grand Prix</v>
      </c>
    </row>
    <row r="29177" spans="1:10" x14ac:dyDescent="0.2">
      <c r="A29177">
        <v>65216</v>
      </c>
      <c r="B29177">
        <v>871</v>
      </c>
      <c r="C29177">
        <v>18</v>
      </c>
      <c r="D29177">
        <v>101</v>
      </c>
      <c r="E29177">
        <v>6</v>
      </c>
      <c r="F29177">
        <v>6</v>
      </c>
      <c r="G29177">
        <v>2</v>
      </c>
      <c r="H29177" t="str" cm="1">
        <f t="array" ref="H29177:I29177">_xlfn.XLOOKUP(C29177,drivers!$A$2:$A$858,drivers!$D$2:$E$858)</f>
        <v>Jenson</v>
      </c>
      <c r="I29177" t="str">
        <v>Button</v>
      </c>
      <c r="J29177" t="str">
        <f>_xlfn.XLOOKUP(B29177,races!$A$2:$A$1102,races!$E$2:$E$1102)</f>
        <v>Belgian Grand Prix</v>
      </c>
    </row>
    <row r="29178" spans="1:10" x14ac:dyDescent="0.2">
      <c r="A29178">
        <v>65217</v>
      </c>
      <c r="B29178">
        <v>871</v>
      </c>
      <c r="C29178">
        <v>20</v>
      </c>
      <c r="D29178">
        <v>140</v>
      </c>
      <c r="E29178">
        <v>2</v>
      </c>
      <c r="F29178">
        <v>2</v>
      </c>
      <c r="G29178">
        <v>1</v>
      </c>
      <c r="H29178" t="str" cm="1">
        <f t="array" ref="H29178:I29178">_xlfn.XLOOKUP(C29178,drivers!$A$2:$A$858,drivers!$D$2:$E$858)</f>
        <v>Sebastian</v>
      </c>
      <c r="I29178" t="str">
        <v>Vettel</v>
      </c>
      <c r="J29178" t="str">
        <f>_xlfn.XLOOKUP(B29178,races!$A$2:$A$1102,races!$E$2:$E$1102)</f>
        <v>Belgian Grand Prix</v>
      </c>
    </row>
    <row r="29179" spans="1:10" x14ac:dyDescent="0.2">
      <c r="A29179">
        <v>65218</v>
      </c>
      <c r="B29179">
        <v>871</v>
      </c>
      <c r="C29179">
        <v>1</v>
      </c>
      <c r="D29179">
        <v>117</v>
      </c>
      <c r="E29179">
        <v>5</v>
      </c>
      <c r="F29179">
        <v>5</v>
      </c>
      <c r="G29179">
        <v>2</v>
      </c>
      <c r="H29179" t="str" cm="1">
        <f t="array" ref="H29179:I29179">_xlfn.XLOOKUP(C29179,drivers!$A$2:$A$858,drivers!$D$2:$E$858)</f>
        <v>Lewis</v>
      </c>
      <c r="I29179" t="str">
        <v>Hamilton</v>
      </c>
      <c r="J29179" t="str">
        <f>_xlfn.XLOOKUP(B29179,races!$A$2:$A$1102,races!$E$2:$E$1102)</f>
        <v>Belgian Grand Prix</v>
      </c>
    </row>
    <row r="29180" spans="1:10" x14ac:dyDescent="0.2">
      <c r="A29180">
        <v>65219</v>
      </c>
      <c r="B29180">
        <v>871</v>
      </c>
      <c r="C29180">
        <v>17</v>
      </c>
      <c r="D29180">
        <v>132</v>
      </c>
      <c r="E29180">
        <v>3</v>
      </c>
      <c r="F29180">
        <v>3</v>
      </c>
      <c r="G29180">
        <v>2</v>
      </c>
      <c r="H29180" t="str" cm="1">
        <f t="array" ref="H29180:I29180">_xlfn.XLOOKUP(C29180,drivers!$A$2:$A$858,drivers!$D$2:$E$858)</f>
        <v>Mark</v>
      </c>
      <c r="I29180" t="str">
        <v>Webber</v>
      </c>
      <c r="J29180" t="str">
        <f>_xlfn.XLOOKUP(B29180,races!$A$2:$A$1102,races!$E$2:$E$1102)</f>
        <v>Belgian Grand Prix</v>
      </c>
    </row>
    <row r="29181" spans="1:10" x14ac:dyDescent="0.2">
      <c r="A29181">
        <v>65220</v>
      </c>
      <c r="B29181">
        <v>871</v>
      </c>
      <c r="C29181">
        <v>4</v>
      </c>
      <c r="D29181">
        <v>164</v>
      </c>
      <c r="E29181">
        <v>1</v>
      </c>
      <c r="F29181">
        <v>1</v>
      </c>
      <c r="G29181">
        <v>3</v>
      </c>
      <c r="H29181" t="str" cm="1">
        <f t="array" ref="H29181:I29181">_xlfn.XLOOKUP(C29181,drivers!$A$2:$A$858,drivers!$D$2:$E$858)</f>
        <v>Fernando</v>
      </c>
      <c r="I29181" t="str">
        <v>Alonso</v>
      </c>
      <c r="J29181" t="str">
        <f>_xlfn.XLOOKUP(B29181,races!$A$2:$A$1102,races!$E$2:$E$1102)</f>
        <v>Belgian Grand Prix</v>
      </c>
    </row>
    <row r="29182" spans="1:10" x14ac:dyDescent="0.2">
      <c r="A29182">
        <v>65221</v>
      </c>
      <c r="B29182">
        <v>871</v>
      </c>
      <c r="C29182">
        <v>155</v>
      </c>
      <c r="D29182">
        <v>33</v>
      </c>
      <c r="E29182">
        <v>12</v>
      </c>
      <c r="F29182">
        <v>12</v>
      </c>
      <c r="G29182">
        <v>0</v>
      </c>
      <c r="H29182" t="str" cm="1">
        <f t="array" ref="H29182:I29182">_xlfn.XLOOKUP(C29182,drivers!$A$2:$A$858,drivers!$D$2:$E$858)</f>
        <v>Kamui</v>
      </c>
      <c r="I29182" t="str">
        <v>Kobayashi</v>
      </c>
      <c r="J29182" t="str">
        <f>_xlfn.XLOOKUP(B29182,races!$A$2:$A$1102,races!$E$2:$E$1102)</f>
        <v>Belgian Grand Prix</v>
      </c>
    </row>
    <row r="29183" spans="1:10" x14ac:dyDescent="0.2">
      <c r="A29183">
        <v>65222</v>
      </c>
      <c r="B29183">
        <v>871</v>
      </c>
      <c r="C29183">
        <v>8</v>
      </c>
      <c r="D29183">
        <v>131</v>
      </c>
      <c r="E29183">
        <v>4</v>
      </c>
      <c r="F29183">
        <v>4</v>
      </c>
      <c r="G29183">
        <v>0</v>
      </c>
      <c r="H29183" t="str" cm="1">
        <f t="array" ref="H29183:I29183">_xlfn.XLOOKUP(C29183,drivers!$A$2:$A$858,drivers!$D$2:$E$858)</f>
        <v>Kimi</v>
      </c>
      <c r="I29183" t="str">
        <v>Räikkönen</v>
      </c>
      <c r="J29183" t="str">
        <f>_xlfn.XLOOKUP(B29183,races!$A$2:$A$1102,races!$E$2:$E$1102)</f>
        <v>Belgian Grand Prix</v>
      </c>
    </row>
    <row r="29184" spans="1:10" x14ac:dyDescent="0.2">
      <c r="A29184">
        <v>65223</v>
      </c>
      <c r="B29184">
        <v>871</v>
      </c>
      <c r="C29184">
        <v>815</v>
      </c>
      <c r="D29184">
        <v>47</v>
      </c>
      <c r="E29184">
        <v>9</v>
      </c>
      <c r="F29184">
        <v>9</v>
      </c>
      <c r="G29184">
        <v>0</v>
      </c>
      <c r="H29184" t="str" cm="1">
        <f t="array" ref="H29184:I29184">_xlfn.XLOOKUP(C29184,drivers!$A$2:$A$858,drivers!$D$2:$E$858)</f>
        <v>Sergio</v>
      </c>
      <c r="I29184" t="str">
        <v>Perez</v>
      </c>
      <c r="J29184" t="str">
        <f>_xlfn.XLOOKUP(B29184,races!$A$2:$A$1102,races!$E$2:$E$1102)</f>
        <v>Belgian Grand Prix</v>
      </c>
    </row>
    <row r="29185" spans="1:10" x14ac:dyDescent="0.2">
      <c r="A29185">
        <v>65224</v>
      </c>
      <c r="B29185">
        <v>871</v>
      </c>
      <c r="C29185">
        <v>817</v>
      </c>
      <c r="D29185">
        <v>4</v>
      </c>
      <c r="E29185">
        <v>18</v>
      </c>
      <c r="F29185">
        <v>18</v>
      </c>
      <c r="G29185">
        <v>0</v>
      </c>
      <c r="H29185" t="str" cm="1">
        <f t="array" ref="H29185:I29185">_xlfn.XLOOKUP(C29185,drivers!$A$2:$A$858,drivers!$D$2:$E$858)</f>
        <v>Daniel</v>
      </c>
      <c r="I29185" t="str">
        <v>Ricciardo</v>
      </c>
      <c r="J29185" t="str">
        <f>_xlfn.XLOOKUP(B29185,races!$A$2:$A$1102,races!$E$2:$E$1102)</f>
        <v>Belgian Grand Prix</v>
      </c>
    </row>
    <row r="29186" spans="1:10" x14ac:dyDescent="0.2">
      <c r="A29186">
        <v>65225</v>
      </c>
      <c r="B29186">
        <v>871</v>
      </c>
      <c r="C29186">
        <v>814</v>
      </c>
      <c r="D29186">
        <v>28</v>
      </c>
      <c r="E29186">
        <v>15</v>
      </c>
      <c r="F29186">
        <v>15</v>
      </c>
      <c r="G29186">
        <v>0</v>
      </c>
      <c r="H29186" t="str" cm="1">
        <f t="array" ref="H29186:I29186">_xlfn.XLOOKUP(C29186,drivers!$A$2:$A$858,drivers!$D$2:$E$858)</f>
        <v>Paul</v>
      </c>
      <c r="I29186" t="str">
        <v>di Resta</v>
      </c>
      <c r="J29186" t="str">
        <f>_xlfn.XLOOKUP(B29186,races!$A$2:$A$1102,races!$E$2:$E$1102)</f>
        <v>Belgian Grand Prix</v>
      </c>
    </row>
    <row r="29187" spans="1:10" x14ac:dyDescent="0.2">
      <c r="A29187">
        <v>65226</v>
      </c>
      <c r="B29187">
        <v>871</v>
      </c>
      <c r="C29187">
        <v>818</v>
      </c>
      <c r="D29187">
        <v>8</v>
      </c>
      <c r="E29187">
        <v>17</v>
      </c>
      <c r="F29187">
        <v>17</v>
      </c>
      <c r="G29187">
        <v>0</v>
      </c>
      <c r="H29187" t="str" cm="1">
        <f t="array" ref="H29187:I29187">_xlfn.XLOOKUP(C29187,drivers!$A$2:$A$858,drivers!$D$2:$E$858)</f>
        <v>Jean-éric</v>
      </c>
      <c r="I29187" t="str">
        <v>Vergne</v>
      </c>
      <c r="J29187" t="str">
        <f>_xlfn.XLOOKUP(B29187,races!$A$2:$A$1102,races!$E$2:$E$1102)</f>
        <v>Belgian Grand Prix</v>
      </c>
    </row>
    <row r="29188" spans="1:10" x14ac:dyDescent="0.2">
      <c r="A29188">
        <v>65227</v>
      </c>
      <c r="B29188">
        <v>871</v>
      </c>
      <c r="C29188">
        <v>3</v>
      </c>
      <c r="D29188">
        <v>77</v>
      </c>
      <c r="E29188">
        <v>7</v>
      </c>
      <c r="F29188">
        <v>7</v>
      </c>
      <c r="G29188">
        <v>1</v>
      </c>
      <c r="H29188" t="str" cm="1">
        <f t="array" ref="H29188:I29188">_xlfn.XLOOKUP(C29188,drivers!$A$2:$A$858,drivers!$D$2:$E$858)</f>
        <v>Nico</v>
      </c>
      <c r="I29188" t="str">
        <v>Rosberg</v>
      </c>
      <c r="J29188" t="str">
        <f>_xlfn.XLOOKUP(B29188,races!$A$2:$A$1102,races!$E$2:$E$1102)</f>
        <v>Belgian Grand Prix</v>
      </c>
    </row>
    <row r="29189" spans="1:10" x14ac:dyDescent="0.2">
      <c r="A29189">
        <v>65228</v>
      </c>
      <c r="B29189">
        <v>871</v>
      </c>
      <c r="C29189">
        <v>813</v>
      </c>
      <c r="D29189">
        <v>29</v>
      </c>
      <c r="E29189">
        <v>14</v>
      </c>
      <c r="F29189">
        <v>14</v>
      </c>
      <c r="G29189">
        <v>1</v>
      </c>
      <c r="H29189" t="str" cm="1">
        <f t="array" ref="H29189:I29189">_xlfn.XLOOKUP(C29189,drivers!$A$2:$A$858,drivers!$D$2:$E$858)</f>
        <v>Pastor</v>
      </c>
      <c r="I29189" t="str">
        <v>Maldonado</v>
      </c>
      <c r="J29189" t="str">
        <f>_xlfn.XLOOKUP(B29189,races!$A$2:$A$1102,races!$E$2:$E$1102)</f>
        <v>Belgian Grand Prix</v>
      </c>
    </row>
    <row r="29190" spans="1:10" x14ac:dyDescent="0.2">
      <c r="A29190">
        <v>65229</v>
      </c>
      <c r="B29190">
        <v>871</v>
      </c>
      <c r="C29190">
        <v>10</v>
      </c>
      <c r="D29190">
        <v>0</v>
      </c>
      <c r="E29190">
        <v>21</v>
      </c>
      <c r="F29190">
        <v>21</v>
      </c>
      <c r="G29190">
        <v>0</v>
      </c>
      <c r="H29190" t="str" cm="1">
        <f t="array" ref="H29190:I29190">_xlfn.XLOOKUP(C29190,drivers!$A$2:$A$858,drivers!$D$2:$E$858)</f>
        <v>Timo</v>
      </c>
      <c r="I29190" t="str">
        <v>Glock</v>
      </c>
      <c r="J29190" t="str">
        <f>_xlfn.XLOOKUP(B29190,races!$A$2:$A$1102,races!$E$2:$E$1102)</f>
        <v>Belgian Grand Prix</v>
      </c>
    </row>
    <row r="29191" spans="1:10" x14ac:dyDescent="0.2">
      <c r="A29191">
        <v>65230</v>
      </c>
      <c r="B29191">
        <v>871</v>
      </c>
      <c r="C29191">
        <v>819</v>
      </c>
      <c r="D29191">
        <v>0</v>
      </c>
      <c r="E29191">
        <v>22</v>
      </c>
      <c r="F29191">
        <v>22</v>
      </c>
      <c r="G29191">
        <v>0</v>
      </c>
      <c r="H29191" t="str" cm="1">
        <f t="array" ref="H29191:I29191">_xlfn.XLOOKUP(C29191,drivers!$A$2:$A$858,drivers!$D$2:$E$858)</f>
        <v>Charles</v>
      </c>
      <c r="I29191" t="str">
        <v>Pic</v>
      </c>
      <c r="J29191" t="str">
        <f>_xlfn.XLOOKUP(B29191,races!$A$2:$A$1102,races!$E$2:$E$1102)</f>
        <v>Belgian Grand Prix</v>
      </c>
    </row>
    <row r="29192" spans="1:10" x14ac:dyDescent="0.2">
      <c r="A29192">
        <v>65231</v>
      </c>
      <c r="B29192">
        <v>871</v>
      </c>
      <c r="C29192">
        <v>811</v>
      </c>
      <c r="D29192">
        <v>24</v>
      </c>
      <c r="E29192">
        <v>16</v>
      </c>
      <c r="F29192">
        <v>16</v>
      </c>
      <c r="G29192">
        <v>0</v>
      </c>
      <c r="H29192" t="str" cm="1">
        <f t="array" ref="H29192:I29192">_xlfn.XLOOKUP(C29192,drivers!$A$2:$A$858,drivers!$D$2:$E$858)</f>
        <v>Bruno</v>
      </c>
      <c r="I29192" t="str">
        <v>Senna</v>
      </c>
      <c r="J29192" t="str">
        <f>_xlfn.XLOOKUP(B29192,races!$A$2:$A$1102,races!$E$2:$E$1102)</f>
        <v>Belgian Grand Prix</v>
      </c>
    </row>
    <row r="29193" spans="1:10" x14ac:dyDescent="0.2">
      <c r="A29193">
        <v>65232</v>
      </c>
      <c r="B29193">
        <v>871</v>
      </c>
      <c r="C29193">
        <v>13</v>
      </c>
      <c r="D29193">
        <v>35</v>
      </c>
      <c r="E29193">
        <v>11</v>
      </c>
      <c r="F29193">
        <v>11</v>
      </c>
      <c r="G29193">
        <v>0</v>
      </c>
      <c r="H29193" t="str" cm="1">
        <f t="array" ref="H29193:I29193">_xlfn.XLOOKUP(C29193,drivers!$A$2:$A$858,drivers!$D$2:$E$858)</f>
        <v>Felipe</v>
      </c>
      <c r="I29193" t="str">
        <v>Massa</v>
      </c>
      <c r="J29193" t="str">
        <f>_xlfn.XLOOKUP(B29193,races!$A$2:$A$1102,races!$E$2:$E$1102)</f>
        <v>Belgian Grand Prix</v>
      </c>
    </row>
    <row r="29194" spans="1:10" x14ac:dyDescent="0.2">
      <c r="A29194">
        <v>65233</v>
      </c>
      <c r="B29194">
        <v>871</v>
      </c>
      <c r="C29194">
        <v>5</v>
      </c>
      <c r="D29194">
        <v>0</v>
      </c>
      <c r="E29194">
        <v>20</v>
      </c>
      <c r="F29194">
        <v>20</v>
      </c>
      <c r="G29194">
        <v>0</v>
      </c>
      <c r="H29194" t="str" cm="1">
        <f t="array" ref="H29194:I29194">_xlfn.XLOOKUP(C29194,drivers!$A$2:$A$858,drivers!$D$2:$E$858)</f>
        <v>Heikki</v>
      </c>
      <c r="I29194" t="str">
        <v>Kovalainen</v>
      </c>
      <c r="J29194" t="str">
        <f>_xlfn.XLOOKUP(B29194,races!$A$2:$A$1102,races!$E$2:$E$1102)</f>
        <v>Belgian Grand Prix</v>
      </c>
    </row>
    <row r="29195" spans="1:10" x14ac:dyDescent="0.2">
      <c r="A29195">
        <v>65234</v>
      </c>
      <c r="B29195">
        <v>871</v>
      </c>
      <c r="C29195">
        <v>808</v>
      </c>
      <c r="D29195">
        <v>0</v>
      </c>
      <c r="E29195">
        <v>19</v>
      </c>
      <c r="F29195">
        <v>19</v>
      </c>
      <c r="G29195">
        <v>0</v>
      </c>
      <c r="H29195" t="str" cm="1">
        <f t="array" ref="H29195:I29195">_xlfn.XLOOKUP(C29195,drivers!$A$2:$A$858,drivers!$D$2:$E$858)</f>
        <v>Vitaly</v>
      </c>
      <c r="I29195" t="str">
        <v>Petrov</v>
      </c>
      <c r="J29195" t="str">
        <f>_xlfn.XLOOKUP(B29195,races!$A$2:$A$1102,races!$E$2:$E$1102)</f>
        <v>Belgian Grand Prix</v>
      </c>
    </row>
    <row r="29196" spans="1:10" x14ac:dyDescent="0.2">
      <c r="A29196">
        <v>65235</v>
      </c>
      <c r="B29196">
        <v>871</v>
      </c>
      <c r="C29196">
        <v>30</v>
      </c>
      <c r="D29196">
        <v>35</v>
      </c>
      <c r="E29196">
        <v>10</v>
      </c>
      <c r="F29196">
        <v>10</v>
      </c>
      <c r="G29196">
        <v>0</v>
      </c>
      <c r="H29196" t="str" cm="1">
        <f t="array" ref="H29196:I29196">_xlfn.XLOOKUP(C29196,drivers!$A$2:$A$858,drivers!$D$2:$E$858)</f>
        <v>Michael</v>
      </c>
      <c r="I29196" t="str">
        <v>Schumacher</v>
      </c>
      <c r="J29196" t="str">
        <f>_xlfn.XLOOKUP(B29196,races!$A$2:$A$1102,races!$E$2:$E$1102)</f>
        <v>Belgian Grand Prix</v>
      </c>
    </row>
    <row r="29197" spans="1:10" x14ac:dyDescent="0.2">
      <c r="A29197">
        <v>65236</v>
      </c>
      <c r="B29197">
        <v>871</v>
      </c>
      <c r="C29197">
        <v>154</v>
      </c>
      <c r="D29197">
        <v>76</v>
      </c>
      <c r="E29197">
        <v>8</v>
      </c>
      <c r="F29197">
        <v>8</v>
      </c>
      <c r="G29197">
        <v>0</v>
      </c>
      <c r="H29197" t="str" cm="1">
        <f t="array" ref="H29197:I29197">_xlfn.XLOOKUP(C29197,drivers!$A$2:$A$858,drivers!$D$2:$E$858)</f>
        <v>Romain</v>
      </c>
      <c r="I29197" t="str">
        <v>Grosjean</v>
      </c>
      <c r="J29197" t="str">
        <f>_xlfn.XLOOKUP(B29197,races!$A$2:$A$1102,races!$E$2:$E$1102)</f>
        <v>Belgian Grand Prix</v>
      </c>
    </row>
    <row r="29198" spans="1:10" x14ac:dyDescent="0.2">
      <c r="A29198">
        <v>65237</v>
      </c>
      <c r="B29198">
        <v>871</v>
      </c>
      <c r="C29198">
        <v>807</v>
      </c>
      <c r="D29198">
        <v>31</v>
      </c>
      <c r="E29198">
        <v>13</v>
      </c>
      <c r="F29198">
        <v>13</v>
      </c>
      <c r="G29198">
        <v>0</v>
      </c>
      <c r="H29198" t="str" cm="1">
        <f t="array" ref="H29198:I29198">_xlfn.XLOOKUP(C29198,drivers!$A$2:$A$858,drivers!$D$2:$E$858)</f>
        <v>Nico</v>
      </c>
      <c r="I29198" t="str">
        <v>Hulkenberg</v>
      </c>
      <c r="J29198" t="str">
        <f>_xlfn.XLOOKUP(B29198,races!$A$2:$A$1102,races!$E$2:$E$1102)</f>
        <v>Belgian Grand Prix</v>
      </c>
    </row>
    <row r="29199" spans="1:10" x14ac:dyDescent="0.2">
      <c r="A29199">
        <v>65238</v>
      </c>
      <c r="B29199">
        <v>871</v>
      </c>
      <c r="C29199">
        <v>37</v>
      </c>
      <c r="D29199">
        <v>0</v>
      </c>
      <c r="E29199">
        <v>24</v>
      </c>
      <c r="F29199">
        <v>24</v>
      </c>
      <c r="G29199">
        <v>0</v>
      </c>
      <c r="H29199" t="str" cm="1">
        <f t="array" ref="H29199:I29199">_xlfn.XLOOKUP(C29199,drivers!$A$2:$A$858,drivers!$D$2:$E$858)</f>
        <v>Pedro</v>
      </c>
      <c r="I29199" t="str">
        <v>de la Rosa</v>
      </c>
      <c r="J29199" t="str">
        <f>_xlfn.XLOOKUP(B29199,races!$A$2:$A$1102,races!$E$2:$E$1102)</f>
        <v>Belgian Grand Prix</v>
      </c>
    </row>
    <row r="29200" spans="1:10" x14ac:dyDescent="0.2">
      <c r="A29200">
        <v>65239</v>
      </c>
      <c r="B29200">
        <v>871</v>
      </c>
      <c r="C29200">
        <v>39</v>
      </c>
      <c r="D29200">
        <v>0</v>
      </c>
      <c r="E29200">
        <v>23</v>
      </c>
      <c r="F29200">
        <v>23</v>
      </c>
      <c r="G29200">
        <v>0</v>
      </c>
      <c r="H29200" t="str" cm="1">
        <f t="array" ref="H29200:I29200">_xlfn.XLOOKUP(C29200,drivers!$A$2:$A$858,drivers!$D$2:$E$858)</f>
        <v>Narain</v>
      </c>
      <c r="I29200" t="str">
        <v>Karthikeyan</v>
      </c>
      <c r="J29200" t="str">
        <f>_xlfn.XLOOKUP(B29200,races!$A$2:$A$1102,races!$E$2:$E$1102)</f>
        <v>Belgian Grand Prix</v>
      </c>
    </row>
    <row r="29201" spans="1:10" x14ac:dyDescent="0.2">
      <c r="A29201">
        <v>65240</v>
      </c>
      <c r="B29201">
        <v>872</v>
      </c>
      <c r="C29201">
        <v>18</v>
      </c>
      <c r="D29201">
        <v>101</v>
      </c>
      <c r="E29201">
        <v>6</v>
      </c>
      <c r="F29201">
        <v>6</v>
      </c>
      <c r="G29201">
        <v>2</v>
      </c>
      <c r="H29201" t="str" cm="1">
        <f t="array" ref="H29201:I29201">_xlfn.XLOOKUP(C29201,drivers!$A$2:$A$858,drivers!$D$2:$E$858)</f>
        <v>Jenson</v>
      </c>
      <c r="I29201" t="str">
        <v>Button</v>
      </c>
      <c r="J29201" t="str">
        <f>_xlfn.XLOOKUP(B29201,races!$A$2:$A$1102,races!$E$2:$E$1102)</f>
        <v>Italian Grand Prix</v>
      </c>
    </row>
    <row r="29202" spans="1:10" x14ac:dyDescent="0.2">
      <c r="A29202">
        <v>65241</v>
      </c>
      <c r="B29202">
        <v>872</v>
      </c>
      <c r="C29202">
        <v>20</v>
      </c>
      <c r="D29202">
        <v>140</v>
      </c>
      <c r="E29202">
        <v>4</v>
      </c>
      <c r="F29202">
        <v>4</v>
      </c>
      <c r="G29202">
        <v>1</v>
      </c>
      <c r="H29202" t="str" cm="1">
        <f t="array" ref="H29202:I29202">_xlfn.XLOOKUP(C29202,drivers!$A$2:$A$858,drivers!$D$2:$E$858)</f>
        <v>Sebastian</v>
      </c>
      <c r="I29202" t="str">
        <v>Vettel</v>
      </c>
      <c r="J29202" t="str">
        <f>_xlfn.XLOOKUP(B29202,races!$A$2:$A$1102,races!$E$2:$E$1102)</f>
        <v>Italian Grand Prix</v>
      </c>
    </row>
    <row r="29203" spans="1:10" x14ac:dyDescent="0.2">
      <c r="A29203">
        <v>65242</v>
      </c>
      <c r="B29203">
        <v>872</v>
      </c>
      <c r="C29203">
        <v>1</v>
      </c>
      <c r="D29203">
        <v>142</v>
      </c>
      <c r="E29203">
        <v>2</v>
      </c>
      <c r="F29203">
        <v>2</v>
      </c>
      <c r="G29203">
        <v>3</v>
      </c>
      <c r="H29203" t="str" cm="1">
        <f t="array" ref="H29203:I29203">_xlfn.XLOOKUP(C29203,drivers!$A$2:$A$858,drivers!$D$2:$E$858)</f>
        <v>Lewis</v>
      </c>
      <c r="I29203" t="str">
        <v>Hamilton</v>
      </c>
      <c r="J29203" t="str">
        <f>_xlfn.XLOOKUP(B29203,races!$A$2:$A$1102,races!$E$2:$E$1102)</f>
        <v>Italian Grand Prix</v>
      </c>
    </row>
    <row r="29204" spans="1:10" x14ac:dyDescent="0.2">
      <c r="A29204">
        <v>65243</v>
      </c>
      <c r="B29204">
        <v>872</v>
      </c>
      <c r="C29204">
        <v>17</v>
      </c>
      <c r="D29204">
        <v>132</v>
      </c>
      <c r="E29204">
        <v>5</v>
      </c>
      <c r="F29204">
        <v>5</v>
      </c>
      <c r="G29204">
        <v>2</v>
      </c>
      <c r="H29204" t="str" cm="1">
        <f t="array" ref="H29204:I29204">_xlfn.XLOOKUP(C29204,drivers!$A$2:$A$858,drivers!$D$2:$E$858)</f>
        <v>Mark</v>
      </c>
      <c r="I29204" t="str">
        <v>Webber</v>
      </c>
      <c r="J29204" t="str">
        <f>_xlfn.XLOOKUP(B29204,races!$A$2:$A$1102,races!$E$2:$E$1102)</f>
        <v>Italian Grand Prix</v>
      </c>
    </row>
    <row r="29205" spans="1:10" x14ac:dyDescent="0.2">
      <c r="A29205">
        <v>65244</v>
      </c>
      <c r="B29205">
        <v>872</v>
      </c>
      <c r="C29205">
        <v>4</v>
      </c>
      <c r="D29205">
        <v>179</v>
      </c>
      <c r="E29205">
        <v>1</v>
      </c>
      <c r="F29205">
        <v>1</v>
      </c>
      <c r="G29205">
        <v>3</v>
      </c>
      <c r="H29205" t="str" cm="1">
        <f t="array" ref="H29205:I29205">_xlfn.XLOOKUP(C29205,drivers!$A$2:$A$858,drivers!$D$2:$E$858)</f>
        <v>Fernando</v>
      </c>
      <c r="I29205" t="str">
        <v>Alonso</v>
      </c>
      <c r="J29205" t="str">
        <f>_xlfn.XLOOKUP(B29205,races!$A$2:$A$1102,races!$E$2:$E$1102)</f>
        <v>Italian Grand Prix</v>
      </c>
    </row>
    <row r="29206" spans="1:10" x14ac:dyDescent="0.2">
      <c r="A29206">
        <v>65245</v>
      </c>
      <c r="B29206">
        <v>872</v>
      </c>
      <c r="C29206">
        <v>155</v>
      </c>
      <c r="D29206">
        <v>35</v>
      </c>
      <c r="E29206">
        <v>12</v>
      </c>
      <c r="F29206">
        <v>12</v>
      </c>
      <c r="G29206">
        <v>0</v>
      </c>
      <c r="H29206" t="str" cm="1">
        <f t="array" ref="H29206:I29206">_xlfn.XLOOKUP(C29206,drivers!$A$2:$A$858,drivers!$D$2:$E$858)</f>
        <v>Kamui</v>
      </c>
      <c r="I29206" t="str">
        <v>Kobayashi</v>
      </c>
      <c r="J29206" t="str">
        <f>_xlfn.XLOOKUP(B29206,races!$A$2:$A$1102,races!$E$2:$E$1102)</f>
        <v>Italian Grand Prix</v>
      </c>
    </row>
    <row r="29207" spans="1:10" x14ac:dyDescent="0.2">
      <c r="A29207">
        <v>65246</v>
      </c>
      <c r="B29207">
        <v>872</v>
      </c>
      <c r="C29207">
        <v>8</v>
      </c>
      <c r="D29207">
        <v>141</v>
      </c>
      <c r="E29207">
        <v>3</v>
      </c>
      <c r="F29207">
        <v>3</v>
      </c>
      <c r="G29207">
        <v>0</v>
      </c>
      <c r="H29207" t="str" cm="1">
        <f t="array" ref="H29207:I29207">_xlfn.XLOOKUP(C29207,drivers!$A$2:$A$858,drivers!$D$2:$E$858)</f>
        <v>Kimi</v>
      </c>
      <c r="I29207" t="str">
        <v>Räikkönen</v>
      </c>
      <c r="J29207" t="str">
        <f>_xlfn.XLOOKUP(B29207,races!$A$2:$A$1102,races!$E$2:$E$1102)</f>
        <v>Italian Grand Prix</v>
      </c>
    </row>
    <row r="29208" spans="1:10" x14ac:dyDescent="0.2">
      <c r="A29208">
        <v>65247</v>
      </c>
      <c r="B29208">
        <v>872</v>
      </c>
      <c r="C29208">
        <v>815</v>
      </c>
      <c r="D29208">
        <v>65</v>
      </c>
      <c r="E29208">
        <v>9</v>
      </c>
      <c r="F29208">
        <v>9</v>
      </c>
      <c r="G29208">
        <v>0</v>
      </c>
      <c r="H29208" t="str" cm="1">
        <f t="array" ref="H29208:I29208">_xlfn.XLOOKUP(C29208,drivers!$A$2:$A$858,drivers!$D$2:$E$858)</f>
        <v>Sergio</v>
      </c>
      <c r="I29208" t="str">
        <v>Perez</v>
      </c>
      <c r="J29208" t="str">
        <f>_xlfn.XLOOKUP(B29208,races!$A$2:$A$1102,races!$E$2:$E$1102)</f>
        <v>Italian Grand Prix</v>
      </c>
    </row>
    <row r="29209" spans="1:10" x14ac:dyDescent="0.2">
      <c r="A29209">
        <v>65248</v>
      </c>
      <c r="B29209">
        <v>872</v>
      </c>
      <c r="C29209">
        <v>817</v>
      </c>
      <c r="D29209">
        <v>4</v>
      </c>
      <c r="E29209">
        <v>18</v>
      </c>
      <c r="F29209">
        <v>18</v>
      </c>
      <c r="G29209">
        <v>0</v>
      </c>
      <c r="H29209" t="str" cm="1">
        <f t="array" ref="H29209:I29209">_xlfn.XLOOKUP(C29209,drivers!$A$2:$A$858,drivers!$D$2:$E$858)</f>
        <v>Daniel</v>
      </c>
      <c r="I29209" t="str">
        <v>Ricciardo</v>
      </c>
      <c r="J29209" t="str">
        <f>_xlfn.XLOOKUP(B29209,races!$A$2:$A$1102,races!$E$2:$E$1102)</f>
        <v>Italian Grand Prix</v>
      </c>
    </row>
    <row r="29210" spans="1:10" x14ac:dyDescent="0.2">
      <c r="A29210">
        <v>65249</v>
      </c>
      <c r="B29210">
        <v>872</v>
      </c>
      <c r="C29210">
        <v>814</v>
      </c>
      <c r="D29210">
        <v>32</v>
      </c>
      <c r="E29210">
        <v>13</v>
      </c>
      <c r="F29210">
        <v>13</v>
      </c>
      <c r="G29210">
        <v>0</v>
      </c>
      <c r="H29210" t="str" cm="1">
        <f t="array" ref="H29210:I29210">_xlfn.XLOOKUP(C29210,drivers!$A$2:$A$858,drivers!$D$2:$E$858)</f>
        <v>Paul</v>
      </c>
      <c r="I29210" t="str">
        <v>di Resta</v>
      </c>
      <c r="J29210" t="str">
        <f>_xlfn.XLOOKUP(B29210,races!$A$2:$A$1102,races!$E$2:$E$1102)</f>
        <v>Italian Grand Prix</v>
      </c>
    </row>
    <row r="29211" spans="1:10" x14ac:dyDescent="0.2">
      <c r="A29211">
        <v>65250</v>
      </c>
      <c r="B29211">
        <v>872</v>
      </c>
      <c r="C29211">
        <v>818</v>
      </c>
      <c r="D29211">
        <v>8</v>
      </c>
      <c r="E29211">
        <v>17</v>
      </c>
      <c r="F29211">
        <v>17</v>
      </c>
      <c r="G29211">
        <v>0</v>
      </c>
      <c r="H29211" t="str" cm="1">
        <f t="array" ref="H29211:I29211">_xlfn.XLOOKUP(C29211,drivers!$A$2:$A$858,drivers!$D$2:$E$858)</f>
        <v>Jean-éric</v>
      </c>
      <c r="I29211" t="str">
        <v>Vergne</v>
      </c>
      <c r="J29211" t="str">
        <f>_xlfn.XLOOKUP(B29211,races!$A$2:$A$1102,races!$E$2:$E$1102)</f>
        <v>Italian Grand Prix</v>
      </c>
    </row>
    <row r="29212" spans="1:10" x14ac:dyDescent="0.2">
      <c r="A29212">
        <v>65251</v>
      </c>
      <c r="B29212">
        <v>872</v>
      </c>
      <c r="C29212">
        <v>3</v>
      </c>
      <c r="D29212">
        <v>83</v>
      </c>
      <c r="E29212">
        <v>7</v>
      </c>
      <c r="F29212">
        <v>7</v>
      </c>
      <c r="G29212">
        <v>1</v>
      </c>
      <c r="H29212" t="str" cm="1">
        <f t="array" ref="H29212:I29212">_xlfn.XLOOKUP(C29212,drivers!$A$2:$A$858,drivers!$D$2:$E$858)</f>
        <v>Nico</v>
      </c>
      <c r="I29212" t="str">
        <v>Rosberg</v>
      </c>
      <c r="J29212" t="str">
        <f>_xlfn.XLOOKUP(B29212,races!$A$2:$A$1102,races!$E$2:$E$1102)</f>
        <v>Italian Grand Prix</v>
      </c>
    </row>
    <row r="29213" spans="1:10" x14ac:dyDescent="0.2">
      <c r="A29213">
        <v>65252</v>
      </c>
      <c r="B29213">
        <v>872</v>
      </c>
      <c r="C29213">
        <v>813</v>
      </c>
      <c r="D29213">
        <v>29</v>
      </c>
      <c r="E29213">
        <v>15</v>
      </c>
      <c r="F29213">
        <v>15</v>
      </c>
      <c r="G29213">
        <v>1</v>
      </c>
      <c r="H29213" t="str" cm="1">
        <f t="array" ref="H29213:I29213">_xlfn.XLOOKUP(C29213,drivers!$A$2:$A$858,drivers!$D$2:$E$858)</f>
        <v>Pastor</v>
      </c>
      <c r="I29213" t="str">
        <v>Maldonado</v>
      </c>
      <c r="J29213" t="str">
        <f>_xlfn.XLOOKUP(B29213,races!$A$2:$A$1102,races!$E$2:$E$1102)</f>
        <v>Italian Grand Prix</v>
      </c>
    </row>
    <row r="29214" spans="1:10" x14ac:dyDescent="0.2">
      <c r="A29214">
        <v>65253</v>
      </c>
      <c r="B29214">
        <v>872</v>
      </c>
      <c r="C29214">
        <v>10</v>
      </c>
      <c r="D29214">
        <v>0</v>
      </c>
      <c r="E29214">
        <v>22</v>
      </c>
      <c r="F29214">
        <v>22</v>
      </c>
      <c r="G29214">
        <v>0</v>
      </c>
      <c r="H29214" t="str" cm="1">
        <f t="array" ref="H29214:I29214">_xlfn.XLOOKUP(C29214,drivers!$A$2:$A$858,drivers!$D$2:$E$858)</f>
        <v>Timo</v>
      </c>
      <c r="I29214" t="str">
        <v>Glock</v>
      </c>
      <c r="J29214" t="str">
        <f>_xlfn.XLOOKUP(B29214,races!$A$2:$A$1102,races!$E$2:$E$1102)</f>
        <v>Italian Grand Prix</v>
      </c>
    </row>
    <row r="29215" spans="1:10" x14ac:dyDescent="0.2">
      <c r="A29215">
        <v>65254</v>
      </c>
      <c r="B29215">
        <v>872</v>
      </c>
      <c r="C29215">
        <v>819</v>
      </c>
      <c r="D29215">
        <v>0</v>
      </c>
      <c r="E29215">
        <v>23</v>
      </c>
      <c r="F29215">
        <v>23</v>
      </c>
      <c r="G29215">
        <v>0</v>
      </c>
      <c r="H29215" t="str" cm="1">
        <f t="array" ref="H29215:I29215">_xlfn.XLOOKUP(C29215,drivers!$A$2:$A$858,drivers!$D$2:$E$858)</f>
        <v>Charles</v>
      </c>
      <c r="I29215" t="str">
        <v>Pic</v>
      </c>
      <c r="J29215" t="str">
        <f>_xlfn.XLOOKUP(B29215,races!$A$2:$A$1102,races!$E$2:$E$1102)</f>
        <v>Italian Grand Prix</v>
      </c>
    </row>
    <row r="29216" spans="1:10" x14ac:dyDescent="0.2">
      <c r="A29216">
        <v>65255</v>
      </c>
      <c r="B29216">
        <v>872</v>
      </c>
      <c r="C29216">
        <v>811</v>
      </c>
      <c r="D29216">
        <v>25</v>
      </c>
      <c r="E29216">
        <v>16</v>
      </c>
      <c r="F29216">
        <v>16</v>
      </c>
      <c r="G29216">
        <v>0</v>
      </c>
      <c r="H29216" t="str" cm="1">
        <f t="array" ref="H29216:I29216">_xlfn.XLOOKUP(C29216,drivers!$A$2:$A$858,drivers!$D$2:$E$858)</f>
        <v>Bruno</v>
      </c>
      <c r="I29216" t="str">
        <v>Senna</v>
      </c>
      <c r="J29216" t="str">
        <f>_xlfn.XLOOKUP(B29216,races!$A$2:$A$1102,races!$E$2:$E$1102)</f>
        <v>Italian Grand Prix</v>
      </c>
    </row>
    <row r="29217" spans="1:10" x14ac:dyDescent="0.2">
      <c r="A29217">
        <v>65256</v>
      </c>
      <c r="B29217">
        <v>872</v>
      </c>
      <c r="C29217">
        <v>13</v>
      </c>
      <c r="D29217">
        <v>47</v>
      </c>
      <c r="E29217">
        <v>10</v>
      </c>
      <c r="F29217">
        <v>10</v>
      </c>
      <c r="G29217">
        <v>0</v>
      </c>
      <c r="H29217" t="str" cm="1">
        <f t="array" ref="H29217:I29217">_xlfn.XLOOKUP(C29217,drivers!$A$2:$A$858,drivers!$D$2:$E$858)</f>
        <v>Felipe</v>
      </c>
      <c r="I29217" t="str">
        <v>Massa</v>
      </c>
      <c r="J29217" t="str">
        <f>_xlfn.XLOOKUP(B29217,races!$A$2:$A$1102,races!$E$2:$E$1102)</f>
        <v>Italian Grand Prix</v>
      </c>
    </row>
    <row r="29218" spans="1:10" x14ac:dyDescent="0.2">
      <c r="A29218">
        <v>65257</v>
      </c>
      <c r="B29218">
        <v>872</v>
      </c>
      <c r="C29218">
        <v>5</v>
      </c>
      <c r="D29218">
        <v>0</v>
      </c>
      <c r="E29218">
        <v>19</v>
      </c>
      <c r="F29218">
        <v>19</v>
      </c>
      <c r="G29218">
        <v>0</v>
      </c>
      <c r="H29218" t="str" cm="1">
        <f t="array" ref="H29218:I29218">_xlfn.XLOOKUP(C29218,drivers!$A$2:$A$858,drivers!$D$2:$E$858)</f>
        <v>Heikki</v>
      </c>
      <c r="I29218" t="str">
        <v>Kovalainen</v>
      </c>
      <c r="J29218" t="str">
        <f>_xlfn.XLOOKUP(B29218,races!$A$2:$A$1102,races!$E$2:$E$1102)</f>
        <v>Italian Grand Prix</v>
      </c>
    </row>
    <row r="29219" spans="1:10" x14ac:dyDescent="0.2">
      <c r="A29219">
        <v>65258</v>
      </c>
      <c r="B29219">
        <v>872</v>
      </c>
      <c r="C29219">
        <v>808</v>
      </c>
      <c r="D29219">
        <v>0</v>
      </c>
      <c r="E29219">
        <v>20</v>
      </c>
      <c r="F29219">
        <v>20</v>
      </c>
      <c r="G29219">
        <v>0</v>
      </c>
      <c r="H29219" t="str" cm="1">
        <f t="array" ref="H29219:I29219">_xlfn.XLOOKUP(C29219,drivers!$A$2:$A$858,drivers!$D$2:$E$858)</f>
        <v>Vitaly</v>
      </c>
      <c r="I29219" t="str">
        <v>Petrov</v>
      </c>
      <c r="J29219" t="str">
        <f>_xlfn.XLOOKUP(B29219,races!$A$2:$A$1102,races!$E$2:$E$1102)</f>
        <v>Italian Grand Prix</v>
      </c>
    </row>
    <row r="29220" spans="1:10" x14ac:dyDescent="0.2">
      <c r="A29220">
        <v>65259</v>
      </c>
      <c r="B29220">
        <v>872</v>
      </c>
      <c r="C29220">
        <v>30</v>
      </c>
      <c r="D29220">
        <v>43</v>
      </c>
      <c r="E29220">
        <v>11</v>
      </c>
      <c r="F29220">
        <v>11</v>
      </c>
      <c r="G29220">
        <v>0</v>
      </c>
      <c r="H29220" t="str" cm="1">
        <f t="array" ref="H29220:I29220">_xlfn.XLOOKUP(C29220,drivers!$A$2:$A$858,drivers!$D$2:$E$858)</f>
        <v>Michael</v>
      </c>
      <c r="I29220" t="str">
        <v>Schumacher</v>
      </c>
      <c r="J29220" t="str">
        <f>_xlfn.XLOOKUP(B29220,races!$A$2:$A$1102,races!$E$2:$E$1102)</f>
        <v>Italian Grand Prix</v>
      </c>
    </row>
    <row r="29221" spans="1:10" x14ac:dyDescent="0.2">
      <c r="A29221">
        <v>65260</v>
      </c>
      <c r="B29221">
        <v>872</v>
      </c>
      <c r="C29221">
        <v>154</v>
      </c>
      <c r="D29221">
        <v>76</v>
      </c>
      <c r="E29221">
        <v>8</v>
      </c>
      <c r="F29221">
        <v>8</v>
      </c>
      <c r="G29221">
        <v>0</v>
      </c>
      <c r="H29221" t="str" cm="1">
        <f t="array" ref="H29221:I29221">_xlfn.XLOOKUP(C29221,drivers!$A$2:$A$858,drivers!$D$2:$E$858)</f>
        <v>Romain</v>
      </c>
      <c r="I29221" t="str">
        <v>Grosjean</v>
      </c>
      <c r="J29221" t="str">
        <f>_xlfn.XLOOKUP(B29221,races!$A$2:$A$1102,races!$E$2:$E$1102)</f>
        <v>Italian Grand Prix</v>
      </c>
    </row>
    <row r="29222" spans="1:10" x14ac:dyDescent="0.2">
      <c r="A29222">
        <v>65261</v>
      </c>
      <c r="B29222">
        <v>872</v>
      </c>
      <c r="C29222">
        <v>807</v>
      </c>
      <c r="D29222">
        <v>31</v>
      </c>
      <c r="E29222">
        <v>14</v>
      </c>
      <c r="F29222">
        <v>14</v>
      </c>
      <c r="G29222">
        <v>0</v>
      </c>
      <c r="H29222" t="str" cm="1">
        <f t="array" ref="H29222:I29222">_xlfn.XLOOKUP(C29222,drivers!$A$2:$A$858,drivers!$D$2:$E$858)</f>
        <v>Nico</v>
      </c>
      <c r="I29222" t="str">
        <v>Hulkenberg</v>
      </c>
      <c r="J29222" t="str">
        <f>_xlfn.XLOOKUP(B29222,races!$A$2:$A$1102,races!$E$2:$E$1102)</f>
        <v>Italian Grand Prix</v>
      </c>
    </row>
    <row r="29223" spans="1:10" x14ac:dyDescent="0.2">
      <c r="A29223">
        <v>65262</v>
      </c>
      <c r="B29223">
        <v>872</v>
      </c>
      <c r="C29223">
        <v>37</v>
      </c>
      <c r="D29223">
        <v>0</v>
      </c>
      <c r="E29223">
        <v>25</v>
      </c>
      <c r="F29223">
        <v>25</v>
      </c>
      <c r="G29223">
        <v>0</v>
      </c>
      <c r="H29223" t="str" cm="1">
        <f t="array" ref="H29223:I29223">_xlfn.XLOOKUP(C29223,drivers!$A$2:$A$858,drivers!$D$2:$E$858)</f>
        <v>Pedro</v>
      </c>
      <c r="I29223" t="str">
        <v>de la Rosa</v>
      </c>
      <c r="J29223" t="str">
        <f>_xlfn.XLOOKUP(B29223,races!$A$2:$A$1102,races!$E$2:$E$1102)</f>
        <v>Italian Grand Prix</v>
      </c>
    </row>
    <row r="29224" spans="1:10" x14ac:dyDescent="0.2">
      <c r="A29224">
        <v>65263</v>
      </c>
      <c r="B29224">
        <v>872</v>
      </c>
      <c r="C29224">
        <v>39</v>
      </c>
      <c r="D29224">
        <v>0</v>
      </c>
      <c r="E29224">
        <v>24</v>
      </c>
      <c r="F29224">
        <v>24</v>
      </c>
      <c r="G29224">
        <v>0</v>
      </c>
      <c r="H29224" t="str" cm="1">
        <f t="array" ref="H29224:I29224">_xlfn.XLOOKUP(C29224,drivers!$A$2:$A$858,drivers!$D$2:$E$858)</f>
        <v>Narain</v>
      </c>
      <c r="I29224" t="str">
        <v>Karthikeyan</v>
      </c>
      <c r="J29224" t="str">
        <f>_xlfn.XLOOKUP(B29224,races!$A$2:$A$1102,races!$E$2:$E$1102)</f>
        <v>Italian Grand Prix</v>
      </c>
    </row>
    <row r="29225" spans="1:10" x14ac:dyDescent="0.2">
      <c r="A29225">
        <v>65264</v>
      </c>
      <c r="B29225">
        <v>872</v>
      </c>
      <c r="C29225">
        <v>816</v>
      </c>
      <c r="D29225">
        <v>0</v>
      </c>
      <c r="E29225">
        <v>21</v>
      </c>
      <c r="F29225">
        <v>21</v>
      </c>
      <c r="G29225">
        <v>0</v>
      </c>
      <c r="H29225" t="str" cm="1">
        <f t="array" ref="H29225:I29225">_xlfn.XLOOKUP(C29225,drivers!$A$2:$A$858,drivers!$D$2:$E$858)</f>
        <v>Jérôme</v>
      </c>
      <c r="I29225" t="str">
        <v>d'Ambrosio</v>
      </c>
      <c r="J29225" t="str">
        <f>_xlfn.XLOOKUP(B29225,races!$A$2:$A$1102,races!$E$2:$E$1102)</f>
        <v>Italian Grand Prix</v>
      </c>
    </row>
    <row r="29226" spans="1:10" x14ac:dyDescent="0.2">
      <c r="A29226">
        <v>65359</v>
      </c>
      <c r="B29226">
        <v>873</v>
      </c>
      <c r="C29226">
        <v>30</v>
      </c>
      <c r="D29226">
        <v>43</v>
      </c>
      <c r="E29226">
        <v>12</v>
      </c>
      <c r="F29226">
        <v>12</v>
      </c>
      <c r="G29226">
        <v>0</v>
      </c>
      <c r="H29226" t="str" cm="1">
        <f t="array" ref="H29226:I29226">_xlfn.XLOOKUP(C29226,drivers!$A$2:$A$858,drivers!$D$2:$E$858)</f>
        <v>Michael</v>
      </c>
      <c r="I29226" t="str">
        <v>Schumacher</v>
      </c>
      <c r="J29226" t="str">
        <f>_xlfn.XLOOKUP(B29226,races!$A$2:$A$1102,races!$E$2:$E$1102)</f>
        <v>Singapore Grand Prix</v>
      </c>
    </row>
    <row r="29227" spans="1:10" x14ac:dyDescent="0.2">
      <c r="A29227">
        <v>65360</v>
      </c>
      <c r="B29227">
        <v>873</v>
      </c>
      <c r="C29227">
        <v>154</v>
      </c>
      <c r="D29227">
        <v>82</v>
      </c>
      <c r="E29227">
        <v>8</v>
      </c>
      <c r="F29227">
        <v>8</v>
      </c>
      <c r="G29227">
        <v>0</v>
      </c>
      <c r="H29227" t="str" cm="1">
        <f t="array" ref="H29227:I29227">_xlfn.XLOOKUP(C29227,drivers!$A$2:$A$858,drivers!$D$2:$E$858)</f>
        <v>Romain</v>
      </c>
      <c r="I29227" t="str">
        <v>Grosjean</v>
      </c>
      <c r="J29227" t="str">
        <f>_xlfn.XLOOKUP(B29227,races!$A$2:$A$1102,races!$E$2:$E$1102)</f>
        <v>Singapore Grand Prix</v>
      </c>
    </row>
    <row r="29228" spans="1:10" x14ac:dyDescent="0.2">
      <c r="A29228">
        <v>65345</v>
      </c>
      <c r="B29228">
        <v>873</v>
      </c>
      <c r="C29228">
        <v>155</v>
      </c>
      <c r="D29228">
        <v>35</v>
      </c>
      <c r="E29228">
        <v>13</v>
      </c>
      <c r="F29228">
        <v>13</v>
      </c>
      <c r="G29228">
        <v>0</v>
      </c>
      <c r="H29228" t="str" cm="1">
        <f t="array" ref="H29228:I29228">_xlfn.XLOOKUP(C29228,drivers!$A$2:$A$858,drivers!$D$2:$E$858)</f>
        <v>Kamui</v>
      </c>
      <c r="I29228" t="str">
        <v>Kobayashi</v>
      </c>
      <c r="J29228" t="str">
        <f>_xlfn.XLOOKUP(B29228,races!$A$2:$A$1102,races!$E$2:$E$1102)</f>
        <v>Singapore Grand Prix</v>
      </c>
    </row>
    <row r="29229" spans="1:10" x14ac:dyDescent="0.2">
      <c r="A29229">
        <v>65353</v>
      </c>
      <c r="B29229">
        <v>873</v>
      </c>
      <c r="C29229">
        <v>10</v>
      </c>
      <c r="D29229">
        <v>0</v>
      </c>
      <c r="E29229">
        <v>19</v>
      </c>
      <c r="F29229">
        <v>19</v>
      </c>
      <c r="G29229">
        <v>0</v>
      </c>
      <c r="H29229" t="str" cm="1">
        <f t="array" ref="H29229:I29229">_xlfn.XLOOKUP(C29229,drivers!$A$2:$A$858,drivers!$D$2:$E$858)</f>
        <v>Timo</v>
      </c>
      <c r="I29229" t="str">
        <v>Glock</v>
      </c>
      <c r="J29229" t="str">
        <f>_xlfn.XLOOKUP(B29229,races!$A$2:$A$1102,races!$E$2:$E$1102)</f>
        <v>Singapore Grand Prix</v>
      </c>
    </row>
    <row r="29230" spans="1:10" x14ac:dyDescent="0.2">
      <c r="A29230">
        <v>65363</v>
      </c>
      <c r="B29230">
        <v>873</v>
      </c>
      <c r="C29230">
        <v>39</v>
      </c>
      <c r="D29230">
        <v>0</v>
      </c>
      <c r="E29230">
        <v>24</v>
      </c>
      <c r="F29230">
        <v>24</v>
      </c>
      <c r="G29230">
        <v>0</v>
      </c>
      <c r="H29230" t="str" cm="1">
        <f t="array" ref="H29230:I29230">_xlfn.XLOOKUP(C29230,drivers!$A$2:$A$858,drivers!$D$2:$E$858)</f>
        <v>Narain</v>
      </c>
      <c r="I29230" t="str">
        <v>Karthikeyan</v>
      </c>
      <c r="J29230" t="str">
        <f>_xlfn.XLOOKUP(B29230,races!$A$2:$A$1102,races!$E$2:$E$1102)</f>
        <v>Singapore Grand Prix</v>
      </c>
    </row>
    <row r="29231" spans="1:10" x14ac:dyDescent="0.2">
      <c r="A29231">
        <v>65346</v>
      </c>
      <c r="B29231">
        <v>873</v>
      </c>
      <c r="C29231">
        <v>8</v>
      </c>
      <c r="D29231">
        <v>149</v>
      </c>
      <c r="E29231">
        <v>3</v>
      </c>
      <c r="F29231">
        <v>3</v>
      </c>
      <c r="G29231">
        <v>0</v>
      </c>
      <c r="H29231" t="str" cm="1">
        <f t="array" ref="H29231:I29231">_xlfn.XLOOKUP(C29231,drivers!$A$2:$A$858,drivers!$D$2:$E$858)</f>
        <v>Kimi</v>
      </c>
      <c r="I29231" t="str">
        <v>Räikkönen</v>
      </c>
      <c r="J29231" t="str">
        <f>_xlfn.XLOOKUP(B29231,races!$A$2:$A$1102,races!$E$2:$E$1102)</f>
        <v>Singapore Grand Prix</v>
      </c>
    </row>
    <row r="29232" spans="1:10" x14ac:dyDescent="0.2">
      <c r="A29232">
        <v>65343</v>
      </c>
      <c r="B29232">
        <v>873</v>
      </c>
      <c r="C29232">
        <v>17</v>
      </c>
      <c r="D29232">
        <v>132</v>
      </c>
      <c r="E29232">
        <v>5</v>
      </c>
      <c r="F29232">
        <v>5</v>
      </c>
      <c r="G29232">
        <v>2</v>
      </c>
      <c r="H29232" t="str" cm="1">
        <f t="array" ref="H29232:I29232">_xlfn.XLOOKUP(C29232,drivers!$A$2:$A$858,drivers!$D$2:$E$858)</f>
        <v>Mark</v>
      </c>
      <c r="I29232" t="str">
        <v>Webber</v>
      </c>
      <c r="J29232" t="str">
        <f>_xlfn.XLOOKUP(B29232,races!$A$2:$A$1102,races!$E$2:$E$1102)</f>
        <v>Singapore Grand Prix</v>
      </c>
    </row>
    <row r="29233" spans="1:10" x14ac:dyDescent="0.2">
      <c r="A29233">
        <v>65362</v>
      </c>
      <c r="B29233">
        <v>873</v>
      </c>
      <c r="C29233">
        <v>37</v>
      </c>
      <c r="D29233">
        <v>0</v>
      </c>
      <c r="E29233">
        <v>25</v>
      </c>
      <c r="F29233">
        <v>25</v>
      </c>
      <c r="G29233">
        <v>0</v>
      </c>
      <c r="H29233" t="str" cm="1">
        <f t="array" ref="H29233:I29233">_xlfn.XLOOKUP(C29233,drivers!$A$2:$A$858,drivers!$D$2:$E$858)</f>
        <v>Pedro</v>
      </c>
      <c r="I29233" t="str">
        <v>de la Rosa</v>
      </c>
      <c r="J29233" t="str">
        <f>_xlfn.XLOOKUP(B29233,races!$A$2:$A$1102,races!$E$2:$E$1102)</f>
        <v>Singapore Grand Prix</v>
      </c>
    </row>
    <row r="29234" spans="1:10" x14ac:dyDescent="0.2">
      <c r="A29234">
        <v>65361</v>
      </c>
      <c r="B29234">
        <v>873</v>
      </c>
      <c r="C29234">
        <v>807</v>
      </c>
      <c r="D29234">
        <v>31</v>
      </c>
      <c r="E29234">
        <v>14</v>
      </c>
      <c r="F29234">
        <v>14</v>
      </c>
      <c r="G29234">
        <v>0</v>
      </c>
      <c r="H29234" t="str" cm="1">
        <f t="array" ref="H29234:I29234">_xlfn.XLOOKUP(C29234,drivers!$A$2:$A$858,drivers!$D$2:$E$858)</f>
        <v>Nico</v>
      </c>
      <c r="I29234" t="str">
        <v>Hulkenberg</v>
      </c>
      <c r="J29234" t="str">
        <f>_xlfn.XLOOKUP(B29234,races!$A$2:$A$1102,races!$E$2:$E$1102)</f>
        <v>Singapore Grand Prix</v>
      </c>
    </row>
    <row r="29235" spans="1:10" x14ac:dyDescent="0.2">
      <c r="A29235">
        <v>65358</v>
      </c>
      <c r="B29235">
        <v>873</v>
      </c>
      <c r="C29235">
        <v>808</v>
      </c>
      <c r="D29235">
        <v>0</v>
      </c>
      <c r="E29235">
        <v>21</v>
      </c>
      <c r="F29235">
        <v>21</v>
      </c>
      <c r="G29235">
        <v>0</v>
      </c>
      <c r="H29235" t="str" cm="1">
        <f t="array" ref="H29235:I29235">_xlfn.XLOOKUP(C29235,drivers!$A$2:$A$858,drivers!$D$2:$E$858)</f>
        <v>Vitaly</v>
      </c>
      <c r="I29235" t="str">
        <v>Petrov</v>
      </c>
      <c r="J29235" t="str">
        <f>_xlfn.XLOOKUP(B29235,races!$A$2:$A$1102,races!$E$2:$E$1102)</f>
        <v>Singapore Grand Prix</v>
      </c>
    </row>
    <row r="29236" spans="1:10" x14ac:dyDescent="0.2">
      <c r="A29236">
        <v>65357</v>
      </c>
      <c r="B29236">
        <v>873</v>
      </c>
      <c r="C29236">
        <v>5</v>
      </c>
      <c r="D29236">
        <v>0</v>
      </c>
      <c r="E29236">
        <v>20</v>
      </c>
      <c r="F29236">
        <v>20</v>
      </c>
      <c r="G29236">
        <v>0</v>
      </c>
      <c r="H29236" t="str" cm="1">
        <f t="array" ref="H29236:I29236">_xlfn.XLOOKUP(C29236,drivers!$A$2:$A$858,drivers!$D$2:$E$858)</f>
        <v>Heikki</v>
      </c>
      <c r="I29236" t="str">
        <v>Kovalainen</v>
      </c>
      <c r="J29236" t="str">
        <f>_xlfn.XLOOKUP(B29236,races!$A$2:$A$1102,races!$E$2:$E$1102)</f>
        <v>Singapore Grand Prix</v>
      </c>
    </row>
    <row r="29237" spans="1:10" x14ac:dyDescent="0.2">
      <c r="A29237">
        <v>65355</v>
      </c>
      <c r="B29237">
        <v>873</v>
      </c>
      <c r="C29237">
        <v>811</v>
      </c>
      <c r="D29237">
        <v>25</v>
      </c>
      <c r="E29237">
        <v>16</v>
      </c>
      <c r="F29237">
        <v>16</v>
      </c>
      <c r="G29237">
        <v>0</v>
      </c>
      <c r="H29237" t="str" cm="1">
        <f t="array" ref="H29237:I29237">_xlfn.XLOOKUP(C29237,drivers!$A$2:$A$858,drivers!$D$2:$E$858)</f>
        <v>Bruno</v>
      </c>
      <c r="I29237" t="str">
        <v>Senna</v>
      </c>
      <c r="J29237" t="str">
        <f>_xlfn.XLOOKUP(B29237,races!$A$2:$A$1102,races!$E$2:$E$1102)</f>
        <v>Singapore Grand Prix</v>
      </c>
    </row>
    <row r="29238" spans="1:10" x14ac:dyDescent="0.2">
      <c r="A29238">
        <v>65356</v>
      </c>
      <c r="B29238">
        <v>873</v>
      </c>
      <c r="C29238">
        <v>13</v>
      </c>
      <c r="D29238">
        <v>51</v>
      </c>
      <c r="E29238">
        <v>10</v>
      </c>
      <c r="F29238">
        <v>10</v>
      </c>
      <c r="G29238">
        <v>0</v>
      </c>
      <c r="H29238" t="str" cm="1">
        <f t="array" ref="H29238:I29238">_xlfn.XLOOKUP(C29238,drivers!$A$2:$A$858,drivers!$D$2:$E$858)</f>
        <v>Felipe</v>
      </c>
      <c r="I29238" t="str">
        <v>Massa</v>
      </c>
      <c r="J29238" t="str">
        <f>_xlfn.XLOOKUP(B29238,races!$A$2:$A$1102,races!$E$2:$E$1102)</f>
        <v>Singapore Grand Prix</v>
      </c>
    </row>
    <row r="29239" spans="1:10" x14ac:dyDescent="0.2">
      <c r="A29239">
        <v>65354</v>
      </c>
      <c r="B29239">
        <v>873</v>
      </c>
      <c r="C29239">
        <v>819</v>
      </c>
      <c r="D29239">
        <v>0</v>
      </c>
      <c r="E29239">
        <v>23</v>
      </c>
      <c r="F29239">
        <v>23</v>
      </c>
      <c r="G29239">
        <v>0</v>
      </c>
      <c r="H29239" t="str" cm="1">
        <f t="array" ref="H29239:I29239">_xlfn.XLOOKUP(C29239,drivers!$A$2:$A$858,drivers!$D$2:$E$858)</f>
        <v>Charles</v>
      </c>
      <c r="I29239" t="str">
        <v>Pic</v>
      </c>
      <c r="J29239" t="str">
        <f>_xlfn.XLOOKUP(B29239,races!$A$2:$A$1102,races!$E$2:$E$1102)</f>
        <v>Singapore Grand Prix</v>
      </c>
    </row>
    <row r="29240" spans="1:10" x14ac:dyDescent="0.2">
      <c r="A29240">
        <v>65352</v>
      </c>
      <c r="B29240">
        <v>873</v>
      </c>
      <c r="C29240">
        <v>813</v>
      </c>
      <c r="D29240">
        <v>29</v>
      </c>
      <c r="E29240">
        <v>15</v>
      </c>
      <c r="F29240">
        <v>15</v>
      </c>
      <c r="G29240">
        <v>1</v>
      </c>
      <c r="H29240" t="str" cm="1">
        <f t="array" ref="H29240:I29240">_xlfn.XLOOKUP(C29240,drivers!$A$2:$A$858,drivers!$D$2:$E$858)</f>
        <v>Pastor</v>
      </c>
      <c r="I29240" t="str">
        <v>Maldonado</v>
      </c>
      <c r="J29240" t="str">
        <f>_xlfn.XLOOKUP(B29240,races!$A$2:$A$1102,races!$E$2:$E$1102)</f>
        <v>Singapore Grand Prix</v>
      </c>
    </row>
    <row r="29241" spans="1:10" x14ac:dyDescent="0.2">
      <c r="A29241">
        <v>65351</v>
      </c>
      <c r="B29241">
        <v>873</v>
      </c>
      <c r="C29241">
        <v>3</v>
      </c>
      <c r="D29241">
        <v>93</v>
      </c>
      <c r="E29241">
        <v>7</v>
      </c>
      <c r="F29241">
        <v>7</v>
      </c>
      <c r="G29241">
        <v>1</v>
      </c>
      <c r="H29241" t="str" cm="1">
        <f t="array" ref="H29241:I29241">_xlfn.XLOOKUP(C29241,drivers!$A$2:$A$858,drivers!$D$2:$E$858)</f>
        <v>Nico</v>
      </c>
      <c r="I29241" t="str">
        <v>Rosberg</v>
      </c>
      <c r="J29241" t="str">
        <f>_xlfn.XLOOKUP(B29241,races!$A$2:$A$1102,races!$E$2:$E$1102)</f>
        <v>Singapore Grand Prix</v>
      </c>
    </row>
    <row r="29242" spans="1:10" x14ac:dyDescent="0.2">
      <c r="A29242">
        <v>65350</v>
      </c>
      <c r="B29242">
        <v>873</v>
      </c>
      <c r="C29242">
        <v>818</v>
      </c>
      <c r="D29242">
        <v>8</v>
      </c>
      <c r="E29242">
        <v>17</v>
      </c>
      <c r="F29242">
        <v>17</v>
      </c>
      <c r="G29242">
        <v>0</v>
      </c>
      <c r="H29242" t="str" cm="1">
        <f t="array" ref="H29242:I29242">_xlfn.XLOOKUP(C29242,drivers!$A$2:$A$858,drivers!$D$2:$E$858)</f>
        <v>Jean-éric</v>
      </c>
      <c r="I29242" t="str">
        <v>Vergne</v>
      </c>
      <c r="J29242" t="str">
        <f>_xlfn.XLOOKUP(B29242,races!$A$2:$A$1102,races!$E$2:$E$1102)</f>
        <v>Singapore Grand Prix</v>
      </c>
    </row>
    <row r="29243" spans="1:10" x14ac:dyDescent="0.2">
      <c r="A29243">
        <v>65349</v>
      </c>
      <c r="B29243">
        <v>873</v>
      </c>
      <c r="C29243">
        <v>814</v>
      </c>
      <c r="D29243">
        <v>44</v>
      </c>
      <c r="E29243">
        <v>11</v>
      </c>
      <c r="F29243">
        <v>11</v>
      </c>
      <c r="G29243">
        <v>0</v>
      </c>
      <c r="H29243" t="str" cm="1">
        <f t="array" ref="H29243:I29243">_xlfn.XLOOKUP(C29243,drivers!$A$2:$A$858,drivers!$D$2:$E$858)</f>
        <v>Paul</v>
      </c>
      <c r="I29243" t="str">
        <v>di Resta</v>
      </c>
      <c r="J29243" t="str">
        <f>_xlfn.XLOOKUP(B29243,races!$A$2:$A$1102,races!$E$2:$E$1102)</f>
        <v>Singapore Grand Prix</v>
      </c>
    </row>
    <row r="29244" spans="1:10" x14ac:dyDescent="0.2">
      <c r="A29244">
        <v>65347</v>
      </c>
      <c r="B29244">
        <v>873</v>
      </c>
      <c r="C29244">
        <v>815</v>
      </c>
      <c r="D29244">
        <v>66</v>
      </c>
      <c r="E29244">
        <v>9</v>
      </c>
      <c r="F29244">
        <v>9</v>
      </c>
      <c r="G29244">
        <v>0</v>
      </c>
      <c r="H29244" t="str" cm="1">
        <f t="array" ref="H29244:I29244">_xlfn.XLOOKUP(C29244,drivers!$A$2:$A$858,drivers!$D$2:$E$858)</f>
        <v>Sergio</v>
      </c>
      <c r="I29244" t="str">
        <v>Perez</v>
      </c>
      <c r="J29244" t="str">
        <f>_xlfn.XLOOKUP(B29244,races!$A$2:$A$1102,races!$E$2:$E$1102)</f>
        <v>Singapore Grand Prix</v>
      </c>
    </row>
    <row r="29245" spans="1:10" x14ac:dyDescent="0.2">
      <c r="A29245">
        <v>65348</v>
      </c>
      <c r="B29245">
        <v>873</v>
      </c>
      <c r="C29245">
        <v>817</v>
      </c>
      <c r="D29245">
        <v>6</v>
      </c>
      <c r="E29245">
        <v>18</v>
      </c>
      <c r="F29245">
        <v>18</v>
      </c>
      <c r="G29245">
        <v>0</v>
      </c>
      <c r="H29245" t="str" cm="1">
        <f t="array" ref="H29245:I29245">_xlfn.XLOOKUP(C29245,drivers!$A$2:$A$858,drivers!$D$2:$E$858)</f>
        <v>Daniel</v>
      </c>
      <c r="I29245" t="str">
        <v>Ricciardo</v>
      </c>
      <c r="J29245" t="str">
        <f>_xlfn.XLOOKUP(B29245,races!$A$2:$A$1102,races!$E$2:$E$1102)</f>
        <v>Singapore Grand Prix</v>
      </c>
    </row>
    <row r="29246" spans="1:10" x14ac:dyDescent="0.2">
      <c r="A29246">
        <v>65344</v>
      </c>
      <c r="B29246">
        <v>873</v>
      </c>
      <c r="C29246">
        <v>4</v>
      </c>
      <c r="D29246">
        <v>194</v>
      </c>
      <c r="E29246">
        <v>1</v>
      </c>
      <c r="F29246">
        <v>1</v>
      </c>
      <c r="G29246">
        <v>3</v>
      </c>
      <c r="H29246" t="str" cm="1">
        <f t="array" ref="H29246:I29246">_xlfn.XLOOKUP(C29246,drivers!$A$2:$A$858,drivers!$D$2:$E$858)</f>
        <v>Fernando</v>
      </c>
      <c r="I29246" t="str">
        <v>Alonso</v>
      </c>
      <c r="J29246" t="str">
        <f>_xlfn.XLOOKUP(B29246,races!$A$2:$A$1102,races!$E$2:$E$1102)</f>
        <v>Singapore Grand Prix</v>
      </c>
    </row>
    <row r="29247" spans="1:10" x14ac:dyDescent="0.2">
      <c r="A29247">
        <v>65341</v>
      </c>
      <c r="B29247">
        <v>873</v>
      </c>
      <c r="C29247">
        <v>20</v>
      </c>
      <c r="D29247">
        <v>165</v>
      </c>
      <c r="E29247">
        <v>2</v>
      </c>
      <c r="F29247">
        <v>2</v>
      </c>
      <c r="G29247">
        <v>2</v>
      </c>
      <c r="H29247" t="str" cm="1">
        <f t="array" ref="H29247:I29247">_xlfn.XLOOKUP(C29247,drivers!$A$2:$A$858,drivers!$D$2:$E$858)</f>
        <v>Sebastian</v>
      </c>
      <c r="I29247" t="str">
        <v>Vettel</v>
      </c>
      <c r="J29247" t="str">
        <f>_xlfn.XLOOKUP(B29247,races!$A$2:$A$1102,races!$E$2:$E$1102)</f>
        <v>Singapore Grand Prix</v>
      </c>
    </row>
    <row r="29248" spans="1:10" x14ac:dyDescent="0.2">
      <c r="A29248">
        <v>65340</v>
      </c>
      <c r="B29248">
        <v>873</v>
      </c>
      <c r="C29248">
        <v>18</v>
      </c>
      <c r="D29248">
        <v>119</v>
      </c>
      <c r="E29248">
        <v>6</v>
      </c>
      <c r="F29248">
        <v>6</v>
      </c>
      <c r="G29248">
        <v>2</v>
      </c>
      <c r="H29248" t="str" cm="1">
        <f t="array" ref="H29248:I29248">_xlfn.XLOOKUP(C29248,drivers!$A$2:$A$858,drivers!$D$2:$E$858)</f>
        <v>Jenson</v>
      </c>
      <c r="I29248" t="str">
        <v>Button</v>
      </c>
      <c r="J29248" t="str">
        <f>_xlfn.XLOOKUP(B29248,races!$A$2:$A$1102,races!$E$2:$E$1102)</f>
        <v>Singapore Grand Prix</v>
      </c>
    </row>
    <row r="29249" spans="1:10" x14ac:dyDescent="0.2">
      <c r="A29249">
        <v>65389</v>
      </c>
      <c r="B29249">
        <v>874</v>
      </c>
      <c r="C29249">
        <v>816</v>
      </c>
      <c r="D29249">
        <v>0</v>
      </c>
      <c r="E29249">
        <v>22</v>
      </c>
      <c r="F29249">
        <v>22</v>
      </c>
      <c r="G29249">
        <v>0</v>
      </c>
      <c r="H29249" t="str" cm="1">
        <f t="array" ref="H29249:I29249">_xlfn.XLOOKUP(C29249,drivers!$A$2:$A$858,drivers!$D$2:$E$858)</f>
        <v>Jérôme</v>
      </c>
      <c r="I29249" t="str">
        <v>d'Ambrosio</v>
      </c>
      <c r="J29249" t="str">
        <f>_xlfn.XLOOKUP(B29249,races!$A$2:$A$1102,races!$E$2:$E$1102)</f>
        <v>Japanese Grand Prix</v>
      </c>
    </row>
    <row r="29250" spans="1:10" x14ac:dyDescent="0.2">
      <c r="A29250">
        <v>65387</v>
      </c>
      <c r="B29250">
        <v>874</v>
      </c>
      <c r="C29250">
        <v>37</v>
      </c>
      <c r="D29250">
        <v>0</v>
      </c>
      <c r="E29250">
        <v>25</v>
      </c>
      <c r="F29250">
        <v>25</v>
      </c>
      <c r="G29250">
        <v>0</v>
      </c>
      <c r="H29250" t="str" cm="1">
        <f t="array" ref="H29250:I29250">_xlfn.XLOOKUP(C29250,drivers!$A$2:$A$858,drivers!$D$2:$E$858)</f>
        <v>Pedro</v>
      </c>
      <c r="I29250" t="str">
        <v>de la Rosa</v>
      </c>
      <c r="J29250" t="str">
        <f>_xlfn.XLOOKUP(B29250,races!$A$2:$A$1102,races!$E$2:$E$1102)</f>
        <v>Japanese Grand Prix</v>
      </c>
    </row>
    <row r="29251" spans="1:10" x14ac:dyDescent="0.2">
      <c r="A29251">
        <v>65386</v>
      </c>
      <c r="B29251">
        <v>874</v>
      </c>
      <c r="C29251">
        <v>807</v>
      </c>
      <c r="D29251">
        <v>37</v>
      </c>
      <c r="E29251">
        <v>14</v>
      </c>
      <c r="F29251">
        <v>14</v>
      </c>
      <c r="G29251">
        <v>0</v>
      </c>
      <c r="H29251" t="str" cm="1">
        <f t="array" ref="H29251:I29251">_xlfn.XLOOKUP(C29251,drivers!$A$2:$A$858,drivers!$D$2:$E$858)</f>
        <v>Nico</v>
      </c>
      <c r="I29251" t="str">
        <v>Hulkenberg</v>
      </c>
      <c r="J29251" t="str">
        <f>_xlfn.XLOOKUP(B29251,races!$A$2:$A$1102,races!$E$2:$E$1102)</f>
        <v>Japanese Grand Prix</v>
      </c>
    </row>
    <row r="29252" spans="1:10" x14ac:dyDescent="0.2">
      <c r="A29252">
        <v>65385</v>
      </c>
      <c r="B29252">
        <v>874</v>
      </c>
      <c r="C29252">
        <v>154</v>
      </c>
      <c r="D29252">
        <v>82</v>
      </c>
      <c r="E29252">
        <v>8</v>
      </c>
      <c r="F29252">
        <v>8</v>
      </c>
      <c r="G29252">
        <v>0</v>
      </c>
      <c r="H29252" t="str" cm="1">
        <f t="array" ref="H29252:I29252">_xlfn.XLOOKUP(C29252,drivers!$A$2:$A$858,drivers!$D$2:$E$858)</f>
        <v>Romain</v>
      </c>
      <c r="I29252" t="str">
        <v>Grosjean</v>
      </c>
      <c r="J29252" t="str">
        <f>_xlfn.XLOOKUP(B29252,races!$A$2:$A$1102,races!$E$2:$E$1102)</f>
        <v>Japanese Grand Prix</v>
      </c>
    </row>
    <row r="29253" spans="1:10" x14ac:dyDescent="0.2">
      <c r="A29253">
        <v>65384</v>
      </c>
      <c r="B29253">
        <v>874</v>
      </c>
      <c r="C29253">
        <v>30</v>
      </c>
      <c r="D29253">
        <v>43</v>
      </c>
      <c r="E29253">
        <v>13</v>
      </c>
      <c r="F29253">
        <v>13</v>
      </c>
      <c r="G29253">
        <v>0</v>
      </c>
      <c r="H29253" t="str" cm="1">
        <f t="array" ref="H29253:I29253">_xlfn.XLOOKUP(C29253,drivers!$A$2:$A$858,drivers!$D$2:$E$858)</f>
        <v>Michael</v>
      </c>
      <c r="I29253" t="str">
        <v>Schumacher</v>
      </c>
      <c r="J29253" t="str">
        <f>_xlfn.XLOOKUP(B29253,races!$A$2:$A$1102,races!$E$2:$E$1102)</f>
        <v>Japanese Grand Prix</v>
      </c>
    </row>
    <row r="29254" spans="1:10" x14ac:dyDescent="0.2">
      <c r="A29254">
        <v>65383</v>
      </c>
      <c r="B29254">
        <v>874</v>
      </c>
      <c r="C29254">
        <v>808</v>
      </c>
      <c r="D29254">
        <v>0</v>
      </c>
      <c r="E29254">
        <v>21</v>
      </c>
      <c r="F29254">
        <v>21</v>
      </c>
      <c r="G29254">
        <v>0</v>
      </c>
      <c r="H29254" t="str" cm="1">
        <f t="array" ref="H29254:I29254">_xlfn.XLOOKUP(C29254,drivers!$A$2:$A$858,drivers!$D$2:$E$858)</f>
        <v>Vitaly</v>
      </c>
      <c r="I29254" t="str">
        <v>Petrov</v>
      </c>
      <c r="J29254" t="str">
        <f>_xlfn.XLOOKUP(B29254,races!$A$2:$A$1102,races!$E$2:$E$1102)</f>
        <v>Japanese Grand Prix</v>
      </c>
    </row>
    <row r="29255" spans="1:10" x14ac:dyDescent="0.2">
      <c r="A29255">
        <v>65381</v>
      </c>
      <c r="B29255">
        <v>874</v>
      </c>
      <c r="C29255">
        <v>13</v>
      </c>
      <c r="D29255">
        <v>69</v>
      </c>
      <c r="E29255">
        <v>9</v>
      </c>
      <c r="F29255">
        <v>9</v>
      </c>
      <c r="G29255">
        <v>0</v>
      </c>
      <c r="H29255" t="str" cm="1">
        <f t="array" ref="H29255:I29255">_xlfn.XLOOKUP(C29255,drivers!$A$2:$A$858,drivers!$D$2:$E$858)</f>
        <v>Felipe</v>
      </c>
      <c r="I29255" t="str">
        <v>Massa</v>
      </c>
      <c r="J29255" t="str">
        <f>_xlfn.XLOOKUP(B29255,races!$A$2:$A$1102,races!$E$2:$E$1102)</f>
        <v>Japanese Grand Prix</v>
      </c>
    </row>
    <row r="29256" spans="1:10" x14ac:dyDescent="0.2">
      <c r="A29256">
        <v>65380</v>
      </c>
      <c r="B29256">
        <v>874</v>
      </c>
      <c r="C29256">
        <v>811</v>
      </c>
      <c r="D29256">
        <v>25</v>
      </c>
      <c r="E29256">
        <v>16</v>
      </c>
      <c r="F29256">
        <v>16</v>
      </c>
      <c r="G29256">
        <v>0</v>
      </c>
      <c r="H29256" t="str" cm="1">
        <f t="array" ref="H29256:I29256">_xlfn.XLOOKUP(C29256,drivers!$A$2:$A$858,drivers!$D$2:$E$858)</f>
        <v>Bruno</v>
      </c>
      <c r="I29256" t="str">
        <v>Senna</v>
      </c>
      <c r="J29256" t="str">
        <f>_xlfn.XLOOKUP(B29256,races!$A$2:$A$1102,races!$E$2:$E$1102)</f>
        <v>Japanese Grand Prix</v>
      </c>
    </row>
    <row r="29257" spans="1:10" x14ac:dyDescent="0.2">
      <c r="A29257">
        <v>65379</v>
      </c>
      <c r="B29257">
        <v>874</v>
      </c>
      <c r="C29257">
        <v>819</v>
      </c>
      <c r="D29257">
        <v>0</v>
      </c>
      <c r="E29257">
        <v>23</v>
      </c>
      <c r="F29257">
        <v>23</v>
      </c>
      <c r="G29257">
        <v>0</v>
      </c>
      <c r="H29257" t="str" cm="1">
        <f t="array" ref="H29257:I29257">_xlfn.XLOOKUP(C29257,drivers!$A$2:$A$858,drivers!$D$2:$E$858)</f>
        <v>Charles</v>
      </c>
      <c r="I29257" t="str">
        <v>Pic</v>
      </c>
      <c r="J29257" t="str">
        <f>_xlfn.XLOOKUP(B29257,races!$A$2:$A$1102,races!$E$2:$E$1102)</f>
        <v>Japanese Grand Prix</v>
      </c>
    </row>
    <row r="29258" spans="1:10" x14ac:dyDescent="0.2">
      <c r="A29258">
        <v>65377</v>
      </c>
      <c r="B29258">
        <v>874</v>
      </c>
      <c r="C29258">
        <v>813</v>
      </c>
      <c r="D29258">
        <v>33</v>
      </c>
      <c r="E29258">
        <v>15</v>
      </c>
      <c r="F29258">
        <v>15</v>
      </c>
      <c r="G29258">
        <v>1</v>
      </c>
      <c r="H29258" t="str" cm="1">
        <f t="array" ref="H29258:I29258">_xlfn.XLOOKUP(C29258,drivers!$A$2:$A$858,drivers!$D$2:$E$858)</f>
        <v>Pastor</v>
      </c>
      <c r="I29258" t="str">
        <v>Maldonado</v>
      </c>
      <c r="J29258" t="str">
        <f>_xlfn.XLOOKUP(B29258,races!$A$2:$A$1102,races!$E$2:$E$1102)</f>
        <v>Japanese Grand Prix</v>
      </c>
    </row>
    <row r="29259" spans="1:10" x14ac:dyDescent="0.2">
      <c r="A29259">
        <v>65373</v>
      </c>
      <c r="B29259">
        <v>874</v>
      </c>
      <c r="C29259">
        <v>817</v>
      </c>
      <c r="D29259">
        <v>7</v>
      </c>
      <c r="E29259">
        <v>18</v>
      </c>
      <c r="F29259">
        <v>18</v>
      </c>
      <c r="G29259">
        <v>0</v>
      </c>
      <c r="H29259" t="str" cm="1">
        <f t="array" ref="H29259:I29259">_xlfn.XLOOKUP(C29259,drivers!$A$2:$A$858,drivers!$D$2:$E$858)</f>
        <v>Daniel</v>
      </c>
      <c r="I29259" t="str">
        <v>Ricciardo</v>
      </c>
      <c r="J29259" t="str">
        <f>_xlfn.XLOOKUP(B29259,races!$A$2:$A$1102,races!$E$2:$E$1102)</f>
        <v>Japanese Grand Prix</v>
      </c>
    </row>
    <row r="29260" spans="1:10" x14ac:dyDescent="0.2">
      <c r="A29260">
        <v>65370</v>
      </c>
      <c r="B29260">
        <v>874</v>
      </c>
      <c r="C29260">
        <v>155</v>
      </c>
      <c r="D29260">
        <v>50</v>
      </c>
      <c r="E29260">
        <v>11</v>
      </c>
      <c r="F29260">
        <v>11</v>
      </c>
      <c r="G29260">
        <v>0</v>
      </c>
      <c r="H29260" t="str" cm="1">
        <f t="array" ref="H29260:I29260">_xlfn.XLOOKUP(C29260,drivers!$A$2:$A$858,drivers!$D$2:$E$858)</f>
        <v>Kamui</v>
      </c>
      <c r="I29260" t="str">
        <v>Kobayashi</v>
      </c>
      <c r="J29260" t="str">
        <f>_xlfn.XLOOKUP(B29260,races!$A$2:$A$1102,races!$E$2:$E$1102)</f>
        <v>Japanese Grand Prix</v>
      </c>
    </row>
    <row r="29261" spans="1:10" x14ac:dyDescent="0.2">
      <c r="A29261">
        <v>65368</v>
      </c>
      <c r="B29261">
        <v>874</v>
      </c>
      <c r="C29261">
        <v>17</v>
      </c>
      <c r="D29261">
        <v>134</v>
      </c>
      <c r="E29261">
        <v>5</v>
      </c>
      <c r="F29261">
        <v>5</v>
      </c>
      <c r="G29261">
        <v>2</v>
      </c>
      <c r="H29261" t="str" cm="1">
        <f t="array" ref="H29261:I29261">_xlfn.XLOOKUP(C29261,drivers!$A$2:$A$858,drivers!$D$2:$E$858)</f>
        <v>Mark</v>
      </c>
      <c r="I29261" t="str">
        <v>Webber</v>
      </c>
      <c r="J29261" t="str">
        <f>_xlfn.XLOOKUP(B29261,races!$A$2:$A$1102,races!$E$2:$E$1102)</f>
        <v>Japanese Grand Prix</v>
      </c>
    </row>
    <row r="29262" spans="1:10" x14ac:dyDescent="0.2">
      <c r="A29262">
        <v>65366</v>
      </c>
      <c r="B29262">
        <v>874</v>
      </c>
      <c r="C29262">
        <v>20</v>
      </c>
      <c r="D29262">
        <v>190</v>
      </c>
      <c r="E29262">
        <v>2</v>
      </c>
      <c r="F29262">
        <v>2</v>
      </c>
      <c r="G29262">
        <v>3</v>
      </c>
      <c r="H29262" t="str" cm="1">
        <f t="array" ref="H29262:I29262">_xlfn.XLOOKUP(C29262,drivers!$A$2:$A$858,drivers!$D$2:$E$858)</f>
        <v>Sebastian</v>
      </c>
      <c r="I29262" t="str">
        <v>Vettel</v>
      </c>
      <c r="J29262" t="str">
        <f>_xlfn.XLOOKUP(B29262,races!$A$2:$A$1102,races!$E$2:$E$1102)</f>
        <v>Japanese Grand Prix</v>
      </c>
    </row>
    <row r="29263" spans="1:10" x14ac:dyDescent="0.2">
      <c r="A29263">
        <v>65388</v>
      </c>
      <c r="B29263">
        <v>874</v>
      </c>
      <c r="C29263">
        <v>39</v>
      </c>
      <c r="D29263">
        <v>0</v>
      </c>
      <c r="E29263">
        <v>24</v>
      </c>
      <c r="F29263">
        <v>24</v>
      </c>
      <c r="G29263">
        <v>0</v>
      </c>
      <c r="H29263" t="str" cm="1">
        <f t="array" ref="H29263:I29263">_xlfn.XLOOKUP(C29263,drivers!$A$2:$A$858,drivers!$D$2:$E$858)</f>
        <v>Narain</v>
      </c>
      <c r="I29263" t="str">
        <v>Karthikeyan</v>
      </c>
      <c r="J29263" t="str">
        <f>_xlfn.XLOOKUP(B29263,races!$A$2:$A$1102,races!$E$2:$E$1102)</f>
        <v>Japanese Grand Prix</v>
      </c>
    </row>
    <row r="29264" spans="1:10" x14ac:dyDescent="0.2">
      <c r="A29264">
        <v>65382</v>
      </c>
      <c r="B29264">
        <v>874</v>
      </c>
      <c r="C29264">
        <v>5</v>
      </c>
      <c r="D29264">
        <v>0</v>
      </c>
      <c r="E29264">
        <v>20</v>
      </c>
      <c r="F29264">
        <v>20</v>
      </c>
      <c r="G29264">
        <v>0</v>
      </c>
      <c r="H29264" t="str" cm="1">
        <f t="array" ref="H29264:I29264">_xlfn.XLOOKUP(C29264,drivers!$A$2:$A$858,drivers!$D$2:$E$858)</f>
        <v>Heikki</v>
      </c>
      <c r="I29264" t="str">
        <v>Kovalainen</v>
      </c>
      <c r="J29264" t="str">
        <f>_xlfn.XLOOKUP(B29264,races!$A$2:$A$1102,races!$E$2:$E$1102)</f>
        <v>Japanese Grand Prix</v>
      </c>
    </row>
    <row r="29265" spans="1:10" x14ac:dyDescent="0.2">
      <c r="A29265">
        <v>65371</v>
      </c>
      <c r="B29265">
        <v>874</v>
      </c>
      <c r="C29265">
        <v>8</v>
      </c>
      <c r="D29265">
        <v>157</v>
      </c>
      <c r="E29265">
        <v>3</v>
      </c>
      <c r="F29265">
        <v>3</v>
      </c>
      <c r="G29265">
        <v>0</v>
      </c>
      <c r="H29265" t="str" cm="1">
        <f t="array" ref="H29265:I29265">_xlfn.XLOOKUP(C29265,drivers!$A$2:$A$858,drivers!$D$2:$E$858)</f>
        <v>Kimi</v>
      </c>
      <c r="I29265" t="str">
        <v>Räikkönen</v>
      </c>
      <c r="J29265" t="str">
        <f>_xlfn.XLOOKUP(B29265,races!$A$2:$A$1102,races!$E$2:$E$1102)</f>
        <v>Japanese Grand Prix</v>
      </c>
    </row>
    <row r="29266" spans="1:10" x14ac:dyDescent="0.2">
      <c r="A29266">
        <v>65372</v>
      </c>
      <c r="B29266">
        <v>874</v>
      </c>
      <c r="C29266">
        <v>815</v>
      </c>
      <c r="D29266">
        <v>66</v>
      </c>
      <c r="E29266">
        <v>10</v>
      </c>
      <c r="F29266">
        <v>10</v>
      </c>
      <c r="G29266">
        <v>0</v>
      </c>
      <c r="H29266" t="str" cm="1">
        <f t="array" ref="H29266:I29266">_xlfn.XLOOKUP(C29266,drivers!$A$2:$A$858,drivers!$D$2:$E$858)</f>
        <v>Sergio</v>
      </c>
      <c r="I29266" t="str">
        <v>Perez</v>
      </c>
      <c r="J29266" t="str">
        <f>_xlfn.XLOOKUP(B29266,races!$A$2:$A$1102,races!$E$2:$E$1102)</f>
        <v>Japanese Grand Prix</v>
      </c>
    </row>
    <row r="29267" spans="1:10" x14ac:dyDescent="0.2">
      <c r="A29267">
        <v>65374</v>
      </c>
      <c r="B29267">
        <v>874</v>
      </c>
      <c r="C29267">
        <v>814</v>
      </c>
      <c r="D29267">
        <v>44</v>
      </c>
      <c r="E29267">
        <v>12</v>
      </c>
      <c r="F29267">
        <v>12</v>
      </c>
      <c r="G29267">
        <v>0</v>
      </c>
      <c r="H29267" t="str" cm="1">
        <f t="array" ref="H29267:I29267">_xlfn.XLOOKUP(C29267,drivers!$A$2:$A$858,drivers!$D$2:$E$858)</f>
        <v>Paul</v>
      </c>
      <c r="I29267" t="str">
        <v>di Resta</v>
      </c>
      <c r="J29267" t="str">
        <f>_xlfn.XLOOKUP(B29267,races!$A$2:$A$1102,races!$E$2:$E$1102)</f>
        <v>Japanese Grand Prix</v>
      </c>
    </row>
    <row r="29268" spans="1:10" x14ac:dyDescent="0.2">
      <c r="A29268">
        <v>65369</v>
      </c>
      <c r="B29268">
        <v>874</v>
      </c>
      <c r="C29268">
        <v>4</v>
      </c>
      <c r="D29268">
        <v>194</v>
      </c>
      <c r="E29268">
        <v>1</v>
      </c>
      <c r="F29268">
        <v>1</v>
      </c>
      <c r="G29268">
        <v>3</v>
      </c>
      <c r="H29268" t="str" cm="1">
        <f t="array" ref="H29268:I29268">_xlfn.XLOOKUP(C29268,drivers!$A$2:$A$858,drivers!$D$2:$E$858)</f>
        <v>Fernando</v>
      </c>
      <c r="I29268" t="str">
        <v>Alonso</v>
      </c>
      <c r="J29268" t="str">
        <f>_xlfn.XLOOKUP(B29268,races!$A$2:$A$1102,races!$E$2:$E$1102)</f>
        <v>Japanese Grand Prix</v>
      </c>
    </row>
    <row r="29269" spans="1:10" x14ac:dyDescent="0.2">
      <c r="A29269">
        <v>65378</v>
      </c>
      <c r="B29269">
        <v>874</v>
      </c>
      <c r="C29269">
        <v>10</v>
      </c>
      <c r="D29269">
        <v>0</v>
      </c>
      <c r="E29269">
        <v>19</v>
      </c>
      <c r="F29269">
        <v>19</v>
      </c>
      <c r="G29269">
        <v>0</v>
      </c>
      <c r="H29269" t="str" cm="1">
        <f t="array" ref="H29269:I29269">_xlfn.XLOOKUP(C29269,drivers!$A$2:$A$858,drivers!$D$2:$E$858)</f>
        <v>Timo</v>
      </c>
      <c r="I29269" t="str">
        <v>Glock</v>
      </c>
      <c r="J29269" t="str">
        <f>_xlfn.XLOOKUP(B29269,races!$A$2:$A$1102,races!$E$2:$E$1102)</f>
        <v>Japanese Grand Prix</v>
      </c>
    </row>
    <row r="29270" spans="1:10" x14ac:dyDescent="0.2">
      <c r="A29270">
        <v>65376</v>
      </c>
      <c r="B29270">
        <v>874</v>
      </c>
      <c r="C29270">
        <v>3</v>
      </c>
      <c r="D29270">
        <v>93</v>
      </c>
      <c r="E29270">
        <v>7</v>
      </c>
      <c r="F29270">
        <v>7</v>
      </c>
      <c r="G29270">
        <v>1</v>
      </c>
      <c r="H29270" t="str" cm="1">
        <f t="array" ref="H29270:I29270">_xlfn.XLOOKUP(C29270,drivers!$A$2:$A$858,drivers!$D$2:$E$858)</f>
        <v>Nico</v>
      </c>
      <c r="I29270" t="str">
        <v>Rosberg</v>
      </c>
      <c r="J29270" t="str">
        <f>_xlfn.XLOOKUP(B29270,races!$A$2:$A$1102,races!$E$2:$E$1102)</f>
        <v>Japanese Grand Prix</v>
      </c>
    </row>
    <row r="29271" spans="1:10" x14ac:dyDescent="0.2">
      <c r="A29271">
        <v>65375</v>
      </c>
      <c r="B29271">
        <v>874</v>
      </c>
      <c r="C29271">
        <v>818</v>
      </c>
      <c r="D29271">
        <v>8</v>
      </c>
      <c r="E29271">
        <v>17</v>
      </c>
      <c r="F29271">
        <v>17</v>
      </c>
      <c r="G29271">
        <v>0</v>
      </c>
      <c r="H29271" t="str" cm="1">
        <f t="array" ref="H29271:I29271">_xlfn.XLOOKUP(C29271,drivers!$A$2:$A$858,drivers!$D$2:$E$858)</f>
        <v>Jean-éric</v>
      </c>
      <c r="I29271" t="str">
        <v>Vergne</v>
      </c>
      <c r="J29271" t="str">
        <f>_xlfn.XLOOKUP(B29271,races!$A$2:$A$1102,races!$E$2:$E$1102)</f>
        <v>Japanese Grand Prix</v>
      </c>
    </row>
    <row r="29272" spans="1:10" x14ac:dyDescent="0.2">
      <c r="A29272">
        <v>65365</v>
      </c>
      <c r="B29272">
        <v>874</v>
      </c>
      <c r="C29272">
        <v>18</v>
      </c>
      <c r="D29272">
        <v>131</v>
      </c>
      <c r="E29272">
        <v>6</v>
      </c>
      <c r="F29272">
        <v>6</v>
      </c>
      <c r="G29272">
        <v>2</v>
      </c>
      <c r="H29272" t="str" cm="1">
        <f t="array" ref="H29272:I29272">_xlfn.XLOOKUP(C29272,drivers!$A$2:$A$858,drivers!$D$2:$E$858)</f>
        <v>Jenson</v>
      </c>
      <c r="I29272" t="str">
        <v>Button</v>
      </c>
      <c r="J29272" t="str">
        <f>_xlfn.XLOOKUP(B29272,races!$A$2:$A$1102,races!$E$2:$E$1102)</f>
        <v>Japanese Grand Prix</v>
      </c>
    </row>
    <row r="29273" spans="1:10" x14ac:dyDescent="0.2">
      <c r="A29273">
        <v>65367</v>
      </c>
      <c r="B29273">
        <v>874</v>
      </c>
      <c r="C29273">
        <v>1</v>
      </c>
      <c r="D29273">
        <v>152</v>
      </c>
      <c r="E29273">
        <v>4</v>
      </c>
      <c r="F29273">
        <v>4</v>
      </c>
      <c r="G29273">
        <v>3</v>
      </c>
      <c r="H29273" t="str" cm="1">
        <f t="array" ref="H29273:I29273">_xlfn.XLOOKUP(C29273,drivers!$A$2:$A$858,drivers!$D$2:$E$858)</f>
        <v>Lewis</v>
      </c>
      <c r="I29273" t="str">
        <v>Hamilton</v>
      </c>
      <c r="J29273" t="str">
        <f>_xlfn.XLOOKUP(B29273,races!$A$2:$A$1102,races!$E$2:$E$1102)</f>
        <v>Japanese Grand Prix</v>
      </c>
    </row>
    <row r="29274" spans="1:10" x14ac:dyDescent="0.2">
      <c r="A29274">
        <v>65364</v>
      </c>
      <c r="B29274">
        <v>873</v>
      </c>
      <c r="C29274">
        <v>816</v>
      </c>
      <c r="D29274">
        <v>0</v>
      </c>
      <c r="E29274">
        <v>22</v>
      </c>
      <c r="F29274">
        <v>22</v>
      </c>
      <c r="G29274">
        <v>0</v>
      </c>
      <c r="H29274" t="str" cm="1">
        <f t="array" ref="H29274:I29274">_xlfn.XLOOKUP(C29274,drivers!$A$2:$A$858,drivers!$D$2:$E$858)</f>
        <v>Jérôme</v>
      </c>
      <c r="I29274" t="str">
        <v>d'Ambrosio</v>
      </c>
      <c r="J29274" t="str">
        <f>_xlfn.XLOOKUP(B29274,races!$A$2:$A$1102,races!$E$2:$E$1102)</f>
        <v>Singapore Grand Prix</v>
      </c>
    </row>
    <row r="29275" spans="1:10" x14ac:dyDescent="0.2">
      <c r="A29275">
        <v>65342</v>
      </c>
      <c r="B29275">
        <v>873</v>
      </c>
      <c r="C29275">
        <v>1</v>
      </c>
      <c r="D29275">
        <v>142</v>
      </c>
      <c r="E29275">
        <v>4</v>
      </c>
      <c r="F29275">
        <v>4</v>
      </c>
      <c r="G29275">
        <v>3</v>
      </c>
      <c r="H29275" t="str" cm="1">
        <f t="array" ref="H29275:I29275">_xlfn.XLOOKUP(C29275,drivers!$A$2:$A$858,drivers!$D$2:$E$858)</f>
        <v>Lewis</v>
      </c>
      <c r="I29275" t="str">
        <v>Hamilton</v>
      </c>
      <c r="J29275" t="str">
        <f>_xlfn.XLOOKUP(B29275,races!$A$2:$A$1102,races!$E$2:$E$1102)</f>
        <v>Singapore Grand Prix</v>
      </c>
    </row>
    <row r="29276" spans="1:10" x14ac:dyDescent="0.2">
      <c r="A29276">
        <v>65390</v>
      </c>
      <c r="B29276">
        <v>875</v>
      </c>
      <c r="C29276">
        <v>18</v>
      </c>
      <c r="D29276">
        <v>131</v>
      </c>
      <c r="E29276">
        <v>6</v>
      </c>
      <c r="F29276">
        <v>6</v>
      </c>
      <c r="G29276">
        <v>2</v>
      </c>
      <c r="H29276" t="str" cm="1">
        <f t="array" ref="H29276:I29276">_xlfn.XLOOKUP(C29276,drivers!$A$2:$A$858,drivers!$D$2:$E$858)</f>
        <v>Jenson</v>
      </c>
      <c r="I29276" t="str">
        <v>Button</v>
      </c>
      <c r="J29276" t="str">
        <f>_xlfn.XLOOKUP(B29276,races!$A$2:$A$1102,races!$E$2:$E$1102)</f>
        <v>Korean Grand Prix</v>
      </c>
    </row>
    <row r="29277" spans="1:10" x14ac:dyDescent="0.2">
      <c r="A29277">
        <v>65391</v>
      </c>
      <c r="B29277">
        <v>875</v>
      </c>
      <c r="C29277">
        <v>20</v>
      </c>
      <c r="D29277">
        <v>215</v>
      </c>
      <c r="E29277">
        <v>1</v>
      </c>
      <c r="F29277">
        <v>1</v>
      </c>
      <c r="G29277">
        <v>4</v>
      </c>
      <c r="H29277" t="str" cm="1">
        <f t="array" ref="H29277:I29277">_xlfn.XLOOKUP(C29277,drivers!$A$2:$A$858,drivers!$D$2:$E$858)</f>
        <v>Sebastian</v>
      </c>
      <c r="I29277" t="str">
        <v>Vettel</v>
      </c>
      <c r="J29277" t="str">
        <f>_xlfn.XLOOKUP(B29277,races!$A$2:$A$1102,races!$E$2:$E$1102)</f>
        <v>Korean Grand Prix</v>
      </c>
    </row>
    <row r="29278" spans="1:10" x14ac:dyDescent="0.2">
      <c r="A29278">
        <v>65392</v>
      </c>
      <c r="B29278">
        <v>875</v>
      </c>
      <c r="C29278">
        <v>1</v>
      </c>
      <c r="D29278">
        <v>153</v>
      </c>
      <c r="E29278">
        <v>4</v>
      </c>
      <c r="F29278">
        <v>4</v>
      </c>
      <c r="G29278">
        <v>3</v>
      </c>
      <c r="H29278" t="str" cm="1">
        <f t="array" ref="H29278:I29278">_xlfn.XLOOKUP(C29278,drivers!$A$2:$A$858,drivers!$D$2:$E$858)</f>
        <v>Lewis</v>
      </c>
      <c r="I29278" t="str">
        <v>Hamilton</v>
      </c>
      <c r="J29278" t="str">
        <f>_xlfn.XLOOKUP(B29278,races!$A$2:$A$1102,races!$E$2:$E$1102)</f>
        <v>Korean Grand Prix</v>
      </c>
    </row>
    <row r="29279" spans="1:10" x14ac:dyDescent="0.2">
      <c r="A29279">
        <v>65393</v>
      </c>
      <c r="B29279">
        <v>875</v>
      </c>
      <c r="C29279">
        <v>17</v>
      </c>
      <c r="D29279">
        <v>152</v>
      </c>
      <c r="E29279">
        <v>5</v>
      </c>
      <c r="F29279">
        <v>5</v>
      </c>
      <c r="G29279">
        <v>2</v>
      </c>
      <c r="H29279" t="str" cm="1">
        <f t="array" ref="H29279:I29279">_xlfn.XLOOKUP(C29279,drivers!$A$2:$A$858,drivers!$D$2:$E$858)</f>
        <v>Mark</v>
      </c>
      <c r="I29279" t="str">
        <v>Webber</v>
      </c>
      <c r="J29279" t="str">
        <f>_xlfn.XLOOKUP(B29279,races!$A$2:$A$1102,races!$E$2:$E$1102)</f>
        <v>Korean Grand Prix</v>
      </c>
    </row>
    <row r="29280" spans="1:10" x14ac:dyDescent="0.2">
      <c r="A29280">
        <v>65394</v>
      </c>
      <c r="B29280">
        <v>875</v>
      </c>
      <c r="C29280">
        <v>4</v>
      </c>
      <c r="D29280">
        <v>209</v>
      </c>
      <c r="E29280">
        <v>2</v>
      </c>
      <c r="F29280">
        <v>2</v>
      </c>
      <c r="G29280">
        <v>3</v>
      </c>
      <c r="H29280" t="str" cm="1">
        <f t="array" ref="H29280:I29280">_xlfn.XLOOKUP(C29280,drivers!$A$2:$A$858,drivers!$D$2:$E$858)</f>
        <v>Fernando</v>
      </c>
      <c r="I29280" t="str">
        <v>Alonso</v>
      </c>
      <c r="J29280" t="str">
        <f>_xlfn.XLOOKUP(B29280,races!$A$2:$A$1102,races!$E$2:$E$1102)</f>
        <v>Korean Grand Prix</v>
      </c>
    </row>
    <row r="29281" spans="1:10" x14ac:dyDescent="0.2">
      <c r="A29281">
        <v>65395</v>
      </c>
      <c r="B29281">
        <v>875</v>
      </c>
      <c r="C29281">
        <v>155</v>
      </c>
      <c r="D29281">
        <v>50</v>
      </c>
      <c r="E29281">
        <v>11</v>
      </c>
      <c r="F29281">
        <v>11</v>
      </c>
      <c r="G29281">
        <v>0</v>
      </c>
      <c r="H29281" t="str" cm="1">
        <f t="array" ref="H29281:I29281">_xlfn.XLOOKUP(C29281,drivers!$A$2:$A$858,drivers!$D$2:$E$858)</f>
        <v>Kamui</v>
      </c>
      <c r="I29281" t="str">
        <v>Kobayashi</v>
      </c>
      <c r="J29281" t="str">
        <f>_xlfn.XLOOKUP(B29281,races!$A$2:$A$1102,races!$E$2:$E$1102)</f>
        <v>Korean Grand Prix</v>
      </c>
    </row>
    <row r="29282" spans="1:10" x14ac:dyDescent="0.2">
      <c r="A29282">
        <v>65396</v>
      </c>
      <c r="B29282">
        <v>875</v>
      </c>
      <c r="C29282">
        <v>8</v>
      </c>
      <c r="D29282">
        <v>167</v>
      </c>
      <c r="E29282">
        <v>3</v>
      </c>
      <c r="F29282">
        <v>3</v>
      </c>
      <c r="G29282">
        <v>0</v>
      </c>
      <c r="H29282" t="str" cm="1">
        <f t="array" ref="H29282:I29282">_xlfn.XLOOKUP(C29282,drivers!$A$2:$A$858,drivers!$D$2:$E$858)</f>
        <v>Kimi</v>
      </c>
      <c r="I29282" t="str">
        <v>Räikkönen</v>
      </c>
      <c r="J29282" t="str">
        <f>_xlfn.XLOOKUP(B29282,races!$A$2:$A$1102,races!$E$2:$E$1102)</f>
        <v>Korean Grand Prix</v>
      </c>
    </row>
    <row r="29283" spans="1:10" x14ac:dyDescent="0.2">
      <c r="A29283">
        <v>65397</v>
      </c>
      <c r="B29283">
        <v>875</v>
      </c>
      <c r="C29283">
        <v>815</v>
      </c>
      <c r="D29283">
        <v>66</v>
      </c>
      <c r="E29283">
        <v>10</v>
      </c>
      <c r="F29283">
        <v>10</v>
      </c>
      <c r="G29283">
        <v>0</v>
      </c>
      <c r="H29283" t="str" cm="1">
        <f t="array" ref="H29283:I29283">_xlfn.XLOOKUP(C29283,drivers!$A$2:$A$858,drivers!$D$2:$E$858)</f>
        <v>Sergio</v>
      </c>
      <c r="I29283" t="str">
        <v>Perez</v>
      </c>
      <c r="J29283" t="str">
        <f>_xlfn.XLOOKUP(B29283,races!$A$2:$A$1102,races!$E$2:$E$1102)</f>
        <v>Korean Grand Prix</v>
      </c>
    </row>
    <row r="29284" spans="1:10" x14ac:dyDescent="0.2">
      <c r="A29284">
        <v>65398</v>
      </c>
      <c r="B29284">
        <v>875</v>
      </c>
      <c r="C29284">
        <v>817</v>
      </c>
      <c r="D29284">
        <v>9</v>
      </c>
      <c r="E29284">
        <v>18</v>
      </c>
      <c r="F29284">
        <v>18</v>
      </c>
      <c r="G29284">
        <v>0</v>
      </c>
      <c r="H29284" t="str" cm="1">
        <f t="array" ref="H29284:I29284">_xlfn.XLOOKUP(C29284,drivers!$A$2:$A$858,drivers!$D$2:$E$858)</f>
        <v>Daniel</v>
      </c>
      <c r="I29284" t="str">
        <v>Ricciardo</v>
      </c>
      <c r="J29284" t="str">
        <f>_xlfn.XLOOKUP(B29284,races!$A$2:$A$1102,races!$E$2:$E$1102)</f>
        <v>Korean Grand Prix</v>
      </c>
    </row>
    <row r="29285" spans="1:10" x14ac:dyDescent="0.2">
      <c r="A29285">
        <v>65399</v>
      </c>
      <c r="B29285">
        <v>875</v>
      </c>
      <c r="C29285">
        <v>814</v>
      </c>
      <c r="D29285">
        <v>44</v>
      </c>
      <c r="E29285">
        <v>13</v>
      </c>
      <c r="F29285">
        <v>13</v>
      </c>
      <c r="G29285">
        <v>0</v>
      </c>
      <c r="H29285" t="str" cm="1">
        <f t="array" ref="H29285:I29285">_xlfn.XLOOKUP(C29285,drivers!$A$2:$A$858,drivers!$D$2:$E$858)</f>
        <v>Paul</v>
      </c>
      <c r="I29285" t="str">
        <v>di Resta</v>
      </c>
      <c r="J29285" t="str">
        <f>_xlfn.XLOOKUP(B29285,races!$A$2:$A$1102,races!$E$2:$E$1102)</f>
        <v>Korean Grand Prix</v>
      </c>
    </row>
    <row r="29286" spans="1:10" x14ac:dyDescent="0.2">
      <c r="A29286">
        <v>65400</v>
      </c>
      <c r="B29286">
        <v>875</v>
      </c>
      <c r="C29286">
        <v>818</v>
      </c>
      <c r="D29286">
        <v>12</v>
      </c>
      <c r="E29286">
        <v>17</v>
      </c>
      <c r="F29286">
        <v>17</v>
      </c>
      <c r="G29286">
        <v>0</v>
      </c>
      <c r="H29286" t="str" cm="1">
        <f t="array" ref="H29286:I29286">_xlfn.XLOOKUP(C29286,drivers!$A$2:$A$858,drivers!$D$2:$E$858)</f>
        <v>Jean-éric</v>
      </c>
      <c r="I29286" t="str">
        <v>Vergne</v>
      </c>
      <c r="J29286" t="str">
        <f>_xlfn.XLOOKUP(B29286,races!$A$2:$A$1102,races!$E$2:$E$1102)</f>
        <v>Korean Grand Prix</v>
      </c>
    </row>
    <row r="29287" spans="1:10" x14ac:dyDescent="0.2">
      <c r="A29287">
        <v>65401</v>
      </c>
      <c r="B29287">
        <v>875</v>
      </c>
      <c r="C29287">
        <v>3</v>
      </c>
      <c r="D29287">
        <v>93</v>
      </c>
      <c r="E29287">
        <v>7</v>
      </c>
      <c r="F29287">
        <v>7</v>
      </c>
      <c r="G29287">
        <v>1</v>
      </c>
      <c r="H29287" t="str" cm="1">
        <f t="array" ref="H29287:I29287">_xlfn.XLOOKUP(C29287,drivers!$A$2:$A$858,drivers!$D$2:$E$858)</f>
        <v>Nico</v>
      </c>
      <c r="I29287" t="str">
        <v>Rosberg</v>
      </c>
      <c r="J29287" t="str">
        <f>_xlfn.XLOOKUP(B29287,races!$A$2:$A$1102,races!$E$2:$E$1102)</f>
        <v>Korean Grand Prix</v>
      </c>
    </row>
    <row r="29288" spans="1:10" x14ac:dyDescent="0.2">
      <c r="A29288">
        <v>65402</v>
      </c>
      <c r="B29288">
        <v>875</v>
      </c>
      <c r="C29288">
        <v>813</v>
      </c>
      <c r="D29288">
        <v>33</v>
      </c>
      <c r="E29288">
        <v>15</v>
      </c>
      <c r="F29288">
        <v>15</v>
      </c>
      <c r="G29288">
        <v>1</v>
      </c>
      <c r="H29288" t="str" cm="1">
        <f t="array" ref="H29288:I29288">_xlfn.XLOOKUP(C29288,drivers!$A$2:$A$858,drivers!$D$2:$E$858)</f>
        <v>Pastor</v>
      </c>
      <c r="I29288" t="str">
        <v>Maldonado</v>
      </c>
      <c r="J29288" t="str">
        <f>_xlfn.XLOOKUP(B29288,races!$A$2:$A$1102,races!$E$2:$E$1102)</f>
        <v>Korean Grand Prix</v>
      </c>
    </row>
    <row r="29289" spans="1:10" x14ac:dyDescent="0.2">
      <c r="A29289">
        <v>65403</v>
      </c>
      <c r="B29289">
        <v>875</v>
      </c>
      <c r="C29289">
        <v>10</v>
      </c>
      <c r="D29289">
        <v>0</v>
      </c>
      <c r="E29289">
        <v>19</v>
      </c>
      <c r="F29289">
        <v>19</v>
      </c>
      <c r="G29289">
        <v>0</v>
      </c>
      <c r="H29289" t="str" cm="1">
        <f t="array" ref="H29289:I29289">_xlfn.XLOOKUP(C29289,drivers!$A$2:$A$858,drivers!$D$2:$E$858)</f>
        <v>Timo</v>
      </c>
      <c r="I29289" t="str">
        <v>Glock</v>
      </c>
      <c r="J29289" t="str">
        <f>_xlfn.XLOOKUP(B29289,races!$A$2:$A$1102,races!$E$2:$E$1102)</f>
        <v>Korean Grand Prix</v>
      </c>
    </row>
    <row r="29290" spans="1:10" x14ac:dyDescent="0.2">
      <c r="A29290">
        <v>65404</v>
      </c>
      <c r="B29290">
        <v>875</v>
      </c>
      <c r="C29290">
        <v>819</v>
      </c>
      <c r="D29290">
        <v>0</v>
      </c>
      <c r="E29290">
        <v>23</v>
      </c>
      <c r="F29290">
        <v>23</v>
      </c>
      <c r="G29290">
        <v>0</v>
      </c>
      <c r="H29290" t="str" cm="1">
        <f t="array" ref="H29290:I29290">_xlfn.XLOOKUP(C29290,drivers!$A$2:$A$858,drivers!$D$2:$E$858)</f>
        <v>Charles</v>
      </c>
      <c r="I29290" t="str">
        <v>Pic</v>
      </c>
      <c r="J29290" t="str">
        <f>_xlfn.XLOOKUP(B29290,races!$A$2:$A$1102,races!$E$2:$E$1102)</f>
        <v>Korean Grand Prix</v>
      </c>
    </row>
    <row r="29291" spans="1:10" x14ac:dyDescent="0.2">
      <c r="A29291">
        <v>65405</v>
      </c>
      <c r="B29291">
        <v>875</v>
      </c>
      <c r="C29291">
        <v>811</v>
      </c>
      <c r="D29291">
        <v>25</v>
      </c>
      <c r="E29291">
        <v>16</v>
      </c>
      <c r="F29291">
        <v>16</v>
      </c>
      <c r="G29291">
        <v>0</v>
      </c>
      <c r="H29291" t="str" cm="1">
        <f t="array" ref="H29291:I29291">_xlfn.XLOOKUP(C29291,drivers!$A$2:$A$858,drivers!$D$2:$E$858)</f>
        <v>Bruno</v>
      </c>
      <c r="I29291" t="str">
        <v>Senna</v>
      </c>
      <c r="J29291" t="str">
        <f>_xlfn.XLOOKUP(B29291,races!$A$2:$A$1102,races!$E$2:$E$1102)</f>
        <v>Korean Grand Prix</v>
      </c>
    </row>
    <row r="29292" spans="1:10" x14ac:dyDescent="0.2">
      <c r="A29292">
        <v>65406</v>
      </c>
      <c r="B29292">
        <v>875</v>
      </c>
      <c r="C29292">
        <v>13</v>
      </c>
      <c r="D29292">
        <v>81</v>
      </c>
      <c r="E29292">
        <v>9</v>
      </c>
      <c r="F29292">
        <v>9</v>
      </c>
      <c r="G29292">
        <v>0</v>
      </c>
      <c r="H29292" t="str" cm="1">
        <f t="array" ref="H29292:I29292">_xlfn.XLOOKUP(C29292,drivers!$A$2:$A$858,drivers!$D$2:$E$858)</f>
        <v>Felipe</v>
      </c>
      <c r="I29292" t="str">
        <v>Massa</v>
      </c>
      <c r="J29292" t="str">
        <f>_xlfn.XLOOKUP(B29292,races!$A$2:$A$1102,races!$E$2:$E$1102)</f>
        <v>Korean Grand Prix</v>
      </c>
    </row>
    <row r="29293" spans="1:10" x14ac:dyDescent="0.2">
      <c r="A29293">
        <v>65407</v>
      </c>
      <c r="B29293">
        <v>875</v>
      </c>
      <c r="C29293">
        <v>5</v>
      </c>
      <c r="D29293">
        <v>0</v>
      </c>
      <c r="E29293">
        <v>20</v>
      </c>
      <c r="F29293">
        <v>20</v>
      </c>
      <c r="G29293">
        <v>0</v>
      </c>
      <c r="H29293" t="str" cm="1">
        <f t="array" ref="H29293:I29293">_xlfn.XLOOKUP(C29293,drivers!$A$2:$A$858,drivers!$D$2:$E$858)</f>
        <v>Heikki</v>
      </c>
      <c r="I29293" t="str">
        <v>Kovalainen</v>
      </c>
      <c r="J29293" t="str">
        <f>_xlfn.XLOOKUP(B29293,races!$A$2:$A$1102,races!$E$2:$E$1102)</f>
        <v>Korean Grand Prix</v>
      </c>
    </row>
    <row r="29294" spans="1:10" x14ac:dyDescent="0.2">
      <c r="A29294">
        <v>65408</v>
      </c>
      <c r="B29294">
        <v>875</v>
      </c>
      <c r="C29294">
        <v>808</v>
      </c>
      <c r="D29294">
        <v>0</v>
      </c>
      <c r="E29294">
        <v>21</v>
      </c>
      <c r="F29294">
        <v>21</v>
      </c>
      <c r="G29294">
        <v>0</v>
      </c>
      <c r="H29294" t="str" cm="1">
        <f t="array" ref="H29294:I29294">_xlfn.XLOOKUP(C29294,drivers!$A$2:$A$858,drivers!$D$2:$E$858)</f>
        <v>Vitaly</v>
      </c>
      <c r="I29294" t="str">
        <v>Petrov</v>
      </c>
      <c r="J29294" t="str">
        <f>_xlfn.XLOOKUP(B29294,races!$A$2:$A$1102,races!$E$2:$E$1102)</f>
        <v>Korean Grand Prix</v>
      </c>
    </row>
    <row r="29295" spans="1:10" x14ac:dyDescent="0.2">
      <c r="A29295">
        <v>65409</v>
      </c>
      <c r="B29295">
        <v>875</v>
      </c>
      <c r="C29295">
        <v>30</v>
      </c>
      <c r="D29295">
        <v>43</v>
      </c>
      <c r="E29295">
        <v>14</v>
      </c>
      <c r="F29295">
        <v>14</v>
      </c>
      <c r="G29295">
        <v>0</v>
      </c>
      <c r="H29295" t="str" cm="1">
        <f t="array" ref="H29295:I29295">_xlfn.XLOOKUP(C29295,drivers!$A$2:$A$858,drivers!$D$2:$E$858)</f>
        <v>Michael</v>
      </c>
      <c r="I29295" t="str">
        <v>Schumacher</v>
      </c>
      <c r="J29295" t="str">
        <f>_xlfn.XLOOKUP(B29295,races!$A$2:$A$1102,races!$E$2:$E$1102)</f>
        <v>Korean Grand Prix</v>
      </c>
    </row>
    <row r="29296" spans="1:10" x14ac:dyDescent="0.2">
      <c r="A29296">
        <v>65410</v>
      </c>
      <c r="B29296">
        <v>875</v>
      </c>
      <c r="C29296">
        <v>154</v>
      </c>
      <c r="D29296">
        <v>88</v>
      </c>
      <c r="E29296">
        <v>8</v>
      </c>
      <c r="F29296">
        <v>8</v>
      </c>
      <c r="G29296">
        <v>0</v>
      </c>
      <c r="H29296" t="str" cm="1">
        <f t="array" ref="H29296:I29296">_xlfn.XLOOKUP(C29296,drivers!$A$2:$A$858,drivers!$D$2:$E$858)</f>
        <v>Romain</v>
      </c>
      <c r="I29296" t="str">
        <v>Grosjean</v>
      </c>
      <c r="J29296" t="str">
        <f>_xlfn.XLOOKUP(B29296,races!$A$2:$A$1102,races!$E$2:$E$1102)</f>
        <v>Korean Grand Prix</v>
      </c>
    </row>
    <row r="29297" spans="1:10" x14ac:dyDescent="0.2">
      <c r="A29297">
        <v>65411</v>
      </c>
      <c r="B29297">
        <v>875</v>
      </c>
      <c r="C29297">
        <v>807</v>
      </c>
      <c r="D29297">
        <v>45</v>
      </c>
      <c r="E29297">
        <v>12</v>
      </c>
      <c r="F29297">
        <v>12</v>
      </c>
      <c r="G29297">
        <v>0</v>
      </c>
      <c r="H29297" t="str" cm="1">
        <f t="array" ref="H29297:I29297">_xlfn.XLOOKUP(C29297,drivers!$A$2:$A$858,drivers!$D$2:$E$858)</f>
        <v>Nico</v>
      </c>
      <c r="I29297" t="str">
        <v>Hulkenberg</v>
      </c>
      <c r="J29297" t="str">
        <f>_xlfn.XLOOKUP(B29297,races!$A$2:$A$1102,races!$E$2:$E$1102)</f>
        <v>Korean Grand Prix</v>
      </c>
    </row>
    <row r="29298" spans="1:10" x14ac:dyDescent="0.2">
      <c r="A29298">
        <v>65412</v>
      </c>
      <c r="B29298">
        <v>875</v>
      </c>
      <c r="C29298">
        <v>37</v>
      </c>
      <c r="D29298">
        <v>0</v>
      </c>
      <c r="E29298">
        <v>25</v>
      </c>
      <c r="F29298">
        <v>25</v>
      </c>
      <c r="G29298">
        <v>0</v>
      </c>
      <c r="H29298" t="str" cm="1">
        <f t="array" ref="H29298:I29298">_xlfn.XLOOKUP(C29298,drivers!$A$2:$A$858,drivers!$D$2:$E$858)</f>
        <v>Pedro</v>
      </c>
      <c r="I29298" t="str">
        <v>de la Rosa</v>
      </c>
      <c r="J29298" t="str">
        <f>_xlfn.XLOOKUP(B29298,races!$A$2:$A$1102,races!$E$2:$E$1102)</f>
        <v>Korean Grand Prix</v>
      </c>
    </row>
    <row r="29299" spans="1:10" x14ac:dyDescent="0.2">
      <c r="A29299">
        <v>65413</v>
      </c>
      <c r="B29299">
        <v>875</v>
      </c>
      <c r="C29299">
        <v>39</v>
      </c>
      <c r="D29299">
        <v>0</v>
      </c>
      <c r="E29299">
        <v>24</v>
      </c>
      <c r="F29299">
        <v>24</v>
      </c>
      <c r="G29299">
        <v>0</v>
      </c>
      <c r="H29299" t="str" cm="1">
        <f t="array" ref="H29299:I29299">_xlfn.XLOOKUP(C29299,drivers!$A$2:$A$858,drivers!$D$2:$E$858)</f>
        <v>Narain</v>
      </c>
      <c r="I29299" t="str">
        <v>Karthikeyan</v>
      </c>
      <c r="J29299" t="str">
        <f>_xlfn.XLOOKUP(B29299,races!$A$2:$A$1102,races!$E$2:$E$1102)</f>
        <v>Korean Grand Prix</v>
      </c>
    </row>
    <row r="29300" spans="1:10" x14ac:dyDescent="0.2">
      <c r="A29300">
        <v>65414</v>
      </c>
      <c r="B29300">
        <v>875</v>
      </c>
      <c r="C29300">
        <v>816</v>
      </c>
      <c r="D29300">
        <v>0</v>
      </c>
      <c r="E29300">
        <v>22</v>
      </c>
      <c r="F29300">
        <v>22</v>
      </c>
      <c r="G29300">
        <v>0</v>
      </c>
      <c r="H29300" t="str" cm="1">
        <f t="array" ref="H29300:I29300">_xlfn.XLOOKUP(C29300,drivers!$A$2:$A$858,drivers!$D$2:$E$858)</f>
        <v>Jérôme</v>
      </c>
      <c r="I29300" t="str">
        <v>d'Ambrosio</v>
      </c>
      <c r="J29300" t="str">
        <f>_xlfn.XLOOKUP(B29300,races!$A$2:$A$1102,races!$E$2:$E$1102)</f>
        <v>Korean Grand Prix</v>
      </c>
    </row>
    <row r="29301" spans="1:10" x14ac:dyDescent="0.2">
      <c r="A29301">
        <v>65415</v>
      </c>
      <c r="B29301">
        <v>876</v>
      </c>
      <c r="C29301">
        <v>18</v>
      </c>
      <c r="D29301">
        <v>141</v>
      </c>
      <c r="E29301">
        <v>6</v>
      </c>
      <c r="F29301">
        <v>6</v>
      </c>
      <c r="G29301">
        <v>2</v>
      </c>
      <c r="H29301" t="str" cm="1">
        <f t="array" ref="H29301:I29301">_xlfn.XLOOKUP(C29301,drivers!$A$2:$A$858,drivers!$D$2:$E$858)</f>
        <v>Jenson</v>
      </c>
      <c r="I29301" t="str">
        <v>Button</v>
      </c>
      <c r="J29301" t="str">
        <f>_xlfn.XLOOKUP(B29301,races!$A$2:$A$1102,races!$E$2:$E$1102)</f>
        <v>Indian Grand Prix</v>
      </c>
    </row>
    <row r="29302" spans="1:10" x14ac:dyDescent="0.2">
      <c r="A29302">
        <v>65416</v>
      </c>
      <c r="B29302">
        <v>876</v>
      </c>
      <c r="C29302">
        <v>20</v>
      </c>
      <c r="D29302">
        <v>240</v>
      </c>
      <c r="E29302">
        <v>1</v>
      </c>
      <c r="F29302">
        <v>1</v>
      </c>
      <c r="G29302">
        <v>5</v>
      </c>
      <c r="H29302" t="str" cm="1">
        <f t="array" ref="H29302:I29302">_xlfn.XLOOKUP(C29302,drivers!$A$2:$A$858,drivers!$D$2:$E$858)</f>
        <v>Sebastian</v>
      </c>
      <c r="I29302" t="str">
        <v>Vettel</v>
      </c>
      <c r="J29302" t="str">
        <f>_xlfn.XLOOKUP(B29302,races!$A$2:$A$1102,races!$E$2:$E$1102)</f>
        <v>Indian Grand Prix</v>
      </c>
    </row>
    <row r="29303" spans="1:10" x14ac:dyDescent="0.2">
      <c r="A29303">
        <v>65417</v>
      </c>
      <c r="B29303">
        <v>876</v>
      </c>
      <c r="C29303">
        <v>1</v>
      </c>
      <c r="D29303">
        <v>165</v>
      </c>
      <c r="E29303">
        <v>5</v>
      </c>
      <c r="F29303">
        <v>5</v>
      </c>
      <c r="G29303">
        <v>3</v>
      </c>
      <c r="H29303" t="str" cm="1">
        <f t="array" ref="H29303:I29303">_xlfn.XLOOKUP(C29303,drivers!$A$2:$A$858,drivers!$D$2:$E$858)</f>
        <v>Lewis</v>
      </c>
      <c r="I29303" t="str">
        <v>Hamilton</v>
      </c>
      <c r="J29303" t="str">
        <f>_xlfn.XLOOKUP(B29303,races!$A$2:$A$1102,races!$E$2:$E$1102)</f>
        <v>Indian Grand Prix</v>
      </c>
    </row>
    <row r="29304" spans="1:10" x14ac:dyDescent="0.2">
      <c r="A29304">
        <v>65418</v>
      </c>
      <c r="B29304">
        <v>876</v>
      </c>
      <c r="C29304">
        <v>17</v>
      </c>
      <c r="D29304">
        <v>167</v>
      </c>
      <c r="E29304">
        <v>4</v>
      </c>
      <c r="F29304">
        <v>4</v>
      </c>
      <c r="G29304">
        <v>2</v>
      </c>
      <c r="H29304" t="str" cm="1">
        <f t="array" ref="H29304:I29304">_xlfn.XLOOKUP(C29304,drivers!$A$2:$A$858,drivers!$D$2:$E$858)</f>
        <v>Mark</v>
      </c>
      <c r="I29304" t="str">
        <v>Webber</v>
      </c>
      <c r="J29304" t="str">
        <f>_xlfn.XLOOKUP(B29304,races!$A$2:$A$1102,races!$E$2:$E$1102)</f>
        <v>Indian Grand Prix</v>
      </c>
    </row>
    <row r="29305" spans="1:10" x14ac:dyDescent="0.2">
      <c r="A29305">
        <v>65419</v>
      </c>
      <c r="B29305">
        <v>876</v>
      </c>
      <c r="C29305">
        <v>4</v>
      </c>
      <c r="D29305">
        <v>227</v>
      </c>
      <c r="E29305">
        <v>2</v>
      </c>
      <c r="F29305">
        <v>2</v>
      </c>
      <c r="G29305">
        <v>3</v>
      </c>
      <c r="H29305" t="str" cm="1">
        <f t="array" ref="H29305:I29305">_xlfn.XLOOKUP(C29305,drivers!$A$2:$A$858,drivers!$D$2:$E$858)</f>
        <v>Fernando</v>
      </c>
      <c r="I29305" t="str">
        <v>Alonso</v>
      </c>
      <c r="J29305" t="str">
        <f>_xlfn.XLOOKUP(B29305,races!$A$2:$A$1102,races!$E$2:$E$1102)</f>
        <v>Indian Grand Prix</v>
      </c>
    </row>
    <row r="29306" spans="1:10" x14ac:dyDescent="0.2">
      <c r="A29306">
        <v>65420</v>
      </c>
      <c r="B29306">
        <v>876</v>
      </c>
      <c r="C29306">
        <v>155</v>
      </c>
      <c r="D29306">
        <v>50</v>
      </c>
      <c r="E29306">
        <v>11</v>
      </c>
      <c r="F29306">
        <v>11</v>
      </c>
      <c r="G29306">
        <v>0</v>
      </c>
      <c r="H29306" t="str" cm="1">
        <f t="array" ref="H29306:I29306">_xlfn.XLOOKUP(C29306,drivers!$A$2:$A$858,drivers!$D$2:$E$858)</f>
        <v>Kamui</v>
      </c>
      <c r="I29306" t="str">
        <v>Kobayashi</v>
      </c>
      <c r="J29306" t="str">
        <f>_xlfn.XLOOKUP(B29306,races!$A$2:$A$1102,races!$E$2:$E$1102)</f>
        <v>Indian Grand Prix</v>
      </c>
    </row>
    <row r="29307" spans="1:10" x14ac:dyDescent="0.2">
      <c r="A29307">
        <v>65421</v>
      </c>
      <c r="B29307">
        <v>876</v>
      </c>
      <c r="C29307">
        <v>8</v>
      </c>
      <c r="D29307">
        <v>173</v>
      </c>
      <c r="E29307">
        <v>3</v>
      </c>
      <c r="F29307">
        <v>3</v>
      </c>
      <c r="G29307">
        <v>0</v>
      </c>
      <c r="H29307" t="str" cm="1">
        <f t="array" ref="H29307:I29307">_xlfn.XLOOKUP(C29307,drivers!$A$2:$A$858,drivers!$D$2:$E$858)</f>
        <v>Kimi</v>
      </c>
      <c r="I29307" t="str">
        <v>Räikkönen</v>
      </c>
      <c r="J29307" t="str">
        <f>_xlfn.XLOOKUP(B29307,races!$A$2:$A$1102,races!$E$2:$E$1102)</f>
        <v>Indian Grand Prix</v>
      </c>
    </row>
    <row r="29308" spans="1:10" x14ac:dyDescent="0.2">
      <c r="A29308">
        <v>65422</v>
      </c>
      <c r="B29308">
        <v>876</v>
      </c>
      <c r="C29308">
        <v>815</v>
      </c>
      <c r="D29308">
        <v>66</v>
      </c>
      <c r="E29308">
        <v>10</v>
      </c>
      <c r="F29308">
        <v>10</v>
      </c>
      <c r="G29308">
        <v>0</v>
      </c>
      <c r="H29308" t="str" cm="1">
        <f t="array" ref="H29308:I29308">_xlfn.XLOOKUP(C29308,drivers!$A$2:$A$858,drivers!$D$2:$E$858)</f>
        <v>Sergio</v>
      </c>
      <c r="I29308" t="str">
        <v>Perez</v>
      </c>
      <c r="J29308" t="str">
        <f>_xlfn.XLOOKUP(B29308,races!$A$2:$A$1102,races!$E$2:$E$1102)</f>
        <v>Indian Grand Prix</v>
      </c>
    </row>
    <row r="29309" spans="1:10" x14ac:dyDescent="0.2">
      <c r="A29309">
        <v>65423</v>
      </c>
      <c r="B29309">
        <v>876</v>
      </c>
      <c r="C29309">
        <v>817</v>
      </c>
      <c r="D29309">
        <v>9</v>
      </c>
      <c r="E29309">
        <v>18</v>
      </c>
      <c r="F29309">
        <v>18</v>
      </c>
      <c r="G29309">
        <v>0</v>
      </c>
      <c r="H29309" t="str" cm="1">
        <f t="array" ref="H29309:I29309">_xlfn.XLOOKUP(C29309,drivers!$A$2:$A$858,drivers!$D$2:$E$858)</f>
        <v>Daniel</v>
      </c>
      <c r="I29309" t="str">
        <v>Ricciardo</v>
      </c>
      <c r="J29309" t="str">
        <f>_xlfn.XLOOKUP(B29309,races!$A$2:$A$1102,races!$E$2:$E$1102)</f>
        <v>Indian Grand Prix</v>
      </c>
    </row>
    <row r="29310" spans="1:10" x14ac:dyDescent="0.2">
      <c r="A29310">
        <v>65424</v>
      </c>
      <c r="B29310">
        <v>876</v>
      </c>
      <c r="C29310">
        <v>814</v>
      </c>
      <c r="D29310">
        <v>44</v>
      </c>
      <c r="E29310">
        <v>13</v>
      </c>
      <c r="F29310">
        <v>13</v>
      </c>
      <c r="G29310">
        <v>0</v>
      </c>
      <c r="H29310" t="str" cm="1">
        <f t="array" ref="H29310:I29310">_xlfn.XLOOKUP(C29310,drivers!$A$2:$A$858,drivers!$D$2:$E$858)</f>
        <v>Paul</v>
      </c>
      <c r="I29310" t="str">
        <v>di Resta</v>
      </c>
      <c r="J29310" t="str">
        <f>_xlfn.XLOOKUP(B29310,races!$A$2:$A$1102,races!$E$2:$E$1102)</f>
        <v>Indian Grand Prix</v>
      </c>
    </row>
    <row r="29311" spans="1:10" x14ac:dyDescent="0.2">
      <c r="A29311">
        <v>65425</v>
      </c>
      <c r="B29311">
        <v>876</v>
      </c>
      <c r="C29311">
        <v>818</v>
      </c>
      <c r="D29311">
        <v>12</v>
      </c>
      <c r="E29311">
        <v>17</v>
      </c>
      <c r="F29311">
        <v>17</v>
      </c>
      <c r="G29311">
        <v>0</v>
      </c>
      <c r="H29311" t="str" cm="1">
        <f t="array" ref="H29311:I29311">_xlfn.XLOOKUP(C29311,drivers!$A$2:$A$858,drivers!$D$2:$E$858)</f>
        <v>Jean-éric</v>
      </c>
      <c r="I29311" t="str">
        <v>Vergne</v>
      </c>
      <c r="J29311" t="str">
        <f>_xlfn.XLOOKUP(B29311,races!$A$2:$A$1102,races!$E$2:$E$1102)</f>
        <v>Indian Grand Prix</v>
      </c>
    </row>
    <row r="29312" spans="1:10" x14ac:dyDescent="0.2">
      <c r="A29312">
        <v>65426</v>
      </c>
      <c r="B29312">
        <v>876</v>
      </c>
      <c r="C29312">
        <v>3</v>
      </c>
      <c r="D29312">
        <v>93</v>
      </c>
      <c r="E29312">
        <v>7</v>
      </c>
      <c r="F29312">
        <v>7</v>
      </c>
      <c r="G29312">
        <v>1</v>
      </c>
      <c r="H29312" t="str" cm="1">
        <f t="array" ref="H29312:I29312">_xlfn.XLOOKUP(C29312,drivers!$A$2:$A$858,drivers!$D$2:$E$858)</f>
        <v>Nico</v>
      </c>
      <c r="I29312" t="str">
        <v>Rosberg</v>
      </c>
      <c r="J29312" t="str">
        <f>_xlfn.XLOOKUP(B29312,races!$A$2:$A$1102,races!$E$2:$E$1102)</f>
        <v>Indian Grand Prix</v>
      </c>
    </row>
    <row r="29313" spans="1:10" x14ac:dyDescent="0.2">
      <c r="A29313">
        <v>65427</v>
      </c>
      <c r="B29313">
        <v>876</v>
      </c>
      <c r="C29313">
        <v>813</v>
      </c>
      <c r="D29313">
        <v>33</v>
      </c>
      <c r="E29313">
        <v>15</v>
      </c>
      <c r="F29313">
        <v>15</v>
      </c>
      <c r="G29313">
        <v>1</v>
      </c>
      <c r="H29313" t="str" cm="1">
        <f t="array" ref="H29313:I29313">_xlfn.XLOOKUP(C29313,drivers!$A$2:$A$858,drivers!$D$2:$E$858)</f>
        <v>Pastor</v>
      </c>
      <c r="I29313" t="str">
        <v>Maldonado</v>
      </c>
      <c r="J29313" t="str">
        <f>_xlfn.XLOOKUP(B29313,races!$A$2:$A$1102,races!$E$2:$E$1102)</f>
        <v>Indian Grand Prix</v>
      </c>
    </row>
    <row r="29314" spans="1:10" x14ac:dyDescent="0.2">
      <c r="A29314">
        <v>65428</v>
      </c>
      <c r="B29314">
        <v>876</v>
      </c>
      <c r="C29314">
        <v>10</v>
      </c>
      <c r="D29314">
        <v>0</v>
      </c>
      <c r="E29314">
        <v>19</v>
      </c>
      <c r="F29314">
        <v>19</v>
      </c>
      <c r="G29314">
        <v>0</v>
      </c>
      <c r="H29314" t="str" cm="1">
        <f t="array" ref="H29314:I29314">_xlfn.XLOOKUP(C29314,drivers!$A$2:$A$858,drivers!$D$2:$E$858)</f>
        <v>Timo</v>
      </c>
      <c r="I29314" t="str">
        <v>Glock</v>
      </c>
      <c r="J29314" t="str">
        <f>_xlfn.XLOOKUP(B29314,races!$A$2:$A$1102,races!$E$2:$E$1102)</f>
        <v>Indian Grand Prix</v>
      </c>
    </row>
    <row r="29315" spans="1:10" x14ac:dyDescent="0.2">
      <c r="A29315">
        <v>65429</v>
      </c>
      <c r="B29315">
        <v>876</v>
      </c>
      <c r="C29315">
        <v>819</v>
      </c>
      <c r="D29315">
        <v>0</v>
      </c>
      <c r="E29315">
        <v>23</v>
      </c>
      <c r="F29315">
        <v>23</v>
      </c>
      <c r="G29315">
        <v>0</v>
      </c>
      <c r="H29315" t="str" cm="1">
        <f t="array" ref="H29315:I29315">_xlfn.XLOOKUP(C29315,drivers!$A$2:$A$858,drivers!$D$2:$E$858)</f>
        <v>Charles</v>
      </c>
      <c r="I29315" t="str">
        <v>Pic</v>
      </c>
      <c r="J29315" t="str">
        <f>_xlfn.XLOOKUP(B29315,races!$A$2:$A$1102,races!$E$2:$E$1102)</f>
        <v>Indian Grand Prix</v>
      </c>
    </row>
    <row r="29316" spans="1:10" x14ac:dyDescent="0.2">
      <c r="A29316">
        <v>65430</v>
      </c>
      <c r="B29316">
        <v>876</v>
      </c>
      <c r="C29316">
        <v>811</v>
      </c>
      <c r="D29316">
        <v>26</v>
      </c>
      <c r="E29316">
        <v>16</v>
      </c>
      <c r="F29316">
        <v>16</v>
      </c>
      <c r="G29316">
        <v>0</v>
      </c>
      <c r="H29316" t="str" cm="1">
        <f t="array" ref="H29316:I29316">_xlfn.XLOOKUP(C29316,drivers!$A$2:$A$858,drivers!$D$2:$E$858)</f>
        <v>Bruno</v>
      </c>
      <c r="I29316" t="str">
        <v>Senna</v>
      </c>
      <c r="J29316" t="str">
        <f>_xlfn.XLOOKUP(B29316,races!$A$2:$A$1102,races!$E$2:$E$1102)</f>
        <v>Indian Grand Prix</v>
      </c>
    </row>
    <row r="29317" spans="1:10" x14ac:dyDescent="0.2">
      <c r="A29317">
        <v>65431</v>
      </c>
      <c r="B29317">
        <v>876</v>
      </c>
      <c r="C29317">
        <v>13</v>
      </c>
      <c r="D29317">
        <v>89</v>
      </c>
      <c r="E29317">
        <v>9</v>
      </c>
      <c r="F29317">
        <v>9</v>
      </c>
      <c r="G29317">
        <v>0</v>
      </c>
      <c r="H29317" t="str" cm="1">
        <f t="array" ref="H29317:I29317">_xlfn.XLOOKUP(C29317,drivers!$A$2:$A$858,drivers!$D$2:$E$858)</f>
        <v>Felipe</v>
      </c>
      <c r="I29317" t="str">
        <v>Massa</v>
      </c>
      <c r="J29317" t="str">
        <f>_xlfn.XLOOKUP(B29317,races!$A$2:$A$1102,races!$E$2:$E$1102)</f>
        <v>Indian Grand Prix</v>
      </c>
    </row>
    <row r="29318" spans="1:10" x14ac:dyDescent="0.2">
      <c r="A29318">
        <v>65432</v>
      </c>
      <c r="B29318">
        <v>876</v>
      </c>
      <c r="C29318">
        <v>5</v>
      </c>
      <c r="D29318">
        <v>0</v>
      </c>
      <c r="E29318">
        <v>20</v>
      </c>
      <c r="F29318">
        <v>20</v>
      </c>
      <c r="G29318">
        <v>0</v>
      </c>
      <c r="H29318" t="str" cm="1">
        <f t="array" ref="H29318:I29318">_xlfn.XLOOKUP(C29318,drivers!$A$2:$A$858,drivers!$D$2:$E$858)</f>
        <v>Heikki</v>
      </c>
      <c r="I29318" t="str">
        <v>Kovalainen</v>
      </c>
      <c r="J29318" t="str">
        <f>_xlfn.XLOOKUP(B29318,races!$A$2:$A$1102,races!$E$2:$E$1102)</f>
        <v>Indian Grand Prix</v>
      </c>
    </row>
    <row r="29319" spans="1:10" x14ac:dyDescent="0.2">
      <c r="A29319">
        <v>65433</v>
      </c>
      <c r="B29319">
        <v>876</v>
      </c>
      <c r="C29319">
        <v>808</v>
      </c>
      <c r="D29319">
        <v>0</v>
      </c>
      <c r="E29319">
        <v>21</v>
      </c>
      <c r="F29319">
        <v>21</v>
      </c>
      <c r="G29319">
        <v>0</v>
      </c>
      <c r="H29319" t="str" cm="1">
        <f t="array" ref="H29319:I29319">_xlfn.XLOOKUP(C29319,drivers!$A$2:$A$858,drivers!$D$2:$E$858)</f>
        <v>Vitaly</v>
      </c>
      <c r="I29319" t="str">
        <v>Petrov</v>
      </c>
      <c r="J29319" t="str">
        <f>_xlfn.XLOOKUP(B29319,races!$A$2:$A$1102,races!$E$2:$E$1102)</f>
        <v>Indian Grand Prix</v>
      </c>
    </row>
    <row r="29320" spans="1:10" x14ac:dyDescent="0.2">
      <c r="A29320">
        <v>65434</v>
      </c>
      <c r="B29320">
        <v>876</v>
      </c>
      <c r="C29320">
        <v>30</v>
      </c>
      <c r="D29320">
        <v>43</v>
      </c>
      <c r="E29320">
        <v>14</v>
      </c>
      <c r="F29320">
        <v>14</v>
      </c>
      <c r="G29320">
        <v>0</v>
      </c>
      <c r="H29320" t="str" cm="1">
        <f t="array" ref="H29320:I29320">_xlfn.XLOOKUP(C29320,drivers!$A$2:$A$858,drivers!$D$2:$E$858)</f>
        <v>Michael</v>
      </c>
      <c r="I29320" t="str">
        <v>Schumacher</v>
      </c>
      <c r="J29320" t="str">
        <f>_xlfn.XLOOKUP(B29320,races!$A$2:$A$1102,races!$E$2:$E$1102)</f>
        <v>Indian Grand Prix</v>
      </c>
    </row>
    <row r="29321" spans="1:10" x14ac:dyDescent="0.2">
      <c r="A29321">
        <v>65435</v>
      </c>
      <c r="B29321">
        <v>876</v>
      </c>
      <c r="C29321">
        <v>154</v>
      </c>
      <c r="D29321">
        <v>90</v>
      </c>
      <c r="E29321">
        <v>8</v>
      </c>
      <c r="F29321">
        <v>8</v>
      </c>
      <c r="G29321">
        <v>0</v>
      </c>
      <c r="H29321" t="str" cm="1">
        <f t="array" ref="H29321:I29321">_xlfn.XLOOKUP(C29321,drivers!$A$2:$A$858,drivers!$D$2:$E$858)</f>
        <v>Romain</v>
      </c>
      <c r="I29321" t="str">
        <v>Grosjean</v>
      </c>
      <c r="J29321" t="str">
        <f>_xlfn.XLOOKUP(B29321,races!$A$2:$A$1102,races!$E$2:$E$1102)</f>
        <v>Indian Grand Prix</v>
      </c>
    </row>
    <row r="29322" spans="1:10" x14ac:dyDescent="0.2">
      <c r="A29322">
        <v>65436</v>
      </c>
      <c r="B29322">
        <v>876</v>
      </c>
      <c r="C29322">
        <v>807</v>
      </c>
      <c r="D29322">
        <v>49</v>
      </c>
      <c r="E29322">
        <v>12</v>
      </c>
      <c r="F29322">
        <v>12</v>
      </c>
      <c r="G29322">
        <v>0</v>
      </c>
      <c r="H29322" t="str" cm="1">
        <f t="array" ref="H29322:I29322">_xlfn.XLOOKUP(C29322,drivers!$A$2:$A$858,drivers!$D$2:$E$858)</f>
        <v>Nico</v>
      </c>
      <c r="I29322" t="str">
        <v>Hulkenberg</v>
      </c>
      <c r="J29322" t="str">
        <f>_xlfn.XLOOKUP(B29322,races!$A$2:$A$1102,races!$E$2:$E$1102)</f>
        <v>Indian Grand Prix</v>
      </c>
    </row>
    <row r="29323" spans="1:10" x14ac:dyDescent="0.2">
      <c r="A29323">
        <v>65437</v>
      </c>
      <c r="B29323">
        <v>876</v>
      </c>
      <c r="C29323">
        <v>37</v>
      </c>
      <c r="D29323">
        <v>0</v>
      </c>
      <c r="E29323">
        <v>25</v>
      </c>
      <c r="F29323">
        <v>25</v>
      </c>
      <c r="G29323">
        <v>0</v>
      </c>
      <c r="H29323" t="str" cm="1">
        <f t="array" ref="H29323:I29323">_xlfn.XLOOKUP(C29323,drivers!$A$2:$A$858,drivers!$D$2:$E$858)</f>
        <v>Pedro</v>
      </c>
      <c r="I29323" t="str">
        <v>de la Rosa</v>
      </c>
      <c r="J29323" t="str">
        <f>_xlfn.XLOOKUP(B29323,races!$A$2:$A$1102,races!$E$2:$E$1102)</f>
        <v>Indian Grand Prix</v>
      </c>
    </row>
    <row r="29324" spans="1:10" x14ac:dyDescent="0.2">
      <c r="A29324">
        <v>65438</v>
      </c>
      <c r="B29324">
        <v>876</v>
      </c>
      <c r="C29324">
        <v>39</v>
      </c>
      <c r="D29324">
        <v>0</v>
      </c>
      <c r="E29324">
        <v>24</v>
      </c>
      <c r="F29324">
        <v>24</v>
      </c>
      <c r="G29324">
        <v>0</v>
      </c>
      <c r="H29324" t="str" cm="1">
        <f t="array" ref="H29324:I29324">_xlfn.XLOOKUP(C29324,drivers!$A$2:$A$858,drivers!$D$2:$E$858)</f>
        <v>Narain</v>
      </c>
      <c r="I29324" t="str">
        <v>Karthikeyan</v>
      </c>
      <c r="J29324" t="str">
        <f>_xlfn.XLOOKUP(B29324,races!$A$2:$A$1102,races!$E$2:$E$1102)</f>
        <v>Indian Grand Prix</v>
      </c>
    </row>
    <row r="29325" spans="1:10" x14ac:dyDescent="0.2">
      <c r="A29325">
        <v>65439</v>
      </c>
      <c r="B29325">
        <v>876</v>
      </c>
      <c r="C29325">
        <v>816</v>
      </c>
      <c r="D29325">
        <v>0</v>
      </c>
      <c r="E29325">
        <v>22</v>
      </c>
      <c r="F29325">
        <v>22</v>
      </c>
      <c r="G29325">
        <v>0</v>
      </c>
      <c r="H29325" t="str" cm="1">
        <f t="array" ref="H29325:I29325">_xlfn.XLOOKUP(C29325,drivers!$A$2:$A$858,drivers!$D$2:$E$858)</f>
        <v>Jérôme</v>
      </c>
      <c r="I29325" t="str">
        <v>d'Ambrosio</v>
      </c>
      <c r="J29325" t="str">
        <f>_xlfn.XLOOKUP(B29325,races!$A$2:$A$1102,races!$E$2:$E$1102)</f>
        <v>Indian Grand Prix</v>
      </c>
    </row>
    <row r="29326" spans="1:10" x14ac:dyDescent="0.2">
      <c r="A29326">
        <v>65440</v>
      </c>
      <c r="B29326">
        <v>877</v>
      </c>
      <c r="C29326">
        <v>18</v>
      </c>
      <c r="D29326">
        <v>153</v>
      </c>
      <c r="E29326">
        <v>6</v>
      </c>
      <c r="F29326">
        <v>6</v>
      </c>
      <c r="G29326">
        <v>2</v>
      </c>
      <c r="H29326" t="str" cm="1">
        <f t="array" ref="H29326:I29326">_xlfn.XLOOKUP(C29326,drivers!$A$2:$A$858,drivers!$D$2:$E$858)</f>
        <v>Jenson</v>
      </c>
      <c r="I29326" t="str">
        <v>Button</v>
      </c>
      <c r="J29326" t="str">
        <f>_xlfn.XLOOKUP(B29326,races!$A$2:$A$1102,races!$E$2:$E$1102)</f>
        <v>Abu Dhabi Grand Prix</v>
      </c>
    </row>
    <row r="29327" spans="1:10" x14ac:dyDescent="0.2">
      <c r="A29327">
        <v>65441</v>
      </c>
      <c r="B29327">
        <v>877</v>
      </c>
      <c r="C29327">
        <v>20</v>
      </c>
      <c r="D29327">
        <v>255</v>
      </c>
      <c r="E29327">
        <v>1</v>
      </c>
      <c r="F29327">
        <v>1</v>
      </c>
      <c r="G29327">
        <v>5</v>
      </c>
      <c r="H29327" t="str" cm="1">
        <f t="array" ref="H29327:I29327">_xlfn.XLOOKUP(C29327,drivers!$A$2:$A$858,drivers!$D$2:$E$858)</f>
        <v>Sebastian</v>
      </c>
      <c r="I29327" t="str">
        <v>Vettel</v>
      </c>
      <c r="J29327" t="str">
        <f>_xlfn.XLOOKUP(B29327,races!$A$2:$A$1102,races!$E$2:$E$1102)</f>
        <v>Abu Dhabi Grand Prix</v>
      </c>
    </row>
    <row r="29328" spans="1:10" x14ac:dyDescent="0.2">
      <c r="A29328">
        <v>65442</v>
      </c>
      <c r="B29328">
        <v>877</v>
      </c>
      <c r="C29328">
        <v>1</v>
      </c>
      <c r="D29328">
        <v>165</v>
      </c>
      <c r="E29328">
        <v>5</v>
      </c>
      <c r="F29328">
        <v>5</v>
      </c>
      <c r="G29328">
        <v>3</v>
      </c>
      <c r="H29328" t="str" cm="1">
        <f t="array" ref="H29328:I29328">_xlfn.XLOOKUP(C29328,drivers!$A$2:$A$858,drivers!$D$2:$E$858)</f>
        <v>Lewis</v>
      </c>
      <c r="I29328" t="str">
        <v>Hamilton</v>
      </c>
      <c r="J29328" t="str">
        <f>_xlfn.XLOOKUP(B29328,races!$A$2:$A$1102,races!$E$2:$E$1102)</f>
        <v>Abu Dhabi Grand Prix</v>
      </c>
    </row>
    <row r="29329" spans="1:10" x14ac:dyDescent="0.2">
      <c r="A29329">
        <v>65443</v>
      </c>
      <c r="B29329">
        <v>877</v>
      </c>
      <c r="C29329">
        <v>17</v>
      </c>
      <c r="D29329">
        <v>167</v>
      </c>
      <c r="E29329">
        <v>4</v>
      </c>
      <c r="F29329">
        <v>4</v>
      </c>
      <c r="G29329">
        <v>2</v>
      </c>
      <c r="H29329" t="str" cm="1">
        <f t="array" ref="H29329:I29329">_xlfn.XLOOKUP(C29329,drivers!$A$2:$A$858,drivers!$D$2:$E$858)</f>
        <v>Mark</v>
      </c>
      <c r="I29329" t="str">
        <v>Webber</v>
      </c>
      <c r="J29329" t="str">
        <f>_xlfn.XLOOKUP(B29329,races!$A$2:$A$1102,races!$E$2:$E$1102)</f>
        <v>Abu Dhabi Grand Prix</v>
      </c>
    </row>
    <row r="29330" spans="1:10" x14ac:dyDescent="0.2">
      <c r="A29330">
        <v>65444</v>
      </c>
      <c r="B29330">
        <v>877</v>
      </c>
      <c r="C29330">
        <v>4</v>
      </c>
      <c r="D29330">
        <v>245</v>
      </c>
      <c r="E29330">
        <v>2</v>
      </c>
      <c r="F29330">
        <v>2</v>
      </c>
      <c r="G29330">
        <v>3</v>
      </c>
      <c r="H29330" t="str" cm="1">
        <f t="array" ref="H29330:I29330">_xlfn.XLOOKUP(C29330,drivers!$A$2:$A$858,drivers!$D$2:$E$858)</f>
        <v>Fernando</v>
      </c>
      <c r="I29330" t="str">
        <v>Alonso</v>
      </c>
      <c r="J29330" t="str">
        <f>_xlfn.XLOOKUP(B29330,races!$A$2:$A$1102,races!$E$2:$E$1102)</f>
        <v>Abu Dhabi Grand Prix</v>
      </c>
    </row>
    <row r="29331" spans="1:10" x14ac:dyDescent="0.2">
      <c r="A29331">
        <v>65445</v>
      </c>
      <c r="B29331">
        <v>877</v>
      </c>
      <c r="C29331">
        <v>155</v>
      </c>
      <c r="D29331">
        <v>58</v>
      </c>
      <c r="E29331">
        <v>11</v>
      </c>
      <c r="F29331">
        <v>11</v>
      </c>
      <c r="G29331">
        <v>0</v>
      </c>
      <c r="H29331" t="str" cm="1">
        <f t="array" ref="H29331:I29331">_xlfn.XLOOKUP(C29331,drivers!$A$2:$A$858,drivers!$D$2:$E$858)</f>
        <v>Kamui</v>
      </c>
      <c r="I29331" t="str">
        <v>Kobayashi</v>
      </c>
      <c r="J29331" t="str">
        <f>_xlfn.XLOOKUP(B29331,races!$A$2:$A$1102,races!$E$2:$E$1102)</f>
        <v>Abu Dhabi Grand Prix</v>
      </c>
    </row>
    <row r="29332" spans="1:10" x14ac:dyDescent="0.2">
      <c r="A29332">
        <v>65446</v>
      </c>
      <c r="B29332">
        <v>877</v>
      </c>
      <c r="C29332">
        <v>8</v>
      </c>
      <c r="D29332">
        <v>198</v>
      </c>
      <c r="E29332">
        <v>3</v>
      </c>
      <c r="F29332">
        <v>3</v>
      </c>
      <c r="G29332">
        <v>1</v>
      </c>
      <c r="H29332" t="str" cm="1">
        <f t="array" ref="H29332:I29332">_xlfn.XLOOKUP(C29332,drivers!$A$2:$A$858,drivers!$D$2:$E$858)</f>
        <v>Kimi</v>
      </c>
      <c r="I29332" t="str">
        <v>Räikkönen</v>
      </c>
      <c r="J29332" t="str">
        <f>_xlfn.XLOOKUP(B29332,races!$A$2:$A$1102,races!$E$2:$E$1102)</f>
        <v>Abu Dhabi Grand Prix</v>
      </c>
    </row>
    <row r="29333" spans="1:10" x14ac:dyDescent="0.2">
      <c r="A29333">
        <v>65447</v>
      </c>
      <c r="B29333">
        <v>877</v>
      </c>
      <c r="C29333">
        <v>815</v>
      </c>
      <c r="D29333">
        <v>66</v>
      </c>
      <c r="E29333">
        <v>10</v>
      </c>
      <c r="F29333">
        <v>10</v>
      </c>
      <c r="G29333">
        <v>0</v>
      </c>
      <c r="H29333" t="str" cm="1">
        <f t="array" ref="H29333:I29333">_xlfn.XLOOKUP(C29333,drivers!$A$2:$A$858,drivers!$D$2:$E$858)</f>
        <v>Sergio</v>
      </c>
      <c r="I29333" t="str">
        <v>Perez</v>
      </c>
      <c r="J29333" t="str">
        <f>_xlfn.XLOOKUP(B29333,races!$A$2:$A$1102,races!$E$2:$E$1102)</f>
        <v>Abu Dhabi Grand Prix</v>
      </c>
    </row>
    <row r="29334" spans="1:10" x14ac:dyDescent="0.2">
      <c r="A29334">
        <v>65448</v>
      </c>
      <c r="B29334">
        <v>877</v>
      </c>
      <c r="C29334">
        <v>817</v>
      </c>
      <c r="D29334">
        <v>10</v>
      </c>
      <c r="E29334">
        <v>18</v>
      </c>
      <c r="F29334">
        <v>18</v>
      </c>
      <c r="G29334">
        <v>0</v>
      </c>
      <c r="H29334" t="str" cm="1">
        <f t="array" ref="H29334:I29334">_xlfn.XLOOKUP(C29334,drivers!$A$2:$A$858,drivers!$D$2:$E$858)</f>
        <v>Daniel</v>
      </c>
      <c r="I29334" t="str">
        <v>Ricciardo</v>
      </c>
      <c r="J29334" t="str">
        <f>_xlfn.XLOOKUP(B29334,races!$A$2:$A$1102,races!$E$2:$E$1102)</f>
        <v>Abu Dhabi Grand Prix</v>
      </c>
    </row>
    <row r="29335" spans="1:10" x14ac:dyDescent="0.2">
      <c r="A29335">
        <v>65449</v>
      </c>
      <c r="B29335">
        <v>877</v>
      </c>
      <c r="C29335">
        <v>814</v>
      </c>
      <c r="D29335">
        <v>46</v>
      </c>
      <c r="E29335">
        <v>13</v>
      </c>
      <c r="F29335">
        <v>13</v>
      </c>
      <c r="G29335">
        <v>0</v>
      </c>
      <c r="H29335" t="str" cm="1">
        <f t="array" ref="H29335:I29335">_xlfn.XLOOKUP(C29335,drivers!$A$2:$A$858,drivers!$D$2:$E$858)</f>
        <v>Paul</v>
      </c>
      <c r="I29335" t="str">
        <v>di Resta</v>
      </c>
      <c r="J29335" t="str">
        <f>_xlfn.XLOOKUP(B29335,races!$A$2:$A$1102,races!$E$2:$E$1102)</f>
        <v>Abu Dhabi Grand Prix</v>
      </c>
    </row>
    <row r="29336" spans="1:10" x14ac:dyDescent="0.2">
      <c r="A29336">
        <v>65450</v>
      </c>
      <c r="B29336">
        <v>877</v>
      </c>
      <c r="C29336">
        <v>818</v>
      </c>
      <c r="D29336">
        <v>12</v>
      </c>
      <c r="E29336">
        <v>17</v>
      </c>
      <c r="F29336">
        <v>17</v>
      </c>
      <c r="G29336">
        <v>0</v>
      </c>
      <c r="H29336" t="str" cm="1">
        <f t="array" ref="H29336:I29336">_xlfn.XLOOKUP(C29336,drivers!$A$2:$A$858,drivers!$D$2:$E$858)</f>
        <v>Jean-éric</v>
      </c>
      <c r="I29336" t="str">
        <v>Vergne</v>
      </c>
      <c r="J29336" t="str">
        <f>_xlfn.XLOOKUP(B29336,races!$A$2:$A$1102,races!$E$2:$E$1102)</f>
        <v>Abu Dhabi Grand Prix</v>
      </c>
    </row>
    <row r="29337" spans="1:10" x14ac:dyDescent="0.2">
      <c r="A29337">
        <v>65451</v>
      </c>
      <c r="B29337">
        <v>877</v>
      </c>
      <c r="C29337">
        <v>3</v>
      </c>
      <c r="D29337">
        <v>93</v>
      </c>
      <c r="E29337">
        <v>8</v>
      </c>
      <c r="F29337">
        <v>8</v>
      </c>
      <c r="G29337">
        <v>1</v>
      </c>
      <c r="H29337" t="str" cm="1">
        <f t="array" ref="H29337:I29337">_xlfn.XLOOKUP(C29337,drivers!$A$2:$A$858,drivers!$D$2:$E$858)</f>
        <v>Nico</v>
      </c>
      <c r="I29337" t="str">
        <v>Rosberg</v>
      </c>
      <c r="J29337" t="str">
        <f>_xlfn.XLOOKUP(B29337,races!$A$2:$A$1102,races!$E$2:$E$1102)</f>
        <v>Abu Dhabi Grand Prix</v>
      </c>
    </row>
    <row r="29338" spans="1:10" x14ac:dyDescent="0.2">
      <c r="A29338">
        <v>65452</v>
      </c>
      <c r="B29338">
        <v>877</v>
      </c>
      <c r="C29338">
        <v>813</v>
      </c>
      <c r="D29338">
        <v>43</v>
      </c>
      <c r="E29338">
        <v>14</v>
      </c>
      <c r="F29338">
        <v>14</v>
      </c>
      <c r="G29338">
        <v>1</v>
      </c>
      <c r="H29338" t="str" cm="1">
        <f t="array" ref="H29338:I29338">_xlfn.XLOOKUP(C29338,drivers!$A$2:$A$858,drivers!$D$2:$E$858)</f>
        <v>Pastor</v>
      </c>
      <c r="I29338" t="str">
        <v>Maldonado</v>
      </c>
      <c r="J29338" t="str">
        <f>_xlfn.XLOOKUP(B29338,races!$A$2:$A$1102,races!$E$2:$E$1102)</f>
        <v>Abu Dhabi Grand Prix</v>
      </c>
    </row>
    <row r="29339" spans="1:10" x14ac:dyDescent="0.2">
      <c r="A29339">
        <v>65453</v>
      </c>
      <c r="B29339">
        <v>877</v>
      </c>
      <c r="C29339">
        <v>10</v>
      </c>
      <c r="D29339">
        <v>0</v>
      </c>
      <c r="E29339">
        <v>19</v>
      </c>
      <c r="F29339">
        <v>19</v>
      </c>
      <c r="G29339">
        <v>0</v>
      </c>
      <c r="H29339" t="str" cm="1">
        <f t="array" ref="H29339:I29339">_xlfn.XLOOKUP(C29339,drivers!$A$2:$A$858,drivers!$D$2:$E$858)</f>
        <v>Timo</v>
      </c>
      <c r="I29339" t="str">
        <v>Glock</v>
      </c>
      <c r="J29339" t="str">
        <f>_xlfn.XLOOKUP(B29339,races!$A$2:$A$1102,races!$E$2:$E$1102)</f>
        <v>Abu Dhabi Grand Prix</v>
      </c>
    </row>
    <row r="29340" spans="1:10" x14ac:dyDescent="0.2">
      <c r="A29340">
        <v>65454</v>
      </c>
      <c r="B29340">
        <v>877</v>
      </c>
      <c r="C29340">
        <v>819</v>
      </c>
      <c r="D29340">
        <v>0</v>
      </c>
      <c r="E29340">
        <v>23</v>
      </c>
      <c r="F29340">
        <v>23</v>
      </c>
      <c r="G29340">
        <v>0</v>
      </c>
      <c r="H29340" t="str" cm="1">
        <f t="array" ref="H29340:I29340">_xlfn.XLOOKUP(C29340,drivers!$A$2:$A$858,drivers!$D$2:$E$858)</f>
        <v>Charles</v>
      </c>
      <c r="I29340" t="str">
        <v>Pic</v>
      </c>
      <c r="J29340" t="str">
        <f>_xlfn.XLOOKUP(B29340,races!$A$2:$A$1102,races!$E$2:$E$1102)</f>
        <v>Abu Dhabi Grand Prix</v>
      </c>
    </row>
    <row r="29341" spans="1:10" x14ac:dyDescent="0.2">
      <c r="A29341">
        <v>65455</v>
      </c>
      <c r="B29341">
        <v>877</v>
      </c>
      <c r="C29341">
        <v>811</v>
      </c>
      <c r="D29341">
        <v>30</v>
      </c>
      <c r="E29341">
        <v>16</v>
      </c>
      <c r="F29341">
        <v>16</v>
      </c>
      <c r="G29341">
        <v>0</v>
      </c>
      <c r="H29341" t="str" cm="1">
        <f t="array" ref="H29341:I29341">_xlfn.XLOOKUP(C29341,drivers!$A$2:$A$858,drivers!$D$2:$E$858)</f>
        <v>Bruno</v>
      </c>
      <c r="I29341" t="str">
        <v>Senna</v>
      </c>
      <c r="J29341" t="str">
        <f>_xlfn.XLOOKUP(B29341,races!$A$2:$A$1102,races!$E$2:$E$1102)</f>
        <v>Abu Dhabi Grand Prix</v>
      </c>
    </row>
    <row r="29342" spans="1:10" x14ac:dyDescent="0.2">
      <c r="A29342">
        <v>65456</v>
      </c>
      <c r="B29342">
        <v>877</v>
      </c>
      <c r="C29342">
        <v>13</v>
      </c>
      <c r="D29342">
        <v>95</v>
      </c>
      <c r="E29342">
        <v>7</v>
      </c>
      <c r="F29342">
        <v>7</v>
      </c>
      <c r="G29342">
        <v>0</v>
      </c>
      <c r="H29342" t="str" cm="1">
        <f t="array" ref="H29342:I29342">_xlfn.XLOOKUP(C29342,drivers!$A$2:$A$858,drivers!$D$2:$E$858)</f>
        <v>Felipe</v>
      </c>
      <c r="I29342" t="str">
        <v>Massa</v>
      </c>
      <c r="J29342" t="str">
        <f>_xlfn.XLOOKUP(B29342,races!$A$2:$A$1102,races!$E$2:$E$1102)</f>
        <v>Abu Dhabi Grand Prix</v>
      </c>
    </row>
    <row r="29343" spans="1:10" x14ac:dyDescent="0.2">
      <c r="A29343">
        <v>65457</v>
      </c>
      <c r="B29343">
        <v>877</v>
      </c>
      <c r="C29343">
        <v>5</v>
      </c>
      <c r="D29343">
        <v>0</v>
      </c>
      <c r="E29343">
        <v>20</v>
      </c>
      <c r="F29343">
        <v>20</v>
      </c>
      <c r="G29343">
        <v>0</v>
      </c>
      <c r="H29343" t="str" cm="1">
        <f t="array" ref="H29343:I29343">_xlfn.XLOOKUP(C29343,drivers!$A$2:$A$858,drivers!$D$2:$E$858)</f>
        <v>Heikki</v>
      </c>
      <c r="I29343" t="str">
        <v>Kovalainen</v>
      </c>
      <c r="J29343" t="str">
        <f>_xlfn.XLOOKUP(B29343,races!$A$2:$A$1102,races!$E$2:$E$1102)</f>
        <v>Abu Dhabi Grand Prix</v>
      </c>
    </row>
    <row r="29344" spans="1:10" x14ac:dyDescent="0.2">
      <c r="A29344">
        <v>65458</v>
      </c>
      <c r="B29344">
        <v>877</v>
      </c>
      <c r="C29344">
        <v>808</v>
      </c>
      <c r="D29344">
        <v>0</v>
      </c>
      <c r="E29344">
        <v>21</v>
      </c>
      <c r="F29344">
        <v>21</v>
      </c>
      <c r="G29344">
        <v>0</v>
      </c>
      <c r="H29344" t="str" cm="1">
        <f t="array" ref="H29344:I29344">_xlfn.XLOOKUP(C29344,drivers!$A$2:$A$858,drivers!$D$2:$E$858)</f>
        <v>Vitaly</v>
      </c>
      <c r="I29344" t="str">
        <v>Petrov</v>
      </c>
      <c r="J29344" t="str">
        <f>_xlfn.XLOOKUP(B29344,races!$A$2:$A$1102,races!$E$2:$E$1102)</f>
        <v>Abu Dhabi Grand Prix</v>
      </c>
    </row>
    <row r="29345" spans="1:10" x14ac:dyDescent="0.2">
      <c r="A29345">
        <v>65459</v>
      </c>
      <c r="B29345">
        <v>877</v>
      </c>
      <c r="C29345">
        <v>30</v>
      </c>
      <c r="D29345">
        <v>43</v>
      </c>
      <c r="E29345">
        <v>15</v>
      </c>
      <c r="F29345">
        <v>15</v>
      </c>
      <c r="G29345">
        <v>0</v>
      </c>
      <c r="H29345" t="str" cm="1">
        <f t="array" ref="H29345:I29345">_xlfn.XLOOKUP(C29345,drivers!$A$2:$A$858,drivers!$D$2:$E$858)</f>
        <v>Michael</v>
      </c>
      <c r="I29345" t="str">
        <v>Schumacher</v>
      </c>
      <c r="J29345" t="str">
        <f>_xlfn.XLOOKUP(B29345,races!$A$2:$A$1102,races!$E$2:$E$1102)</f>
        <v>Abu Dhabi Grand Prix</v>
      </c>
    </row>
    <row r="29346" spans="1:10" x14ac:dyDescent="0.2">
      <c r="A29346">
        <v>65460</v>
      </c>
      <c r="B29346">
        <v>877</v>
      </c>
      <c r="C29346">
        <v>154</v>
      </c>
      <c r="D29346">
        <v>90</v>
      </c>
      <c r="E29346">
        <v>9</v>
      </c>
      <c r="F29346">
        <v>9</v>
      </c>
      <c r="G29346">
        <v>0</v>
      </c>
      <c r="H29346" t="str" cm="1">
        <f t="array" ref="H29346:I29346">_xlfn.XLOOKUP(C29346,drivers!$A$2:$A$858,drivers!$D$2:$E$858)</f>
        <v>Romain</v>
      </c>
      <c r="I29346" t="str">
        <v>Grosjean</v>
      </c>
      <c r="J29346" t="str">
        <f>_xlfn.XLOOKUP(B29346,races!$A$2:$A$1102,races!$E$2:$E$1102)</f>
        <v>Abu Dhabi Grand Prix</v>
      </c>
    </row>
    <row r="29347" spans="1:10" x14ac:dyDescent="0.2">
      <c r="A29347">
        <v>65461</v>
      </c>
      <c r="B29347">
        <v>877</v>
      </c>
      <c r="C29347">
        <v>807</v>
      </c>
      <c r="D29347">
        <v>49</v>
      </c>
      <c r="E29347">
        <v>12</v>
      </c>
      <c r="F29347">
        <v>12</v>
      </c>
      <c r="G29347">
        <v>0</v>
      </c>
      <c r="H29347" t="str" cm="1">
        <f t="array" ref="H29347:I29347">_xlfn.XLOOKUP(C29347,drivers!$A$2:$A$858,drivers!$D$2:$E$858)</f>
        <v>Nico</v>
      </c>
      <c r="I29347" t="str">
        <v>Hulkenberg</v>
      </c>
      <c r="J29347" t="str">
        <f>_xlfn.XLOOKUP(B29347,races!$A$2:$A$1102,races!$E$2:$E$1102)</f>
        <v>Abu Dhabi Grand Prix</v>
      </c>
    </row>
    <row r="29348" spans="1:10" x14ac:dyDescent="0.2">
      <c r="A29348">
        <v>65462</v>
      </c>
      <c r="B29348">
        <v>877</v>
      </c>
      <c r="C29348">
        <v>37</v>
      </c>
      <c r="D29348">
        <v>0</v>
      </c>
      <c r="E29348">
        <v>25</v>
      </c>
      <c r="F29348">
        <v>25</v>
      </c>
      <c r="G29348">
        <v>0</v>
      </c>
      <c r="H29348" t="str" cm="1">
        <f t="array" ref="H29348:I29348">_xlfn.XLOOKUP(C29348,drivers!$A$2:$A$858,drivers!$D$2:$E$858)</f>
        <v>Pedro</v>
      </c>
      <c r="I29348" t="str">
        <v>de la Rosa</v>
      </c>
      <c r="J29348" t="str">
        <f>_xlfn.XLOOKUP(B29348,races!$A$2:$A$1102,races!$E$2:$E$1102)</f>
        <v>Abu Dhabi Grand Prix</v>
      </c>
    </row>
    <row r="29349" spans="1:10" x14ac:dyDescent="0.2">
      <c r="A29349">
        <v>65463</v>
      </c>
      <c r="B29349">
        <v>877</v>
      </c>
      <c r="C29349">
        <v>39</v>
      </c>
      <c r="D29349">
        <v>0</v>
      </c>
      <c r="E29349">
        <v>24</v>
      </c>
      <c r="F29349">
        <v>24</v>
      </c>
      <c r="G29349">
        <v>0</v>
      </c>
      <c r="H29349" t="str" cm="1">
        <f t="array" ref="H29349:I29349">_xlfn.XLOOKUP(C29349,drivers!$A$2:$A$858,drivers!$D$2:$E$858)</f>
        <v>Narain</v>
      </c>
      <c r="I29349" t="str">
        <v>Karthikeyan</v>
      </c>
      <c r="J29349" t="str">
        <f>_xlfn.XLOOKUP(B29349,races!$A$2:$A$1102,races!$E$2:$E$1102)</f>
        <v>Abu Dhabi Grand Prix</v>
      </c>
    </row>
    <row r="29350" spans="1:10" x14ac:dyDescent="0.2">
      <c r="A29350">
        <v>65464</v>
      </c>
      <c r="B29350">
        <v>877</v>
      </c>
      <c r="C29350">
        <v>816</v>
      </c>
      <c r="D29350">
        <v>0</v>
      </c>
      <c r="E29350">
        <v>22</v>
      </c>
      <c r="F29350">
        <v>22</v>
      </c>
      <c r="G29350">
        <v>0</v>
      </c>
      <c r="H29350" t="str" cm="1">
        <f t="array" ref="H29350:I29350">_xlfn.XLOOKUP(C29350,drivers!$A$2:$A$858,drivers!$D$2:$E$858)</f>
        <v>Jérôme</v>
      </c>
      <c r="I29350" t="str">
        <v>d'Ambrosio</v>
      </c>
      <c r="J29350" t="str">
        <f>_xlfn.XLOOKUP(B29350,races!$A$2:$A$1102,races!$E$2:$E$1102)</f>
        <v>Abu Dhabi Grand Prix</v>
      </c>
    </row>
    <row r="29351" spans="1:10" x14ac:dyDescent="0.2">
      <c r="A29351">
        <v>65465</v>
      </c>
      <c r="B29351">
        <v>878</v>
      </c>
      <c r="C29351">
        <v>18</v>
      </c>
      <c r="D29351">
        <v>163</v>
      </c>
      <c r="E29351">
        <v>6</v>
      </c>
      <c r="F29351">
        <v>6</v>
      </c>
      <c r="G29351">
        <v>2</v>
      </c>
      <c r="H29351" t="str" cm="1">
        <f t="array" ref="H29351:I29351">_xlfn.XLOOKUP(C29351,drivers!$A$2:$A$858,drivers!$D$2:$E$858)</f>
        <v>Jenson</v>
      </c>
      <c r="I29351" t="str">
        <v>Button</v>
      </c>
      <c r="J29351" t="str">
        <f>_xlfn.XLOOKUP(B29351,races!$A$2:$A$1102,races!$E$2:$E$1102)</f>
        <v>United States Grand Prix</v>
      </c>
    </row>
    <row r="29352" spans="1:10" x14ac:dyDescent="0.2">
      <c r="A29352">
        <v>65466</v>
      </c>
      <c r="B29352">
        <v>878</v>
      </c>
      <c r="C29352">
        <v>20</v>
      </c>
      <c r="D29352">
        <v>273</v>
      </c>
      <c r="E29352">
        <v>1</v>
      </c>
      <c r="F29352">
        <v>1</v>
      </c>
      <c r="G29352">
        <v>5</v>
      </c>
      <c r="H29352" t="str" cm="1">
        <f t="array" ref="H29352:I29352">_xlfn.XLOOKUP(C29352,drivers!$A$2:$A$858,drivers!$D$2:$E$858)</f>
        <v>Sebastian</v>
      </c>
      <c r="I29352" t="str">
        <v>Vettel</v>
      </c>
      <c r="J29352" t="str">
        <f>_xlfn.XLOOKUP(B29352,races!$A$2:$A$1102,races!$E$2:$E$1102)</f>
        <v>United States Grand Prix</v>
      </c>
    </row>
    <row r="29353" spans="1:10" x14ac:dyDescent="0.2">
      <c r="A29353">
        <v>65467</v>
      </c>
      <c r="B29353">
        <v>878</v>
      </c>
      <c r="C29353">
        <v>1</v>
      </c>
      <c r="D29353">
        <v>190</v>
      </c>
      <c r="E29353">
        <v>4</v>
      </c>
      <c r="F29353">
        <v>4</v>
      </c>
      <c r="G29353">
        <v>4</v>
      </c>
      <c r="H29353" t="str" cm="1">
        <f t="array" ref="H29353:I29353">_xlfn.XLOOKUP(C29353,drivers!$A$2:$A$858,drivers!$D$2:$E$858)</f>
        <v>Lewis</v>
      </c>
      <c r="I29353" t="str">
        <v>Hamilton</v>
      </c>
      <c r="J29353" t="str">
        <f>_xlfn.XLOOKUP(B29353,races!$A$2:$A$1102,races!$E$2:$E$1102)</f>
        <v>United States Grand Prix</v>
      </c>
    </row>
    <row r="29354" spans="1:10" x14ac:dyDescent="0.2">
      <c r="A29354">
        <v>65468</v>
      </c>
      <c r="B29354">
        <v>878</v>
      </c>
      <c r="C29354">
        <v>17</v>
      </c>
      <c r="D29354">
        <v>167</v>
      </c>
      <c r="E29354">
        <v>5</v>
      </c>
      <c r="F29354">
        <v>5</v>
      </c>
      <c r="G29354">
        <v>2</v>
      </c>
      <c r="H29354" t="str" cm="1">
        <f t="array" ref="H29354:I29354">_xlfn.XLOOKUP(C29354,drivers!$A$2:$A$858,drivers!$D$2:$E$858)</f>
        <v>Mark</v>
      </c>
      <c r="I29354" t="str">
        <v>Webber</v>
      </c>
      <c r="J29354" t="str">
        <f>_xlfn.XLOOKUP(B29354,races!$A$2:$A$1102,races!$E$2:$E$1102)</f>
        <v>United States Grand Prix</v>
      </c>
    </row>
    <row r="29355" spans="1:10" x14ac:dyDescent="0.2">
      <c r="A29355">
        <v>65469</v>
      </c>
      <c r="B29355">
        <v>878</v>
      </c>
      <c r="C29355">
        <v>4</v>
      </c>
      <c r="D29355">
        <v>260</v>
      </c>
      <c r="E29355">
        <v>2</v>
      </c>
      <c r="F29355">
        <v>2</v>
      </c>
      <c r="G29355">
        <v>3</v>
      </c>
      <c r="H29355" t="str" cm="1">
        <f t="array" ref="H29355:I29355">_xlfn.XLOOKUP(C29355,drivers!$A$2:$A$858,drivers!$D$2:$E$858)</f>
        <v>Fernando</v>
      </c>
      <c r="I29355" t="str">
        <v>Alonso</v>
      </c>
      <c r="J29355" t="str">
        <f>_xlfn.XLOOKUP(B29355,races!$A$2:$A$1102,races!$E$2:$E$1102)</f>
        <v>United States Grand Prix</v>
      </c>
    </row>
    <row r="29356" spans="1:10" x14ac:dyDescent="0.2">
      <c r="A29356">
        <v>65470</v>
      </c>
      <c r="B29356">
        <v>878</v>
      </c>
      <c r="C29356">
        <v>155</v>
      </c>
      <c r="D29356">
        <v>58</v>
      </c>
      <c r="E29356">
        <v>11</v>
      </c>
      <c r="F29356">
        <v>11</v>
      </c>
      <c r="G29356">
        <v>0</v>
      </c>
      <c r="H29356" t="str" cm="1">
        <f t="array" ref="H29356:I29356">_xlfn.XLOOKUP(C29356,drivers!$A$2:$A$858,drivers!$D$2:$E$858)</f>
        <v>Kamui</v>
      </c>
      <c r="I29356" t="str">
        <v>Kobayashi</v>
      </c>
      <c r="J29356" t="str">
        <f>_xlfn.XLOOKUP(B29356,races!$A$2:$A$1102,races!$E$2:$E$1102)</f>
        <v>United States Grand Prix</v>
      </c>
    </row>
    <row r="29357" spans="1:10" x14ac:dyDescent="0.2">
      <c r="A29357">
        <v>65471</v>
      </c>
      <c r="B29357">
        <v>878</v>
      </c>
      <c r="C29357">
        <v>8</v>
      </c>
      <c r="D29357">
        <v>206</v>
      </c>
      <c r="E29357">
        <v>3</v>
      </c>
      <c r="F29357">
        <v>3</v>
      </c>
      <c r="G29357">
        <v>1</v>
      </c>
      <c r="H29357" t="str" cm="1">
        <f t="array" ref="H29357:I29357">_xlfn.XLOOKUP(C29357,drivers!$A$2:$A$858,drivers!$D$2:$E$858)</f>
        <v>Kimi</v>
      </c>
      <c r="I29357" t="str">
        <v>Räikkönen</v>
      </c>
      <c r="J29357" t="str">
        <f>_xlfn.XLOOKUP(B29357,races!$A$2:$A$1102,races!$E$2:$E$1102)</f>
        <v>United States Grand Prix</v>
      </c>
    </row>
    <row r="29358" spans="1:10" x14ac:dyDescent="0.2">
      <c r="A29358">
        <v>65472</v>
      </c>
      <c r="B29358">
        <v>878</v>
      </c>
      <c r="C29358">
        <v>815</v>
      </c>
      <c r="D29358">
        <v>66</v>
      </c>
      <c r="E29358">
        <v>10</v>
      </c>
      <c r="F29358">
        <v>10</v>
      </c>
      <c r="G29358">
        <v>0</v>
      </c>
      <c r="H29358" t="str" cm="1">
        <f t="array" ref="H29358:I29358">_xlfn.XLOOKUP(C29358,drivers!$A$2:$A$858,drivers!$D$2:$E$858)</f>
        <v>Sergio</v>
      </c>
      <c r="I29358" t="str">
        <v>Perez</v>
      </c>
      <c r="J29358" t="str">
        <f>_xlfn.XLOOKUP(B29358,races!$A$2:$A$1102,races!$E$2:$E$1102)</f>
        <v>United States Grand Prix</v>
      </c>
    </row>
    <row r="29359" spans="1:10" x14ac:dyDescent="0.2">
      <c r="A29359">
        <v>65473</v>
      </c>
      <c r="B29359">
        <v>878</v>
      </c>
      <c r="C29359">
        <v>817</v>
      </c>
      <c r="D29359">
        <v>10</v>
      </c>
      <c r="E29359">
        <v>18</v>
      </c>
      <c r="F29359">
        <v>18</v>
      </c>
      <c r="G29359">
        <v>0</v>
      </c>
      <c r="H29359" t="str" cm="1">
        <f t="array" ref="H29359:I29359">_xlfn.XLOOKUP(C29359,drivers!$A$2:$A$858,drivers!$D$2:$E$858)</f>
        <v>Daniel</v>
      </c>
      <c r="I29359" t="str">
        <v>Ricciardo</v>
      </c>
      <c r="J29359" t="str">
        <f>_xlfn.XLOOKUP(B29359,races!$A$2:$A$1102,races!$E$2:$E$1102)</f>
        <v>United States Grand Prix</v>
      </c>
    </row>
    <row r="29360" spans="1:10" x14ac:dyDescent="0.2">
      <c r="A29360">
        <v>65474</v>
      </c>
      <c r="B29360">
        <v>878</v>
      </c>
      <c r="C29360">
        <v>814</v>
      </c>
      <c r="D29360">
        <v>46</v>
      </c>
      <c r="E29360">
        <v>13</v>
      </c>
      <c r="F29360">
        <v>13</v>
      </c>
      <c r="G29360">
        <v>0</v>
      </c>
      <c r="H29360" t="str" cm="1">
        <f t="array" ref="H29360:I29360">_xlfn.XLOOKUP(C29360,drivers!$A$2:$A$858,drivers!$D$2:$E$858)</f>
        <v>Paul</v>
      </c>
      <c r="I29360" t="str">
        <v>di Resta</v>
      </c>
      <c r="J29360" t="str">
        <f>_xlfn.XLOOKUP(B29360,races!$A$2:$A$1102,races!$E$2:$E$1102)</f>
        <v>United States Grand Prix</v>
      </c>
    </row>
    <row r="29361" spans="1:10" x14ac:dyDescent="0.2">
      <c r="A29361">
        <v>65475</v>
      </c>
      <c r="B29361">
        <v>878</v>
      </c>
      <c r="C29361">
        <v>818</v>
      </c>
      <c r="D29361">
        <v>12</v>
      </c>
      <c r="E29361">
        <v>17</v>
      </c>
      <c r="F29361">
        <v>17</v>
      </c>
      <c r="G29361">
        <v>0</v>
      </c>
      <c r="H29361" t="str" cm="1">
        <f t="array" ref="H29361:I29361">_xlfn.XLOOKUP(C29361,drivers!$A$2:$A$858,drivers!$D$2:$E$858)</f>
        <v>Jean-éric</v>
      </c>
      <c r="I29361" t="str">
        <v>Vergne</v>
      </c>
      <c r="J29361" t="str">
        <f>_xlfn.XLOOKUP(B29361,races!$A$2:$A$1102,races!$E$2:$E$1102)</f>
        <v>United States Grand Prix</v>
      </c>
    </row>
    <row r="29362" spans="1:10" x14ac:dyDescent="0.2">
      <c r="A29362">
        <v>65476</v>
      </c>
      <c r="B29362">
        <v>878</v>
      </c>
      <c r="C29362">
        <v>3</v>
      </c>
      <c r="D29362">
        <v>93</v>
      </c>
      <c r="E29362">
        <v>9</v>
      </c>
      <c r="F29362">
        <v>9</v>
      </c>
      <c r="G29362">
        <v>1</v>
      </c>
      <c r="H29362" t="str" cm="1">
        <f t="array" ref="H29362:I29362">_xlfn.XLOOKUP(C29362,drivers!$A$2:$A$858,drivers!$D$2:$E$858)</f>
        <v>Nico</v>
      </c>
      <c r="I29362" t="str">
        <v>Rosberg</v>
      </c>
      <c r="J29362" t="str">
        <f>_xlfn.XLOOKUP(B29362,races!$A$2:$A$1102,races!$E$2:$E$1102)</f>
        <v>United States Grand Prix</v>
      </c>
    </row>
    <row r="29363" spans="1:10" x14ac:dyDescent="0.2">
      <c r="A29363">
        <v>65477</v>
      </c>
      <c r="B29363">
        <v>878</v>
      </c>
      <c r="C29363">
        <v>813</v>
      </c>
      <c r="D29363">
        <v>45</v>
      </c>
      <c r="E29363">
        <v>14</v>
      </c>
      <c r="F29363">
        <v>14</v>
      </c>
      <c r="G29363">
        <v>1</v>
      </c>
      <c r="H29363" t="str" cm="1">
        <f t="array" ref="H29363:I29363">_xlfn.XLOOKUP(C29363,drivers!$A$2:$A$858,drivers!$D$2:$E$858)</f>
        <v>Pastor</v>
      </c>
      <c r="I29363" t="str">
        <v>Maldonado</v>
      </c>
      <c r="J29363" t="str">
        <f>_xlfn.XLOOKUP(B29363,races!$A$2:$A$1102,races!$E$2:$E$1102)</f>
        <v>United States Grand Prix</v>
      </c>
    </row>
    <row r="29364" spans="1:10" x14ac:dyDescent="0.2">
      <c r="A29364">
        <v>65478</v>
      </c>
      <c r="B29364">
        <v>878</v>
      </c>
      <c r="C29364">
        <v>10</v>
      </c>
      <c r="D29364">
        <v>0</v>
      </c>
      <c r="E29364">
        <v>19</v>
      </c>
      <c r="F29364">
        <v>19</v>
      </c>
      <c r="G29364">
        <v>0</v>
      </c>
      <c r="H29364" t="str" cm="1">
        <f t="array" ref="H29364:I29364">_xlfn.XLOOKUP(C29364,drivers!$A$2:$A$858,drivers!$D$2:$E$858)</f>
        <v>Timo</v>
      </c>
      <c r="I29364" t="str">
        <v>Glock</v>
      </c>
      <c r="J29364" t="str">
        <f>_xlfn.XLOOKUP(B29364,races!$A$2:$A$1102,races!$E$2:$E$1102)</f>
        <v>United States Grand Prix</v>
      </c>
    </row>
    <row r="29365" spans="1:10" x14ac:dyDescent="0.2">
      <c r="A29365">
        <v>65479</v>
      </c>
      <c r="B29365">
        <v>878</v>
      </c>
      <c r="C29365">
        <v>819</v>
      </c>
      <c r="D29365">
        <v>0</v>
      </c>
      <c r="E29365">
        <v>23</v>
      </c>
      <c r="F29365">
        <v>23</v>
      </c>
      <c r="G29365">
        <v>0</v>
      </c>
      <c r="H29365" t="str" cm="1">
        <f t="array" ref="H29365:I29365">_xlfn.XLOOKUP(C29365,drivers!$A$2:$A$858,drivers!$D$2:$E$858)</f>
        <v>Charles</v>
      </c>
      <c r="I29365" t="str">
        <v>Pic</v>
      </c>
      <c r="J29365" t="str">
        <f>_xlfn.XLOOKUP(B29365,races!$A$2:$A$1102,races!$E$2:$E$1102)</f>
        <v>United States Grand Prix</v>
      </c>
    </row>
    <row r="29366" spans="1:10" x14ac:dyDescent="0.2">
      <c r="A29366">
        <v>65480</v>
      </c>
      <c r="B29366">
        <v>878</v>
      </c>
      <c r="C29366">
        <v>811</v>
      </c>
      <c r="D29366">
        <v>31</v>
      </c>
      <c r="E29366">
        <v>16</v>
      </c>
      <c r="F29366">
        <v>16</v>
      </c>
      <c r="G29366">
        <v>0</v>
      </c>
      <c r="H29366" t="str" cm="1">
        <f t="array" ref="H29366:I29366">_xlfn.XLOOKUP(C29366,drivers!$A$2:$A$858,drivers!$D$2:$E$858)</f>
        <v>Bruno</v>
      </c>
      <c r="I29366" t="str">
        <v>Senna</v>
      </c>
      <c r="J29366" t="str">
        <f>_xlfn.XLOOKUP(B29366,races!$A$2:$A$1102,races!$E$2:$E$1102)</f>
        <v>United States Grand Prix</v>
      </c>
    </row>
    <row r="29367" spans="1:10" x14ac:dyDescent="0.2">
      <c r="A29367">
        <v>65481</v>
      </c>
      <c r="B29367">
        <v>878</v>
      </c>
      <c r="C29367">
        <v>13</v>
      </c>
      <c r="D29367">
        <v>107</v>
      </c>
      <c r="E29367">
        <v>7</v>
      </c>
      <c r="F29367">
        <v>7</v>
      </c>
      <c r="G29367">
        <v>0</v>
      </c>
      <c r="H29367" t="str" cm="1">
        <f t="array" ref="H29367:I29367">_xlfn.XLOOKUP(C29367,drivers!$A$2:$A$858,drivers!$D$2:$E$858)</f>
        <v>Felipe</v>
      </c>
      <c r="I29367" t="str">
        <v>Massa</v>
      </c>
      <c r="J29367" t="str">
        <f>_xlfn.XLOOKUP(B29367,races!$A$2:$A$1102,races!$E$2:$E$1102)</f>
        <v>United States Grand Prix</v>
      </c>
    </row>
    <row r="29368" spans="1:10" x14ac:dyDescent="0.2">
      <c r="A29368">
        <v>65482</v>
      </c>
      <c r="B29368">
        <v>878</v>
      </c>
      <c r="C29368">
        <v>5</v>
      </c>
      <c r="D29368">
        <v>0</v>
      </c>
      <c r="E29368">
        <v>20</v>
      </c>
      <c r="F29368">
        <v>20</v>
      </c>
      <c r="G29368">
        <v>0</v>
      </c>
      <c r="H29368" t="str" cm="1">
        <f t="array" ref="H29368:I29368">_xlfn.XLOOKUP(C29368,drivers!$A$2:$A$858,drivers!$D$2:$E$858)</f>
        <v>Heikki</v>
      </c>
      <c r="I29368" t="str">
        <v>Kovalainen</v>
      </c>
      <c r="J29368" t="str">
        <f>_xlfn.XLOOKUP(B29368,races!$A$2:$A$1102,races!$E$2:$E$1102)</f>
        <v>United States Grand Prix</v>
      </c>
    </row>
    <row r="29369" spans="1:10" x14ac:dyDescent="0.2">
      <c r="A29369">
        <v>65483</v>
      </c>
      <c r="B29369">
        <v>878</v>
      </c>
      <c r="C29369">
        <v>808</v>
      </c>
      <c r="D29369">
        <v>0</v>
      </c>
      <c r="E29369">
        <v>21</v>
      </c>
      <c r="F29369">
        <v>21</v>
      </c>
      <c r="G29369">
        <v>0</v>
      </c>
      <c r="H29369" t="str" cm="1">
        <f t="array" ref="H29369:I29369">_xlfn.XLOOKUP(C29369,drivers!$A$2:$A$858,drivers!$D$2:$E$858)</f>
        <v>Vitaly</v>
      </c>
      <c r="I29369" t="str">
        <v>Petrov</v>
      </c>
      <c r="J29369" t="str">
        <f>_xlfn.XLOOKUP(B29369,races!$A$2:$A$1102,races!$E$2:$E$1102)</f>
        <v>United States Grand Prix</v>
      </c>
    </row>
    <row r="29370" spans="1:10" x14ac:dyDescent="0.2">
      <c r="A29370">
        <v>65484</v>
      </c>
      <c r="B29370">
        <v>878</v>
      </c>
      <c r="C29370">
        <v>30</v>
      </c>
      <c r="D29370">
        <v>43</v>
      </c>
      <c r="E29370">
        <v>15</v>
      </c>
      <c r="F29370">
        <v>15</v>
      </c>
      <c r="G29370">
        <v>0</v>
      </c>
      <c r="H29370" t="str" cm="1">
        <f t="array" ref="H29370:I29370">_xlfn.XLOOKUP(C29370,drivers!$A$2:$A$858,drivers!$D$2:$E$858)</f>
        <v>Michael</v>
      </c>
      <c r="I29370" t="str">
        <v>Schumacher</v>
      </c>
      <c r="J29370" t="str">
        <f>_xlfn.XLOOKUP(B29370,races!$A$2:$A$1102,races!$E$2:$E$1102)</f>
        <v>United States Grand Prix</v>
      </c>
    </row>
    <row r="29371" spans="1:10" x14ac:dyDescent="0.2">
      <c r="A29371">
        <v>65485</v>
      </c>
      <c r="B29371">
        <v>878</v>
      </c>
      <c r="C29371">
        <v>154</v>
      </c>
      <c r="D29371">
        <v>96</v>
      </c>
      <c r="E29371">
        <v>8</v>
      </c>
      <c r="F29371">
        <v>8</v>
      </c>
      <c r="G29371">
        <v>0</v>
      </c>
      <c r="H29371" t="str" cm="1">
        <f t="array" ref="H29371:I29371">_xlfn.XLOOKUP(C29371,drivers!$A$2:$A$858,drivers!$D$2:$E$858)</f>
        <v>Romain</v>
      </c>
      <c r="I29371" t="str">
        <v>Grosjean</v>
      </c>
      <c r="J29371" t="str">
        <f>_xlfn.XLOOKUP(B29371,races!$A$2:$A$1102,races!$E$2:$E$1102)</f>
        <v>United States Grand Prix</v>
      </c>
    </row>
    <row r="29372" spans="1:10" x14ac:dyDescent="0.2">
      <c r="A29372">
        <v>65486</v>
      </c>
      <c r="B29372">
        <v>878</v>
      </c>
      <c r="C29372">
        <v>807</v>
      </c>
      <c r="D29372">
        <v>53</v>
      </c>
      <c r="E29372">
        <v>12</v>
      </c>
      <c r="F29372">
        <v>12</v>
      </c>
      <c r="G29372">
        <v>0</v>
      </c>
      <c r="H29372" t="str" cm="1">
        <f t="array" ref="H29372:I29372">_xlfn.XLOOKUP(C29372,drivers!$A$2:$A$858,drivers!$D$2:$E$858)</f>
        <v>Nico</v>
      </c>
      <c r="I29372" t="str">
        <v>Hulkenberg</v>
      </c>
      <c r="J29372" t="str">
        <f>_xlfn.XLOOKUP(B29372,races!$A$2:$A$1102,races!$E$2:$E$1102)</f>
        <v>United States Grand Prix</v>
      </c>
    </row>
    <row r="29373" spans="1:10" x14ac:dyDescent="0.2">
      <c r="A29373">
        <v>65487</v>
      </c>
      <c r="B29373">
        <v>878</v>
      </c>
      <c r="C29373">
        <v>37</v>
      </c>
      <c r="D29373">
        <v>0</v>
      </c>
      <c r="E29373">
        <v>25</v>
      </c>
      <c r="F29373">
        <v>25</v>
      </c>
      <c r="G29373">
        <v>0</v>
      </c>
      <c r="H29373" t="str" cm="1">
        <f t="array" ref="H29373:I29373">_xlfn.XLOOKUP(C29373,drivers!$A$2:$A$858,drivers!$D$2:$E$858)</f>
        <v>Pedro</v>
      </c>
      <c r="I29373" t="str">
        <v>de la Rosa</v>
      </c>
      <c r="J29373" t="str">
        <f>_xlfn.XLOOKUP(B29373,races!$A$2:$A$1102,races!$E$2:$E$1102)</f>
        <v>United States Grand Prix</v>
      </c>
    </row>
    <row r="29374" spans="1:10" x14ac:dyDescent="0.2">
      <c r="A29374">
        <v>65488</v>
      </c>
      <c r="B29374">
        <v>878</v>
      </c>
      <c r="C29374">
        <v>39</v>
      </c>
      <c r="D29374">
        <v>0</v>
      </c>
      <c r="E29374">
        <v>24</v>
      </c>
      <c r="F29374">
        <v>24</v>
      </c>
      <c r="G29374">
        <v>0</v>
      </c>
      <c r="H29374" t="str" cm="1">
        <f t="array" ref="H29374:I29374">_xlfn.XLOOKUP(C29374,drivers!$A$2:$A$858,drivers!$D$2:$E$858)</f>
        <v>Narain</v>
      </c>
      <c r="I29374" t="str">
        <v>Karthikeyan</v>
      </c>
      <c r="J29374" t="str">
        <f>_xlfn.XLOOKUP(B29374,races!$A$2:$A$1102,races!$E$2:$E$1102)</f>
        <v>United States Grand Prix</v>
      </c>
    </row>
    <row r="29375" spans="1:10" x14ac:dyDescent="0.2">
      <c r="A29375">
        <v>65489</v>
      </c>
      <c r="B29375">
        <v>878</v>
      </c>
      <c r="C29375">
        <v>816</v>
      </c>
      <c r="D29375">
        <v>0</v>
      </c>
      <c r="E29375">
        <v>22</v>
      </c>
      <c r="F29375">
        <v>22</v>
      </c>
      <c r="G29375">
        <v>0</v>
      </c>
      <c r="H29375" t="str" cm="1">
        <f t="array" ref="H29375:I29375">_xlfn.XLOOKUP(C29375,drivers!$A$2:$A$858,drivers!$D$2:$E$858)</f>
        <v>Jérôme</v>
      </c>
      <c r="I29375" t="str">
        <v>d'Ambrosio</v>
      </c>
      <c r="J29375" t="str">
        <f>_xlfn.XLOOKUP(B29375,races!$A$2:$A$1102,races!$E$2:$E$1102)</f>
        <v>United States Grand Prix</v>
      </c>
    </row>
    <row r="29376" spans="1:10" x14ac:dyDescent="0.2">
      <c r="A29376">
        <v>65490</v>
      </c>
      <c r="B29376">
        <v>879</v>
      </c>
      <c r="C29376">
        <v>18</v>
      </c>
      <c r="D29376">
        <v>188</v>
      </c>
      <c r="E29376">
        <v>5</v>
      </c>
      <c r="F29376">
        <v>5</v>
      </c>
      <c r="G29376">
        <v>3</v>
      </c>
      <c r="H29376" t="str" cm="1">
        <f t="array" ref="H29376:I29376">_xlfn.XLOOKUP(C29376,drivers!$A$2:$A$858,drivers!$D$2:$E$858)</f>
        <v>Jenson</v>
      </c>
      <c r="I29376" t="str">
        <v>Button</v>
      </c>
      <c r="J29376" t="str">
        <f>_xlfn.XLOOKUP(B29376,races!$A$2:$A$1102,races!$E$2:$E$1102)</f>
        <v>Brazilian Grand Prix</v>
      </c>
    </row>
    <row r="29377" spans="1:10" x14ac:dyDescent="0.2">
      <c r="A29377">
        <v>65491</v>
      </c>
      <c r="B29377">
        <v>879</v>
      </c>
      <c r="C29377">
        <v>20</v>
      </c>
      <c r="D29377">
        <v>281</v>
      </c>
      <c r="E29377">
        <v>1</v>
      </c>
      <c r="F29377">
        <v>1</v>
      </c>
      <c r="G29377">
        <v>5</v>
      </c>
      <c r="H29377" t="str" cm="1">
        <f t="array" ref="H29377:I29377">_xlfn.XLOOKUP(C29377,drivers!$A$2:$A$858,drivers!$D$2:$E$858)</f>
        <v>Sebastian</v>
      </c>
      <c r="I29377" t="str">
        <v>Vettel</v>
      </c>
      <c r="J29377" t="str">
        <f>_xlfn.XLOOKUP(B29377,races!$A$2:$A$1102,races!$E$2:$E$1102)</f>
        <v>Brazilian Grand Prix</v>
      </c>
    </row>
    <row r="29378" spans="1:10" x14ac:dyDescent="0.2">
      <c r="A29378">
        <v>65492</v>
      </c>
      <c r="B29378">
        <v>879</v>
      </c>
      <c r="C29378">
        <v>1</v>
      </c>
      <c r="D29378">
        <v>190</v>
      </c>
      <c r="E29378">
        <v>4</v>
      </c>
      <c r="F29378">
        <v>4</v>
      </c>
      <c r="G29378">
        <v>4</v>
      </c>
      <c r="H29378" t="str" cm="1">
        <f t="array" ref="H29378:I29378">_xlfn.XLOOKUP(C29378,drivers!$A$2:$A$858,drivers!$D$2:$E$858)</f>
        <v>Lewis</v>
      </c>
      <c r="I29378" t="str">
        <v>Hamilton</v>
      </c>
      <c r="J29378" t="str">
        <f>_xlfn.XLOOKUP(B29378,races!$A$2:$A$1102,races!$E$2:$E$1102)</f>
        <v>Brazilian Grand Prix</v>
      </c>
    </row>
    <row r="29379" spans="1:10" x14ac:dyDescent="0.2">
      <c r="A29379">
        <v>65493</v>
      </c>
      <c r="B29379">
        <v>879</v>
      </c>
      <c r="C29379">
        <v>17</v>
      </c>
      <c r="D29379">
        <v>179</v>
      </c>
      <c r="E29379">
        <v>6</v>
      </c>
      <c r="F29379">
        <v>6</v>
      </c>
      <c r="G29379">
        <v>2</v>
      </c>
      <c r="H29379" t="str" cm="1">
        <f t="array" ref="H29379:I29379">_xlfn.XLOOKUP(C29379,drivers!$A$2:$A$858,drivers!$D$2:$E$858)</f>
        <v>Mark</v>
      </c>
      <c r="I29379" t="str">
        <v>Webber</v>
      </c>
      <c r="J29379" t="str">
        <f>_xlfn.XLOOKUP(B29379,races!$A$2:$A$1102,races!$E$2:$E$1102)</f>
        <v>Brazilian Grand Prix</v>
      </c>
    </row>
    <row r="29380" spans="1:10" x14ac:dyDescent="0.2">
      <c r="A29380">
        <v>65494</v>
      </c>
      <c r="B29380">
        <v>879</v>
      </c>
      <c r="C29380">
        <v>4</v>
      </c>
      <c r="D29380">
        <v>278</v>
      </c>
      <c r="E29380">
        <v>2</v>
      </c>
      <c r="F29380">
        <v>2</v>
      </c>
      <c r="G29380">
        <v>3</v>
      </c>
      <c r="H29380" t="str" cm="1">
        <f t="array" ref="H29380:I29380">_xlfn.XLOOKUP(C29380,drivers!$A$2:$A$858,drivers!$D$2:$E$858)</f>
        <v>Fernando</v>
      </c>
      <c r="I29380" t="str">
        <v>Alonso</v>
      </c>
      <c r="J29380" t="str">
        <f>_xlfn.XLOOKUP(B29380,races!$A$2:$A$1102,races!$E$2:$E$1102)</f>
        <v>Brazilian Grand Prix</v>
      </c>
    </row>
    <row r="29381" spans="1:10" x14ac:dyDescent="0.2">
      <c r="A29381">
        <v>65495</v>
      </c>
      <c r="B29381">
        <v>879</v>
      </c>
      <c r="C29381">
        <v>155</v>
      </c>
      <c r="D29381">
        <v>60</v>
      </c>
      <c r="E29381">
        <v>12</v>
      </c>
      <c r="F29381">
        <v>12</v>
      </c>
      <c r="G29381">
        <v>0</v>
      </c>
      <c r="H29381" t="str" cm="1">
        <f t="array" ref="H29381:I29381">_xlfn.XLOOKUP(C29381,drivers!$A$2:$A$858,drivers!$D$2:$E$858)</f>
        <v>Kamui</v>
      </c>
      <c r="I29381" t="str">
        <v>Kobayashi</v>
      </c>
      <c r="J29381" t="str">
        <f>_xlfn.XLOOKUP(B29381,races!$A$2:$A$1102,races!$E$2:$E$1102)</f>
        <v>Brazilian Grand Prix</v>
      </c>
    </row>
    <row r="29382" spans="1:10" x14ac:dyDescent="0.2">
      <c r="A29382">
        <v>65496</v>
      </c>
      <c r="B29382">
        <v>879</v>
      </c>
      <c r="C29382">
        <v>8</v>
      </c>
      <c r="D29382">
        <v>207</v>
      </c>
      <c r="E29382">
        <v>3</v>
      </c>
      <c r="F29382">
        <v>3</v>
      </c>
      <c r="G29382">
        <v>1</v>
      </c>
      <c r="H29382" t="str" cm="1">
        <f t="array" ref="H29382:I29382">_xlfn.XLOOKUP(C29382,drivers!$A$2:$A$858,drivers!$D$2:$E$858)</f>
        <v>Kimi</v>
      </c>
      <c r="I29382" t="str">
        <v>Räikkönen</v>
      </c>
      <c r="J29382" t="str">
        <f>_xlfn.XLOOKUP(B29382,races!$A$2:$A$1102,races!$E$2:$E$1102)</f>
        <v>Brazilian Grand Prix</v>
      </c>
    </row>
    <row r="29383" spans="1:10" x14ac:dyDescent="0.2">
      <c r="A29383">
        <v>65497</v>
      </c>
      <c r="B29383">
        <v>879</v>
      </c>
      <c r="C29383">
        <v>815</v>
      </c>
      <c r="D29383">
        <v>66</v>
      </c>
      <c r="E29383">
        <v>10</v>
      </c>
      <c r="F29383">
        <v>10</v>
      </c>
      <c r="G29383">
        <v>0</v>
      </c>
      <c r="H29383" t="str" cm="1">
        <f t="array" ref="H29383:I29383">_xlfn.XLOOKUP(C29383,drivers!$A$2:$A$858,drivers!$D$2:$E$858)</f>
        <v>Sergio</v>
      </c>
      <c r="I29383" t="str">
        <v>Perez</v>
      </c>
      <c r="J29383" t="str">
        <f>_xlfn.XLOOKUP(B29383,races!$A$2:$A$1102,races!$E$2:$E$1102)</f>
        <v>Brazilian Grand Prix</v>
      </c>
    </row>
    <row r="29384" spans="1:10" x14ac:dyDescent="0.2">
      <c r="A29384">
        <v>65498</v>
      </c>
      <c r="B29384">
        <v>879</v>
      </c>
      <c r="C29384">
        <v>817</v>
      </c>
      <c r="D29384">
        <v>10</v>
      </c>
      <c r="E29384">
        <v>18</v>
      </c>
      <c r="F29384">
        <v>18</v>
      </c>
      <c r="G29384">
        <v>0</v>
      </c>
      <c r="H29384" t="str" cm="1">
        <f t="array" ref="H29384:I29384">_xlfn.XLOOKUP(C29384,drivers!$A$2:$A$858,drivers!$D$2:$E$858)</f>
        <v>Daniel</v>
      </c>
      <c r="I29384" t="str">
        <v>Ricciardo</v>
      </c>
      <c r="J29384" t="str">
        <f>_xlfn.XLOOKUP(B29384,races!$A$2:$A$1102,races!$E$2:$E$1102)</f>
        <v>Brazilian Grand Prix</v>
      </c>
    </row>
    <row r="29385" spans="1:10" x14ac:dyDescent="0.2">
      <c r="A29385">
        <v>65499</v>
      </c>
      <c r="B29385">
        <v>879</v>
      </c>
      <c r="C29385">
        <v>814</v>
      </c>
      <c r="D29385">
        <v>46</v>
      </c>
      <c r="E29385">
        <v>14</v>
      </c>
      <c r="F29385">
        <v>14</v>
      </c>
      <c r="G29385">
        <v>0</v>
      </c>
      <c r="H29385" t="str" cm="1">
        <f t="array" ref="H29385:I29385">_xlfn.XLOOKUP(C29385,drivers!$A$2:$A$858,drivers!$D$2:$E$858)</f>
        <v>Paul</v>
      </c>
      <c r="I29385" t="str">
        <v>di Resta</v>
      </c>
      <c r="J29385" t="str">
        <f>_xlfn.XLOOKUP(B29385,races!$A$2:$A$1102,races!$E$2:$E$1102)</f>
        <v>Brazilian Grand Prix</v>
      </c>
    </row>
    <row r="29386" spans="1:10" x14ac:dyDescent="0.2">
      <c r="A29386">
        <v>65500</v>
      </c>
      <c r="B29386">
        <v>879</v>
      </c>
      <c r="C29386">
        <v>818</v>
      </c>
      <c r="D29386">
        <v>16</v>
      </c>
      <c r="E29386">
        <v>17</v>
      </c>
      <c r="F29386">
        <v>17</v>
      </c>
      <c r="G29386">
        <v>0</v>
      </c>
      <c r="H29386" t="str" cm="1">
        <f t="array" ref="H29386:I29386">_xlfn.XLOOKUP(C29386,drivers!$A$2:$A$858,drivers!$D$2:$E$858)</f>
        <v>Jean-éric</v>
      </c>
      <c r="I29386" t="str">
        <v>Vergne</v>
      </c>
      <c r="J29386" t="str">
        <f>_xlfn.XLOOKUP(B29386,races!$A$2:$A$1102,races!$E$2:$E$1102)</f>
        <v>Brazilian Grand Prix</v>
      </c>
    </row>
    <row r="29387" spans="1:10" x14ac:dyDescent="0.2">
      <c r="A29387">
        <v>65501</v>
      </c>
      <c r="B29387">
        <v>879</v>
      </c>
      <c r="C29387">
        <v>3</v>
      </c>
      <c r="D29387">
        <v>93</v>
      </c>
      <c r="E29387">
        <v>9</v>
      </c>
      <c r="F29387">
        <v>9</v>
      </c>
      <c r="G29387">
        <v>1</v>
      </c>
      <c r="H29387" t="str" cm="1">
        <f t="array" ref="H29387:I29387">_xlfn.XLOOKUP(C29387,drivers!$A$2:$A$858,drivers!$D$2:$E$858)</f>
        <v>Nico</v>
      </c>
      <c r="I29387" t="str">
        <v>Rosberg</v>
      </c>
      <c r="J29387" t="str">
        <f>_xlfn.XLOOKUP(B29387,races!$A$2:$A$1102,races!$E$2:$E$1102)</f>
        <v>Brazilian Grand Prix</v>
      </c>
    </row>
    <row r="29388" spans="1:10" x14ac:dyDescent="0.2">
      <c r="A29388">
        <v>65502</v>
      </c>
      <c r="B29388">
        <v>879</v>
      </c>
      <c r="C29388">
        <v>813</v>
      </c>
      <c r="D29388">
        <v>45</v>
      </c>
      <c r="E29388">
        <v>15</v>
      </c>
      <c r="F29388">
        <v>15</v>
      </c>
      <c r="G29388">
        <v>1</v>
      </c>
      <c r="H29388" t="str" cm="1">
        <f t="array" ref="H29388:I29388">_xlfn.XLOOKUP(C29388,drivers!$A$2:$A$858,drivers!$D$2:$E$858)</f>
        <v>Pastor</v>
      </c>
      <c r="I29388" t="str">
        <v>Maldonado</v>
      </c>
      <c r="J29388" t="str">
        <f>_xlfn.XLOOKUP(B29388,races!$A$2:$A$1102,races!$E$2:$E$1102)</f>
        <v>Brazilian Grand Prix</v>
      </c>
    </row>
    <row r="29389" spans="1:10" x14ac:dyDescent="0.2">
      <c r="A29389">
        <v>65503</v>
      </c>
      <c r="B29389">
        <v>879</v>
      </c>
      <c r="C29389">
        <v>10</v>
      </c>
      <c r="D29389">
        <v>0</v>
      </c>
      <c r="E29389">
        <v>20</v>
      </c>
      <c r="F29389">
        <v>20</v>
      </c>
      <c r="G29389">
        <v>0</v>
      </c>
      <c r="H29389" t="str" cm="1">
        <f t="array" ref="H29389:I29389">_xlfn.XLOOKUP(C29389,drivers!$A$2:$A$858,drivers!$D$2:$E$858)</f>
        <v>Timo</v>
      </c>
      <c r="I29389" t="str">
        <v>Glock</v>
      </c>
      <c r="J29389" t="str">
        <f>_xlfn.XLOOKUP(B29389,races!$A$2:$A$1102,races!$E$2:$E$1102)</f>
        <v>Brazilian Grand Prix</v>
      </c>
    </row>
    <row r="29390" spans="1:10" x14ac:dyDescent="0.2">
      <c r="A29390">
        <v>65504</v>
      </c>
      <c r="B29390">
        <v>879</v>
      </c>
      <c r="C29390">
        <v>819</v>
      </c>
      <c r="D29390">
        <v>0</v>
      </c>
      <c r="E29390">
        <v>21</v>
      </c>
      <c r="F29390">
        <v>21</v>
      </c>
      <c r="G29390">
        <v>0</v>
      </c>
      <c r="H29390" t="str" cm="1">
        <f t="array" ref="H29390:I29390">_xlfn.XLOOKUP(C29390,drivers!$A$2:$A$858,drivers!$D$2:$E$858)</f>
        <v>Charles</v>
      </c>
      <c r="I29390" t="str">
        <v>Pic</v>
      </c>
      <c r="J29390" t="str">
        <f>_xlfn.XLOOKUP(B29390,races!$A$2:$A$1102,races!$E$2:$E$1102)</f>
        <v>Brazilian Grand Prix</v>
      </c>
    </row>
    <row r="29391" spans="1:10" x14ac:dyDescent="0.2">
      <c r="A29391">
        <v>65505</v>
      </c>
      <c r="B29391">
        <v>879</v>
      </c>
      <c r="C29391">
        <v>811</v>
      </c>
      <c r="D29391">
        <v>31</v>
      </c>
      <c r="E29391">
        <v>16</v>
      </c>
      <c r="F29391">
        <v>16</v>
      </c>
      <c r="G29391">
        <v>0</v>
      </c>
      <c r="H29391" t="str" cm="1">
        <f t="array" ref="H29391:I29391">_xlfn.XLOOKUP(C29391,drivers!$A$2:$A$858,drivers!$D$2:$E$858)</f>
        <v>Bruno</v>
      </c>
      <c r="I29391" t="str">
        <v>Senna</v>
      </c>
      <c r="J29391" t="str">
        <f>_xlfn.XLOOKUP(B29391,races!$A$2:$A$1102,races!$E$2:$E$1102)</f>
        <v>Brazilian Grand Prix</v>
      </c>
    </row>
    <row r="29392" spans="1:10" x14ac:dyDescent="0.2">
      <c r="A29392">
        <v>65506</v>
      </c>
      <c r="B29392">
        <v>879</v>
      </c>
      <c r="C29392">
        <v>13</v>
      </c>
      <c r="D29392">
        <v>122</v>
      </c>
      <c r="E29392">
        <v>7</v>
      </c>
      <c r="F29392">
        <v>7</v>
      </c>
      <c r="G29392">
        <v>0</v>
      </c>
      <c r="H29392" t="str" cm="1">
        <f t="array" ref="H29392:I29392">_xlfn.XLOOKUP(C29392,drivers!$A$2:$A$858,drivers!$D$2:$E$858)</f>
        <v>Felipe</v>
      </c>
      <c r="I29392" t="str">
        <v>Massa</v>
      </c>
      <c r="J29392" t="str">
        <f>_xlfn.XLOOKUP(B29392,races!$A$2:$A$1102,races!$E$2:$E$1102)</f>
        <v>Brazilian Grand Prix</v>
      </c>
    </row>
    <row r="29393" spans="1:10" x14ac:dyDescent="0.2">
      <c r="A29393">
        <v>65507</v>
      </c>
      <c r="B29393">
        <v>879</v>
      </c>
      <c r="C29393">
        <v>5</v>
      </c>
      <c r="D29393">
        <v>0</v>
      </c>
      <c r="E29393">
        <v>22</v>
      </c>
      <c r="F29393">
        <v>22</v>
      </c>
      <c r="G29393">
        <v>0</v>
      </c>
      <c r="H29393" t="str" cm="1">
        <f t="array" ref="H29393:I29393">_xlfn.XLOOKUP(C29393,drivers!$A$2:$A$858,drivers!$D$2:$E$858)</f>
        <v>Heikki</v>
      </c>
      <c r="I29393" t="str">
        <v>Kovalainen</v>
      </c>
      <c r="J29393" t="str">
        <f>_xlfn.XLOOKUP(B29393,races!$A$2:$A$1102,races!$E$2:$E$1102)</f>
        <v>Brazilian Grand Prix</v>
      </c>
    </row>
    <row r="29394" spans="1:10" x14ac:dyDescent="0.2">
      <c r="A29394">
        <v>65508</v>
      </c>
      <c r="B29394">
        <v>879</v>
      </c>
      <c r="C29394">
        <v>808</v>
      </c>
      <c r="D29394">
        <v>0</v>
      </c>
      <c r="E29394">
        <v>19</v>
      </c>
      <c r="F29394">
        <v>19</v>
      </c>
      <c r="G29394">
        <v>0</v>
      </c>
      <c r="H29394" t="str" cm="1">
        <f t="array" ref="H29394:I29394">_xlfn.XLOOKUP(C29394,drivers!$A$2:$A$858,drivers!$D$2:$E$858)</f>
        <v>Vitaly</v>
      </c>
      <c r="I29394" t="str">
        <v>Petrov</v>
      </c>
      <c r="J29394" t="str">
        <f>_xlfn.XLOOKUP(B29394,races!$A$2:$A$1102,races!$E$2:$E$1102)</f>
        <v>Brazilian Grand Prix</v>
      </c>
    </row>
    <row r="29395" spans="1:10" x14ac:dyDescent="0.2">
      <c r="A29395">
        <v>65509</v>
      </c>
      <c r="B29395">
        <v>879</v>
      </c>
      <c r="C29395">
        <v>30</v>
      </c>
      <c r="D29395">
        <v>49</v>
      </c>
      <c r="E29395">
        <v>13</v>
      </c>
      <c r="F29395">
        <v>13</v>
      </c>
      <c r="G29395">
        <v>0</v>
      </c>
      <c r="H29395" t="str" cm="1">
        <f t="array" ref="H29395:I29395">_xlfn.XLOOKUP(C29395,drivers!$A$2:$A$858,drivers!$D$2:$E$858)</f>
        <v>Michael</v>
      </c>
      <c r="I29395" t="str">
        <v>Schumacher</v>
      </c>
      <c r="J29395" t="str">
        <f>_xlfn.XLOOKUP(B29395,races!$A$2:$A$1102,races!$E$2:$E$1102)</f>
        <v>Brazilian Grand Prix</v>
      </c>
    </row>
    <row r="29396" spans="1:10" x14ac:dyDescent="0.2">
      <c r="A29396">
        <v>65510</v>
      </c>
      <c r="B29396">
        <v>879</v>
      </c>
      <c r="C29396">
        <v>154</v>
      </c>
      <c r="D29396">
        <v>96</v>
      </c>
      <c r="E29396">
        <v>8</v>
      </c>
      <c r="F29396">
        <v>8</v>
      </c>
      <c r="G29396">
        <v>0</v>
      </c>
      <c r="H29396" t="str" cm="1">
        <f t="array" ref="H29396:I29396">_xlfn.XLOOKUP(C29396,drivers!$A$2:$A$858,drivers!$D$2:$E$858)</f>
        <v>Romain</v>
      </c>
      <c r="I29396" t="str">
        <v>Grosjean</v>
      </c>
      <c r="J29396" t="str">
        <f>_xlfn.XLOOKUP(B29396,races!$A$2:$A$1102,races!$E$2:$E$1102)</f>
        <v>Brazilian Grand Prix</v>
      </c>
    </row>
    <row r="29397" spans="1:10" x14ac:dyDescent="0.2">
      <c r="A29397">
        <v>65511</v>
      </c>
      <c r="B29397">
        <v>879</v>
      </c>
      <c r="C29397">
        <v>807</v>
      </c>
      <c r="D29397">
        <v>63</v>
      </c>
      <c r="E29397">
        <v>11</v>
      </c>
      <c r="F29397">
        <v>11</v>
      </c>
      <c r="G29397">
        <v>0</v>
      </c>
      <c r="H29397" t="str" cm="1">
        <f t="array" ref="H29397:I29397">_xlfn.XLOOKUP(C29397,drivers!$A$2:$A$858,drivers!$D$2:$E$858)</f>
        <v>Nico</v>
      </c>
      <c r="I29397" t="str">
        <v>Hulkenberg</v>
      </c>
      <c r="J29397" t="str">
        <f>_xlfn.XLOOKUP(B29397,races!$A$2:$A$1102,races!$E$2:$E$1102)</f>
        <v>Brazilian Grand Prix</v>
      </c>
    </row>
    <row r="29398" spans="1:10" x14ac:dyDescent="0.2">
      <c r="A29398">
        <v>65512</v>
      </c>
      <c r="B29398">
        <v>879</v>
      </c>
      <c r="C29398">
        <v>37</v>
      </c>
      <c r="D29398">
        <v>0</v>
      </c>
      <c r="E29398">
        <v>25</v>
      </c>
      <c r="F29398">
        <v>25</v>
      </c>
      <c r="G29398">
        <v>0</v>
      </c>
      <c r="H29398" t="str" cm="1">
        <f t="array" ref="H29398:I29398">_xlfn.XLOOKUP(C29398,drivers!$A$2:$A$858,drivers!$D$2:$E$858)</f>
        <v>Pedro</v>
      </c>
      <c r="I29398" t="str">
        <v>de la Rosa</v>
      </c>
      <c r="J29398" t="str">
        <f>_xlfn.XLOOKUP(B29398,races!$A$2:$A$1102,races!$E$2:$E$1102)</f>
        <v>Brazilian Grand Prix</v>
      </c>
    </row>
    <row r="29399" spans="1:10" x14ac:dyDescent="0.2">
      <c r="A29399">
        <v>65513</v>
      </c>
      <c r="B29399">
        <v>879</v>
      </c>
      <c r="C29399">
        <v>39</v>
      </c>
      <c r="D29399">
        <v>0</v>
      </c>
      <c r="E29399">
        <v>24</v>
      </c>
      <c r="F29399">
        <v>24</v>
      </c>
      <c r="G29399">
        <v>0</v>
      </c>
      <c r="H29399" t="str" cm="1">
        <f t="array" ref="H29399:I29399">_xlfn.XLOOKUP(C29399,drivers!$A$2:$A$858,drivers!$D$2:$E$858)</f>
        <v>Narain</v>
      </c>
      <c r="I29399" t="str">
        <v>Karthikeyan</v>
      </c>
      <c r="J29399" t="str">
        <f>_xlfn.XLOOKUP(B29399,races!$A$2:$A$1102,races!$E$2:$E$1102)</f>
        <v>Brazilian Grand Prix</v>
      </c>
    </row>
    <row r="29400" spans="1:10" x14ac:dyDescent="0.2">
      <c r="A29400">
        <v>65514</v>
      </c>
      <c r="B29400">
        <v>879</v>
      </c>
      <c r="C29400">
        <v>816</v>
      </c>
      <c r="D29400">
        <v>0</v>
      </c>
      <c r="E29400">
        <v>23</v>
      </c>
      <c r="F29400">
        <v>23</v>
      </c>
      <c r="G29400">
        <v>0</v>
      </c>
      <c r="H29400" t="str" cm="1">
        <f t="array" ref="H29400:I29400">_xlfn.XLOOKUP(C29400,drivers!$A$2:$A$858,drivers!$D$2:$E$858)</f>
        <v>Jérôme</v>
      </c>
      <c r="I29400" t="str">
        <v>d'Ambrosio</v>
      </c>
      <c r="J29400" t="str">
        <f>_xlfn.XLOOKUP(B29400,races!$A$2:$A$1102,races!$E$2:$E$1102)</f>
        <v>Brazilian Grand Prix</v>
      </c>
    </row>
    <row r="29401" spans="1:10" x14ac:dyDescent="0.2">
      <c r="A29401">
        <v>65515</v>
      </c>
      <c r="B29401">
        <v>880</v>
      </c>
      <c r="C29401">
        <v>8</v>
      </c>
      <c r="D29401">
        <v>25</v>
      </c>
      <c r="E29401">
        <v>1</v>
      </c>
      <c r="F29401">
        <v>1</v>
      </c>
      <c r="G29401">
        <v>1</v>
      </c>
      <c r="H29401" t="str" cm="1">
        <f t="array" ref="H29401:I29401">_xlfn.XLOOKUP(C29401,drivers!$A$2:$A$858,drivers!$D$2:$E$858)</f>
        <v>Kimi</v>
      </c>
      <c r="I29401" t="str">
        <v>Räikkönen</v>
      </c>
      <c r="J29401" t="str">
        <f>_xlfn.XLOOKUP(B29401,races!$A$2:$A$1102,races!$E$2:$E$1102)</f>
        <v>Australian Grand Prix</v>
      </c>
    </row>
    <row r="29402" spans="1:10" x14ac:dyDescent="0.2">
      <c r="A29402">
        <v>65516</v>
      </c>
      <c r="B29402">
        <v>880</v>
      </c>
      <c r="C29402">
        <v>4</v>
      </c>
      <c r="D29402">
        <v>18</v>
      </c>
      <c r="E29402">
        <v>2</v>
      </c>
      <c r="F29402">
        <v>2</v>
      </c>
      <c r="G29402">
        <v>0</v>
      </c>
      <c r="H29402" t="str" cm="1">
        <f t="array" ref="H29402:I29402">_xlfn.XLOOKUP(C29402,drivers!$A$2:$A$858,drivers!$D$2:$E$858)</f>
        <v>Fernando</v>
      </c>
      <c r="I29402" t="str">
        <v>Alonso</v>
      </c>
      <c r="J29402" t="str">
        <f>_xlfn.XLOOKUP(B29402,races!$A$2:$A$1102,races!$E$2:$E$1102)</f>
        <v>Australian Grand Prix</v>
      </c>
    </row>
    <row r="29403" spans="1:10" x14ac:dyDescent="0.2">
      <c r="A29403">
        <v>65517</v>
      </c>
      <c r="B29403">
        <v>880</v>
      </c>
      <c r="C29403">
        <v>20</v>
      </c>
      <c r="D29403">
        <v>15</v>
      </c>
      <c r="E29403">
        <v>3</v>
      </c>
      <c r="F29403">
        <v>3</v>
      </c>
      <c r="G29403">
        <v>0</v>
      </c>
      <c r="H29403" t="str" cm="1">
        <f t="array" ref="H29403:I29403">_xlfn.XLOOKUP(C29403,drivers!$A$2:$A$858,drivers!$D$2:$E$858)</f>
        <v>Sebastian</v>
      </c>
      <c r="I29403" t="str">
        <v>Vettel</v>
      </c>
      <c r="J29403" t="str">
        <f>_xlfn.XLOOKUP(B29403,races!$A$2:$A$1102,races!$E$2:$E$1102)</f>
        <v>Australian Grand Prix</v>
      </c>
    </row>
    <row r="29404" spans="1:10" x14ac:dyDescent="0.2">
      <c r="A29404">
        <v>65518</v>
      </c>
      <c r="B29404">
        <v>880</v>
      </c>
      <c r="C29404">
        <v>13</v>
      </c>
      <c r="D29404">
        <v>12</v>
      </c>
      <c r="E29404">
        <v>4</v>
      </c>
      <c r="F29404">
        <v>4</v>
      </c>
      <c r="G29404">
        <v>0</v>
      </c>
      <c r="H29404" t="str" cm="1">
        <f t="array" ref="H29404:I29404">_xlfn.XLOOKUP(C29404,drivers!$A$2:$A$858,drivers!$D$2:$E$858)</f>
        <v>Felipe</v>
      </c>
      <c r="I29404" t="str">
        <v>Massa</v>
      </c>
      <c r="J29404" t="str">
        <f>_xlfn.XLOOKUP(B29404,races!$A$2:$A$1102,races!$E$2:$E$1102)</f>
        <v>Australian Grand Prix</v>
      </c>
    </row>
    <row r="29405" spans="1:10" x14ac:dyDescent="0.2">
      <c r="A29405">
        <v>65519</v>
      </c>
      <c r="B29405">
        <v>880</v>
      </c>
      <c r="C29405">
        <v>1</v>
      </c>
      <c r="D29405">
        <v>10</v>
      </c>
      <c r="E29405">
        <v>5</v>
      </c>
      <c r="F29405">
        <v>5</v>
      </c>
      <c r="G29405">
        <v>0</v>
      </c>
      <c r="H29405" t="str" cm="1">
        <f t="array" ref="H29405:I29405">_xlfn.XLOOKUP(C29405,drivers!$A$2:$A$858,drivers!$D$2:$E$858)</f>
        <v>Lewis</v>
      </c>
      <c r="I29405" t="str">
        <v>Hamilton</v>
      </c>
      <c r="J29405" t="str">
        <f>_xlfn.XLOOKUP(B29405,races!$A$2:$A$1102,races!$E$2:$E$1102)</f>
        <v>Australian Grand Prix</v>
      </c>
    </row>
    <row r="29406" spans="1:10" x14ac:dyDescent="0.2">
      <c r="A29406">
        <v>65520</v>
      </c>
      <c r="B29406">
        <v>880</v>
      </c>
      <c r="C29406">
        <v>17</v>
      </c>
      <c r="D29406">
        <v>8</v>
      </c>
      <c r="E29406">
        <v>6</v>
      </c>
      <c r="F29406">
        <v>6</v>
      </c>
      <c r="G29406">
        <v>0</v>
      </c>
      <c r="H29406" t="str" cm="1">
        <f t="array" ref="H29406:I29406">_xlfn.XLOOKUP(C29406,drivers!$A$2:$A$858,drivers!$D$2:$E$858)</f>
        <v>Mark</v>
      </c>
      <c r="I29406" t="str">
        <v>Webber</v>
      </c>
      <c r="J29406" t="str">
        <f>_xlfn.XLOOKUP(B29406,races!$A$2:$A$1102,races!$E$2:$E$1102)</f>
        <v>Australian Grand Prix</v>
      </c>
    </row>
    <row r="29407" spans="1:10" x14ac:dyDescent="0.2">
      <c r="A29407">
        <v>65521</v>
      </c>
      <c r="B29407">
        <v>880</v>
      </c>
      <c r="C29407">
        <v>16</v>
      </c>
      <c r="D29407">
        <v>6</v>
      </c>
      <c r="E29407">
        <v>7</v>
      </c>
      <c r="F29407">
        <v>7</v>
      </c>
      <c r="G29407">
        <v>0</v>
      </c>
      <c r="H29407" t="str" cm="1">
        <f t="array" ref="H29407:I29407">_xlfn.XLOOKUP(C29407,drivers!$A$2:$A$858,drivers!$D$2:$E$858)</f>
        <v>Adrian</v>
      </c>
      <c r="I29407" t="str">
        <v>Sutil</v>
      </c>
      <c r="J29407" t="str">
        <f>_xlfn.XLOOKUP(B29407,races!$A$2:$A$1102,races!$E$2:$E$1102)</f>
        <v>Australian Grand Prix</v>
      </c>
    </row>
    <row r="29408" spans="1:10" x14ac:dyDescent="0.2">
      <c r="A29408">
        <v>65522</v>
      </c>
      <c r="B29408">
        <v>880</v>
      </c>
      <c r="C29408">
        <v>814</v>
      </c>
      <c r="D29408">
        <v>4</v>
      </c>
      <c r="E29408">
        <v>8</v>
      </c>
      <c r="F29408">
        <v>8</v>
      </c>
      <c r="G29408">
        <v>0</v>
      </c>
      <c r="H29408" t="str" cm="1">
        <f t="array" ref="H29408:I29408">_xlfn.XLOOKUP(C29408,drivers!$A$2:$A$858,drivers!$D$2:$E$858)</f>
        <v>Paul</v>
      </c>
      <c r="I29408" t="str">
        <v>di Resta</v>
      </c>
      <c r="J29408" t="str">
        <f>_xlfn.XLOOKUP(B29408,races!$A$2:$A$1102,races!$E$2:$E$1102)</f>
        <v>Australian Grand Prix</v>
      </c>
    </row>
    <row r="29409" spans="1:10" x14ac:dyDescent="0.2">
      <c r="A29409">
        <v>65523</v>
      </c>
      <c r="B29409">
        <v>880</v>
      </c>
      <c r="C29409">
        <v>18</v>
      </c>
      <c r="D29409">
        <v>2</v>
      </c>
      <c r="E29409">
        <v>9</v>
      </c>
      <c r="F29409">
        <v>9</v>
      </c>
      <c r="G29409">
        <v>0</v>
      </c>
      <c r="H29409" t="str" cm="1">
        <f t="array" ref="H29409:I29409">_xlfn.XLOOKUP(C29409,drivers!$A$2:$A$858,drivers!$D$2:$E$858)</f>
        <v>Jenson</v>
      </c>
      <c r="I29409" t="str">
        <v>Button</v>
      </c>
      <c r="J29409" t="str">
        <f>_xlfn.XLOOKUP(B29409,races!$A$2:$A$1102,races!$E$2:$E$1102)</f>
        <v>Australian Grand Prix</v>
      </c>
    </row>
    <row r="29410" spans="1:10" x14ac:dyDescent="0.2">
      <c r="A29410">
        <v>65524</v>
      </c>
      <c r="B29410">
        <v>880</v>
      </c>
      <c r="C29410">
        <v>154</v>
      </c>
      <c r="D29410">
        <v>1</v>
      </c>
      <c r="E29410">
        <v>10</v>
      </c>
      <c r="F29410">
        <v>10</v>
      </c>
      <c r="G29410">
        <v>0</v>
      </c>
      <c r="H29410" t="str" cm="1">
        <f t="array" ref="H29410:I29410">_xlfn.XLOOKUP(C29410,drivers!$A$2:$A$858,drivers!$D$2:$E$858)</f>
        <v>Romain</v>
      </c>
      <c r="I29410" t="str">
        <v>Grosjean</v>
      </c>
      <c r="J29410" t="str">
        <f>_xlfn.XLOOKUP(B29410,races!$A$2:$A$1102,races!$E$2:$E$1102)</f>
        <v>Australian Grand Prix</v>
      </c>
    </row>
    <row r="29411" spans="1:10" x14ac:dyDescent="0.2">
      <c r="A29411">
        <v>65525</v>
      </c>
      <c r="B29411">
        <v>880</v>
      </c>
      <c r="C29411">
        <v>815</v>
      </c>
      <c r="D29411">
        <v>0</v>
      </c>
      <c r="E29411">
        <v>11</v>
      </c>
      <c r="F29411">
        <v>11</v>
      </c>
      <c r="G29411">
        <v>0</v>
      </c>
      <c r="H29411" t="str" cm="1">
        <f t="array" ref="H29411:I29411">_xlfn.XLOOKUP(C29411,drivers!$A$2:$A$858,drivers!$D$2:$E$858)</f>
        <v>Sergio</v>
      </c>
      <c r="I29411" t="str">
        <v>Perez</v>
      </c>
      <c r="J29411" t="str">
        <f>_xlfn.XLOOKUP(B29411,races!$A$2:$A$1102,races!$E$2:$E$1102)</f>
        <v>Australian Grand Prix</v>
      </c>
    </row>
    <row r="29412" spans="1:10" x14ac:dyDescent="0.2">
      <c r="A29412">
        <v>65526</v>
      </c>
      <c r="B29412">
        <v>880</v>
      </c>
      <c r="C29412">
        <v>818</v>
      </c>
      <c r="D29412">
        <v>0</v>
      </c>
      <c r="E29412">
        <v>12</v>
      </c>
      <c r="F29412">
        <v>12</v>
      </c>
      <c r="G29412">
        <v>0</v>
      </c>
      <c r="H29412" t="str" cm="1">
        <f t="array" ref="H29412:I29412">_xlfn.XLOOKUP(C29412,drivers!$A$2:$A$858,drivers!$D$2:$E$858)</f>
        <v>Jean-éric</v>
      </c>
      <c r="I29412" t="str">
        <v>Vergne</v>
      </c>
      <c r="J29412" t="str">
        <f>_xlfn.XLOOKUP(B29412,races!$A$2:$A$1102,races!$E$2:$E$1102)</f>
        <v>Australian Grand Prix</v>
      </c>
    </row>
    <row r="29413" spans="1:10" x14ac:dyDescent="0.2">
      <c r="A29413">
        <v>65527</v>
      </c>
      <c r="B29413">
        <v>880</v>
      </c>
      <c r="C29413">
        <v>821</v>
      </c>
      <c r="D29413">
        <v>0</v>
      </c>
      <c r="E29413">
        <v>13</v>
      </c>
      <c r="F29413">
        <v>13</v>
      </c>
      <c r="G29413">
        <v>0</v>
      </c>
      <c r="H29413" t="str" cm="1">
        <f t="array" ref="H29413:I29413">_xlfn.XLOOKUP(C29413,drivers!$A$2:$A$858,drivers!$D$2:$E$858)</f>
        <v>Esteban</v>
      </c>
      <c r="I29413" t="str">
        <v>Gutierrez</v>
      </c>
      <c r="J29413" t="str">
        <f>_xlfn.XLOOKUP(B29413,races!$A$2:$A$1102,races!$E$2:$E$1102)</f>
        <v>Australian Grand Prix</v>
      </c>
    </row>
    <row r="29414" spans="1:10" x14ac:dyDescent="0.2">
      <c r="A29414">
        <v>65528</v>
      </c>
      <c r="B29414">
        <v>880</v>
      </c>
      <c r="C29414">
        <v>822</v>
      </c>
      <c r="D29414">
        <v>0</v>
      </c>
      <c r="E29414">
        <v>14</v>
      </c>
      <c r="F29414">
        <v>14</v>
      </c>
      <c r="G29414">
        <v>0</v>
      </c>
      <c r="H29414" t="str" cm="1">
        <f t="array" ref="H29414:I29414">_xlfn.XLOOKUP(C29414,drivers!$A$2:$A$858,drivers!$D$2:$E$858)</f>
        <v>Valtteri</v>
      </c>
      <c r="I29414" t="str">
        <v>Bottas</v>
      </c>
      <c r="J29414" t="str">
        <f>_xlfn.XLOOKUP(B29414,races!$A$2:$A$1102,races!$E$2:$E$1102)</f>
        <v>Australian Grand Prix</v>
      </c>
    </row>
    <row r="29415" spans="1:10" x14ac:dyDescent="0.2">
      <c r="A29415">
        <v>65529</v>
      </c>
      <c r="B29415">
        <v>880</v>
      </c>
      <c r="C29415">
        <v>824</v>
      </c>
      <c r="D29415">
        <v>0</v>
      </c>
      <c r="E29415">
        <v>15</v>
      </c>
      <c r="F29415">
        <v>15</v>
      </c>
      <c r="G29415">
        <v>0</v>
      </c>
      <c r="H29415" t="str" cm="1">
        <f t="array" ref="H29415:I29415">_xlfn.XLOOKUP(C29415,drivers!$A$2:$A$858,drivers!$D$2:$E$858)</f>
        <v>Jules</v>
      </c>
      <c r="I29415" t="str">
        <v>Bianchi</v>
      </c>
      <c r="J29415" t="str">
        <f>_xlfn.XLOOKUP(B29415,races!$A$2:$A$1102,races!$E$2:$E$1102)</f>
        <v>Australian Grand Prix</v>
      </c>
    </row>
    <row r="29416" spans="1:10" x14ac:dyDescent="0.2">
      <c r="A29416">
        <v>65530</v>
      </c>
      <c r="B29416">
        <v>880</v>
      </c>
      <c r="C29416">
        <v>819</v>
      </c>
      <c r="D29416">
        <v>0</v>
      </c>
      <c r="E29416">
        <v>16</v>
      </c>
      <c r="F29416">
        <v>16</v>
      </c>
      <c r="G29416">
        <v>0</v>
      </c>
      <c r="H29416" t="str" cm="1">
        <f t="array" ref="H29416:I29416">_xlfn.XLOOKUP(C29416,drivers!$A$2:$A$858,drivers!$D$2:$E$858)</f>
        <v>Charles</v>
      </c>
      <c r="I29416" t="str">
        <v>Pic</v>
      </c>
      <c r="J29416" t="str">
        <f>_xlfn.XLOOKUP(B29416,races!$A$2:$A$1102,races!$E$2:$E$1102)</f>
        <v>Australian Grand Prix</v>
      </c>
    </row>
    <row r="29417" spans="1:10" x14ac:dyDescent="0.2">
      <c r="A29417">
        <v>65531</v>
      </c>
      <c r="B29417">
        <v>880</v>
      </c>
      <c r="C29417">
        <v>820</v>
      </c>
      <c r="D29417">
        <v>0</v>
      </c>
      <c r="E29417">
        <v>17</v>
      </c>
      <c r="F29417">
        <v>17</v>
      </c>
      <c r="G29417">
        <v>0</v>
      </c>
      <c r="H29417" t="str" cm="1">
        <f t="array" ref="H29417:I29417">_xlfn.XLOOKUP(C29417,drivers!$A$2:$A$858,drivers!$D$2:$E$858)</f>
        <v>Max</v>
      </c>
      <c r="I29417" t="str">
        <v>Chilton</v>
      </c>
      <c r="J29417" t="str">
        <f>_xlfn.XLOOKUP(B29417,races!$A$2:$A$1102,races!$E$2:$E$1102)</f>
        <v>Australian Grand Prix</v>
      </c>
    </row>
    <row r="29418" spans="1:10" x14ac:dyDescent="0.2">
      <c r="A29418">
        <v>65532</v>
      </c>
      <c r="B29418">
        <v>880</v>
      </c>
      <c r="C29418">
        <v>823</v>
      </c>
      <c r="D29418">
        <v>0</v>
      </c>
      <c r="E29418">
        <v>18</v>
      </c>
      <c r="F29418">
        <v>18</v>
      </c>
      <c r="G29418">
        <v>0</v>
      </c>
      <c r="H29418" t="str" cm="1">
        <f t="array" ref="H29418:I29418">_xlfn.XLOOKUP(C29418,drivers!$A$2:$A$858,drivers!$D$2:$E$858)</f>
        <v>Giedo</v>
      </c>
      <c r="I29418" t="str">
        <v>van der Garde</v>
      </c>
      <c r="J29418" t="str">
        <f>_xlfn.XLOOKUP(B29418,races!$A$2:$A$1102,races!$E$2:$E$1102)</f>
        <v>Australian Grand Prix</v>
      </c>
    </row>
    <row r="29419" spans="1:10" x14ac:dyDescent="0.2">
      <c r="A29419">
        <v>65533</v>
      </c>
      <c r="B29419">
        <v>880</v>
      </c>
      <c r="C29419">
        <v>817</v>
      </c>
      <c r="D29419">
        <v>0</v>
      </c>
      <c r="E29419">
        <v>19</v>
      </c>
      <c r="F29419">
        <v>19</v>
      </c>
      <c r="G29419">
        <v>0</v>
      </c>
      <c r="H29419" t="str" cm="1">
        <f t="array" ref="H29419:I29419">_xlfn.XLOOKUP(C29419,drivers!$A$2:$A$858,drivers!$D$2:$E$858)</f>
        <v>Daniel</v>
      </c>
      <c r="I29419" t="str">
        <v>Ricciardo</v>
      </c>
      <c r="J29419" t="str">
        <f>_xlfn.XLOOKUP(B29419,races!$A$2:$A$1102,races!$E$2:$E$1102)</f>
        <v>Australian Grand Prix</v>
      </c>
    </row>
    <row r="29420" spans="1:10" x14ac:dyDescent="0.2">
      <c r="A29420">
        <v>65534</v>
      </c>
      <c r="B29420">
        <v>880</v>
      </c>
      <c r="C29420">
        <v>3</v>
      </c>
      <c r="D29420">
        <v>0</v>
      </c>
      <c r="E29420">
        <v>20</v>
      </c>
      <c r="F29420">
        <v>20</v>
      </c>
      <c r="G29420">
        <v>0</v>
      </c>
      <c r="H29420" t="str" cm="1">
        <f t="array" ref="H29420:I29420">_xlfn.XLOOKUP(C29420,drivers!$A$2:$A$858,drivers!$D$2:$E$858)</f>
        <v>Nico</v>
      </c>
      <c r="I29420" t="str">
        <v>Rosberg</v>
      </c>
      <c r="J29420" t="str">
        <f>_xlfn.XLOOKUP(B29420,races!$A$2:$A$1102,races!$E$2:$E$1102)</f>
        <v>Australian Grand Prix</v>
      </c>
    </row>
    <row r="29421" spans="1:10" x14ac:dyDescent="0.2">
      <c r="A29421">
        <v>65535</v>
      </c>
      <c r="B29421">
        <v>880</v>
      </c>
      <c r="C29421">
        <v>813</v>
      </c>
      <c r="D29421">
        <v>0</v>
      </c>
      <c r="E29421">
        <v>21</v>
      </c>
      <c r="F29421">
        <v>21</v>
      </c>
      <c r="G29421">
        <v>0</v>
      </c>
      <c r="H29421" t="str" cm="1">
        <f t="array" ref="H29421:I29421">_xlfn.XLOOKUP(C29421,drivers!$A$2:$A$858,drivers!$D$2:$E$858)</f>
        <v>Pastor</v>
      </c>
      <c r="I29421" t="str">
        <v>Maldonado</v>
      </c>
      <c r="J29421" t="str">
        <f>_xlfn.XLOOKUP(B29421,races!$A$2:$A$1102,races!$E$2:$E$1102)</f>
        <v>Australian Grand Prix</v>
      </c>
    </row>
    <row r="29422" spans="1:10" x14ac:dyDescent="0.2">
      <c r="A29422">
        <v>65536</v>
      </c>
      <c r="B29422">
        <v>880</v>
      </c>
      <c r="C29422">
        <v>807</v>
      </c>
      <c r="D29422">
        <v>0</v>
      </c>
      <c r="E29422">
        <v>22</v>
      </c>
      <c r="F29422">
        <v>22</v>
      </c>
      <c r="G29422">
        <v>0</v>
      </c>
      <c r="H29422" t="str" cm="1">
        <f t="array" ref="H29422:I29422">_xlfn.XLOOKUP(C29422,drivers!$A$2:$A$858,drivers!$D$2:$E$858)</f>
        <v>Nico</v>
      </c>
      <c r="I29422" t="str">
        <v>Hulkenberg</v>
      </c>
      <c r="J29422" t="str">
        <f>_xlfn.XLOOKUP(B29422,races!$A$2:$A$1102,races!$E$2:$E$1102)</f>
        <v>Australian Grand Prix</v>
      </c>
    </row>
    <row r="29423" spans="1:10" x14ac:dyDescent="0.2">
      <c r="A29423">
        <v>65537</v>
      </c>
      <c r="B29423">
        <v>881</v>
      </c>
      <c r="C29423">
        <v>8</v>
      </c>
      <c r="D29423">
        <v>31</v>
      </c>
      <c r="E29423">
        <v>2</v>
      </c>
      <c r="F29423">
        <v>2</v>
      </c>
      <c r="G29423">
        <v>1</v>
      </c>
      <c r="H29423" t="str" cm="1">
        <f t="array" ref="H29423:I29423">_xlfn.XLOOKUP(C29423,drivers!$A$2:$A$858,drivers!$D$2:$E$858)</f>
        <v>Kimi</v>
      </c>
      <c r="I29423" t="str">
        <v>Räikkönen</v>
      </c>
      <c r="J29423" t="str">
        <f>_xlfn.XLOOKUP(B29423,races!$A$2:$A$1102,races!$E$2:$E$1102)</f>
        <v>Malaysian Grand Prix</v>
      </c>
    </row>
    <row r="29424" spans="1:10" x14ac:dyDescent="0.2">
      <c r="A29424">
        <v>65538</v>
      </c>
      <c r="B29424">
        <v>881</v>
      </c>
      <c r="C29424">
        <v>4</v>
      </c>
      <c r="D29424">
        <v>18</v>
      </c>
      <c r="E29424">
        <v>6</v>
      </c>
      <c r="F29424">
        <v>6</v>
      </c>
      <c r="G29424">
        <v>0</v>
      </c>
      <c r="H29424" t="str" cm="1">
        <f t="array" ref="H29424:I29424">_xlfn.XLOOKUP(C29424,drivers!$A$2:$A$858,drivers!$D$2:$E$858)</f>
        <v>Fernando</v>
      </c>
      <c r="I29424" t="str">
        <v>Alonso</v>
      </c>
      <c r="J29424" t="str">
        <f>_xlfn.XLOOKUP(B29424,races!$A$2:$A$1102,races!$E$2:$E$1102)</f>
        <v>Malaysian Grand Prix</v>
      </c>
    </row>
    <row r="29425" spans="1:10" x14ac:dyDescent="0.2">
      <c r="A29425">
        <v>65539</v>
      </c>
      <c r="B29425">
        <v>881</v>
      </c>
      <c r="C29425">
        <v>20</v>
      </c>
      <c r="D29425">
        <v>40</v>
      </c>
      <c r="E29425">
        <v>1</v>
      </c>
      <c r="F29425">
        <v>1</v>
      </c>
      <c r="G29425">
        <v>1</v>
      </c>
      <c r="H29425" t="str" cm="1">
        <f t="array" ref="H29425:I29425">_xlfn.XLOOKUP(C29425,drivers!$A$2:$A$858,drivers!$D$2:$E$858)</f>
        <v>Sebastian</v>
      </c>
      <c r="I29425" t="str">
        <v>Vettel</v>
      </c>
      <c r="J29425" t="str">
        <f>_xlfn.XLOOKUP(B29425,races!$A$2:$A$1102,races!$E$2:$E$1102)</f>
        <v>Malaysian Grand Prix</v>
      </c>
    </row>
    <row r="29426" spans="1:10" x14ac:dyDescent="0.2">
      <c r="A29426">
        <v>65540</v>
      </c>
      <c r="B29426">
        <v>881</v>
      </c>
      <c r="C29426">
        <v>13</v>
      </c>
      <c r="D29426">
        <v>22</v>
      </c>
      <c r="E29426">
        <v>5</v>
      </c>
      <c r="F29426">
        <v>5</v>
      </c>
      <c r="G29426">
        <v>0</v>
      </c>
      <c r="H29426" t="str" cm="1">
        <f t="array" ref="H29426:I29426">_xlfn.XLOOKUP(C29426,drivers!$A$2:$A$858,drivers!$D$2:$E$858)</f>
        <v>Felipe</v>
      </c>
      <c r="I29426" t="str">
        <v>Massa</v>
      </c>
      <c r="J29426" t="str">
        <f>_xlfn.XLOOKUP(B29426,races!$A$2:$A$1102,races!$E$2:$E$1102)</f>
        <v>Malaysian Grand Prix</v>
      </c>
    </row>
    <row r="29427" spans="1:10" x14ac:dyDescent="0.2">
      <c r="A29427">
        <v>65541</v>
      </c>
      <c r="B29427">
        <v>881</v>
      </c>
      <c r="C29427">
        <v>1</v>
      </c>
      <c r="D29427">
        <v>25</v>
      </c>
      <c r="E29427">
        <v>4</v>
      </c>
      <c r="F29427">
        <v>4</v>
      </c>
      <c r="G29427">
        <v>0</v>
      </c>
      <c r="H29427" t="str" cm="1">
        <f t="array" ref="H29427:I29427">_xlfn.XLOOKUP(C29427,drivers!$A$2:$A$858,drivers!$D$2:$E$858)</f>
        <v>Lewis</v>
      </c>
      <c r="I29427" t="str">
        <v>Hamilton</v>
      </c>
      <c r="J29427" t="str">
        <f>_xlfn.XLOOKUP(B29427,races!$A$2:$A$1102,races!$E$2:$E$1102)</f>
        <v>Malaysian Grand Prix</v>
      </c>
    </row>
    <row r="29428" spans="1:10" x14ac:dyDescent="0.2">
      <c r="A29428">
        <v>65542</v>
      </c>
      <c r="B29428">
        <v>881</v>
      </c>
      <c r="C29428">
        <v>17</v>
      </c>
      <c r="D29428">
        <v>26</v>
      </c>
      <c r="E29428">
        <v>3</v>
      </c>
      <c r="F29428">
        <v>3</v>
      </c>
      <c r="G29428">
        <v>0</v>
      </c>
      <c r="H29428" t="str" cm="1">
        <f t="array" ref="H29428:I29428">_xlfn.XLOOKUP(C29428,drivers!$A$2:$A$858,drivers!$D$2:$E$858)</f>
        <v>Mark</v>
      </c>
      <c r="I29428" t="str">
        <v>Webber</v>
      </c>
      <c r="J29428" t="str">
        <f>_xlfn.XLOOKUP(B29428,races!$A$2:$A$1102,races!$E$2:$E$1102)</f>
        <v>Malaysian Grand Prix</v>
      </c>
    </row>
    <row r="29429" spans="1:10" x14ac:dyDescent="0.2">
      <c r="A29429">
        <v>65543</v>
      </c>
      <c r="B29429">
        <v>881</v>
      </c>
      <c r="C29429">
        <v>16</v>
      </c>
      <c r="D29429">
        <v>6</v>
      </c>
      <c r="E29429">
        <v>9</v>
      </c>
      <c r="F29429">
        <v>9</v>
      </c>
      <c r="G29429">
        <v>0</v>
      </c>
      <c r="H29429" t="str" cm="1">
        <f t="array" ref="H29429:I29429">_xlfn.XLOOKUP(C29429,drivers!$A$2:$A$858,drivers!$D$2:$E$858)</f>
        <v>Adrian</v>
      </c>
      <c r="I29429" t="str">
        <v>Sutil</v>
      </c>
      <c r="J29429" t="str">
        <f>_xlfn.XLOOKUP(B29429,races!$A$2:$A$1102,races!$E$2:$E$1102)</f>
        <v>Malaysian Grand Prix</v>
      </c>
    </row>
    <row r="29430" spans="1:10" x14ac:dyDescent="0.2">
      <c r="A29430">
        <v>65544</v>
      </c>
      <c r="B29430">
        <v>881</v>
      </c>
      <c r="C29430">
        <v>814</v>
      </c>
      <c r="D29430">
        <v>4</v>
      </c>
      <c r="E29430">
        <v>10</v>
      </c>
      <c r="F29430">
        <v>10</v>
      </c>
      <c r="G29430">
        <v>0</v>
      </c>
      <c r="H29430" t="str" cm="1">
        <f t="array" ref="H29430:I29430">_xlfn.XLOOKUP(C29430,drivers!$A$2:$A$858,drivers!$D$2:$E$858)</f>
        <v>Paul</v>
      </c>
      <c r="I29430" t="str">
        <v>di Resta</v>
      </c>
      <c r="J29430" t="str">
        <f>_xlfn.XLOOKUP(B29430,races!$A$2:$A$1102,races!$E$2:$E$1102)</f>
        <v>Malaysian Grand Prix</v>
      </c>
    </row>
    <row r="29431" spans="1:10" x14ac:dyDescent="0.2">
      <c r="A29431">
        <v>65545</v>
      </c>
      <c r="B29431">
        <v>881</v>
      </c>
      <c r="C29431">
        <v>18</v>
      </c>
      <c r="D29431">
        <v>2</v>
      </c>
      <c r="E29431">
        <v>13</v>
      </c>
      <c r="F29431">
        <v>13</v>
      </c>
      <c r="G29431">
        <v>0</v>
      </c>
      <c r="H29431" t="str" cm="1">
        <f t="array" ref="H29431:I29431">_xlfn.XLOOKUP(C29431,drivers!$A$2:$A$858,drivers!$D$2:$E$858)</f>
        <v>Jenson</v>
      </c>
      <c r="I29431" t="str">
        <v>Button</v>
      </c>
      <c r="J29431" t="str">
        <f>_xlfn.XLOOKUP(B29431,races!$A$2:$A$1102,races!$E$2:$E$1102)</f>
        <v>Malaysian Grand Prix</v>
      </c>
    </row>
    <row r="29432" spans="1:10" x14ac:dyDescent="0.2">
      <c r="A29432">
        <v>65546</v>
      </c>
      <c r="B29432">
        <v>881</v>
      </c>
      <c r="C29432">
        <v>154</v>
      </c>
      <c r="D29432">
        <v>9</v>
      </c>
      <c r="E29432">
        <v>8</v>
      </c>
      <c r="F29432">
        <v>8</v>
      </c>
      <c r="G29432">
        <v>0</v>
      </c>
      <c r="H29432" t="str" cm="1">
        <f t="array" ref="H29432:I29432">_xlfn.XLOOKUP(C29432,drivers!$A$2:$A$858,drivers!$D$2:$E$858)</f>
        <v>Romain</v>
      </c>
      <c r="I29432" t="str">
        <v>Grosjean</v>
      </c>
      <c r="J29432" t="str">
        <f>_xlfn.XLOOKUP(B29432,races!$A$2:$A$1102,races!$E$2:$E$1102)</f>
        <v>Malaysian Grand Prix</v>
      </c>
    </row>
    <row r="29433" spans="1:10" x14ac:dyDescent="0.2">
      <c r="A29433">
        <v>65547</v>
      </c>
      <c r="B29433">
        <v>881</v>
      </c>
      <c r="C29433">
        <v>815</v>
      </c>
      <c r="D29433">
        <v>2</v>
      </c>
      <c r="E29433">
        <v>12</v>
      </c>
      <c r="F29433">
        <v>12</v>
      </c>
      <c r="G29433">
        <v>0</v>
      </c>
      <c r="H29433" t="str" cm="1">
        <f t="array" ref="H29433:I29433">_xlfn.XLOOKUP(C29433,drivers!$A$2:$A$858,drivers!$D$2:$E$858)</f>
        <v>Sergio</v>
      </c>
      <c r="I29433" t="str">
        <v>Perez</v>
      </c>
      <c r="J29433" t="str">
        <f>_xlfn.XLOOKUP(B29433,races!$A$2:$A$1102,races!$E$2:$E$1102)</f>
        <v>Malaysian Grand Prix</v>
      </c>
    </row>
    <row r="29434" spans="1:10" x14ac:dyDescent="0.2">
      <c r="A29434">
        <v>65548</v>
      </c>
      <c r="B29434">
        <v>881</v>
      </c>
      <c r="C29434">
        <v>818</v>
      </c>
      <c r="D29434">
        <v>1</v>
      </c>
      <c r="E29434">
        <v>14</v>
      </c>
      <c r="F29434">
        <v>14</v>
      </c>
      <c r="G29434">
        <v>0</v>
      </c>
      <c r="H29434" t="str" cm="1">
        <f t="array" ref="H29434:I29434">_xlfn.XLOOKUP(C29434,drivers!$A$2:$A$858,drivers!$D$2:$E$858)</f>
        <v>Jean-éric</v>
      </c>
      <c r="I29434" t="str">
        <v>Vergne</v>
      </c>
      <c r="J29434" t="str">
        <f>_xlfn.XLOOKUP(B29434,races!$A$2:$A$1102,races!$E$2:$E$1102)</f>
        <v>Malaysian Grand Prix</v>
      </c>
    </row>
    <row r="29435" spans="1:10" x14ac:dyDescent="0.2">
      <c r="A29435">
        <v>65549</v>
      </c>
      <c r="B29435">
        <v>881</v>
      </c>
      <c r="C29435">
        <v>821</v>
      </c>
      <c r="D29435">
        <v>0</v>
      </c>
      <c r="E29435">
        <v>16</v>
      </c>
      <c r="F29435">
        <v>16</v>
      </c>
      <c r="G29435">
        <v>0</v>
      </c>
      <c r="H29435" t="str" cm="1">
        <f t="array" ref="H29435:I29435">_xlfn.XLOOKUP(C29435,drivers!$A$2:$A$858,drivers!$D$2:$E$858)</f>
        <v>Esteban</v>
      </c>
      <c r="I29435" t="str">
        <v>Gutierrez</v>
      </c>
      <c r="J29435" t="str">
        <f>_xlfn.XLOOKUP(B29435,races!$A$2:$A$1102,races!$E$2:$E$1102)</f>
        <v>Malaysian Grand Prix</v>
      </c>
    </row>
    <row r="29436" spans="1:10" x14ac:dyDescent="0.2">
      <c r="A29436">
        <v>65550</v>
      </c>
      <c r="B29436">
        <v>881</v>
      </c>
      <c r="C29436">
        <v>822</v>
      </c>
      <c r="D29436">
        <v>0</v>
      </c>
      <c r="E29436">
        <v>15</v>
      </c>
      <c r="F29436">
        <v>15</v>
      </c>
      <c r="G29436">
        <v>0</v>
      </c>
      <c r="H29436" t="str" cm="1">
        <f t="array" ref="H29436:I29436">_xlfn.XLOOKUP(C29436,drivers!$A$2:$A$858,drivers!$D$2:$E$858)</f>
        <v>Valtteri</v>
      </c>
      <c r="I29436" t="str">
        <v>Bottas</v>
      </c>
      <c r="J29436" t="str">
        <f>_xlfn.XLOOKUP(B29436,races!$A$2:$A$1102,races!$E$2:$E$1102)</f>
        <v>Malaysian Grand Prix</v>
      </c>
    </row>
    <row r="29437" spans="1:10" x14ac:dyDescent="0.2">
      <c r="A29437">
        <v>65551</v>
      </c>
      <c r="B29437">
        <v>881</v>
      </c>
      <c r="C29437">
        <v>824</v>
      </c>
      <c r="D29437">
        <v>0</v>
      </c>
      <c r="E29437">
        <v>17</v>
      </c>
      <c r="F29437">
        <v>17</v>
      </c>
      <c r="G29437">
        <v>0</v>
      </c>
      <c r="H29437" t="str" cm="1">
        <f t="array" ref="H29437:I29437">_xlfn.XLOOKUP(C29437,drivers!$A$2:$A$858,drivers!$D$2:$E$858)</f>
        <v>Jules</v>
      </c>
      <c r="I29437" t="str">
        <v>Bianchi</v>
      </c>
      <c r="J29437" t="str">
        <f>_xlfn.XLOOKUP(B29437,races!$A$2:$A$1102,races!$E$2:$E$1102)</f>
        <v>Malaysian Grand Prix</v>
      </c>
    </row>
    <row r="29438" spans="1:10" x14ac:dyDescent="0.2">
      <c r="A29438">
        <v>65552</v>
      </c>
      <c r="B29438">
        <v>881</v>
      </c>
      <c r="C29438">
        <v>819</v>
      </c>
      <c r="D29438">
        <v>0</v>
      </c>
      <c r="E29438">
        <v>18</v>
      </c>
      <c r="F29438">
        <v>18</v>
      </c>
      <c r="G29438">
        <v>0</v>
      </c>
      <c r="H29438" t="str" cm="1">
        <f t="array" ref="H29438:I29438">_xlfn.XLOOKUP(C29438,drivers!$A$2:$A$858,drivers!$D$2:$E$858)</f>
        <v>Charles</v>
      </c>
      <c r="I29438" t="str">
        <v>Pic</v>
      </c>
      <c r="J29438" t="str">
        <f>_xlfn.XLOOKUP(B29438,races!$A$2:$A$1102,races!$E$2:$E$1102)</f>
        <v>Malaysian Grand Prix</v>
      </c>
    </row>
    <row r="29439" spans="1:10" x14ac:dyDescent="0.2">
      <c r="A29439">
        <v>65553</v>
      </c>
      <c r="B29439">
        <v>881</v>
      </c>
      <c r="C29439">
        <v>820</v>
      </c>
      <c r="D29439">
        <v>0</v>
      </c>
      <c r="E29439">
        <v>20</v>
      </c>
      <c r="F29439">
        <v>20</v>
      </c>
      <c r="G29439">
        <v>0</v>
      </c>
      <c r="H29439" t="str" cm="1">
        <f t="array" ref="H29439:I29439">_xlfn.XLOOKUP(C29439,drivers!$A$2:$A$858,drivers!$D$2:$E$858)</f>
        <v>Max</v>
      </c>
      <c r="I29439" t="str">
        <v>Chilton</v>
      </c>
      <c r="J29439" t="str">
        <f>_xlfn.XLOOKUP(B29439,races!$A$2:$A$1102,races!$E$2:$E$1102)</f>
        <v>Malaysian Grand Prix</v>
      </c>
    </row>
    <row r="29440" spans="1:10" x14ac:dyDescent="0.2">
      <c r="A29440">
        <v>65554</v>
      </c>
      <c r="B29440">
        <v>881</v>
      </c>
      <c r="C29440">
        <v>823</v>
      </c>
      <c r="D29440">
        <v>0</v>
      </c>
      <c r="E29440">
        <v>19</v>
      </c>
      <c r="F29440">
        <v>19</v>
      </c>
      <c r="G29440">
        <v>0</v>
      </c>
      <c r="H29440" t="str" cm="1">
        <f t="array" ref="H29440:I29440">_xlfn.XLOOKUP(C29440,drivers!$A$2:$A$858,drivers!$D$2:$E$858)</f>
        <v>Giedo</v>
      </c>
      <c r="I29440" t="str">
        <v>van der Garde</v>
      </c>
      <c r="J29440" t="str">
        <f>_xlfn.XLOOKUP(B29440,races!$A$2:$A$1102,races!$E$2:$E$1102)</f>
        <v>Malaysian Grand Prix</v>
      </c>
    </row>
    <row r="29441" spans="1:10" x14ac:dyDescent="0.2">
      <c r="A29441">
        <v>65555</v>
      </c>
      <c r="B29441">
        <v>881</v>
      </c>
      <c r="C29441">
        <v>817</v>
      </c>
      <c r="D29441">
        <v>0</v>
      </c>
      <c r="E29441">
        <v>21</v>
      </c>
      <c r="F29441">
        <v>21</v>
      </c>
      <c r="G29441">
        <v>0</v>
      </c>
      <c r="H29441" t="str" cm="1">
        <f t="array" ref="H29441:I29441">_xlfn.XLOOKUP(C29441,drivers!$A$2:$A$858,drivers!$D$2:$E$858)</f>
        <v>Daniel</v>
      </c>
      <c r="I29441" t="str">
        <v>Ricciardo</v>
      </c>
      <c r="J29441" t="str">
        <f>_xlfn.XLOOKUP(B29441,races!$A$2:$A$1102,races!$E$2:$E$1102)</f>
        <v>Malaysian Grand Prix</v>
      </c>
    </row>
    <row r="29442" spans="1:10" x14ac:dyDescent="0.2">
      <c r="A29442">
        <v>65556</v>
      </c>
      <c r="B29442">
        <v>881</v>
      </c>
      <c r="C29442">
        <v>3</v>
      </c>
      <c r="D29442">
        <v>12</v>
      </c>
      <c r="E29442">
        <v>7</v>
      </c>
      <c r="F29442">
        <v>7</v>
      </c>
      <c r="G29442">
        <v>0</v>
      </c>
      <c r="H29442" t="str" cm="1">
        <f t="array" ref="H29442:I29442">_xlfn.XLOOKUP(C29442,drivers!$A$2:$A$858,drivers!$D$2:$E$858)</f>
        <v>Nico</v>
      </c>
      <c r="I29442" t="str">
        <v>Rosberg</v>
      </c>
      <c r="J29442" t="str">
        <f>_xlfn.XLOOKUP(B29442,races!$A$2:$A$1102,races!$E$2:$E$1102)</f>
        <v>Malaysian Grand Prix</v>
      </c>
    </row>
    <row r="29443" spans="1:10" x14ac:dyDescent="0.2">
      <c r="A29443">
        <v>65557</v>
      </c>
      <c r="B29443">
        <v>881</v>
      </c>
      <c r="C29443">
        <v>813</v>
      </c>
      <c r="D29443">
        <v>0</v>
      </c>
      <c r="E29443">
        <v>22</v>
      </c>
      <c r="F29443">
        <v>22</v>
      </c>
      <c r="G29443">
        <v>0</v>
      </c>
      <c r="H29443" t="str" cm="1">
        <f t="array" ref="H29443:I29443">_xlfn.XLOOKUP(C29443,drivers!$A$2:$A$858,drivers!$D$2:$E$858)</f>
        <v>Pastor</v>
      </c>
      <c r="I29443" t="str">
        <v>Maldonado</v>
      </c>
      <c r="J29443" t="str">
        <f>_xlfn.XLOOKUP(B29443,races!$A$2:$A$1102,races!$E$2:$E$1102)</f>
        <v>Malaysian Grand Prix</v>
      </c>
    </row>
    <row r="29444" spans="1:10" x14ac:dyDescent="0.2">
      <c r="A29444">
        <v>65558</v>
      </c>
      <c r="B29444">
        <v>881</v>
      </c>
      <c r="C29444">
        <v>807</v>
      </c>
      <c r="D29444">
        <v>4</v>
      </c>
      <c r="E29444">
        <v>11</v>
      </c>
      <c r="F29444">
        <v>11</v>
      </c>
      <c r="G29444">
        <v>0</v>
      </c>
      <c r="H29444" t="str" cm="1">
        <f t="array" ref="H29444:I29444">_xlfn.XLOOKUP(C29444,drivers!$A$2:$A$858,drivers!$D$2:$E$858)</f>
        <v>Nico</v>
      </c>
      <c r="I29444" t="str">
        <v>Hulkenberg</v>
      </c>
      <c r="J29444" t="str">
        <f>_xlfn.XLOOKUP(B29444,races!$A$2:$A$1102,races!$E$2:$E$1102)</f>
        <v>Malaysian Grand Prix</v>
      </c>
    </row>
    <row r="29445" spans="1:10" x14ac:dyDescent="0.2">
      <c r="A29445">
        <v>65559</v>
      </c>
      <c r="B29445">
        <v>882</v>
      </c>
      <c r="C29445">
        <v>8</v>
      </c>
      <c r="D29445">
        <v>49</v>
      </c>
      <c r="E29445">
        <v>2</v>
      </c>
      <c r="F29445">
        <v>2</v>
      </c>
      <c r="G29445">
        <v>1</v>
      </c>
      <c r="H29445" t="str" cm="1">
        <f t="array" ref="H29445:I29445">_xlfn.XLOOKUP(C29445,drivers!$A$2:$A$858,drivers!$D$2:$E$858)</f>
        <v>Kimi</v>
      </c>
      <c r="I29445" t="str">
        <v>Räikkönen</v>
      </c>
      <c r="J29445" t="str">
        <f>_xlfn.XLOOKUP(B29445,races!$A$2:$A$1102,races!$E$2:$E$1102)</f>
        <v>Chinese Grand Prix</v>
      </c>
    </row>
    <row r="29446" spans="1:10" x14ac:dyDescent="0.2">
      <c r="A29446">
        <v>65560</v>
      </c>
      <c r="B29446">
        <v>882</v>
      </c>
      <c r="C29446">
        <v>4</v>
      </c>
      <c r="D29446">
        <v>43</v>
      </c>
      <c r="E29446">
        <v>3</v>
      </c>
      <c r="F29446">
        <v>3</v>
      </c>
      <c r="G29446">
        <v>1</v>
      </c>
      <c r="H29446" t="str" cm="1">
        <f t="array" ref="H29446:I29446">_xlfn.XLOOKUP(C29446,drivers!$A$2:$A$858,drivers!$D$2:$E$858)</f>
        <v>Fernando</v>
      </c>
      <c r="I29446" t="str">
        <v>Alonso</v>
      </c>
      <c r="J29446" t="str">
        <f>_xlfn.XLOOKUP(B29446,races!$A$2:$A$1102,races!$E$2:$E$1102)</f>
        <v>Chinese Grand Prix</v>
      </c>
    </row>
    <row r="29447" spans="1:10" x14ac:dyDescent="0.2">
      <c r="A29447">
        <v>65561</v>
      </c>
      <c r="B29447">
        <v>882</v>
      </c>
      <c r="C29447">
        <v>20</v>
      </c>
      <c r="D29447">
        <v>52</v>
      </c>
      <c r="E29447">
        <v>1</v>
      </c>
      <c r="F29447">
        <v>1</v>
      </c>
      <c r="G29447">
        <v>1</v>
      </c>
      <c r="H29447" t="str" cm="1">
        <f t="array" ref="H29447:I29447">_xlfn.XLOOKUP(C29447,drivers!$A$2:$A$858,drivers!$D$2:$E$858)</f>
        <v>Sebastian</v>
      </c>
      <c r="I29447" t="str">
        <v>Vettel</v>
      </c>
      <c r="J29447" t="str">
        <f>_xlfn.XLOOKUP(B29447,races!$A$2:$A$1102,races!$E$2:$E$1102)</f>
        <v>Chinese Grand Prix</v>
      </c>
    </row>
    <row r="29448" spans="1:10" x14ac:dyDescent="0.2">
      <c r="A29448">
        <v>65562</v>
      </c>
      <c r="B29448">
        <v>882</v>
      </c>
      <c r="C29448">
        <v>13</v>
      </c>
      <c r="D29448">
        <v>30</v>
      </c>
      <c r="E29448">
        <v>5</v>
      </c>
      <c r="F29448">
        <v>5</v>
      </c>
      <c r="G29448">
        <v>0</v>
      </c>
      <c r="H29448" t="str" cm="1">
        <f t="array" ref="H29448:I29448">_xlfn.XLOOKUP(C29448,drivers!$A$2:$A$858,drivers!$D$2:$E$858)</f>
        <v>Felipe</v>
      </c>
      <c r="I29448" t="str">
        <v>Massa</v>
      </c>
      <c r="J29448" t="str">
        <f>_xlfn.XLOOKUP(B29448,races!$A$2:$A$1102,races!$E$2:$E$1102)</f>
        <v>Chinese Grand Prix</v>
      </c>
    </row>
    <row r="29449" spans="1:10" x14ac:dyDescent="0.2">
      <c r="A29449">
        <v>65563</v>
      </c>
      <c r="B29449">
        <v>882</v>
      </c>
      <c r="C29449">
        <v>1</v>
      </c>
      <c r="D29449">
        <v>40</v>
      </c>
      <c r="E29449">
        <v>4</v>
      </c>
      <c r="F29449">
        <v>4</v>
      </c>
      <c r="G29449">
        <v>0</v>
      </c>
      <c r="H29449" t="str" cm="1">
        <f t="array" ref="H29449:I29449">_xlfn.XLOOKUP(C29449,drivers!$A$2:$A$858,drivers!$D$2:$E$858)</f>
        <v>Lewis</v>
      </c>
      <c r="I29449" t="str">
        <v>Hamilton</v>
      </c>
      <c r="J29449" t="str">
        <f>_xlfn.XLOOKUP(B29449,races!$A$2:$A$1102,races!$E$2:$E$1102)</f>
        <v>Chinese Grand Prix</v>
      </c>
    </row>
    <row r="29450" spans="1:10" x14ac:dyDescent="0.2">
      <c r="A29450">
        <v>65564</v>
      </c>
      <c r="B29450">
        <v>882</v>
      </c>
      <c r="C29450">
        <v>17</v>
      </c>
      <c r="D29450">
        <v>26</v>
      </c>
      <c r="E29450">
        <v>6</v>
      </c>
      <c r="F29450">
        <v>6</v>
      </c>
      <c r="G29450">
        <v>0</v>
      </c>
      <c r="H29450" t="str" cm="1">
        <f t="array" ref="H29450:I29450">_xlfn.XLOOKUP(C29450,drivers!$A$2:$A$858,drivers!$D$2:$E$858)</f>
        <v>Mark</v>
      </c>
      <c r="I29450" t="str">
        <v>Webber</v>
      </c>
      <c r="J29450" t="str">
        <f>_xlfn.XLOOKUP(B29450,races!$A$2:$A$1102,races!$E$2:$E$1102)</f>
        <v>Chinese Grand Prix</v>
      </c>
    </row>
    <row r="29451" spans="1:10" x14ac:dyDescent="0.2">
      <c r="A29451">
        <v>65565</v>
      </c>
      <c r="B29451">
        <v>882</v>
      </c>
      <c r="C29451">
        <v>16</v>
      </c>
      <c r="D29451">
        <v>6</v>
      </c>
      <c r="E29451">
        <v>12</v>
      </c>
      <c r="F29451">
        <v>12</v>
      </c>
      <c r="G29451">
        <v>0</v>
      </c>
      <c r="H29451" t="str" cm="1">
        <f t="array" ref="H29451:I29451">_xlfn.XLOOKUP(C29451,drivers!$A$2:$A$858,drivers!$D$2:$E$858)</f>
        <v>Adrian</v>
      </c>
      <c r="I29451" t="str">
        <v>Sutil</v>
      </c>
      <c r="J29451" t="str">
        <f>_xlfn.XLOOKUP(B29451,races!$A$2:$A$1102,races!$E$2:$E$1102)</f>
        <v>Chinese Grand Prix</v>
      </c>
    </row>
    <row r="29452" spans="1:10" x14ac:dyDescent="0.2">
      <c r="A29452">
        <v>65566</v>
      </c>
      <c r="B29452">
        <v>882</v>
      </c>
      <c r="C29452">
        <v>814</v>
      </c>
      <c r="D29452">
        <v>8</v>
      </c>
      <c r="E29452">
        <v>10</v>
      </c>
      <c r="F29452">
        <v>10</v>
      </c>
      <c r="G29452">
        <v>0</v>
      </c>
      <c r="H29452" t="str" cm="1">
        <f t="array" ref="H29452:I29452">_xlfn.XLOOKUP(C29452,drivers!$A$2:$A$858,drivers!$D$2:$E$858)</f>
        <v>Paul</v>
      </c>
      <c r="I29452" t="str">
        <v>di Resta</v>
      </c>
      <c r="J29452" t="str">
        <f>_xlfn.XLOOKUP(B29452,races!$A$2:$A$1102,races!$E$2:$E$1102)</f>
        <v>Chinese Grand Prix</v>
      </c>
    </row>
    <row r="29453" spans="1:10" x14ac:dyDescent="0.2">
      <c r="A29453">
        <v>65567</v>
      </c>
      <c r="B29453">
        <v>882</v>
      </c>
      <c r="C29453">
        <v>18</v>
      </c>
      <c r="D29453">
        <v>12</v>
      </c>
      <c r="E29453">
        <v>8</v>
      </c>
      <c r="F29453">
        <v>8</v>
      </c>
      <c r="G29453">
        <v>0</v>
      </c>
      <c r="H29453" t="str" cm="1">
        <f t="array" ref="H29453:I29453">_xlfn.XLOOKUP(C29453,drivers!$A$2:$A$858,drivers!$D$2:$E$858)</f>
        <v>Jenson</v>
      </c>
      <c r="I29453" t="str">
        <v>Button</v>
      </c>
      <c r="J29453" t="str">
        <f>_xlfn.XLOOKUP(B29453,races!$A$2:$A$1102,races!$E$2:$E$1102)</f>
        <v>Chinese Grand Prix</v>
      </c>
    </row>
    <row r="29454" spans="1:10" x14ac:dyDescent="0.2">
      <c r="A29454">
        <v>65568</v>
      </c>
      <c r="B29454">
        <v>882</v>
      </c>
      <c r="C29454">
        <v>154</v>
      </c>
      <c r="D29454">
        <v>11</v>
      </c>
      <c r="E29454">
        <v>9</v>
      </c>
      <c r="F29454">
        <v>9</v>
      </c>
      <c r="G29454">
        <v>0</v>
      </c>
      <c r="H29454" t="str" cm="1">
        <f t="array" ref="H29454:I29454">_xlfn.XLOOKUP(C29454,drivers!$A$2:$A$858,drivers!$D$2:$E$858)</f>
        <v>Romain</v>
      </c>
      <c r="I29454" t="str">
        <v>Grosjean</v>
      </c>
      <c r="J29454" t="str">
        <f>_xlfn.XLOOKUP(B29454,races!$A$2:$A$1102,races!$E$2:$E$1102)</f>
        <v>Chinese Grand Prix</v>
      </c>
    </row>
    <row r="29455" spans="1:10" x14ac:dyDescent="0.2">
      <c r="A29455">
        <v>65569</v>
      </c>
      <c r="B29455">
        <v>882</v>
      </c>
      <c r="C29455">
        <v>815</v>
      </c>
      <c r="D29455">
        <v>2</v>
      </c>
      <c r="E29455">
        <v>14</v>
      </c>
      <c r="F29455">
        <v>14</v>
      </c>
      <c r="G29455">
        <v>0</v>
      </c>
      <c r="H29455" t="str" cm="1">
        <f t="array" ref="H29455:I29455">_xlfn.XLOOKUP(C29455,drivers!$A$2:$A$858,drivers!$D$2:$E$858)</f>
        <v>Sergio</v>
      </c>
      <c r="I29455" t="str">
        <v>Perez</v>
      </c>
      <c r="J29455" t="str">
        <f>_xlfn.XLOOKUP(B29455,races!$A$2:$A$1102,races!$E$2:$E$1102)</f>
        <v>Chinese Grand Prix</v>
      </c>
    </row>
    <row r="29456" spans="1:10" x14ac:dyDescent="0.2">
      <c r="A29456">
        <v>65570</v>
      </c>
      <c r="B29456">
        <v>882</v>
      </c>
      <c r="C29456">
        <v>818</v>
      </c>
      <c r="D29456">
        <v>1</v>
      </c>
      <c r="E29456">
        <v>15</v>
      </c>
      <c r="F29456">
        <v>15</v>
      </c>
      <c r="G29456">
        <v>0</v>
      </c>
      <c r="H29456" t="str" cm="1">
        <f t="array" ref="H29456:I29456">_xlfn.XLOOKUP(C29456,drivers!$A$2:$A$858,drivers!$D$2:$E$858)</f>
        <v>Jean-éric</v>
      </c>
      <c r="I29456" t="str">
        <v>Vergne</v>
      </c>
      <c r="J29456" t="str">
        <f>_xlfn.XLOOKUP(B29456,races!$A$2:$A$1102,races!$E$2:$E$1102)</f>
        <v>Chinese Grand Prix</v>
      </c>
    </row>
    <row r="29457" spans="1:10" x14ac:dyDescent="0.2">
      <c r="A29457">
        <v>65571</v>
      </c>
      <c r="B29457">
        <v>882</v>
      </c>
      <c r="C29457">
        <v>821</v>
      </c>
      <c r="D29457">
        <v>0</v>
      </c>
      <c r="E29457">
        <v>17</v>
      </c>
      <c r="F29457">
        <v>17</v>
      </c>
      <c r="G29457">
        <v>0</v>
      </c>
      <c r="H29457" t="str" cm="1">
        <f t="array" ref="H29457:I29457">_xlfn.XLOOKUP(C29457,drivers!$A$2:$A$858,drivers!$D$2:$E$858)</f>
        <v>Esteban</v>
      </c>
      <c r="I29457" t="str">
        <v>Gutierrez</v>
      </c>
      <c r="J29457" t="str">
        <f>_xlfn.XLOOKUP(B29457,races!$A$2:$A$1102,races!$E$2:$E$1102)</f>
        <v>Chinese Grand Prix</v>
      </c>
    </row>
    <row r="29458" spans="1:10" x14ac:dyDescent="0.2">
      <c r="A29458">
        <v>65572</v>
      </c>
      <c r="B29458">
        <v>882</v>
      </c>
      <c r="C29458">
        <v>822</v>
      </c>
      <c r="D29458">
        <v>0</v>
      </c>
      <c r="E29458">
        <v>16</v>
      </c>
      <c r="F29458">
        <v>16</v>
      </c>
      <c r="G29458">
        <v>0</v>
      </c>
      <c r="H29458" t="str" cm="1">
        <f t="array" ref="H29458:I29458">_xlfn.XLOOKUP(C29458,drivers!$A$2:$A$858,drivers!$D$2:$E$858)</f>
        <v>Valtteri</v>
      </c>
      <c r="I29458" t="str">
        <v>Bottas</v>
      </c>
      <c r="J29458" t="str">
        <f>_xlfn.XLOOKUP(B29458,races!$A$2:$A$1102,races!$E$2:$E$1102)</f>
        <v>Chinese Grand Prix</v>
      </c>
    </row>
    <row r="29459" spans="1:10" x14ac:dyDescent="0.2">
      <c r="A29459">
        <v>65573</v>
      </c>
      <c r="B29459">
        <v>882</v>
      </c>
      <c r="C29459">
        <v>824</v>
      </c>
      <c r="D29459">
        <v>0</v>
      </c>
      <c r="E29459">
        <v>18</v>
      </c>
      <c r="F29459">
        <v>18</v>
      </c>
      <c r="G29459">
        <v>0</v>
      </c>
      <c r="H29459" t="str" cm="1">
        <f t="array" ref="H29459:I29459">_xlfn.XLOOKUP(C29459,drivers!$A$2:$A$858,drivers!$D$2:$E$858)</f>
        <v>Jules</v>
      </c>
      <c r="I29459" t="str">
        <v>Bianchi</v>
      </c>
      <c r="J29459" t="str">
        <f>_xlfn.XLOOKUP(B29459,races!$A$2:$A$1102,races!$E$2:$E$1102)</f>
        <v>Chinese Grand Prix</v>
      </c>
    </row>
    <row r="29460" spans="1:10" x14ac:dyDescent="0.2">
      <c r="A29460">
        <v>65574</v>
      </c>
      <c r="B29460">
        <v>882</v>
      </c>
      <c r="C29460">
        <v>819</v>
      </c>
      <c r="D29460">
        <v>0</v>
      </c>
      <c r="E29460">
        <v>19</v>
      </c>
      <c r="F29460">
        <v>19</v>
      </c>
      <c r="G29460">
        <v>0</v>
      </c>
      <c r="H29460" t="str" cm="1">
        <f t="array" ref="H29460:I29460">_xlfn.XLOOKUP(C29460,drivers!$A$2:$A$858,drivers!$D$2:$E$858)</f>
        <v>Charles</v>
      </c>
      <c r="I29460" t="str">
        <v>Pic</v>
      </c>
      <c r="J29460" t="str">
        <f>_xlfn.XLOOKUP(B29460,races!$A$2:$A$1102,races!$E$2:$E$1102)</f>
        <v>Chinese Grand Prix</v>
      </c>
    </row>
    <row r="29461" spans="1:10" x14ac:dyDescent="0.2">
      <c r="A29461">
        <v>65575</v>
      </c>
      <c r="B29461">
        <v>882</v>
      </c>
      <c r="C29461">
        <v>820</v>
      </c>
      <c r="D29461">
        <v>0</v>
      </c>
      <c r="E29461">
        <v>22</v>
      </c>
      <c r="F29461">
        <v>22</v>
      </c>
      <c r="G29461">
        <v>0</v>
      </c>
      <c r="H29461" t="str" cm="1">
        <f t="array" ref="H29461:I29461">_xlfn.XLOOKUP(C29461,drivers!$A$2:$A$858,drivers!$D$2:$E$858)</f>
        <v>Max</v>
      </c>
      <c r="I29461" t="str">
        <v>Chilton</v>
      </c>
      <c r="J29461" t="str">
        <f>_xlfn.XLOOKUP(B29461,races!$A$2:$A$1102,races!$E$2:$E$1102)</f>
        <v>Chinese Grand Prix</v>
      </c>
    </row>
    <row r="29462" spans="1:10" x14ac:dyDescent="0.2">
      <c r="A29462">
        <v>65576</v>
      </c>
      <c r="B29462">
        <v>882</v>
      </c>
      <c r="C29462">
        <v>823</v>
      </c>
      <c r="D29462">
        <v>0</v>
      </c>
      <c r="E29462">
        <v>21</v>
      </c>
      <c r="F29462">
        <v>21</v>
      </c>
      <c r="G29462">
        <v>0</v>
      </c>
      <c r="H29462" t="str" cm="1">
        <f t="array" ref="H29462:I29462">_xlfn.XLOOKUP(C29462,drivers!$A$2:$A$858,drivers!$D$2:$E$858)</f>
        <v>Giedo</v>
      </c>
      <c r="I29462" t="str">
        <v>van der Garde</v>
      </c>
      <c r="J29462" t="str">
        <f>_xlfn.XLOOKUP(B29462,races!$A$2:$A$1102,races!$E$2:$E$1102)</f>
        <v>Chinese Grand Prix</v>
      </c>
    </row>
    <row r="29463" spans="1:10" x14ac:dyDescent="0.2">
      <c r="A29463">
        <v>65577</v>
      </c>
      <c r="B29463">
        <v>882</v>
      </c>
      <c r="C29463">
        <v>817</v>
      </c>
      <c r="D29463">
        <v>6</v>
      </c>
      <c r="E29463">
        <v>11</v>
      </c>
      <c r="F29463">
        <v>11</v>
      </c>
      <c r="G29463">
        <v>0</v>
      </c>
      <c r="H29463" t="str" cm="1">
        <f t="array" ref="H29463:I29463">_xlfn.XLOOKUP(C29463,drivers!$A$2:$A$858,drivers!$D$2:$E$858)</f>
        <v>Daniel</v>
      </c>
      <c r="I29463" t="str">
        <v>Ricciardo</v>
      </c>
      <c r="J29463" t="str">
        <f>_xlfn.XLOOKUP(B29463,races!$A$2:$A$1102,races!$E$2:$E$1102)</f>
        <v>Chinese Grand Prix</v>
      </c>
    </row>
    <row r="29464" spans="1:10" x14ac:dyDescent="0.2">
      <c r="A29464">
        <v>65578</v>
      </c>
      <c r="B29464">
        <v>882</v>
      </c>
      <c r="C29464">
        <v>3</v>
      </c>
      <c r="D29464">
        <v>12</v>
      </c>
      <c r="E29464">
        <v>7</v>
      </c>
      <c r="F29464">
        <v>7</v>
      </c>
      <c r="G29464">
        <v>0</v>
      </c>
      <c r="H29464" t="str" cm="1">
        <f t="array" ref="H29464:I29464">_xlfn.XLOOKUP(C29464,drivers!$A$2:$A$858,drivers!$D$2:$E$858)</f>
        <v>Nico</v>
      </c>
      <c r="I29464" t="str">
        <v>Rosberg</v>
      </c>
      <c r="J29464" t="str">
        <f>_xlfn.XLOOKUP(B29464,races!$A$2:$A$1102,races!$E$2:$E$1102)</f>
        <v>Chinese Grand Prix</v>
      </c>
    </row>
    <row r="29465" spans="1:10" x14ac:dyDescent="0.2">
      <c r="A29465">
        <v>65579</v>
      </c>
      <c r="B29465">
        <v>882</v>
      </c>
      <c r="C29465">
        <v>813</v>
      </c>
      <c r="D29465">
        <v>0</v>
      </c>
      <c r="E29465">
        <v>20</v>
      </c>
      <c r="F29465">
        <v>20</v>
      </c>
      <c r="G29465">
        <v>0</v>
      </c>
      <c r="H29465" t="str" cm="1">
        <f t="array" ref="H29465:I29465">_xlfn.XLOOKUP(C29465,drivers!$A$2:$A$858,drivers!$D$2:$E$858)</f>
        <v>Pastor</v>
      </c>
      <c r="I29465" t="str">
        <v>Maldonado</v>
      </c>
      <c r="J29465" t="str">
        <f>_xlfn.XLOOKUP(B29465,races!$A$2:$A$1102,races!$E$2:$E$1102)</f>
        <v>Chinese Grand Prix</v>
      </c>
    </row>
    <row r="29466" spans="1:10" x14ac:dyDescent="0.2">
      <c r="A29466">
        <v>65580</v>
      </c>
      <c r="B29466">
        <v>882</v>
      </c>
      <c r="C29466">
        <v>807</v>
      </c>
      <c r="D29466">
        <v>5</v>
      </c>
      <c r="E29466">
        <v>13</v>
      </c>
      <c r="F29466">
        <v>13</v>
      </c>
      <c r="G29466">
        <v>0</v>
      </c>
      <c r="H29466" t="str" cm="1">
        <f t="array" ref="H29466:I29466">_xlfn.XLOOKUP(C29466,drivers!$A$2:$A$858,drivers!$D$2:$E$858)</f>
        <v>Nico</v>
      </c>
      <c r="I29466" t="str">
        <v>Hulkenberg</v>
      </c>
      <c r="J29466" t="str">
        <f>_xlfn.XLOOKUP(B29466,races!$A$2:$A$1102,races!$E$2:$E$1102)</f>
        <v>Chinese Grand Prix</v>
      </c>
    </row>
    <row r="29467" spans="1:10" x14ac:dyDescent="0.2">
      <c r="A29467">
        <v>65581</v>
      </c>
      <c r="B29467">
        <v>883</v>
      </c>
      <c r="C29467">
        <v>8</v>
      </c>
      <c r="D29467">
        <v>67</v>
      </c>
      <c r="E29467">
        <v>2</v>
      </c>
      <c r="F29467">
        <v>2</v>
      </c>
      <c r="G29467">
        <v>1</v>
      </c>
      <c r="H29467" t="str" cm="1">
        <f t="array" ref="H29467:I29467">_xlfn.XLOOKUP(C29467,drivers!$A$2:$A$858,drivers!$D$2:$E$858)</f>
        <v>Kimi</v>
      </c>
      <c r="I29467" t="str">
        <v>Räikkönen</v>
      </c>
      <c r="J29467" t="str">
        <f>_xlfn.XLOOKUP(B29467,races!$A$2:$A$1102,races!$E$2:$E$1102)</f>
        <v>Bahrain Grand Prix</v>
      </c>
    </row>
    <row r="29468" spans="1:10" x14ac:dyDescent="0.2">
      <c r="A29468">
        <v>65582</v>
      </c>
      <c r="B29468">
        <v>883</v>
      </c>
      <c r="C29468">
        <v>4</v>
      </c>
      <c r="D29468">
        <v>47</v>
      </c>
      <c r="E29468">
        <v>4</v>
      </c>
      <c r="F29468">
        <v>4</v>
      </c>
      <c r="G29468">
        <v>1</v>
      </c>
      <c r="H29468" t="str" cm="1">
        <f t="array" ref="H29468:I29468">_xlfn.XLOOKUP(C29468,drivers!$A$2:$A$858,drivers!$D$2:$E$858)</f>
        <v>Fernando</v>
      </c>
      <c r="I29468" t="str">
        <v>Alonso</v>
      </c>
      <c r="J29468" t="str">
        <f>_xlfn.XLOOKUP(B29468,races!$A$2:$A$1102,races!$E$2:$E$1102)</f>
        <v>Bahrain Grand Prix</v>
      </c>
    </row>
    <row r="29469" spans="1:10" x14ac:dyDescent="0.2">
      <c r="A29469">
        <v>65583</v>
      </c>
      <c r="B29469">
        <v>883</v>
      </c>
      <c r="C29469">
        <v>20</v>
      </c>
      <c r="D29469">
        <v>77</v>
      </c>
      <c r="E29469">
        <v>1</v>
      </c>
      <c r="F29469">
        <v>1</v>
      </c>
      <c r="G29469">
        <v>2</v>
      </c>
      <c r="H29469" t="str" cm="1">
        <f t="array" ref="H29469:I29469">_xlfn.XLOOKUP(C29469,drivers!$A$2:$A$858,drivers!$D$2:$E$858)</f>
        <v>Sebastian</v>
      </c>
      <c r="I29469" t="str">
        <v>Vettel</v>
      </c>
      <c r="J29469" t="str">
        <f>_xlfn.XLOOKUP(B29469,races!$A$2:$A$1102,races!$E$2:$E$1102)</f>
        <v>Bahrain Grand Prix</v>
      </c>
    </row>
    <row r="29470" spans="1:10" x14ac:dyDescent="0.2">
      <c r="A29470">
        <v>65584</v>
      </c>
      <c r="B29470">
        <v>883</v>
      </c>
      <c r="C29470">
        <v>13</v>
      </c>
      <c r="D29470">
        <v>30</v>
      </c>
      <c r="E29470">
        <v>6</v>
      </c>
      <c r="F29470">
        <v>6</v>
      </c>
      <c r="G29470">
        <v>0</v>
      </c>
      <c r="H29470" t="str" cm="1">
        <f t="array" ref="H29470:I29470">_xlfn.XLOOKUP(C29470,drivers!$A$2:$A$858,drivers!$D$2:$E$858)</f>
        <v>Felipe</v>
      </c>
      <c r="I29470" t="str">
        <v>Massa</v>
      </c>
      <c r="J29470" t="str">
        <f>_xlfn.XLOOKUP(B29470,races!$A$2:$A$1102,races!$E$2:$E$1102)</f>
        <v>Bahrain Grand Prix</v>
      </c>
    </row>
    <row r="29471" spans="1:10" x14ac:dyDescent="0.2">
      <c r="A29471">
        <v>65585</v>
      </c>
      <c r="B29471">
        <v>883</v>
      </c>
      <c r="C29471">
        <v>1</v>
      </c>
      <c r="D29471">
        <v>50</v>
      </c>
      <c r="E29471">
        <v>3</v>
      </c>
      <c r="F29471">
        <v>3</v>
      </c>
      <c r="G29471">
        <v>0</v>
      </c>
      <c r="H29471" t="str" cm="1">
        <f t="array" ref="H29471:I29471">_xlfn.XLOOKUP(C29471,drivers!$A$2:$A$858,drivers!$D$2:$E$858)</f>
        <v>Lewis</v>
      </c>
      <c r="I29471" t="str">
        <v>Hamilton</v>
      </c>
      <c r="J29471" t="str">
        <f>_xlfn.XLOOKUP(B29471,races!$A$2:$A$1102,races!$E$2:$E$1102)</f>
        <v>Bahrain Grand Prix</v>
      </c>
    </row>
    <row r="29472" spans="1:10" x14ac:dyDescent="0.2">
      <c r="A29472">
        <v>65586</v>
      </c>
      <c r="B29472">
        <v>883</v>
      </c>
      <c r="C29472">
        <v>17</v>
      </c>
      <c r="D29472">
        <v>32</v>
      </c>
      <c r="E29472">
        <v>5</v>
      </c>
      <c r="F29472">
        <v>5</v>
      </c>
      <c r="G29472">
        <v>0</v>
      </c>
      <c r="H29472" t="str" cm="1">
        <f t="array" ref="H29472:I29472">_xlfn.XLOOKUP(C29472,drivers!$A$2:$A$858,drivers!$D$2:$E$858)</f>
        <v>Mark</v>
      </c>
      <c r="I29472" t="str">
        <v>Webber</v>
      </c>
      <c r="J29472" t="str">
        <f>_xlfn.XLOOKUP(B29472,races!$A$2:$A$1102,races!$E$2:$E$1102)</f>
        <v>Bahrain Grand Prix</v>
      </c>
    </row>
    <row r="29473" spans="1:10" x14ac:dyDescent="0.2">
      <c r="A29473">
        <v>65587</v>
      </c>
      <c r="B29473">
        <v>883</v>
      </c>
      <c r="C29473">
        <v>16</v>
      </c>
      <c r="D29473">
        <v>6</v>
      </c>
      <c r="E29473">
        <v>12</v>
      </c>
      <c r="F29473">
        <v>12</v>
      </c>
      <c r="G29473">
        <v>0</v>
      </c>
      <c r="H29473" t="str" cm="1">
        <f t="array" ref="H29473:I29473">_xlfn.XLOOKUP(C29473,drivers!$A$2:$A$858,drivers!$D$2:$E$858)</f>
        <v>Adrian</v>
      </c>
      <c r="I29473" t="str">
        <v>Sutil</v>
      </c>
      <c r="J29473" t="str">
        <f>_xlfn.XLOOKUP(B29473,races!$A$2:$A$1102,races!$E$2:$E$1102)</f>
        <v>Bahrain Grand Prix</v>
      </c>
    </row>
    <row r="29474" spans="1:10" x14ac:dyDescent="0.2">
      <c r="A29474">
        <v>65588</v>
      </c>
      <c r="B29474">
        <v>883</v>
      </c>
      <c r="C29474">
        <v>814</v>
      </c>
      <c r="D29474">
        <v>20</v>
      </c>
      <c r="E29474">
        <v>8</v>
      </c>
      <c r="F29474">
        <v>8</v>
      </c>
      <c r="G29474">
        <v>0</v>
      </c>
      <c r="H29474" t="str" cm="1">
        <f t="array" ref="H29474:I29474">_xlfn.XLOOKUP(C29474,drivers!$A$2:$A$858,drivers!$D$2:$E$858)</f>
        <v>Paul</v>
      </c>
      <c r="I29474" t="str">
        <v>di Resta</v>
      </c>
      <c r="J29474" t="str">
        <f>_xlfn.XLOOKUP(B29474,races!$A$2:$A$1102,races!$E$2:$E$1102)</f>
        <v>Bahrain Grand Prix</v>
      </c>
    </row>
    <row r="29475" spans="1:10" x14ac:dyDescent="0.2">
      <c r="A29475">
        <v>65589</v>
      </c>
      <c r="B29475">
        <v>883</v>
      </c>
      <c r="C29475">
        <v>18</v>
      </c>
      <c r="D29475">
        <v>13</v>
      </c>
      <c r="E29475">
        <v>10</v>
      </c>
      <c r="F29475">
        <v>10</v>
      </c>
      <c r="G29475">
        <v>0</v>
      </c>
      <c r="H29475" t="str" cm="1">
        <f t="array" ref="H29475:I29475">_xlfn.XLOOKUP(C29475,drivers!$A$2:$A$858,drivers!$D$2:$E$858)</f>
        <v>Jenson</v>
      </c>
      <c r="I29475" t="str">
        <v>Button</v>
      </c>
      <c r="J29475" t="str">
        <f>_xlfn.XLOOKUP(B29475,races!$A$2:$A$1102,races!$E$2:$E$1102)</f>
        <v>Bahrain Grand Prix</v>
      </c>
    </row>
    <row r="29476" spans="1:10" x14ac:dyDescent="0.2">
      <c r="A29476">
        <v>65590</v>
      </c>
      <c r="B29476">
        <v>883</v>
      </c>
      <c r="C29476">
        <v>154</v>
      </c>
      <c r="D29476">
        <v>26</v>
      </c>
      <c r="E29476">
        <v>7</v>
      </c>
      <c r="F29476">
        <v>7</v>
      </c>
      <c r="G29476">
        <v>0</v>
      </c>
      <c r="H29476" t="str" cm="1">
        <f t="array" ref="H29476:I29476">_xlfn.XLOOKUP(C29476,drivers!$A$2:$A$858,drivers!$D$2:$E$858)</f>
        <v>Romain</v>
      </c>
      <c r="I29476" t="str">
        <v>Grosjean</v>
      </c>
      <c r="J29476" t="str">
        <f>_xlfn.XLOOKUP(B29476,races!$A$2:$A$1102,races!$E$2:$E$1102)</f>
        <v>Bahrain Grand Prix</v>
      </c>
    </row>
    <row r="29477" spans="1:10" x14ac:dyDescent="0.2">
      <c r="A29477">
        <v>65591</v>
      </c>
      <c r="B29477">
        <v>883</v>
      </c>
      <c r="C29477">
        <v>815</v>
      </c>
      <c r="D29477">
        <v>10</v>
      </c>
      <c r="E29477">
        <v>11</v>
      </c>
      <c r="F29477">
        <v>11</v>
      </c>
      <c r="G29477">
        <v>0</v>
      </c>
      <c r="H29477" t="str" cm="1">
        <f t="array" ref="H29477:I29477">_xlfn.XLOOKUP(C29477,drivers!$A$2:$A$858,drivers!$D$2:$E$858)</f>
        <v>Sergio</v>
      </c>
      <c r="I29477" t="str">
        <v>Perez</v>
      </c>
      <c r="J29477" t="str">
        <f>_xlfn.XLOOKUP(B29477,races!$A$2:$A$1102,races!$E$2:$E$1102)</f>
        <v>Bahrain Grand Prix</v>
      </c>
    </row>
    <row r="29478" spans="1:10" x14ac:dyDescent="0.2">
      <c r="A29478">
        <v>65592</v>
      </c>
      <c r="B29478">
        <v>883</v>
      </c>
      <c r="C29478">
        <v>818</v>
      </c>
      <c r="D29478">
        <v>1</v>
      </c>
      <c r="E29478">
        <v>15</v>
      </c>
      <c r="F29478">
        <v>15</v>
      </c>
      <c r="G29478">
        <v>0</v>
      </c>
      <c r="H29478" t="str" cm="1">
        <f t="array" ref="H29478:I29478">_xlfn.XLOOKUP(C29478,drivers!$A$2:$A$858,drivers!$D$2:$E$858)</f>
        <v>Jean-éric</v>
      </c>
      <c r="I29478" t="str">
        <v>Vergne</v>
      </c>
      <c r="J29478" t="str">
        <f>_xlfn.XLOOKUP(B29478,races!$A$2:$A$1102,races!$E$2:$E$1102)</f>
        <v>Bahrain Grand Prix</v>
      </c>
    </row>
    <row r="29479" spans="1:10" x14ac:dyDescent="0.2">
      <c r="A29479">
        <v>65593</v>
      </c>
      <c r="B29479">
        <v>883</v>
      </c>
      <c r="C29479">
        <v>821</v>
      </c>
      <c r="D29479">
        <v>0</v>
      </c>
      <c r="E29479">
        <v>18</v>
      </c>
      <c r="F29479">
        <v>18</v>
      </c>
      <c r="G29479">
        <v>0</v>
      </c>
      <c r="H29479" t="str" cm="1">
        <f t="array" ref="H29479:I29479">_xlfn.XLOOKUP(C29479,drivers!$A$2:$A$858,drivers!$D$2:$E$858)</f>
        <v>Esteban</v>
      </c>
      <c r="I29479" t="str">
        <v>Gutierrez</v>
      </c>
      <c r="J29479" t="str">
        <f>_xlfn.XLOOKUP(B29479,races!$A$2:$A$1102,races!$E$2:$E$1102)</f>
        <v>Bahrain Grand Prix</v>
      </c>
    </row>
    <row r="29480" spans="1:10" x14ac:dyDescent="0.2">
      <c r="A29480">
        <v>65594</v>
      </c>
      <c r="B29480">
        <v>883</v>
      </c>
      <c r="C29480">
        <v>822</v>
      </c>
      <c r="D29480">
        <v>0</v>
      </c>
      <c r="E29480">
        <v>16</v>
      </c>
      <c r="F29480">
        <v>16</v>
      </c>
      <c r="G29480">
        <v>0</v>
      </c>
      <c r="H29480" t="str" cm="1">
        <f t="array" ref="H29480:I29480">_xlfn.XLOOKUP(C29480,drivers!$A$2:$A$858,drivers!$D$2:$E$858)</f>
        <v>Valtteri</v>
      </c>
      <c r="I29480" t="str">
        <v>Bottas</v>
      </c>
      <c r="J29480" t="str">
        <f>_xlfn.XLOOKUP(B29480,races!$A$2:$A$1102,races!$E$2:$E$1102)</f>
        <v>Bahrain Grand Prix</v>
      </c>
    </row>
    <row r="29481" spans="1:10" x14ac:dyDescent="0.2">
      <c r="A29481">
        <v>65595</v>
      </c>
      <c r="B29481">
        <v>883</v>
      </c>
      <c r="C29481">
        <v>824</v>
      </c>
      <c r="D29481">
        <v>0</v>
      </c>
      <c r="E29481">
        <v>19</v>
      </c>
      <c r="F29481">
        <v>19</v>
      </c>
      <c r="G29481">
        <v>0</v>
      </c>
      <c r="H29481" t="str" cm="1">
        <f t="array" ref="H29481:I29481">_xlfn.XLOOKUP(C29481,drivers!$A$2:$A$858,drivers!$D$2:$E$858)</f>
        <v>Jules</v>
      </c>
      <c r="I29481" t="str">
        <v>Bianchi</v>
      </c>
      <c r="J29481" t="str">
        <f>_xlfn.XLOOKUP(B29481,races!$A$2:$A$1102,races!$E$2:$E$1102)</f>
        <v>Bahrain Grand Prix</v>
      </c>
    </row>
    <row r="29482" spans="1:10" x14ac:dyDescent="0.2">
      <c r="A29482">
        <v>65596</v>
      </c>
      <c r="B29482">
        <v>883</v>
      </c>
      <c r="C29482">
        <v>819</v>
      </c>
      <c r="D29482">
        <v>0</v>
      </c>
      <c r="E29482">
        <v>20</v>
      </c>
      <c r="F29482">
        <v>20</v>
      </c>
      <c r="G29482">
        <v>0</v>
      </c>
      <c r="H29482" t="str" cm="1">
        <f t="array" ref="H29482:I29482">_xlfn.XLOOKUP(C29482,drivers!$A$2:$A$858,drivers!$D$2:$E$858)</f>
        <v>Charles</v>
      </c>
      <c r="I29482" t="str">
        <v>Pic</v>
      </c>
      <c r="J29482" t="str">
        <f>_xlfn.XLOOKUP(B29482,races!$A$2:$A$1102,races!$E$2:$E$1102)</f>
        <v>Bahrain Grand Prix</v>
      </c>
    </row>
    <row r="29483" spans="1:10" x14ac:dyDescent="0.2">
      <c r="A29483">
        <v>65597</v>
      </c>
      <c r="B29483">
        <v>883</v>
      </c>
      <c r="C29483">
        <v>820</v>
      </c>
      <c r="D29483">
        <v>0</v>
      </c>
      <c r="E29483">
        <v>22</v>
      </c>
      <c r="F29483">
        <v>22</v>
      </c>
      <c r="G29483">
        <v>0</v>
      </c>
      <c r="H29483" t="str" cm="1">
        <f t="array" ref="H29483:I29483">_xlfn.XLOOKUP(C29483,drivers!$A$2:$A$858,drivers!$D$2:$E$858)</f>
        <v>Max</v>
      </c>
      <c r="I29483" t="str">
        <v>Chilton</v>
      </c>
      <c r="J29483" t="str">
        <f>_xlfn.XLOOKUP(B29483,races!$A$2:$A$1102,races!$E$2:$E$1102)</f>
        <v>Bahrain Grand Prix</v>
      </c>
    </row>
    <row r="29484" spans="1:10" x14ac:dyDescent="0.2">
      <c r="A29484">
        <v>65598</v>
      </c>
      <c r="B29484">
        <v>883</v>
      </c>
      <c r="C29484">
        <v>823</v>
      </c>
      <c r="D29484">
        <v>0</v>
      </c>
      <c r="E29484">
        <v>21</v>
      </c>
      <c r="F29484">
        <v>21</v>
      </c>
      <c r="G29484">
        <v>0</v>
      </c>
      <c r="H29484" t="str" cm="1">
        <f t="array" ref="H29484:I29484">_xlfn.XLOOKUP(C29484,drivers!$A$2:$A$858,drivers!$D$2:$E$858)</f>
        <v>Giedo</v>
      </c>
      <c r="I29484" t="str">
        <v>van der Garde</v>
      </c>
      <c r="J29484" t="str">
        <f>_xlfn.XLOOKUP(B29484,races!$A$2:$A$1102,races!$E$2:$E$1102)</f>
        <v>Bahrain Grand Prix</v>
      </c>
    </row>
    <row r="29485" spans="1:10" x14ac:dyDescent="0.2">
      <c r="A29485">
        <v>65599</v>
      </c>
      <c r="B29485">
        <v>883</v>
      </c>
      <c r="C29485">
        <v>817</v>
      </c>
      <c r="D29485">
        <v>6</v>
      </c>
      <c r="E29485">
        <v>13</v>
      </c>
      <c r="F29485">
        <v>13</v>
      </c>
      <c r="G29485">
        <v>0</v>
      </c>
      <c r="H29485" t="str" cm="1">
        <f t="array" ref="H29485:I29485">_xlfn.XLOOKUP(C29485,drivers!$A$2:$A$858,drivers!$D$2:$E$858)</f>
        <v>Daniel</v>
      </c>
      <c r="I29485" t="str">
        <v>Ricciardo</v>
      </c>
      <c r="J29485" t="str">
        <f>_xlfn.XLOOKUP(B29485,races!$A$2:$A$1102,races!$E$2:$E$1102)</f>
        <v>Bahrain Grand Prix</v>
      </c>
    </row>
    <row r="29486" spans="1:10" x14ac:dyDescent="0.2">
      <c r="A29486">
        <v>65600</v>
      </c>
      <c r="B29486">
        <v>883</v>
      </c>
      <c r="C29486">
        <v>3</v>
      </c>
      <c r="D29486">
        <v>14</v>
      </c>
      <c r="E29486">
        <v>9</v>
      </c>
      <c r="F29486">
        <v>9</v>
      </c>
      <c r="G29486">
        <v>0</v>
      </c>
      <c r="H29486" t="str" cm="1">
        <f t="array" ref="H29486:I29486">_xlfn.XLOOKUP(C29486,drivers!$A$2:$A$858,drivers!$D$2:$E$858)</f>
        <v>Nico</v>
      </c>
      <c r="I29486" t="str">
        <v>Rosberg</v>
      </c>
      <c r="J29486" t="str">
        <f>_xlfn.XLOOKUP(B29486,races!$A$2:$A$1102,races!$E$2:$E$1102)</f>
        <v>Bahrain Grand Prix</v>
      </c>
    </row>
    <row r="29487" spans="1:10" x14ac:dyDescent="0.2">
      <c r="A29487">
        <v>65601</v>
      </c>
      <c r="B29487">
        <v>883</v>
      </c>
      <c r="C29487">
        <v>813</v>
      </c>
      <c r="D29487">
        <v>0</v>
      </c>
      <c r="E29487">
        <v>17</v>
      </c>
      <c r="F29487">
        <v>17</v>
      </c>
      <c r="G29487">
        <v>0</v>
      </c>
      <c r="H29487" t="str" cm="1">
        <f t="array" ref="H29487:I29487">_xlfn.XLOOKUP(C29487,drivers!$A$2:$A$858,drivers!$D$2:$E$858)</f>
        <v>Pastor</v>
      </c>
      <c r="I29487" t="str">
        <v>Maldonado</v>
      </c>
      <c r="J29487" t="str">
        <f>_xlfn.XLOOKUP(B29487,races!$A$2:$A$1102,races!$E$2:$E$1102)</f>
        <v>Bahrain Grand Prix</v>
      </c>
    </row>
    <row r="29488" spans="1:10" x14ac:dyDescent="0.2">
      <c r="A29488">
        <v>65602</v>
      </c>
      <c r="B29488">
        <v>883</v>
      </c>
      <c r="C29488">
        <v>807</v>
      </c>
      <c r="D29488">
        <v>5</v>
      </c>
      <c r="E29488">
        <v>14</v>
      </c>
      <c r="F29488">
        <v>14</v>
      </c>
      <c r="G29488">
        <v>0</v>
      </c>
      <c r="H29488" t="str" cm="1">
        <f t="array" ref="H29488:I29488">_xlfn.XLOOKUP(C29488,drivers!$A$2:$A$858,drivers!$D$2:$E$858)</f>
        <v>Nico</v>
      </c>
      <c r="I29488" t="str">
        <v>Hulkenberg</v>
      </c>
      <c r="J29488" t="str">
        <f>_xlfn.XLOOKUP(B29488,races!$A$2:$A$1102,races!$E$2:$E$1102)</f>
        <v>Bahrain Grand Prix</v>
      </c>
    </row>
    <row r="29489" spans="1:10" x14ac:dyDescent="0.2">
      <c r="A29489">
        <v>65645</v>
      </c>
      <c r="B29489">
        <v>884</v>
      </c>
      <c r="C29489">
        <v>813</v>
      </c>
      <c r="D29489">
        <v>0</v>
      </c>
      <c r="E29489">
        <v>18</v>
      </c>
      <c r="F29489">
        <v>18</v>
      </c>
      <c r="G29489">
        <v>0</v>
      </c>
      <c r="H29489" t="str" cm="1">
        <f t="array" ref="H29489:I29489">_xlfn.XLOOKUP(C29489,drivers!$A$2:$A$858,drivers!$D$2:$E$858)</f>
        <v>Pastor</v>
      </c>
      <c r="I29489" t="str">
        <v>Maldonado</v>
      </c>
      <c r="J29489" t="str">
        <f>_xlfn.XLOOKUP(B29489,races!$A$2:$A$1102,races!$E$2:$E$1102)</f>
        <v>Spanish Grand Prix</v>
      </c>
    </row>
    <row r="29490" spans="1:10" x14ac:dyDescent="0.2">
      <c r="A29490">
        <v>65644</v>
      </c>
      <c r="B29490">
        <v>884</v>
      </c>
      <c r="C29490">
        <v>3</v>
      </c>
      <c r="D29490">
        <v>22</v>
      </c>
      <c r="E29490">
        <v>9</v>
      </c>
      <c r="F29490">
        <v>9</v>
      </c>
      <c r="G29490">
        <v>0</v>
      </c>
      <c r="H29490" t="str" cm="1">
        <f t="array" ref="H29490:I29490">_xlfn.XLOOKUP(C29490,drivers!$A$2:$A$858,drivers!$D$2:$E$858)</f>
        <v>Nico</v>
      </c>
      <c r="I29490" t="str">
        <v>Rosberg</v>
      </c>
      <c r="J29490" t="str">
        <f>_xlfn.XLOOKUP(B29490,races!$A$2:$A$1102,races!$E$2:$E$1102)</f>
        <v>Spanish Grand Prix</v>
      </c>
    </row>
    <row r="29491" spans="1:10" x14ac:dyDescent="0.2">
      <c r="A29491">
        <v>65643</v>
      </c>
      <c r="B29491">
        <v>884</v>
      </c>
      <c r="C29491">
        <v>817</v>
      </c>
      <c r="D29491">
        <v>7</v>
      </c>
      <c r="E29491">
        <v>12</v>
      </c>
      <c r="F29491">
        <v>12</v>
      </c>
      <c r="G29491">
        <v>0</v>
      </c>
      <c r="H29491" t="str" cm="1">
        <f t="array" ref="H29491:I29491">_xlfn.XLOOKUP(C29491,drivers!$A$2:$A$858,drivers!$D$2:$E$858)</f>
        <v>Daniel</v>
      </c>
      <c r="I29491" t="str">
        <v>Ricciardo</v>
      </c>
      <c r="J29491" t="str">
        <f>_xlfn.XLOOKUP(B29491,races!$A$2:$A$1102,races!$E$2:$E$1102)</f>
        <v>Spanish Grand Prix</v>
      </c>
    </row>
    <row r="29492" spans="1:10" x14ac:dyDescent="0.2">
      <c r="A29492">
        <v>65641</v>
      </c>
      <c r="B29492">
        <v>884</v>
      </c>
      <c r="C29492">
        <v>820</v>
      </c>
      <c r="D29492">
        <v>0</v>
      </c>
      <c r="E29492">
        <v>22</v>
      </c>
      <c r="F29492">
        <v>22</v>
      </c>
      <c r="G29492">
        <v>0</v>
      </c>
      <c r="H29492" t="str" cm="1">
        <f t="array" ref="H29492:I29492">_xlfn.XLOOKUP(C29492,drivers!$A$2:$A$858,drivers!$D$2:$E$858)</f>
        <v>Max</v>
      </c>
      <c r="I29492" t="str">
        <v>Chilton</v>
      </c>
      <c r="J29492" t="str">
        <f>_xlfn.XLOOKUP(B29492,races!$A$2:$A$1102,races!$E$2:$E$1102)</f>
        <v>Spanish Grand Prix</v>
      </c>
    </row>
    <row r="29493" spans="1:10" x14ac:dyDescent="0.2">
      <c r="A29493">
        <v>65639</v>
      </c>
      <c r="B29493">
        <v>884</v>
      </c>
      <c r="C29493">
        <v>824</v>
      </c>
      <c r="D29493">
        <v>0</v>
      </c>
      <c r="E29493">
        <v>19</v>
      </c>
      <c r="F29493">
        <v>19</v>
      </c>
      <c r="G29493">
        <v>0</v>
      </c>
      <c r="H29493" t="str" cm="1">
        <f t="array" ref="H29493:I29493">_xlfn.XLOOKUP(C29493,drivers!$A$2:$A$858,drivers!$D$2:$E$858)</f>
        <v>Jules</v>
      </c>
      <c r="I29493" t="str">
        <v>Bianchi</v>
      </c>
      <c r="J29493" t="str">
        <f>_xlfn.XLOOKUP(B29493,races!$A$2:$A$1102,races!$E$2:$E$1102)</f>
        <v>Spanish Grand Prix</v>
      </c>
    </row>
    <row r="29494" spans="1:10" x14ac:dyDescent="0.2">
      <c r="A29494">
        <v>65638</v>
      </c>
      <c r="B29494">
        <v>884</v>
      </c>
      <c r="C29494">
        <v>822</v>
      </c>
      <c r="D29494">
        <v>0</v>
      </c>
      <c r="E29494">
        <v>17</v>
      </c>
      <c r="F29494">
        <v>17</v>
      </c>
      <c r="G29494">
        <v>0</v>
      </c>
      <c r="H29494" t="str" cm="1">
        <f t="array" ref="H29494:I29494">_xlfn.XLOOKUP(C29494,drivers!$A$2:$A$858,drivers!$D$2:$E$858)</f>
        <v>Valtteri</v>
      </c>
      <c r="I29494" t="str">
        <v>Bottas</v>
      </c>
      <c r="J29494" t="str">
        <f>_xlfn.XLOOKUP(B29494,races!$A$2:$A$1102,races!$E$2:$E$1102)</f>
        <v>Spanish Grand Prix</v>
      </c>
    </row>
    <row r="29495" spans="1:10" x14ac:dyDescent="0.2">
      <c r="A29495">
        <v>65637</v>
      </c>
      <c r="B29495">
        <v>884</v>
      </c>
      <c r="C29495">
        <v>821</v>
      </c>
      <c r="D29495">
        <v>0</v>
      </c>
      <c r="E29495">
        <v>16</v>
      </c>
      <c r="F29495">
        <v>16</v>
      </c>
      <c r="G29495">
        <v>0</v>
      </c>
      <c r="H29495" t="str" cm="1">
        <f t="array" ref="H29495:I29495">_xlfn.XLOOKUP(C29495,drivers!$A$2:$A$858,drivers!$D$2:$E$858)</f>
        <v>Esteban</v>
      </c>
      <c r="I29495" t="str">
        <v>Gutierrez</v>
      </c>
      <c r="J29495" t="str">
        <f>_xlfn.XLOOKUP(B29495,races!$A$2:$A$1102,races!$E$2:$E$1102)</f>
        <v>Spanish Grand Prix</v>
      </c>
    </row>
    <row r="29496" spans="1:10" x14ac:dyDescent="0.2">
      <c r="A29496">
        <v>65636</v>
      </c>
      <c r="B29496">
        <v>884</v>
      </c>
      <c r="C29496">
        <v>818</v>
      </c>
      <c r="D29496">
        <v>1</v>
      </c>
      <c r="E29496">
        <v>15</v>
      </c>
      <c r="F29496">
        <v>15</v>
      </c>
      <c r="G29496">
        <v>0</v>
      </c>
      <c r="H29496" t="str" cm="1">
        <f t="array" ref="H29496:I29496">_xlfn.XLOOKUP(C29496,drivers!$A$2:$A$858,drivers!$D$2:$E$858)</f>
        <v>Jean-éric</v>
      </c>
      <c r="I29496" t="str">
        <v>Vergne</v>
      </c>
      <c r="J29496" t="str">
        <f>_xlfn.XLOOKUP(B29496,races!$A$2:$A$1102,races!$E$2:$E$1102)</f>
        <v>Spanish Grand Prix</v>
      </c>
    </row>
    <row r="29497" spans="1:10" x14ac:dyDescent="0.2">
      <c r="A29497">
        <v>65633</v>
      </c>
      <c r="B29497">
        <v>884</v>
      </c>
      <c r="C29497">
        <v>18</v>
      </c>
      <c r="D29497">
        <v>17</v>
      </c>
      <c r="E29497">
        <v>10</v>
      </c>
      <c r="F29497">
        <v>10</v>
      </c>
      <c r="G29497">
        <v>0</v>
      </c>
      <c r="H29497" t="str" cm="1">
        <f t="array" ref="H29497:I29497">_xlfn.XLOOKUP(C29497,drivers!$A$2:$A$858,drivers!$D$2:$E$858)</f>
        <v>Jenson</v>
      </c>
      <c r="I29497" t="str">
        <v>Button</v>
      </c>
      <c r="J29497" t="str">
        <f>_xlfn.XLOOKUP(B29497,races!$A$2:$A$1102,races!$E$2:$E$1102)</f>
        <v>Spanish Grand Prix</v>
      </c>
    </row>
    <row r="29498" spans="1:10" x14ac:dyDescent="0.2">
      <c r="A29498">
        <v>65632</v>
      </c>
      <c r="B29498">
        <v>884</v>
      </c>
      <c r="C29498">
        <v>814</v>
      </c>
      <c r="D29498">
        <v>26</v>
      </c>
      <c r="E29498">
        <v>8</v>
      </c>
      <c r="F29498">
        <v>8</v>
      </c>
      <c r="G29498">
        <v>0</v>
      </c>
      <c r="H29498" t="str" cm="1">
        <f t="array" ref="H29498:I29498">_xlfn.XLOOKUP(C29498,drivers!$A$2:$A$858,drivers!$D$2:$E$858)</f>
        <v>Paul</v>
      </c>
      <c r="I29498" t="str">
        <v>di Resta</v>
      </c>
      <c r="J29498" t="str">
        <f>_xlfn.XLOOKUP(B29498,races!$A$2:$A$1102,races!$E$2:$E$1102)</f>
        <v>Spanish Grand Prix</v>
      </c>
    </row>
    <row r="29499" spans="1:10" x14ac:dyDescent="0.2">
      <c r="A29499">
        <v>65631</v>
      </c>
      <c r="B29499">
        <v>884</v>
      </c>
      <c r="C29499">
        <v>16</v>
      </c>
      <c r="D29499">
        <v>6</v>
      </c>
      <c r="E29499">
        <v>13</v>
      </c>
      <c r="F29499">
        <v>13</v>
      </c>
      <c r="G29499">
        <v>0</v>
      </c>
      <c r="H29499" t="str" cm="1">
        <f t="array" ref="H29499:I29499">_xlfn.XLOOKUP(C29499,drivers!$A$2:$A$858,drivers!$D$2:$E$858)</f>
        <v>Adrian</v>
      </c>
      <c r="I29499" t="str">
        <v>Sutil</v>
      </c>
      <c r="J29499" t="str">
        <f>_xlfn.XLOOKUP(B29499,races!$A$2:$A$1102,races!$E$2:$E$1102)</f>
        <v>Spanish Grand Prix</v>
      </c>
    </row>
    <row r="29500" spans="1:10" x14ac:dyDescent="0.2">
      <c r="A29500">
        <v>65630</v>
      </c>
      <c r="B29500">
        <v>884</v>
      </c>
      <c r="C29500">
        <v>17</v>
      </c>
      <c r="D29500">
        <v>42</v>
      </c>
      <c r="E29500">
        <v>6</v>
      </c>
      <c r="F29500">
        <v>6</v>
      </c>
      <c r="G29500">
        <v>0</v>
      </c>
      <c r="H29500" t="str" cm="1">
        <f t="array" ref="H29500:I29500">_xlfn.XLOOKUP(C29500,drivers!$A$2:$A$858,drivers!$D$2:$E$858)</f>
        <v>Mark</v>
      </c>
      <c r="I29500" t="str">
        <v>Webber</v>
      </c>
      <c r="J29500" t="str">
        <f>_xlfn.XLOOKUP(B29500,races!$A$2:$A$1102,races!$E$2:$E$1102)</f>
        <v>Spanish Grand Prix</v>
      </c>
    </row>
    <row r="29501" spans="1:10" x14ac:dyDescent="0.2">
      <c r="A29501">
        <v>65629</v>
      </c>
      <c r="B29501">
        <v>884</v>
      </c>
      <c r="C29501">
        <v>1</v>
      </c>
      <c r="D29501">
        <v>50</v>
      </c>
      <c r="E29501">
        <v>4</v>
      </c>
      <c r="F29501">
        <v>4</v>
      </c>
      <c r="G29501">
        <v>0</v>
      </c>
      <c r="H29501" t="str" cm="1">
        <f t="array" ref="H29501:I29501">_xlfn.XLOOKUP(C29501,drivers!$A$2:$A$858,drivers!$D$2:$E$858)</f>
        <v>Lewis</v>
      </c>
      <c r="I29501" t="str">
        <v>Hamilton</v>
      </c>
      <c r="J29501" t="str">
        <f>_xlfn.XLOOKUP(B29501,races!$A$2:$A$1102,races!$E$2:$E$1102)</f>
        <v>Spanish Grand Prix</v>
      </c>
    </row>
    <row r="29502" spans="1:10" x14ac:dyDescent="0.2">
      <c r="A29502">
        <v>65627</v>
      </c>
      <c r="B29502">
        <v>884</v>
      </c>
      <c r="C29502">
        <v>20</v>
      </c>
      <c r="D29502">
        <v>89</v>
      </c>
      <c r="E29502">
        <v>1</v>
      </c>
      <c r="F29502">
        <v>1</v>
      </c>
      <c r="G29502">
        <v>2</v>
      </c>
      <c r="H29502" t="str" cm="1">
        <f t="array" ref="H29502:I29502">_xlfn.XLOOKUP(C29502,drivers!$A$2:$A$858,drivers!$D$2:$E$858)</f>
        <v>Sebastian</v>
      </c>
      <c r="I29502" t="str">
        <v>Vettel</v>
      </c>
      <c r="J29502" t="str">
        <f>_xlfn.XLOOKUP(B29502,races!$A$2:$A$1102,races!$E$2:$E$1102)</f>
        <v>Spanish Grand Prix</v>
      </c>
    </row>
    <row r="29503" spans="1:10" x14ac:dyDescent="0.2">
      <c r="A29503">
        <v>65626</v>
      </c>
      <c r="B29503">
        <v>884</v>
      </c>
      <c r="C29503">
        <v>4</v>
      </c>
      <c r="D29503">
        <v>72</v>
      </c>
      <c r="E29503">
        <v>3</v>
      </c>
      <c r="F29503">
        <v>3</v>
      </c>
      <c r="G29503">
        <v>2</v>
      </c>
      <c r="H29503" t="str" cm="1">
        <f t="array" ref="H29503:I29503">_xlfn.XLOOKUP(C29503,drivers!$A$2:$A$858,drivers!$D$2:$E$858)</f>
        <v>Fernando</v>
      </c>
      <c r="I29503" t="str">
        <v>Alonso</v>
      </c>
      <c r="J29503" t="str">
        <f>_xlfn.XLOOKUP(B29503,races!$A$2:$A$1102,races!$E$2:$E$1102)</f>
        <v>Spanish Grand Prix</v>
      </c>
    </row>
    <row r="29504" spans="1:10" x14ac:dyDescent="0.2">
      <c r="A29504">
        <v>65625</v>
      </c>
      <c r="B29504">
        <v>884</v>
      </c>
      <c r="C29504">
        <v>8</v>
      </c>
      <c r="D29504">
        <v>85</v>
      </c>
      <c r="E29504">
        <v>2</v>
      </c>
      <c r="F29504">
        <v>2</v>
      </c>
      <c r="G29504">
        <v>1</v>
      </c>
      <c r="H29504" t="str" cm="1">
        <f t="array" ref="H29504:I29504">_xlfn.XLOOKUP(C29504,drivers!$A$2:$A$858,drivers!$D$2:$E$858)</f>
        <v>Kimi</v>
      </c>
      <c r="I29504" t="str">
        <v>Räikkönen</v>
      </c>
      <c r="J29504" t="str">
        <f>_xlfn.XLOOKUP(B29504,races!$A$2:$A$1102,races!$E$2:$E$1102)</f>
        <v>Spanish Grand Prix</v>
      </c>
    </row>
    <row r="29505" spans="1:10" x14ac:dyDescent="0.2">
      <c r="A29505">
        <v>65646</v>
      </c>
      <c r="B29505">
        <v>884</v>
      </c>
      <c r="C29505">
        <v>807</v>
      </c>
      <c r="D29505">
        <v>5</v>
      </c>
      <c r="E29505">
        <v>14</v>
      </c>
      <c r="F29505">
        <v>14</v>
      </c>
      <c r="G29505">
        <v>0</v>
      </c>
      <c r="H29505" t="str" cm="1">
        <f t="array" ref="H29505:I29505">_xlfn.XLOOKUP(C29505,drivers!$A$2:$A$858,drivers!$D$2:$E$858)</f>
        <v>Nico</v>
      </c>
      <c r="I29505" t="str">
        <v>Hulkenberg</v>
      </c>
      <c r="J29505" t="str">
        <f>_xlfn.XLOOKUP(B29505,races!$A$2:$A$1102,races!$E$2:$E$1102)</f>
        <v>Spanish Grand Prix</v>
      </c>
    </row>
    <row r="29506" spans="1:10" x14ac:dyDescent="0.2">
      <c r="A29506">
        <v>65642</v>
      </c>
      <c r="B29506">
        <v>884</v>
      </c>
      <c r="C29506">
        <v>823</v>
      </c>
      <c r="D29506">
        <v>0</v>
      </c>
      <c r="E29506">
        <v>21</v>
      </c>
      <c r="F29506">
        <v>21</v>
      </c>
      <c r="G29506">
        <v>0</v>
      </c>
      <c r="H29506" t="str" cm="1">
        <f t="array" ref="H29506:I29506">_xlfn.XLOOKUP(C29506,drivers!$A$2:$A$858,drivers!$D$2:$E$858)</f>
        <v>Giedo</v>
      </c>
      <c r="I29506" t="str">
        <v>van der Garde</v>
      </c>
      <c r="J29506" t="str">
        <f>_xlfn.XLOOKUP(B29506,races!$A$2:$A$1102,races!$E$2:$E$1102)</f>
        <v>Spanish Grand Prix</v>
      </c>
    </row>
    <row r="29507" spans="1:10" x14ac:dyDescent="0.2">
      <c r="A29507">
        <v>65640</v>
      </c>
      <c r="B29507">
        <v>884</v>
      </c>
      <c r="C29507">
        <v>819</v>
      </c>
      <c r="D29507">
        <v>0</v>
      </c>
      <c r="E29507">
        <v>20</v>
      </c>
      <c r="F29507">
        <v>20</v>
      </c>
      <c r="G29507">
        <v>0</v>
      </c>
      <c r="H29507" t="str" cm="1">
        <f t="array" ref="H29507:I29507">_xlfn.XLOOKUP(C29507,drivers!$A$2:$A$858,drivers!$D$2:$E$858)</f>
        <v>Charles</v>
      </c>
      <c r="I29507" t="str">
        <v>Pic</v>
      </c>
      <c r="J29507" t="str">
        <f>_xlfn.XLOOKUP(B29507,races!$A$2:$A$1102,races!$E$2:$E$1102)</f>
        <v>Spanish Grand Prix</v>
      </c>
    </row>
    <row r="29508" spans="1:10" x14ac:dyDescent="0.2">
      <c r="A29508">
        <v>65635</v>
      </c>
      <c r="B29508">
        <v>884</v>
      </c>
      <c r="C29508">
        <v>815</v>
      </c>
      <c r="D29508">
        <v>12</v>
      </c>
      <c r="E29508">
        <v>11</v>
      </c>
      <c r="F29508">
        <v>11</v>
      </c>
      <c r="G29508">
        <v>0</v>
      </c>
      <c r="H29508" t="str" cm="1">
        <f t="array" ref="H29508:I29508">_xlfn.XLOOKUP(C29508,drivers!$A$2:$A$858,drivers!$D$2:$E$858)</f>
        <v>Sergio</v>
      </c>
      <c r="I29508" t="str">
        <v>Perez</v>
      </c>
      <c r="J29508" t="str">
        <f>_xlfn.XLOOKUP(B29508,races!$A$2:$A$1102,races!$E$2:$E$1102)</f>
        <v>Spanish Grand Prix</v>
      </c>
    </row>
    <row r="29509" spans="1:10" x14ac:dyDescent="0.2">
      <c r="A29509">
        <v>65634</v>
      </c>
      <c r="B29509">
        <v>884</v>
      </c>
      <c r="C29509">
        <v>154</v>
      </c>
      <c r="D29509">
        <v>26</v>
      </c>
      <c r="E29509">
        <v>7</v>
      </c>
      <c r="F29509">
        <v>7</v>
      </c>
      <c r="G29509">
        <v>0</v>
      </c>
      <c r="H29509" t="str" cm="1">
        <f t="array" ref="H29509:I29509">_xlfn.XLOOKUP(C29509,drivers!$A$2:$A$858,drivers!$D$2:$E$858)</f>
        <v>Romain</v>
      </c>
      <c r="I29509" t="str">
        <v>Grosjean</v>
      </c>
      <c r="J29509" t="str">
        <f>_xlfn.XLOOKUP(B29509,races!$A$2:$A$1102,races!$E$2:$E$1102)</f>
        <v>Spanish Grand Prix</v>
      </c>
    </row>
    <row r="29510" spans="1:10" x14ac:dyDescent="0.2">
      <c r="A29510">
        <v>65628</v>
      </c>
      <c r="B29510">
        <v>884</v>
      </c>
      <c r="C29510">
        <v>13</v>
      </c>
      <c r="D29510">
        <v>45</v>
      </c>
      <c r="E29510">
        <v>5</v>
      </c>
      <c r="F29510">
        <v>5</v>
      </c>
      <c r="G29510">
        <v>0</v>
      </c>
      <c r="H29510" t="str" cm="1">
        <f t="array" ref="H29510:I29510">_xlfn.XLOOKUP(C29510,drivers!$A$2:$A$858,drivers!$D$2:$E$858)</f>
        <v>Felipe</v>
      </c>
      <c r="I29510" t="str">
        <v>Massa</v>
      </c>
      <c r="J29510" t="str">
        <f>_xlfn.XLOOKUP(B29510,races!$A$2:$A$1102,races!$E$2:$E$1102)</f>
        <v>Spanish Grand Prix</v>
      </c>
    </row>
    <row r="29511" spans="1:10" x14ac:dyDescent="0.2">
      <c r="A29511">
        <v>65647</v>
      </c>
      <c r="B29511">
        <v>885</v>
      </c>
      <c r="C29511">
        <v>8</v>
      </c>
      <c r="D29511">
        <v>86</v>
      </c>
      <c r="E29511">
        <v>2</v>
      </c>
      <c r="F29511">
        <v>2</v>
      </c>
      <c r="G29511">
        <v>1</v>
      </c>
      <c r="H29511" t="str" cm="1">
        <f t="array" ref="H29511:I29511">_xlfn.XLOOKUP(C29511,drivers!$A$2:$A$858,drivers!$D$2:$E$858)</f>
        <v>Kimi</v>
      </c>
      <c r="I29511" t="str">
        <v>Räikkönen</v>
      </c>
      <c r="J29511" t="str">
        <f>_xlfn.XLOOKUP(B29511,races!$A$2:$A$1102,races!$E$2:$E$1102)</f>
        <v>Monaco Grand Prix</v>
      </c>
    </row>
    <row r="29512" spans="1:10" x14ac:dyDescent="0.2">
      <c r="A29512">
        <v>65648</v>
      </c>
      <c r="B29512">
        <v>885</v>
      </c>
      <c r="C29512">
        <v>4</v>
      </c>
      <c r="D29512">
        <v>78</v>
      </c>
      <c r="E29512">
        <v>3</v>
      </c>
      <c r="F29512">
        <v>3</v>
      </c>
      <c r="G29512">
        <v>2</v>
      </c>
      <c r="H29512" t="str" cm="1">
        <f t="array" ref="H29512:I29512">_xlfn.XLOOKUP(C29512,drivers!$A$2:$A$858,drivers!$D$2:$E$858)</f>
        <v>Fernando</v>
      </c>
      <c r="I29512" t="str">
        <v>Alonso</v>
      </c>
      <c r="J29512" t="str">
        <f>_xlfn.XLOOKUP(B29512,races!$A$2:$A$1102,races!$E$2:$E$1102)</f>
        <v>Monaco Grand Prix</v>
      </c>
    </row>
    <row r="29513" spans="1:10" x14ac:dyDescent="0.2">
      <c r="A29513">
        <v>65649</v>
      </c>
      <c r="B29513">
        <v>885</v>
      </c>
      <c r="C29513">
        <v>20</v>
      </c>
      <c r="D29513">
        <v>107</v>
      </c>
      <c r="E29513">
        <v>1</v>
      </c>
      <c r="F29513">
        <v>1</v>
      </c>
      <c r="G29513">
        <v>2</v>
      </c>
      <c r="H29513" t="str" cm="1">
        <f t="array" ref="H29513:I29513">_xlfn.XLOOKUP(C29513,drivers!$A$2:$A$858,drivers!$D$2:$E$858)</f>
        <v>Sebastian</v>
      </c>
      <c r="I29513" t="str">
        <v>Vettel</v>
      </c>
      <c r="J29513" t="str">
        <f>_xlfn.XLOOKUP(B29513,races!$A$2:$A$1102,races!$E$2:$E$1102)</f>
        <v>Monaco Grand Prix</v>
      </c>
    </row>
    <row r="29514" spans="1:10" x14ac:dyDescent="0.2">
      <c r="A29514">
        <v>65650</v>
      </c>
      <c r="B29514">
        <v>885</v>
      </c>
      <c r="C29514">
        <v>13</v>
      </c>
      <c r="D29514">
        <v>45</v>
      </c>
      <c r="E29514">
        <v>7</v>
      </c>
      <c r="F29514">
        <v>7</v>
      </c>
      <c r="G29514">
        <v>0</v>
      </c>
      <c r="H29514" t="str" cm="1">
        <f t="array" ref="H29514:I29514">_xlfn.XLOOKUP(C29514,drivers!$A$2:$A$858,drivers!$D$2:$E$858)</f>
        <v>Felipe</v>
      </c>
      <c r="I29514" t="str">
        <v>Massa</v>
      </c>
      <c r="J29514" t="str">
        <f>_xlfn.XLOOKUP(B29514,races!$A$2:$A$1102,races!$E$2:$E$1102)</f>
        <v>Monaco Grand Prix</v>
      </c>
    </row>
    <row r="29515" spans="1:10" x14ac:dyDescent="0.2">
      <c r="A29515">
        <v>65651</v>
      </c>
      <c r="B29515">
        <v>885</v>
      </c>
      <c r="C29515">
        <v>1</v>
      </c>
      <c r="D29515">
        <v>62</v>
      </c>
      <c r="E29515">
        <v>4</v>
      </c>
      <c r="F29515">
        <v>4</v>
      </c>
      <c r="G29515">
        <v>0</v>
      </c>
      <c r="H29515" t="str" cm="1">
        <f t="array" ref="H29515:I29515">_xlfn.XLOOKUP(C29515,drivers!$A$2:$A$858,drivers!$D$2:$E$858)</f>
        <v>Lewis</v>
      </c>
      <c r="I29515" t="str">
        <v>Hamilton</v>
      </c>
      <c r="J29515" t="str">
        <f>_xlfn.XLOOKUP(B29515,races!$A$2:$A$1102,races!$E$2:$E$1102)</f>
        <v>Monaco Grand Prix</v>
      </c>
    </row>
    <row r="29516" spans="1:10" x14ac:dyDescent="0.2">
      <c r="A29516">
        <v>65652</v>
      </c>
      <c r="B29516">
        <v>885</v>
      </c>
      <c r="C29516">
        <v>17</v>
      </c>
      <c r="D29516">
        <v>57</v>
      </c>
      <c r="E29516">
        <v>5</v>
      </c>
      <c r="F29516">
        <v>5</v>
      </c>
      <c r="G29516">
        <v>0</v>
      </c>
      <c r="H29516" t="str" cm="1">
        <f t="array" ref="H29516:I29516">_xlfn.XLOOKUP(C29516,drivers!$A$2:$A$858,drivers!$D$2:$E$858)</f>
        <v>Mark</v>
      </c>
      <c r="I29516" t="str">
        <v>Webber</v>
      </c>
      <c r="J29516" t="str">
        <f>_xlfn.XLOOKUP(B29516,races!$A$2:$A$1102,races!$E$2:$E$1102)</f>
        <v>Monaco Grand Prix</v>
      </c>
    </row>
    <row r="29517" spans="1:10" x14ac:dyDescent="0.2">
      <c r="A29517">
        <v>65653</v>
      </c>
      <c r="B29517">
        <v>885</v>
      </c>
      <c r="C29517">
        <v>16</v>
      </c>
      <c r="D29517">
        <v>16</v>
      </c>
      <c r="E29517">
        <v>11</v>
      </c>
      <c r="F29517">
        <v>11</v>
      </c>
      <c r="G29517">
        <v>0</v>
      </c>
      <c r="H29517" t="str" cm="1">
        <f t="array" ref="H29517:I29517">_xlfn.XLOOKUP(C29517,drivers!$A$2:$A$858,drivers!$D$2:$E$858)</f>
        <v>Adrian</v>
      </c>
      <c r="I29517" t="str">
        <v>Sutil</v>
      </c>
      <c r="J29517" t="str">
        <f>_xlfn.XLOOKUP(B29517,races!$A$2:$A$1102,races!$E$2:$E$1102)</f>
        <v>Monaco Grand Prix</v>
      </c>
    </row>
    <row r="29518" spans="1:10" x14ac:dyDescent="0.2">
      <c r="A29518">
        <v>65654</v>
      </c>
      <c r="B29518">
        <v>885</v>
      </c>
      <c r="C29518">
        <v>814</v>
      </c>
      <c r="D29518">
        <v>28</v>
      </c>
      <c r="E29518">
        <v>8</v>
      </c>
      <c r="F29518">
        <v>8</v>
      </c>
      <c r="G29518">
        <v>0</v>
      </c>
      <c r="H29518" t="str" cm="1">
        <f t="array" ref="H29518:I29518">_xlfn.XLOOKUP(C29518,drivers!$A$2:$A$858,drivers!$D$2:$E$858)</f>
        <v>Paul</v>
      </c>
      <c r="I29518" t="str">
        <v>di Resta</v>
      </c>
      <c r="J29518" t="str">
        <f>_xlfn.XLOOKUP(B29518,races!$A$2:$A$1102,races!$E$2:$E$1102)</f>
        <v>Monaco Grand Prix</v>
      </c>
    </row>
    <row r="29519" spans="1:10" x14ac:dyDescent="0.2">
      <c r="A29519">
        <v>65655</v>
      </c>
      <c r="B29519">
        <v>885</v>
      </c>
      <c r="C29519">
        <v>18</v>
      </c>
      <c r="D29519">
        <v>25</v>
      </c>
      <c r="E29519">
        <v>10</v>
      </c>
      <c r="F29519">
        <v>10</v>
      </c>
      <c r="G29519">
        <v>0</v>
      </c>
      <c r="H29519" t="str" cm="1">
        <f t="array" ref="H29519:I29519">_xlfn.XLOOKUP(C29519,drivers!$A$2:$A$858,drivers!$D$2:$E$858)</f>
        <v>Jenson</v>
      </c>
      <c r="I29519" t="str">
        <v>Button</v>
      </c>
      <c r="J29519" t="str">
        <f>_xlfn.XLOOKUP(B29519,races!$A$2:$A$1102,races!$E$2:$E$1102)</f>
        <v>Monaco Grand Prix</v>
      </c>
    </row>
    <row r="29520" spans="1:10" x14ac:dyDescent="0.2">
      <c r="A29520">
        <v>65656</v>
      </c>
      <c r="B29520">
        <v>885</v>
      </c>
      <c r="C29520">
        <v>154</v>
      </c>
      <c r="D29520">
        <v>26</v>
      </c>
      <c r="E29520">
        <v>9</v>
      </c>
      <c r="F29520">
        <v>9</v>
      </c>
      <c r="G29520">
        <v>0</v>
      </c>
      <c r="H29520" t="str" cm="1">
        <f t="array" ref="H29520:I29520">_xlfn.XLOOKUP(C29520,drivers!$A$2:$A$858,drivers!$D$2:$E$858)</f>
        <v>Romain</v>
      </c>
      <c r="I29520" t="str">
        <v>Grosjean</v>
      </c>
      <c r="J29520" t="str">
        <f>_xlfn.XLOOKUP(B29520,races!$A$2:$A$1102,races!$E$2:$E$1102)</f>
        <v>Monaco Grand Prix</v>
      </c>
    </row>
    <row r="29521" spans="1:10" x14ac:dyDescent="0.2">
      <c r="A29521">
        <v>65657</v>
      </c>
      <c r="B29521">
        <v>885</v>
      </c>
      <c r="C29521">
        <v>815</v>
      </c>
      <c r="D29521">
        <v>12</v>
      </c>
      <c r="E29521">
        <v>12</v>
      </c>
      <c r="F29521">
        <v>12</v>
      </c>
      <c r="G29521">
        <v>0</v>
      </c>
      <c r="H29521" t="str" cm="1">
        <f t="array" ref="H29521:I29521">_xlfn.XLOOKUP(C29521,drivers!$A$2:$A$858,drivers!$D$2:$E$858)</f>
        <v>Sergio</v>
      </c>
      <c r="I29521" t="str">
        <v>Perez</v>
      </c>
      <c r="J29521" t="str">
        <f>_xlfn.XLOOKUP(B29521,races!$A$2:$A$1102,races!$E$2:$E$1102)</f>
        <v>Monaco Grand Prix</v>
      </c>
    </row>
    <row r="29522" spans="1:10" x14ac:dyDescent="0.2">
      <c r="A29522">
        <v>65658</v>
      </c>
      <c r="B29522">
        <v>885</v>
      </c>
      <c r="C29522">
        <v>818</v>
      </c>
      <c r="D29522">
        <v>5</v>
      </c>
      <c r="E29522">
        <v>15</v>
      </c>
      <c r="F29522">
        <v>15</v>
      </c>
      <c r="G29522">
        <v>0</v>
      </c>
      <c r="H29522" t="str" cm="1">
        <f t="array" ref="H29522:I29522">_xlfn.XLOOKUP(C29522,drivers!$A$2:$A$858,drivers!$D$2:$E$858)</f>
        <v>Jean-éric</v>
      </c>
      <c r="I29522" t="str">
        <v>Vergne</v>
      </c>
      <c r="J29522" t="str">
        <f>_xlfn.XLOOKUP(B29522,races!$A$2:$A$1102,races!$E$2:$E$1102)</f>
        <v>Monaco Grand Prix</v>
      </c>
    </row>
    <row r="29523" spans="1:10" x14ac:dyDescent="0.2">
      <c r="A29523">
        <v>65659</v>
      </c>
      <c r="B29523">
        <v>885</v>
      </c>
      <c r="C29523">
        <v>821</v>
      </c>
      <c r="D29523">
        <v>0</v>
      </c>
      <c r="E29523">
        <v>16</v>
      </c>
      <c r="F29523">
        <v>16</v>
      </c>
      <c r="G29523">
        <v>0</v>
      </c>
      <c r="H29523" t="str" cm="1">
        <f t="array" ref="H29523:I29523">_xlfn.XLOOKUP(C29523,drivers!$A$2:$A$858,drivers!$D$2:$E$858)</f>
        <v>Esteban</v>
      </c>
      <c r="I29523" t="str">
        <v>Gutierrez</v>
      </c>
      <c r="J29523" t="str">
        <f>_xlfn.XLOOKUP(B29523,races!$A$2:$A$1102,races!$E$2:$E$1102)</f>
        <v>Monaco Grand Prix</v>
      </c>
    </row>
    <row r="29524" spans="1:10" x14ac:dyDescent="0.2">
      <c r="A29524">
        <v>65660</v>
      </c>
      <c r="B29524">
        <v>885</v>
      </c>
      <c r="C29524">
        <v>822</v>
      </c>
      <c r="D29524">
        <v>0</v>
      </c>
      <c r="E29524">
        <v>17</v>
      </c>
      <c r="F29524">
        <v>17</v>
      </c>
      <c r="G29524">
        <v>0</v>
      </c>
      <c r="H29524" t="str" cm="1">
        <f t="array" ref="H29524:I29524">_xlfn.XLOOKUP(C29524,drivers!$A$2:$A$858,drivers!$D$2:$E$858)</f>
        <v>Valtteri</v>
      </c>
      <c r="I29524" t="str">
        <v>Bottas</v>
      </c>
      <c r="J29524" t="str">
        <f>_xlfn.XLOOKUP(B29524,races!$A$2:$A$1102,races!$E$2:$E$1102)</f>
        <v>Monaco Grand Prix</v>
      </c>
    </row>
    <row r="29525" spans="1:10" x14ac:dyDescent="0.2">
      <c r="A29525">
        <v>65661</v>
      </c>
      <c r="B29525">
        <v>885</v>
      </c>
      <c r="C29525">
        <v>824</v>
      </c>
      <c r="D29525">
        <v>0</v>
      </c>
      <c r="E29525">
        <v>19</v>
      </c>
      <c r="F29525">
        <v>19</v>
      </c>
      <c r="G29525">
        <v>0</v>
      </c>
      <c r="H29525" t="str" cm="1">
        <f t="array" ref="H29525:I29525">_xlfn.XLOOKUP(C29525,drivers!$A$2:$A$858,drivers!$D$2:$E$858)</f>
        <v>Jules</v>
      </c>
      <c r="I29525" t="str">
        <v>Bianchi</v>
      </c>
      <c r="J29525" t="str">
        <f>_xlfn.XLOOKUP(B29525,races!$A$2:$A$1102,races!$E$2:$E$1102)</f>
        <v>Monaco Grand Prix</v>
      </c>
    </row>
    <row r="29526" spans="1:10" x14ac:dyDescent="0.2">
      <c r="A29526">
        <v>65662</v>
      </c>
      <c r="B29526">
        <v>885</v>
      </c>
      <c r="C29526">
        <v>819</v>
      </c>
      <c r="D29526">
        <v>0</v>
      </c>
      <c r="E29526">
        <v>20</v>
      </c>
      <c r="F29526">
        <v>20</v>
      </c>
      <c r="G29526">
        <v>0</v>
      </c>
      <c r="H29526" t="str" cm="1">
        <f t="array" ref="H29526:I29526">_xlfn.XLOOKUP(C29526,drivers!$A$2:$A$858,drivers!$D$2:$E$858)</f>
        <v>Charles</v>
      </c>
      <c r="I29526" t="str">
        <v>Pic</v>
      </c>
      <c r="J29526" t="str">
        <f>_xlfn.XLOOKUP(B29526,races!$A$2:$A$1102,races!$E$2:$E$1102)</f>
        <v>Monaco Grand Prix</v>
      </c>
    </row>
    <row r="29527" spans="1:10" x14ac:dyDescent="0.2">
      <c r="A29527">
        <v>65663</v>
      </c>
      <c r="B29527">
        <v>885</v>
      </c>
      <c r="C29527">
        <v>820</v>
      </c>
      <c r="D29527">
        <v>0</v>
      </c>
      <c r="E29527">
        <v>21</v>
      </c>
      <c r="F29527">
        <v>21</v>
      </c>
      <c r="G29527">
        <v>0</v>
      </c>
      <c r="H29527" t="str" cm="1">
        <f t="array" ref="H29527:I29527">_xlfn.XLOOKUP(C29527,drivers!$A$2:$A$858,drivers!$D$2:$E$858)</f>
        <v>Max</v>
      </c>
      <c r="I29527" t="str">
        <v>Chilton</v>
      </c>
      <c r="J29527" t="str">
        <f>_xlfn.XLOOKUP(B29527,races!$A$2:$A$1102,races!$E$2:$E$1102)</f>
        <v>Monaco Grand Prix</v>
      </c>
    </row>
    <row r="29528" spans="1:10" x14ac:dyDescent="0.2">
      <c r="A29528">
        <v>65664</v>
      </c>
      <c r="B29528">
        <v>885</v>
      </c>
      <c r="C29528">
        <v>823</v>
      </c>
      <c r="D29528">
        <v>0</v>
      </c>
      <c r="E29528">
        <v>22</v>
      </c>
      <c r="F29528">
        <v>22</v>
      </c>
      <c r="G29528">
        <v>0</v>
      </c>
      <c r="H29528" t="str" cm="1">
        <f t="array" ref="H29528:I29528">_xlfn.XLOOKUP(C29528,drivers!$A$2:$A$858,drivers!$D$2:$E$858)</f>
        <v>Giedo</v>
      </c>
      <c r="I29528" t="str">
        <v>van der Garde</v>
      </c>
      <c r="J29528" t="str">
        <f>_xlfn.XLOOKUP(B29528,races!$A$2:$A$1102,races!$E$2:$E$1102)</f>
        <v>Monaco Grand Prix</v>
      </c>
    </row>
    <row r="29529" spans="1:10" x14ac:dyDescent="0.2">
      <c r="A29529">
        <v>65665</v>
      </c>
      <c r="B29529">
        <v>885</v>
      </c>
      <c r="C29529">
        <v>817</v>
      </c>
      <c r="D29529">
        <v>7</v>
      </c>
      <c r="E29529">
        <v>13</v>
      </c>
      <c r="F29529">
        <v>13</v>
      </c>
      <c r="G29529">
        <v>0</v>
      </c>
      <c r="H29529" t="str" cm="1">
        <f t="array" ref="H29529:I29529">_xlfn.XLOOKUP(C29529,drivers!$A$2:$A$858,drivers!$D$2:$E$858)</f>
        <v>Daniel</v>
      </c>
      <c r="I29529" t="str">
        <v>Ricciardo</v>
      </c>
      <c r="J29529" t="str">
        <f>_xlfn.XLOOKUP(B29529,races!$A$2:$A$1102,races!$E$2:$E$1102)</f>
        <v>Monaco Grand Prix</v>
      </c>
    </row>
    <row r="29530" spans="1:10" x14ac:dyDescent="0.2">
      <c r="A29530">
        <v>65666</v>
      </c>
      <c r="B29530">
        <v>885</v>
      </c>
      <c r="C29530">
        <v>3</v>
      </c>
      <c r="D29530">
        <v>47</v>
      </c>
      <c r="E29530">
        <v>6</v>
      </c>
      <c r="F29530">
        <v>6</v>
      </c>
      <c r="G29530">
        <v>1</v>
      </c>
      <c r="H29530" t="str" cm="1">
        <f t="array" ref="H29530:I29530">_xlfn.XLOOKUP(C29530,drivers!$A$2:$A$858,drivers!$D$2:$E$858)</f>
        <v>Nico</v>
      </c>
      <c r="I29530" t="str">
        <v>Rosberg</v>
      </c>
      <c r="J29530" t="str">
        <f>_xlfn.XLOOKUP(B29530,races!$A$2:$A$1102,races!$E$2:$E$1102)</f>
        <v>Monaco Grand Prix</v>
      </c>
    </row>
    <row r="29531" spans="1:10" x14ac:dyDescent="0.2">
      <c r="A29531">
        <v>65667</v>
      </c>
      <c r="B29531">
        <v>885</v>
      </c>
      <c r="C29531">
        <v>813</v>
      </c>
      <c r="D29531">
        <v>0</v>
      </c>
      <c r="E29531">
        <v>18</v>
      </c>
      <c r="F29531">
        <v>18</v>
      </c>
      <c r="G29531">
        <v>0</v>
      </c>
      <c r="H29531" t="str" cm="1">
        <f t="array" ref="H29531:I29531">_xlfn.XLOOKUP(C29531,drivers!$A$2:$A$858,drivers!$D$2:$E$858)</f>
        <v>Pastor</v>
      </c>
      <c r="I29531" t="str">
        <v>Maldonado</v>
      </c>
      <c r="J29531" t="str">
        <f>_xlfn.XLOOKUP(B29531,races!$A$2:$A$1102,races!$E$2:$E$1102)</f>
        <v>Monaco Grand Prix</v>
      </c>
    </row>
    <row r="29532" spans="1:10" x14ac:dyDescent="0.2">
      <c r="A29532">
        <v>65668</v>
      </c>
      <c r="B29532">
        <v>885</v>
      </c>
      <c r="C29532">
        <v>807</v>
      </c>
      <c r="D29532">
        <v>5</v>
      </c>
      <c r="E29532">
        <v>14</v>
      </c>
      <c r="F29532">
        <v>14</v>
      </c>
      <c r="G29532">
        <v>0</v>
      </c>
      <c r="H29532" t="str" cm="1">
        <f t="array" ref="H29532:I29532">_xlfn.XLOOKUP(C29532,drivers!$A$2:$A$858,drivers!$D$2:$E$858)</f>
        <v>Nico</v>
      </c>
      <c r="I29532" t="str">
        <v>Hulkenberg</v>
      </c>
      <c r="J29532" t="str">
        <f>_xlfn.XLOOKUP(B29532,races!$A$2:$A$1102,races!$E$2:$E$1102)</f>
        <v>Monaco Grand Prix</v>
      </c>
    </row>
    <row r="29533" spans="1:10" x14ac:dyDescent="0.2">
      <c r="A29533">
        <v>65669</v>
      </c>
      <c r="B29533">
        <v>886</v>
      </c>
      <c r="C29533">
        <v>8</v>
      </c>
      <c r="D29533">
        <v>88</v>
      </c>
      <c r="E29533">
        <v>3</v>
      </c>
      <c r="F29533">
        <v>3</v>
      </c>
      <c r="G29533">
        <v>1</v>
      </c>
      <c r="H29533" t="str" cm="1">
        <f t="array" ref="H29533:I29533">_xlfn.XLOOKUP(C29533,drivers!$A$2:$A$858,drivers!$D$2:$E$858)</f>
        <v>Kimi</v>
      </c>
      <c r="I29533" t="str">
        <v>Räikkönen</v>
      </c>
      <c r="J29533" t="str">
        <f>_xlfn.XLOOKUP(B29533,races!$A$2:$A$1102,races!$E$2:$E$1102)</f>
        <v>Canadian Grand Prix</v>
      </c>
    </row>
    <row r="29534" spans="1:10" x14ac:dyDescent="0.2">
      <c r="A29534">
        <v>65670</v>
      </c>
      <c r="B29534">
        <v>886</v>
      </c>
      <c r="C29534">
        <v>4</v>
      </c>
      <c r="D29534">
        <v>96</v>
      </c>
      <c r="E29534">
        <v>2</v>
      </c>
      <c r="F29534">
        <v>2</v>
      </c>
      <c r="G29534">
        <v>2</v>
      </c>
      <c r="H29534" t="str" cm="1">
        <f t="array" ref="H29534:I29534">_xlfn.XLOOKUP(C29534,drivers!$A$2:$A$858,drivers!$D$2:$E$858)</f>
        <v>Fernando</v>
      </c>
      <c r="I29534" t="str">
        <v>Alonso</v>
      </c>
      <c r="J29534" t="str">
        <f>_xlfn.XLOOKUP(B29534,races!$A$2:$A$1102,races!$E$2:$E$1102)</f>
        <v>Canadian Grand Prix</v>
      </c>
    </row>
    <row r="29535" spans="1:10" x14ac:dyDescent="0.2">
      <c r="A29535">
        <v>65671</v>
      </c>
      <c r="B29535">
        <v>886</v>
      </c>
      <c r="C29535">
        <v>20</v>
      </c>
      <c r="D29535">
        <v>132</v>
      </c>
      <c r="E29535">
        <v>1</v>
      </c>
      <c r="F29535">
        <v>1</v>
      </c>
      <c r="G29535">
        <v>3</v>
      </c>
      <c r="H29535" t="str" cm="1">
        <f t="array" ref="H29535:I29535">_xlfn.XLOOKUP(C29535,drivers!$A$2:$A$858,drivers!$D$2:$E$858)</f>
        <v>Sebastian</v>
      </c>
      <c r="I29535" t="str">
        <v>Vettel</v>
      </c>
      <c r="J29535" t="str">
        <f>_xlfn.XLOOKUP(B29535,races!$A$2:$A$1102,races!$E$2:$E$1102)</f>
        <v>Canadian Grand Prix</v>
      </c>
    </row>
    <row r="29536" spans="1:10" x14ac:dyDescent="0.2">
      <c r="A29536">
        <v>65672</v>
      </c>
      <c r="B29536">
        <v>886</v>
      </c>
      <c r="C29536">
        <v>13</v>
      </c>
      <c r="D29536">
        <v>49</v>
      </c>
      <c r="E29536">
        <v>7</v>
      </c>
      <c r="F29536">
        <v>7</v>
      </c>
      <c r="G29536">
        <v>0</v>
      </c>
      <c r="H29536" t="str" cm="1">
        <f t="array" ref="H29536:I29536">_xlfn.XLOOKUP(C29536,drivers!$A$2:$A$858,drivers!$D$2:$E$858)</f>
        <v>Felipe</v>
      </c>
      <c r="I29536" t="str">
        <v>Massa</v>
      </c>
      <c r="J29536" t="str">
        <f>_xlfn.XLOOKUP(B29536,races!$A$2:$A$1102,races!$E$2:$E$1102)</f>
        <v>Canadian Grand Prix</v>
      </c>
    </row>
    <row r="29537" spans="1:10" x14ac:dyDescent="0.2">
      <c r="A29537">
        <v>65673</v>
      </c>
      <c r="B29537">
        <v>886</v>
      </c>
      <c r="C29537">
        <v>1</v>
      </c>
      <c r="D29537">
        <v>77</v>
      </c>
      <c r="E29537">
        <v>4</v>
      </c>
      <c r="F29537">
        <v>4</v>
      </c>
      <c r="G29537">
        <v>0</v>
      </c>
      <c r="H29537" t="str" cm="1">
        <f t="array" ref="H29537:I29537">_xlfn.XLOOKUP(C29537,drivers!$A$2:$A$858,drivers!$D$2:$E$858)</f>
        <v>Lewis</v>
      </c>
      <c r="I29537" t="str">
        <v>Hamilton</v>
      </c>
      <c r="J29537" t="str">
        <f>_xlfn.XLOOKUP(B29537,races!$A$2:$A$1102,races!$E$2:$E$1102)</f>
        <v>Canadian Grand Prix</v>
      </c>
    </row>
    <row r="29538" spans="1:10" x14ac:dyDescent="0.2">
      <c r="A29538">
        <v>65674</v>
      </c>
      <c r="B29538">
        <v>886</v>
      </c>
      <c r="C29538">
        <v>17</v>
      </c>
      <c r="D29538">
        <v>69</v>
      </c>
      <c r="E29538">
        <v>5</v>
      </c>
      <c r="F29538">
        <v>5</v>
      </c>
      <c r="G29538">
        <v>0</v>
      </c>
      <c r="H29538" t="str" cm="1">
        <f t="array" ref="H29538:I29538">_xlfn.XLOOKUP(C29538,drivers!$A$2:$A$858,drivers!$D$2:$E$858)</f>
        <v>Mark</v>
      </c>
      <c r="I29538" t="str">
        <v>Webber</v>
      </c>
      <c r="J29538" t="str">
        <f>_xlfn.XLOOKUP(B29538,races!$A$2:$A$1102,races!$E$2:$E$1102)</f>
        <v>Canadian Grand Prix</v>
      </c>
    </row>
    <row r="29539" spans="1:10" x14ac:dyDescent="0.2">
      <c r="A29539">
        <v>65675</v>
      </c>
      <c r="B29539">
        <v>886</v>
      </c>
      <c r="C29539">
        <v>16</v>
      </c>
      <c r="D29539">
        <v>17</v>
      </c>
      <c r="E29539">
        <v>11</v>
      </c>
      <c r="F29539">
        <v>11</v>
      </c>
      <c r="G29539">
        <v>0</v>
      </c>
      <c r="H29539" t="str" cm="1">
        <f t="array" ref="H29539:I29539">_xlfn.XLOOKUP(C29539,drivers!$A$2:$A$858,drivers!$D$2:$E$858)</f>
        <v>Adrian</v>
      </c>
      <c r="I29539" t="str">
        <v>Sutil</v>
      </c>
      <c r="J29539" t="str">
        <f>_xlfn.XLOOKUP(B29539,races!$A$2:$A$1102,races!$E$2:$E$1102)</f>
        <v>Canadian Grand Prix</v>
      </c>
    </row>
    <row r="29540" spans="1:10" x14ac:dyDescent="0.2">
      <c r="A29540">
        <v>65676</v>
      </c>
      <c r="B29540">
        <v>886</v>
      </c>
      <c r="C29540">
        <v>814</v>
      </c>
      <c r="D29540">
        <v>34</v>
      </c>
      <c r="E29540">
        <v>8</v>
      </c>
      <c r="F29540">
        <v>8</v>
      </c>
      <c r="G29540">
        <v>0</v>
      </c>
      <c r="H29540" t="str" cm="1">
        <f t="array" ref="H29540:I29540">_xlfn.XLOOKUP(C29540,drivers!$A$2:$A$858,drivers!$D$2:$E$858)</f>
        <v>Paul</v>
      </c>
      <c r="I29540" t="str">
        <v>di Resta</v>
      </c>
      <c r="J29540" t="str">
        <f>_xlfn.XLOOKUP(B29540,races!$A$2:$A$1102,races!$E$2:$E$1102)</f>
        <v>Canadian Grand Prix</v>
      </c>
    </row>
    <row r="29541" spans="1:10" x14ac:dyDescent="0.2">
      <c r="A29541">
        <v>65677</v>
      </c>
      <c r="B29541">
        <v>886</v>
      </c>
      <c r="C29541">
        <v>18</v>
      </c>
      <c r="D29541">
        <v>25</v>
      </c>
      <c r="E29541">
        <v>10</v>
      </c>
      <c r="F29541">
        <v>10</v>
      </c>
      <c r="G29541">
        <v>0</v>
      </c>
      <c r="H29541" t="str" cm="1">
        <f t="array" ref="H29541:I29541">_xlfn.XLOOKUP(C29541,drivers!$A$2:$A$858,drivers!$D$2:$E$858)</f>
        <v>Jenson</v>
      </c>
      <c r="I29541" t="str">
        <v>Button</v>
      </c>
      <c r="J29541" t="str">
        <f>_xlfn.XLOOKUP(B29541,races!$A$2:$A$1102,races!$E$2:$E$1102)</f>
        <v>Canadian Grand Prix</v>
      </c>
    </row>
    <row r="29542" spans="1:10" x14ac:dyDescent="0.2">
      <c r="A29542">
        <v>65678</v>
      </c>
      <c r="B29542">
        <v>886</v>
      </c>
      <c r="C29542">
        <v>154</v>
      </c>
      <c r="D29542">
        <v>26</v>
      </c>
      <c r="E29542">
        <v>9</v>
      </c>
      <c r="F29542">
        <v>9</v>
      </c>
      <c r="G29542">
        <v>0</v>
      </c>
      <c r="H29542" t="str" cm="1">
        <f t="array" ref="H29542:I29542">_xlfn.XLOOKUP(C29542,drivers!$A$2:$A$858,drivers!$D$2:$E$858)</f>
        <v>Romain</v>
      </c>
      <c r="I29542" t="str">
        <v>Grosjean</v>
      </c>
      <c r="J29542" t="str">
        <f>_xlfn.XLOOKUP(B29542,races!$A$2:$A$1102,races!$E$2:$E$1102)</f>
        <v>Canadian Grand Prix</v>
      </c>
    </row>
    <row r="29543" spans="1:10" x14ac:dyDescent="0.2">
      <c r="A29543">
        <v>65679</v>
      </c>
      <c r="B29543">
        <v>886</v>
      </c>
      <c r="C29543">
        <v>815</v>
      </c>
      <c r="D29543">
        <v>12</v>
      </c>
      <c r="E29543">
        <v>13</v>
      </c>
      <c r="F29543">
        <v>13</v>
      </c>
      <c r="G29543">
        <v>0</v>
      </c>
      <c r="H29543" t="str" cm="1">
        <f t="array" ref="H29543:I29543">_xlfn.XLOOKUP(C29543,drivers!$A$2:$A$858,drivers!$D$2:$E$858)</f>
        <v>Sergio</v>
      </c>
      <c r="I29543" t="str">
        <v>Perez</v>
      </c>
      <c r="J29543" t="str">
        <f>_xlfn.XLOOKUP(B29543,races!$A$2:$A$1102,races!$E$2:$E$1102)</f>
        <v>Canadian Grand Prix</v>
      </c>
    </row>
    <row r="29544" spans="1:10" x14ac:dyDescent="0.2">
      <c r="A29544">
        <v>65680</v>
      </c>
      <c r="B29544">
        <v>886</v>
      </c>
      <c r="C29544">
        <v>818</v>
      </c>
      <c r="D29544">
        <v>13</v>
      </c>
      <c r="E29544">
        <v>12</v>
      </c>
      <c r="F29544">
        <v>12</v>
      </c>
      <c r="G29544">
        <v>0</v>
      </c>
      <c r="H29544" t="str" cm="1">
        <f t="array" ref="H29544:I29544">_xlfn.XLOOKUP(C29544,drivers!$A$2:$A$858,drivers!$D$2:$E$858)</f>
        <v>Jean-éric</v>
      </c>
      <c r="I29544" t="str">
        <v>Vergne</v>
      </c>
      <c r="J29544" t="str">
        <f>_xlfn.XLOOKUP(B29544,races!$A$2:$A$1102,races!$E$2:$E$1102)</f>
        <v>Canadian Grand Prix</v>
      </c>
    </row>
    <row r="29545" spans="1:10" x14ac:dyDescent="0.2">
      <c r="A29545">
        <v>65681</v>
      </c>
      <c r="B29545">
        <v>886</v>
      </c>
      <c r="C29545">
        <v>821</v>
      </c>
      <c r="D29545">
        <v>0</v>
      </c>
      <c r="E29545">
        <v>16</v>
      </c>
      <c r="F29545">
        <v>16</v>
      </c>
      <c r="G29545">
        <v>0</v>
      </c>
      <c r="H29545" t="str" cm="1">
        <f t="array" ref="H29545:I29545">_xlfn.XLOOKUP(C29545,drivers!$A$2:$A$858,drivers!$D$2:$E$858)</f>
        <v>Esteban</v>
      </c>
      <c r="I29545" t="str">
        <v>Gutierrez</v>
      </c>
      <c r="J29545" t="str">
        <f>_xlfn.XLOOKUP(B29545,races!$A$2:$A$1102,races!$E$2:$E$1102)</f>
        <v>Canadian Grand Prix</v>
      </c>
    </row>
    <row r="29546" spans="1:10" x14ac:dyDescent="0.2">
      <c r="A29546">
        <v>65682</v>
      </c>
      <c r="B29546">
        <v>886</v>
      </c>
      <c r="C29546">
        <v>822</v>
      </c>
      <c r="D29546">
        <v>0</v>
      </c>
      <c r="E29546">
        <v>17</v>
      </c>
      <c r="F29546">
        <v>17</v>
      </c>
      <c r="G29546">
        <v>0</v>
      </c>
      <c r="H29546" t="str" cm="1">
        <f t="array" ref="H29546:I29546">_xlfn.XLOOKUP(C29546,drivers!$A$2:$A$858,drivers!$D$2:$E$858)</f>
        <v>Valtteri</v>
      </c>
      <c r="I29546" t="str">
        <v>Bottas</v>
      </c>
      <c r="J29546" t="str">
        <f>_xlfn.XLOOKUP(B29546,races!$A$2:$A$1102,races!$E$2:$E$1102)</f>
        <v>Canadian Grand Prix</v>
      </c>
    </row>
    <row r="29547" spans="1:10" x14ac:dyDescent="0.2">
      <c r="A29547">
        <v>65683</v>
      </c>
      <c r="B29547">
        <v>886</v>
      </c>
      <c r="C29547">
        <v>824</v>
      </c>
      <c r="D29547">
        <v>0</v>
      </c>
      <c r="E29547">
        <v>19</v>
      </c>
      <c r="F29547">
        <v>19</v>
      </c>
      <c r="G29547">
        <v>0</v>
      </c>
      <c r="H29547" t="str" cm="1">
        <f t="array" ref="H29547:I29547">_xlfn.XLOOKUP(C29547,drivers!$A$2:$A$858,drivers!$D$2:$E$858)</f>
        <v>Jules</v>
      </c>
      <c r="I29547" t="str">
        <v>Bianchi</v>
      </c>
      <c r="J29547" t="str">
        <f>_xlfn.XLOOKUP(B29547,races!$A$2:$A$1102,races!$E$2:$E$1102)</f>
        <v>Canadian Grand Prix</v>
      </c>
    </row>
    <row r="29548" spans="1:10" x14ac:dyDescent="0.2">
      <c r="A29548">
        <v>65684</v>
      </c>
      <c r="B29548">
        <v>886</v>
      </c>
      <c r="C29548">
        <v>819</v>
      </c>
      <c r="D29548">
        <v>0</v>
      </c>
      <c r="E29548">
        <v>20</v>
      </c>
      <c r="F29548">
        <v>20</v>
      </c>
      <c r="G29548">
        <v>0</v>
      </c>
      <c r="H29548" t="str" cm="1">
        <f t="array" ref="H29548:I29548">_xlfn.XLOOKUP(C29548,drivers!$A$2:$A$858,drivers!$D$2:$E$858)</f>
        <v>Charles</v>
      </c>
      <c r="I29548" t="str">
        <v>Pic</v>
      </c>
      <c r="J29548" t="str">
        <f>_xlfn.XLOOKUP(B29548,races!$A$2:$A$1102,races!$E$2:$E$1102)</f>
        <v>Canadian Grand Prix</v>
      </c>
    </row>
    <row r="29549" spans="1:10" x14ac:dyDescent="0.2">
      <c r="A29549">
        <v>65685</v>
      </c>
      <c r="B29549">
        <v>886</v>
      </c>
      <c r="C29549">
        <v>820</v>
      </c>
      <c r="D29549">
        <v>0</v>
      </c>
      <c r="E29549">
        <v>21</v>
      </c>
      <c r="F29549">
        <v>21</v>
      </c>
      <c r="G29549">
        <v>0</v>
      </c>
      <c r="H29549" t="str" cm="1">
        <f t="array" ref="H29549:I29549">_xlfn.XLOOKUP(C29549,drivers!$A$2:$A$858,drivers!$D$2:$E$858)</f>
        <v>Max</v>
      </c>
      <c r="I29549" t="str">
        <v>Chilton</v>
      </c>
      <c r="J29549" t="str">
        <f>_xlfn.XLOOKUP(B29549,races!$A$2:$A$1102,races!$E$2:$E$1102)</f>
        <v>Canadian Grand Prix</v>
      </c>
    </row>
    <row r="29550" spans="1:10" x14ac:dyDescent="0.2">
      <c r="A29550">
        <v>65686</v>
      </c>
      <c r="B29550">
        <v>886</v>
      </c>
      <c r="C29550">
        <v>823</v>
      </c>
      <c r="D29550">
        <v>0</v>
      </c>
      <c r="E29550">
        <v>22</v>
      </c>
      <c r="F29550">
        <v>22</v>
      </c>
      <c r="G29550">
        <v>0</v>
      </c>
      <c r="H29550" t="str" cm="1">
        <f t="array" ref="H29550:I29550">_xlfn.XLOOKUP(C29550,drivers!$A$2:$A$858,drivers!$D$2:$E$858)</f>
        <v>Giedo</v>
      </c>
      <c r="I29550" t="str">
        <v>van der Garde</v>
      </c>
      <c r="J29550" t="str">
        <f>_xlfn.XLOOKUP(B29550,races!$A$2:$A$1102,races!$E$2:$E$1102)</f>
        <v>Canadian Grand Prix</v>
      </c>
    </row>
    <row r="29551" spans="1:10" x14ac:dyDescent="0.2">
      <c r="A29551">
        <v>65687</v>
      </c>
      <c r="B29551">
        <v>886</v>
      </c>
      <c r="C29551">
        <v>817</v>
      </c>
      <c r="D29551">
        <v>7</v>
      </c>
      <c r="E29551">
        <v>14</v>
      </c>
      <c r="F29551">
        <v>14</v>
      </c>
      <c r="G29551">
        <v>0</v>
      </c>
      <c r="H29551" t="str" cm="1">
        <f t="array" ref="H29551:I29551">_xlfn.XLOOKUP(C29551,drivers!$A$2:$A$858,drivers!$D$2:$E$858)</f>
        <v>Daniel</v>
      </c>
      <c r="I29551" t="str">
        <v>Ricciardo</v>
      </c>
      <c r="J29551" t="str">
        <f>_xlfn.XLOOKUP(B29551,races!$A$2:$A$1102,races!$E$2:$E$1102)</f>
        <v>Canadian Grand Prix</v>
      </c>
    </row>
    <row r="29552" spans="1:10" x14ac:dyDescent="0.2">
      <c r="A29552">
        <v>65688</v>
      </c>
      <c r="B29552">
        <v>886</v>
      </c>
      <c r="C29552">
        <v>3</v>
      </c>
      <c r="D29552">
        <v>57</v>
      </c>
      <c r="E29552">
        <v>6</v>
      </c>
      <c r="F29552">
        <v>6</v>
      </c>
      <c r="G29552">
        <v>1</v>
      </c>
      <c r="H29552" t="str" cm="1">
        <f t="array" ref="H29552:I29552">_xlfn.XLOOKUP(C29552,drivers!$A$2:$A$858,drivers!$D$2:$E$858)</f>
        <v>Nico</v>
      </c>
      <c r="I29552" t="str">
        <v>Rosberg</v>
      </c>
      <c r="J29552" t="str">
        <f>_xlfn.XLOOKUP(B29552,races!$A$2:$A$1102,races!$E$2:$E$1102)</f>
        <v>Canadian Grand Prix</v>
      </c>
    </row>
    <row r="29553" spans="1:10" x14ac:dyDescent="0.2">
      <c r="A29553">
        <v>65689</v>
      </c>
      <c r="B29553">
        <v>886</v>
      </c>
      <c r="C29553">
        <v>813</v>
      </c>
      <c r="D29553">
        <v>0</v>
      </c>
      <c r="E29553">
        <v>18</v>
      </c>
      <c r="F29553">
        <v>18</v>
      </c>
      <c r="G29553">
        <v>0</v>
      </c>
      <c r="H29553" t="str" cm="1">
        <f t="array" ref="H29553:I29553">_xlfn.XLOOKUP(C29553,drivers!$A$2:$A$858,drivers!$D$2:$E$858)</f>
        <v>Pastor</v>
      </c>
      <c r="I29553" t="str">
        <v>Maldonado</v>
      </c>
      <c r="J29553" t="str">
        <f>_xlfn.XLOOKUP(B29553,races!$A$2:$A$1102,races!$E$2:$E$1102)</f>
        <v>Canadian Grand Prix</v>
      </c>
    </row>
    <row r="29554" spans="1:10" x14ac:dyDescent="0.2">
      <c r="A29554">
        <v>65690</v>
      </c>
      <c r="B29554">
        <v>886</v>
      </c>
      <c r="C29554">
        <v>807</v>
      </c>
      <c r="D29554">
        <v>5</v>
      </c>
      <c r="E29554">
        <v>15</v>
      </c>
      <c r="F29554">
        <v>15</v>
      </c>
      <c r="G29554">
        <v>0</v>
      </c>
      <c r="H29554" t="str" cm="1">
        <f t="array" ref="H29554:I29554">_xlfn.XLOOKUP(C29554,drivers!$A$2:$A$858,drivers!$D$2:$E$858)</f>
        <v>Nico</v>
      </c>
      <c r="I29554" t="str">
        <v>Hulkenberg</v>
      </c>
      <c r="J29554" t="str">
        <f>_xlfn.XLOOKUP(B29554,races!$A$2:$A$1102,races!$E$2:$E$1102)</f>
        <v>Canadian Grand Prix</v>
      </c>
    </row>
    <row r="29555" spans="1:10" x14ac:dyDescent="0.2">
      <c r="A29555">
        <v>65734</v>
      </c>
      <c r="B29555">
        <v>887</v>
      </c>
      <c r="C29555">
        <v>807</v>
      </c>
      <c r="D29555">
        <v>6</v>
      </c>
      <c r="E29555">
        <v>15</v>
      </c>
      <c r="F29555">
        <v>15</v>
      </c>
      <c r="G29555">
        <v>0</v>
      </c>
      <c r="H29555" t="str" cm="1">
        <f t="array" ref="H29555:I29555">_xlfn.XLOOKUP(C29555,drivers!$A$2:$A$858,drivers!$D$2:$E$858)</f>
        <v>Nico</v>
      </c>
      <c r="I29555" t="str">
        <v>Hulkenberg</v>
      </c>
      <c r="J29555" t="str">
        <f>_xlfn.XLOOKUP(B29555,races!$A$2:$A$1102,races!$E$2:$E$1102)</f>
        <v>British Grand Prix</v>
      </c>
    </row>
    <row r="29556" spans="1:10" x14ac:dyDescent="0.2">
      <c r="A29556">
        <v>65733</v>
      </c>
      <c r="B29556">
        <v>887</v>
      </c>
      <c r="C29556">
        <v>813</v>
      </c>
      <c r="D29556">
        <v>0</v>
      </c>
      <c r="E29556">
        <v>16</v>
      </c>
      <c r="F29556">
        <v>16</v>
      </c>
      <c r="G29556">
        <v>0</v>
      </c>
      <c r="H29556" t="str" cm="1">
        <f t="array" ref="H29556:I29556">_xlfn.XLOOKUP(C29556,drivers!$A$2:$A$858,drivers!$D$2:$E$858)</f>
        <v>Pastor</v>
      </c>
      <c r="I29556" t="str">
        <v>Maldonado</v>
      </c>
      <c r="J29556" t="str">
        <f>_xlfn.XLOOKUP(B29556,races!$A$2:$A$1102,races!$E$2:$E$1102)</f>
        <v>British Grand Prix</v>
      </c>
    </row>
    <row r="29557" spans="1:10" x14ac:dyDescent="0.2">
      <c r="A29557">
        <v>65731</v>
      </c>
      <c r="B29557">
        <v>887</v>
      </c>
      <c r="C29557">
        <v>817</v>
      </c>
      <c r="D29557">
        <v>11</v>
      </c>
      <c r="E29557">
        <v>14</v>
      </c>
      <c r="F29557">
        <v>14</v>
      </c>
      <c r="G29557">
        <v>0</v>
      </c>
      <c r="H29557" t="str" cm="1">
        <f t="array" ref="H29557:I29557">_xlfn.XLOOKUP(C29557,drivers!$A$2:$A$858,drivers!$D$2:$E$858)</f>
        <v>Daniel</v>
      </c>
      <c r="I29557" t="str">
        <v>Ricciardo</v>
      </c>
      <c r="J29557" t="str">
        <f>_xlfn.XLOOKUP(B29557,races!$A$2:$A$1102,races!$E$2:$E$1102)</f>
        <v>British Grand Prix</v>
      </c>
    </row>
    <row r="29558" spans="1:10" x14ac:dyDescent="0.2">
      <c r="A29558">
        <v>65730</v>
      </c>
      <c r="B29558">
        <v>887</v>
      </c>
      <c r="C29558">
        <v>823</v>
      </c>
      <c r="D29558">
        <v>0</v>
      </c>
      <c r="E29558">
        <v>22</v>
      </c>
      <c r="F29558">
        <v>22</v>
      </c>
      <c r="G29558">
        <v>0</v>
      </c>
      <c r="H29558" t="str" cm="1">
        <f t="array" ref="H29558:I29558">_xlfn.XLOOKUP(C29558,drivers!$A$2:$A$858,drivers!$D$2:$E$858)</f>
        <v>Giedo</v>
      </c>
      <c r="I29558" t="str">
        <v>van der Garde</v>
      </c>
      <c r="J29558" t="str">
        <f>_xlfn.XLOOKUP(B29558,races!$A$2:$A$1102,races!$E$2:$E$1102)</f>
        <v>British Grand Prix</v>
      </c>
    </row>
    <row r="29559" spans="1:10" x14ac:dyDescent="0.2">
      <c r="A29559">
        <v>65728</v>
      </c>
      <c r="B29559">
        <v>887</v>
      </c>
      <c r="C29559">
        <v>819</v>
      </c>
      <c r="D29559">
        <v>0</v>
      </c>
      <c r="E29559">
        <v>20</v>
      </c>
      <c r="F29559">
        <v>20</v>
      </c>
      <c r="G29559">
        <v>0</v>
      </c>
      <c r="H29559" t="str" cm="1">
        <f t="array" ref="H29559:I29559">_xlfn.XLOOKUP(C29559,drivers!$A$2:$A$858,drivers!$D$2:$E$858)</f>
        <v>Charles</v>
      </c>
      <c r="I29559" t="str">
        <v>Pic</v>
      </c>
      <c r="J29559" t="str">
        <f>_xlfn.XLOOKUP(B29559,races!$A$2:$A$1102,races!$E$2:$E$1102)</f>
        <v>British Grand Prix</v>
      </c>
    </row>
    <row r="29560" spans="1:10" x14ac:dyDescent="0.2">
      <c r="A29560">
        <v>65727</v>
      </c>
      <c r="B29560">
        <v>887</v>
      </c>
      <c r="C29560">
        <v>824</v>
      </c>
      <c r="D29560">
        <v>0</v>
      </c>
      <c r="E29560">
        <v>19</v>
      </c>
      <c r="F29560">
        <v>19</v>
      </c>
      <c r="G29560">
        <v>0</v>
      </c>
      <c r="H29560" t="str" cm="1">
        <f t="array" ref="H29560:I29560">_xlfn.XLOOKUP(C29560,drivers!$A$2:$A$858,drivers!$D$2:$E$858)</f>
        <v>Jules</v>
      </c>
      <c r="I29560" t="str">
        <v>Bianchi</v>
      </c>
      <c r="J29560" t="str">
        <f>_xlfn.XLOOKUP(B29560,races!$A$2:$A$1102,races!$E$2:$E$1102)</f>
        <v>British Grand Prix</v>
      </c>
    </row>
    <row r="29561" spans="1:10" x14ac:dyDescent="0.2">
      <c r="A29561">
        <v>65725</v>
      </c>
      <c r="B29561">
        <v>887</v>
      </c>
      <c r="C29561">
        <v>821</v>
      </c>
      <c r="D29561">
        <v>0</v>
      </c>
      <c r="E29561">
        <v>18</v>
      </c>
      <c r="F29561">
        <v>18</v>
      </c>
      <c r="G29561">
        <v>0</v>
      </c>
      <c r="H29561" t="str" cm="1">
        <f t="array" ref="H29561:I29561">_xlfn.XLOOKUP(C29561,drivers!$A$2:$A$858,drivers!$D$2:$E$858)</f>
        <v>Esteban</v>
      </c>
      <c r="I29561" t="str">
        <v>Gutierrez</v>
      </c>
      <c r="J29561" t="str">
        <f>_xlfn.XLOOKUP(B29561,races!$A$2:$A$1102,races!$E$2:$E$1102)</f>
        <v>British Grand Prix</v>
      </c>
    </row>
    <row r="29562" spans="1:10" x14ac:dyDescent="0.2">
      <c r="A29562">
        <v>65724</v>
      </c>
      <c r="B29562">
        <v>887</v>
      </c>
      <c r="C29562">
        <v>818</v>
      </c>
      <c r="D29562">
        <v>13</v>
      </c>
      <c r="E29562">
        <v>12</v>
      </c>
      <c r="F29562">
        <v>12</v>
      </c>
      <c r="G29562">
        <v>0</v>
      </c>
      <c r="H29562" t="str" cm="1">
        <f t="array" ref="H29562:I29562">_xlfn.XLOOKUP(C29562,drivers!$A$2:$A$858,drivers!$D$2:$E$858)</f>
        <v>Jean-éric</v>
      </c>
      <c r="I29562" t="str">
        <v>Vergne</v>
      </c>
      <c r="J29562" t="str">
        <f>_xlfn.XLOOKUP(B29562,races!$A$2:$A$1102,races!$E$2:$E$1102)</f>
        <v>British Grand Prix</v>
      </c>
    </row>
    <row r="29563" spans="1:10" x14ac:dyDescent="0.2">
      <c r="A29563">
        <v>65719</v>
      </c>
      <c r="B29563">
        <v>887</v>
      </c>
      <c r="C29563">
        <v>16</v>
      </c>
      <c r="D29563">
        <v>23</v>
      </c>
      <c r="E29563">
        <v>11</v>
      </c>
      <c r="F29563">
        <v>11</v>
      </c>
      <c r="G29563">
        <v>0</v>
      </c>
      <c r="H29563" t="str" cm="1">
        <f t="array" ref="H29563:I29563">_xlfn.XLOOKUP(C29563,drivers!$A$2:$A$858,drivers!$D$2:$E$858)</f>
        <v>Adrian</v>
      </c>
      <c r="I29563" t="str">
        <v>Sutil</v>
      </c>
      <c r="J29563" t="str">
        <f>_xlfn.XLOOKUP(B29563,races!$A$2:$A$1102,races!$E$2:$E$1102)</f>
        <v>British Grand Prix</v>
      </c>
    </row>
    <row r="29564" spans="1:10" x14ac:dyDescent="0.2">
      <c r="A29564">
        <v>65718</v>
      </c>
      <c r="B29564">
        <v>887</v>
      </c>
      <c r="C29564">
        <v>17</v>
      </c>
      <c r="D29564">
        <v>87</v>
      </c>
      <c r="E29564">
        <v>5</v>
      </c>
      <c r="F29564">
        <v>5</v>
      </c>
      <c r="G29564">
        <v>0</v>
      </c>
      <c r="H29564" t="str" cm="1">
        <f t="array" ref="H29564:I29564">_xlfn.XLOOKUP(C29564,drivers!$A$2:$A$858,drivers!$D$2:$E$858)</f>
        <v>Mark</v>
      </c>
      <c r="I29564" t="str">
        <v>Webber</v>
      </c>
      <c r="J29564" t="str">
        <f>_xlfn.XLOOKUP(B29564,races!$A$2:$A$1102,races!$E$2:$E$1102)</f>
        <v>British Grand Prix</v>
      </c>
    </row>
    <row r="29565" spans="1:10" x14ac:dyDescent="0.2">
      <c r="A29565">
        <v>65715</v>
      </c>
      <c r="B29565">
        <v>887</v>
      </c>
      <c r="C29565">
        <v>20</v>
      </c>
      <c r="D29565">
        <v>132</v>
      </c>
      <c r="E29565">
        <v>1</v>
      </c>
      <c r="F29565">
        <v>1</v>
      </c>
      <c r="G29565">
        <v>3</v>
      </c>
      <c r="H29565" t="str" cm="1">
        <f t="array" ref="H29565:I29565">_xlfn.XLOOKUP(C29565,drivers!$A$2:$A$858,drivers!$D$2:$E$858)</f>
        <v>Sebastian</v>
      </c>
      <c r="I29565" t="str">
        <v>Vettel</v>
      </c>
      <c r="J29565" t="str">
        <f>_xlfn.XLOOKUP(B29565,races!$A$2:$A$1102,races!$E$2:$E$1102)</f>
        <v>British Grand Prix</v>
      </c>
    </row>
    <row r="29566" spans="1:10" x14ac:dyDescent="0.2">
      <c r="A29566">
        <v>65716</v>
      </c>
      <c r="B29566">
        <v>887</v>
      </c>
      <c r="C29566">
        <v>13</v>
      </c>
      <c r="D29566">
        <v>57</v>
      </c>
      <c r="E29566">
        <v>7</v>
      </c>
      <c r="F29566">
        <v>7</v>
      </c>
      <c r="G29566">
        <v>0</v>
      </c>
      <c r="H29566" t="str" cm="1">
        <f t="array" ref="H29566:I29566">_xlfn.XLOOKUP(C29566,drivers!$A$2:$A$858,drivers!$D$2:$E$858)</f>
        <v>Felipe</v>
      </c>
      <c r="I29566" t="str">
        <v>Massa</v>
      </c>
      <c r="J29566" t="str">
        <f>_xlfn.XLOOKUP(B29566,races!$A$2:$A$1102,races!$E$2:$E$1102)</f>
        <v>British Grand Prix</v>
      </c>
    </row>
    <row r="29567" spans="1:10" x14ac:dyDescent="0.2">
      <c r="A29567">
        <v>65717</v>
      </c>
      <c r="B29567">
        <v>887</v>
      </c>
      <c r="C29567">
        <v>1</v>
      </c>
      <c r="D29567">
        <v>89</v>
      </c>
      <c r="E29567">
        <v>4</v>
      </c>
      <c r="F29567">
        <v>4</v>
      </c>
      <c r="G29567">
        <v>0</v>
      </c>
      <c r="H29567" t="str" cm="1">
        <f t="array" ref="H29567:I29567">_xlfn.XLOOKUP(C29567,drivers!$A$2:$A$858,drivers!$D$2:$E$858)</f>
        <v>Lewis</v>
      </c>
      <c r="I29567" t="str">
        <v>Hamilton</v>
      </c>
      <c r="J29567" t="str">
        <f>_xlfn.XLOOKUP(B29567,races!$A$2:$A$1102,races!$E$2:$E$1102)</f>
        <v>British Grand Prix</v>
      </c>
    </row>
    <row r="29568" spans="1:10" x14ac:dyDescent="0.2">
      <c r="A29568">
        <v>65732</v>
      </c>
      <c r="B29568">
        <v>887</v>
      </c>
      <c r="C29568">
        <v>3</v>
      </c>
      <c r="D29568">
        <v>82</v>
      </c>
      <c r="E29568">
        <v>6</v>
      </c>
      <c r="F29568">
        <v>6</v>
      </c>
      <c r="G29568">
        <v>2</v>
      </c>
      <c r="H29568" t="str" cm="1">
        <f t="array" ref="H29568:I29568">_xlfn.XLOOKUP(C29568,drivers!$A$2:$A$858,drivers!$D$2:$E$858)</f>
        <v>Nico</v>
      </c>
      <c r="I29568" t="str">
        <v>Rosberg</v>
      </c>
      <c r="J29568" t="str">
        <f>_xlfn.XLOOKUP(B29568,races!$A$2:$A$1102,races!$E$2:$E$1102)</f>
        <v>British Grand Prix</v>
      </c>
    </row>
    <row r="29569" spans="1:10" x14ac:dyDescent="0.2">
      <c r="A29569">
        <v>65729</v>
      </c>
      <c r="B29569">
        <v>887</v>
      </c>
      <c r="C29569">
        <v>820</v>
      </c>
      <c r="D29569">
        <v>0</v>
      </c>
      <c r="E29569">
        <v>21</v>
      </c>
      <c r="F29569">
        <v>21</v>
      </c>
      <c r="G29569">
        <v>0</v>
      </c>
      <c r="H29569" t="str" cm="1">
        <f t="array" ref="H29569:I29569">_xlfn.XLOOKUP(C29569,drivers!$A$2:$A$858,drivers!$D$2:$E$858)</f>
        <v>Max</v>
      </c>
      <c r="I29569" t="str">
        <v>Chilton</v>
      </c>
      <c r="J29569" t="str">
        <f>_xlfn.XLOOKUP(B29569,races!$A$2:$A$1102,races!$E$2:$E$1102)</f>
        <v>British Grand Prix</v>
      </c>
    </row>
    <row r="29570" spans="1:10" x14ac:dyDescent="0.2">
      <c r="A29570">
        <v>65726</v>
      </c>
      <c r="B29570">
        <v>887</v>
      </c>
      <c r="C29570">
        <v>822</v>
      </c>
      <c r="D29570">
        <v>0</v>
      </c>
      <c r="E29570">
        <v>17</v>
      </c>
      <c r="F29570">
        <v>17</v>
      </c>
      <c r="G29570">
        <v>0</v>
      </c>
      <c r="H29570" t="str" cm="1">
        <f t="array" ref="H29570:I29570">_xlfn.XLOOKUP(C29570,drivers!$A$2:$A$858,drivers!$D$2:$E$858)</f>
        <v>Valtteri</v>
      </c>
      <c r="I29570" t="str">
        <v>Bottas</v>
      </c>
      <c r="J29570" t="str">
        <f>_xlfn.XLOOKUP(B29570,races!$A$2:$A$1102,races!$E$2:$E$1102)</f>
        <v>British Grand Prix</v>
      </c>
    </row>
    <row r="29571" spans="1:10" x14ac:dyDescent="0.2">
      <c r="A29571">
        <v>65720</v>
      </c>
      <c r="B29571">
        <v>887</v>
      </c>
      <c r="C29571">
        <v>814</v>
      </c>
      <c r="D29571">
        <v>36</v>
      </c>
      <c r="E29571">
        <v>8</v>
      </c>
      <c r="F29571">
        <v>8</v>
      </c>
      <c r="G29571">
        <v>0</v>
      </c>
      <c r="H29571" t="str" cm="1">
        <f t="array" ref="H29571:I29571">_xlfn.XLOOKUP(C29571,drivers!$A$2:$A$858,drivers!$D$2:$E$858)</f>
        <v>Paul</v>
      </c>
      <c r="I29571" t="str">
        <v>di Resta</v>
      </c>
      <c r="J29571" t="str">
        <f>_xlfn.XLOOKUP(B29571,races!$A$2:$A$1102,races!$E$2:$E$1102)</f>
        <v>British Grand Prix</v>
      </c>
    </row>
    <row r="29572" spans="1:10" x14ac:dyDescent="0.2">
      <c r="A29572">
        <v>65713</v>
      </c>
      <c r="B29572">
        <v>887</v>
      </c>
      <c r="C29572">
        <v>8</v>
      </c>
      <c r="D29572">
        <v>98</v>
      </c>
      <c r="E29572">
        <v>3</v>
      </c>
      <c r="F29572">
        <v>3</v>
      </c>
      <c r="G29572">
        <v>1</v>
      </c>
      <c r="H29572" t="str" cm="1">
        <f t="array" ref="H29572:I29572">_xlfn.XLOOKUP(C29572,drivers!$A$2:$A$858,drivers!$D$2:$E$858)</f>
        <v>Kimi</v>
      </c>
      <c r="I29572" t="str">
        <v>Räikkönen</v>
      </c>
      <c r="J29572" t="str">
        <f>_xlfn.XLOOKUP(B29572,races!$A$2:$A$1102,races!$E$2:$E$1102)</f>
        <v>British Grand Prix</v>
      </c>
    </row>
    <row r="29573" spans="1:10" x14ac:dyDescent="0.2">
      <c r="A29573">
        <v>65714</v>
      </c>
      <c r="B29573">
        <v>887</v>
      </c>
      <c r="C29573">
        <v>4</v>
      </c>
      <c r="D29573">
        <v>111</v>
      </c>
      <c r="E29573">
        <v>2</v>
      </c>
      <c r="F29573">
        <v>2</v>
      </c>
      <c r="G29573">
        <v>2</v>
      </c>
      <c r="H29573" t="str" cm="1">
        <f t="array" ref="H29573:I29573">_xlfn.XLOOKUP(C29573,drivers!$A$2:$A$858,drivers!$D$2:$E$858)</f>
        <v>Fernando</v>
      </c>
      <c r="I29573" t="str">
        <v>Alonso</v>
      </c>
      <c r="J29573" t="str">
        <f>_xlfn.XLOOKUP(B29573,races!$A$2:$A$1102,races!$E$2:$E$1102)</f>
        <v>British Grand Prix</v>
      </c>
    </row>
    <row r="29574" spans="1:10" x14ac:dyDescent="0.2">
      <c r="A29574">
        <v>65723</v>
      </c>
      <c r="B29574">
        <v>887</v>
      </c>
      <c r="C29574">
        <v>815</v>
      </c>
      <c r="D29574">
        <v>12</v>
      </c>
      <c r="E29574">
        <v>13</v>
      </c>
      <c r="F29574">
        <v>13</v>
      </c>
      <c r="G29574">
        <v>0</v>
      </c>
      <c r="H29574" t="str" cm="1">
        <f t="array" ref="H29574:I29574">_xlfn.XLOOKUP(C29574,drivers!$A$2:$A$858,drivers!$D$2:$E$858)</f>
        <v>Sergio</v>
      </c>
      <c r="I29574" t="str">
        <v>Perez</v>
      </c>
      <c r="J29574" t="str">
        <f>_xlfn.XLOOKUP(B29574,races!$A$2:$A$1102,races!$E$2:$E$1102)</f>
        <v>British Grand Prix</v>
      </c>
    </row>
    <row r="29575" spans="1:10" x14ac:dyDescent="0.2">
      <c r="A29575">
        <v>65722</v>
      </c>
      <c r="B29575">
        <v>887</v>
      </c>
      <c r="C29575">
        <v>154</v>
      </c>
      <c r="D29575">
        <v>26</v>
      </c>
      <c r="E29575">
        <v>9</v>
      </c>
      <c r="F29575">
        <v>9</v>
      </c>
      <c r="G29575">
        <v>0</v>
      </c>
      <c r="H29575" t="str" cm="1">
        <f t="array" ref="H29575:I29575">_xlfn.XLOOKUP(C29575,drivers!$A$2:$A$858,drivers!$D$2:$E$858)</f>
        <v>Romain</v>
      </c>
      <c r="I29575" t="str">
        <v>Grosjean</v>
      </c>
      <c r="J29575" t="str">
        <f>_xlfn.XLOOKUP(B29575,races!$A$2:$A$1102,races!$E$2:$E$1102)</f>
        <v>British Grand Prix</v>
      </c>
    </row>
    <row r="29576" spans="1:10" x14ac:dyDescent="0.2">
      <c r="A29576">
        <v>65721</v>
      </c>
      <c r="B29576">
        <v>887</v>
      </c>
      <c r="C29576">
        <v>18</v>
      </c>
      <c r="D29576">
        <v>25</v>
      </c>
      <c r="E29576">
        <v>10</v>
      </c>
      <c r="F29576">
        <v>10</v>
      </c>
      <c r="G29576">
        <v>0</v>
      </c>
      <c r="H29576" t="str" cm="1">
        <f t="array" ref="H29576:I29576">_xlfn.XLOOKUP(C29576,drivers!$A$2:$A$858,drivers!$D$2:$E$858)</f>
        <v>Jenson</v>
      </c>
      <c r="I29576" t="str">
        <v>Button</v>
      </c>
      <c r="J29576" t="str">
        <f>_xlfn.XLOOKUP(B29576,races!$A$2:$A$1102,races!$E$2:$E$1102)</f>
        <v>British Grand Prix</v>
      </c>
    </row>
    <row r="29577" spans="1:10" x14ac:dyDescent="0.2">
      <c r="A29577">
        <v>65735</v>
      </c>
      <c r="B29577">
        <v>888</v>
      </c>
      <c r="C29577">
        <v>8</v>
      </c>
      <c r="D29577">
        <v>116</v>
      </c>
      <c r="E29577">
        <v>3</v>
      </c>
      <c r="F29577">
        <v>3</v>
      </c>
      <c r="G29577">
        <v>1</v>
      </c>
      <c r="H29577" t="str" cm="1">
        <f t="array" ref="H29577:I29577">_xlfn.XLOOKUP(C29577,drivers!$A$2:$A$858,drivers!$D$2:$E$858)</f>
        <v>Kimi</v>
      </c>
      <c r="I29577" t="str">
        <v>Räikkönen</v>
      </c>
      <c r="J29577" t="str">
        <f>_xlfn.XLOOKUP(B29577,races!$A$2:$A$1102,races!$E$2:$E$1102)</f>
        <v>German Grand Prix</v>
      </c>
    </row>
    <row r="29578" spans="1:10" x14ac:dyDescent="0.2">
      <c r="A29578">
        <v>65736</v>
      </c>
      <c r="B29578">
        <v>888</v>
      </c>
      <c r="C29578">
        <v>4</v>
      </c>
      <c r="D29578">
        <v>123</v>
      </c>
      <c r="E29578">
        <v>2</v>
      </c>
      <c r="F29578">
        <v>2</v>
      </c>
      <c r="G29578">
        <v>2</v>
      </c>
      <c r="H29578" t="str" cm="1">
        <f t="array" ref="H29578:I29578">_xlfn.XLOOKUP(C29578,drivers!$A$2:$A$858,drivers!$D$2:$E$858)</f>
        <v>Fernando</v>
      </c>
      <c r="I29578" t="str">
        <v>Alonso</v>
      </c>
      <c r="J29578" t="str">
        <f>_xlfn.XLOOKUP(B29578,races!$A$2:$A$1102,races!$E$2:$E$1102)</f>
        <v>German Grand Prix</v>
      </c>
    </row>
    <row r="29579" spans="1:10" x14ac:dyDescent="0.2">
      <c r="A29579">
        <v>65737</v>
      </c>
      <c r="B29579">
        <v>888</v>
      </c>
      <c r="C29579">
        <v>20</v>
      </c>
      <c r="D29579">
        <v>157</v>
      </c>
      <c r="E29579">
        <v>1</v>
      </c>
      <c r="F29579">
        <v>1</v>
      </c>
      <c r="G29579">
        <v>4</v>
      </c>
      <c r="H29579" t="str" cm="1">
        <f t="array" ref="H29579:I29579">_xlfn.XLOOKUP(C29579,drivers!$A$2:$A$858,drivers!$D$2:$E$858)</f>
        <v>Sebastian</v>
      </c>
      <c r="I29579" t="str">
        <v>Vettel</v>
      </c>
      <c r="J29579" t="str">
        <f>_xlfn.XLOOKUP(B29579,races!$A$2:$A$1102,races!$E$2:$E$1102)</f>
        <v>German Grand Prix</v>
      </c>
    </row>
    <row r="29580" spans="1:10" x14ac:dyDescent="0.2">
      <c r="A29580">
        <v>65738</v>
      </c>
      <c r="B29580">
        <v>888</v>
      </c>
      <c r="C29580">
        <v>13</v>
      </c>
      <c r="D29580">
        <v>57</v>
      </c>
      <c r="E29580">
        <v>7</v>
      </c>
      <c r="F29580">
        <v>7</v>
      </c>
      <c r="G29580">
        <v>0</v>
      </c>
      <c r="H29580" t="str" cm="1">
        <f t="array" ref="H29580:I29580">_xlfn.XLOOKUP(C29580,drivers!$A$2:$A$858,drivers!$D$2:$E$858)</f>
        <v>Felipe</v>
      </c>
      <c r="I29580" t="str">
        <v>Massa</v>
      </c>
      <c r="J29580" t="str">
        <f>_xlfn.XLOOKUP(B29580,races!$A$2:$A$1102,races!$E$2:$E$1102)</f>
        <v>German Grand Prix</v>
      </c>
    </row>
    <row r="29581" spans="1:10" x14ac:dyDescent="0.2">
      <c r="A29581">
        <v>65739</v>
      </c>
      <c r="B29581">
        <v>888</v>
      </c>
      <c r="C29581">
        <v>1</v>
      </c>
      <c r="D29581">
        <v>99</v>
      </c>
      <c r="E29581">
        <v>4</v>
      </c>
      <c r="F29581">
        <v>4</v>
      </c>
      <c r="G29581">
        <v>0</v>
      </c>
      <c r="H29581" t="str" cm="1">
        <f t="array" ref="H29581:I29581">_xlfn.XLOOKUP(C29581,drivers!$A$2:$A$858,drivers!$D$2:$E$858)</f>
        <v>Lewis</v>
      </c>
      <c r="I29581" t="str">
        <v>Hamilton</v>
      </c>
      <c r="J29581" t="str">
        <f>_xlfn.XLOOKUP(B29581,races!$A$2:$A$1102,races!$E$2:$E$1102)</f>
        <v>German Grand Prix</v>
      </c>
    </row>
    <row r="29582" spans="1:10" x14ac:dyDescent="0.2">
      <c r="A29582">
        <v>65740</v>
      </c>
      <c r="B29582">
        <v>888</v>
      </c>
      <c r="C29582">
        <v>17</v>
      </c>
      <c r="D29582">
        <v>93</v>
      </c>
      <c r="E29582">
        <v>5</v>
      </c>
      <c r="F29582">
        <v>5</v>
      </c>
      <c r="G29582">
        <v>0</v>
      </c>
      <c r="H29582" t="str" cm="1">
        <f t="array" ref="H29582:I29582">_xlfn.XLOOKUP(C29582,drivers!$A$2:$A$858,drivers!$D$2:$E$858)</f>
        <v>Mark</v>
      </c>
      <c r="I29582" t="str">
        <v>Webber</v>
      </c>
      <c r="J29582" t="str">
        <f>_xlfn.XLOOKUP(B29582,races!$A$2:$A$1102,races!$E$2:$E$1102)</f>
        <v>German Grand Prix</v>
      </c>
    </row>
    <row r="29583" spans="1:10" x14ac:dyDescent="0.2">
      <c r="A29583">
        <v>65741</v>
      </c>
      <c r="B29583">
        <v>888</v>
      </c>
      <c r="C29583">
        <v>16</v>
      </c>
      <c r="D29583">
        <v>23</v>
      </c>
      <c r="E29583">
        <v>11</v>
      </c>
      <c r="F29583">
        <v>11</v>
      </c>
      <c r="G29583">
        <v>0</v>
      </c>
      <c r="H29583" t="str" cm="1">
        <f t="array" ref="H29583:I29583">_xlfn.XLOOKUP(C29583,drivers!$A$2:$A$858,drivers!$D$2:$E$858)</f>
        <v>Adrian</v>
      </c>
      <c r="I29583" t="str">
        <v>Sutil</v>
      </c>
      <c r="J29583" t="str">
        <f>_xlfn.XLOOKUP(B29583,races!$A$2:$A$1102,races!$E$2:$E$1102)</f>
        <v>German Grand Prix</v>
      </c>
    </row>
    <row r="29584" spans="1:10" x14ac:dyDescent="0.2">
      <c r="A29584">
        <v>65742</v>
      </c>
      <c r="B29584">
        <v>888</v>
      </c>
      <c r="C29584">
        <v>814</v>
      </c>
      <c r="D29584">
        <v>36</v>
      </c>
      <c r="E29584">
        <v>9</v>
      </c>
      <c r="F29584">
        <v>9</v>
      </c>
      <c r="G29584">
        <v>0</v>
      </c>
      <c r="H29584" t="str" cm="1">
        <f t="array" ref="H29584:I29584">_xlfn.XLOOKUP(C29584,drivers!$A$2:$A$858,drivers!$D$2:$E$858)</f>
        <v>Paul</v>
      </c>
      <c r="I29584" t="str">
        <v>di Resta</v>
      </c>
      <c r="J29584" t="str">
        <f>_xlfn.XLOOKUP(B29584,races!$A$2:$A$1102,races!$E$2:$E$1102)</f>
        <v>German Grand Prix</v>
      </c>
    </row>
    <row r="29585" spans="1:10" x14ac:dyDescent="0.2">
      <c r="A29585">
        <v>65743</v>
      </c>
      <c r="B29585">
        <v>888</v>
      </c>
      <c r="C29585">
        <v>18</v>
      </c>
      <c r="D29585">
        <v>33</v>
      </c>
      <c r="E29585">
        <v>10</v>
      </c>
      <c r="F29585">
        <v>10</v>
      </c>
      <c r="G29585">
        <v>0</v>
      </c>
      <c r="H29585" t="str" cm="1">
        <f t="array" ref="H29585:I29585">_xlfn.XLOOKUP(C29585,drivers!$A$2:$A$858,drivers!$D$2:$E$858)</f>
        <v>Jenson</v>
      </c>
      <c r="I29585" t="str">
        <v>Button</v>
      </c>
      <c r="J29585" t="str">
        <f>_xlfn.XLOOKUP(B29585,races!$A$2:$A$1102,races!$E$2:$E$1102)</f>
        <v>German Grand Prix</v>
      </c>
    </row>
    <row r="29586" spans="1:10" x14ac:dyDescent="0.2">
      <c r="A29586">
        <v>65744</v>
      </c>
      <c r="B29586">
        <v>888</v>
      </c>
      <c r="C29586">
        <v>154</v>
      </c>
      <c r="D29586">
        <v>41</v>
      </c>
      <c r="E29586">
        <v>8</v>
      </c>
      <c r="F29586">
        <v>8</v>
      </c>
      <c r="G29586">
        <v>0</v>
      </c>
      <c r="H29586" t="str" cm="1">
        <f t="array" ref="H29586:I29586">_xlfn.XLOOKUP(C29586,drivers!$A$2:$A$858,drivers!$D$2:$E$858)</f>
        <v>Romain</v>
      </c>
      <c r="I29586" t="str">
        <v>Grosjean</v>
      </c>
      <c r="J29586" t="str">
        <f>_xlfn.XLOOKUP(B29586,races!$A$2:$A$1102,races!$E$2:$E$1102)</f>
        <v>German Grand Prix</v>
      </c>
    </row>
    <row r="29587" spans="1:10" x14ac:dyDescent="0.2">
      <c r="A29587">
        <v>65745</v>
      </c>
      <c r="B29587">
        <v>888</v>
      </c>
      <c r="C29587">
        <v>815</v>
      </c>
      <c r="D29587">
        <v>16</v>
      </c>
      <c r="E29587">
        <v>12</v>
      </c>
      <c r="F29587">
        <v>12</v>
      </c>
      <c r="G29587">
        <v>0</v>
      </c>
      <c r="H29587" t="str" cm="1">
        <f t="array" ref="H29587:I29587">_xlfn.XLOOKUP(C29587,drivers!$A$2:$A$858,drivers!$D$2:$E$858)</f>
        <v>Sergio</v>
      </c>
      <c r="I29587" t="str">
        <v>Perez</v>
      </c>
      <c r="J29587" t="str">
        <f>_xlfn.XLOOKUP(B29587,races!$A$2:$A$1102,races!$E$2:$E$1102)</f>
        <v>German Grand Prix</v>
      </c>
    </row>
    <row r="29588" spans="1:10" x14ac:dyDescent="0.2">
      <c r="A29588">
        <v>65746</v>
      </c>
      <c r="B29588">
        <v>888</v>
      </c>
      <c r="C29588">
        <v>818</v>
      </c>
      <c r="D29588">
        <v>13</v>
      </c>
      <c r="E29588">
        <v>13</v>
      </c>
      <c r="F29588">
        <v>13</v>
      </c>
      <c r="G29588">
        <v>0</v>
      </c>
      <c r="H29588" t="str" cm="1">
        <f t="array" ref="H29588:I29588">_xlfn.XLOOKUP(C29588,drivers!$A$2:$A$858,drivers!$D$2:$E$858)</f>
        <v>Jean-éric</v>
      </c>
      <c r="I29588" t="str">
        <v>Vergne</v>
      </c>
      <c r="J29588" t="str">
        <f>_xlfn.XLOOKUP(B29588,races!$A$2:$A$1102,races!$E$2:$E$1102)</f>
        <v>German Grand Prix</v>
      </c>
    </row>
    <row r="29589" spans="1:10" x14ac:dyDescent="0.2">
      <c r="A29589">
        <v>65747</v>
      </c>
      <c r="B29589">
        <v>888</v>
      </c>
      <c r="C29589">
        <v>821</v>
      </c>
      <c r="D29589">
        <v>0</v>
      </c>
      <c r="E29589">
        <v>18</v>
      </c>
      <c r="F29589">
        <v>18</v>
      </c>
      <c r="G29589">
        <v>0</v>
      </c>
      <c r="H29589" t="str" cm="1">
        <f t="array" ref="H29589:I29589">_xlfn.XLOOKUP(C29589,drivers!$A$2:$A$858,drivers!$D$2:$E$858)</f>
        <v>Esteban</v>
      </c>
      <c r="I29589" t="str">
        <v>Gutierrez</v>
      </c>
      <c r="J29589" t="str">
        <f>_xlfn.XLOOKUP(B29589,races!$A$2:$A$1102,races!$E$2:$E$1102)</f>
        <v>German Grand Prix</v>
      </c>
    </row>
    <row r="29590" spans="1:10" x14ac:dyDescent="0.2">
      <c r="A29590">
        <v>65748</v>
      </c>
      <c r="B29590">
        <v>888</v>
      </c>
      <c r="C29590">
        <v>822</v>
      </c>
      <c r="D29590">
        <v>0</v>
      </c>
      <c r="E29590">
        <v>17</v>
      </c>
      <c r="F29590">
        <v>17</v>
      </c>
      <c r="G29590">
        <v>0</v>
      </c>
      <c r="H29590" t="str" cm="1">
        <f t="array" ref="H29590:I29590">_xlfn.XLOOKUP(C29590,drivers!$A$2:$A$858,drivers!$D$2:$E$858)</f>
        <v>Valtteri</v>
      </c>
      <c r="I29590" t="str">
        <v>Bottas</v>
      </c>
      <c r="J29590" t="str">
        <f>_xlfn.XLOOKUP(B29590,races!$A$2:$A$1102,races!$E$2:$E$1102)</f>
        <v>German Grand Prix</v>
      </c>
    </row>
    <row r="29591" spans="1:10" x14ac:dyDescent="0.2">
      <c r="A29591">
        <v>65749</v>
      </c>
      <c r="B29591">
        <v>888</v>
      </c>
      <c r="C29591">
        <v>824</v>
      </c>
      <c r="D29591">
        <v>0</v>
      </c>
      <c r="E29591">
        <v>19</v>
      </c>
      <c r="F29591">
        <v>19</v>
      </c>
      <c r="G29591">
        <v>0</v>
      </c>
      <c r="H29591" t="str" cm="1">
        <f t="array" ref="H29591:I29591">_xlfn.XLOOKUP(C29591,drivers!$A$2:$A$858,drivers!$D$2:$E$858)</f>
        <v>Jules</v>
      </c>
      <c r="I29591" t="str">
        <v>Bianchi</v>
      </c>
      <c r="J29591" t="str">
        <f>_xlfn.XLOOKUP(B29591,races!$A$2:$A$1102,races!$E$2:$E$1102)</f>
        <v>German Grand Prix</v>
      </c>
    </row>
    <row r="29592" spans="1:10" x14ac:dyDescent="0.2">
      <c r="A29592">
        <v>65750</v>
      </c>
      <c r="B29592">
        <v>888</v>
      </c>
      <c r="C29592">
        <v>819</v>
      </c>
      <c r="D29592">
        <v>0</v>
      </c>
      <c r="E29592">
        <v>20</v>
      </c>
      <c r="F29592">
        <v>20</v>
      </c>
      <c r="G29592">
        <v>0</v>
      </c>
      <c r="H29592" t="str" cm="1">
        <f t="array" ref="H29592:I29592">_xlfn.XLOOKUP(C29592,drivers!$A$2:$A$858,drivers!$D$2:$E$858)</f>
        <v>Charles</v>
      </c>
      <c r="I29592" t="str">
        <v>Pic</v>
      </c>
      <c r="J29592" t="str">
        <f>_xlfn.XLOOKUP(B29592,races!$A$2:$A$1102,races!$E$2:$E$1102)</f>
        <v>German Grand Prix</v>
      </c>
    </row>
    <row r="29593" spans="1:10" x14ac:dyDescent="0.2">
      <c r="A29593">
        <v>65751</v>
      </c>
      <c r="B29593">
        <v>888</v>
      </c>
      <c r="C29593">
        <v>820</v>
      </c>
      <c r="D29593">
        <v>0</v>
      </c>
      <c r="E29593">
        <v>21</v>
      </c>
      <c r="F29593">
        <v>21</v>
      </c>
      <c r="G29593">
        <v>0</v>
      </c>
      <c r="H29593" t="str" cm="1">
        <f t="array" ref="H29593:I29593">_xlfn.XLOOKUP(C29593,drivers!$A$2:$A$858,drivers!$D$2:$E$858)</f>
        <v>Max</v>
      </c>
      <c r="I29593" t="str">
        <v>Chilton</v>
      </c>
      <c r="J29593" t="str">
        <f>_xlfn.XLOOKUP(B29593,races!$A$2:$A$1102,races!$E$2:$E$1102)</f>
        <v>German Grand Prix</v>
      </c>
    </row>
    <row r="29594" spans="1:10" x14ac:dyDescent="0.2">
      <c r="A29594">
        <v>65752</v>
      </c>
      <c r="B29594">
        <v>888</v>
      </c>
      <c r="C29594">
        <v>823</v>
      </c>
      <c r="D29594">
        <v>0</v>
      </c>
      <c r="E29594">
        <v>22</v>
      </c>
      <c r="F29594">
        <v>22</v>
      </c>
      <c r="G29594">
        <v>0</v>
      </c>
      <c r="H29594" t="str" cm="1">
        <f t="array" ref="H29594:I29594">_xlfn.XLOOKUP(C29594,drivers!$A$2:$A$858,drivers!$D$2:$E$858)</f>
        <v>Giedo</v>
      </c>
      <c r="I29594" t="str">
        <v>van der Garde</v>
      </c>
      <c r="J29594" t="str">
        <f>_xlfn.XLOOKUP(B29594,races!$A$2:$A$1102,races!$E$2:$E$1102)</f>
        <v>German Grand Prix</v>
      </c>
    </row>
    <row r="29595" spans="1:10" x14ac:dyDescent="0.2">
      <c r="A29595">
        <v>65753</v>
      </c>
      <c r="B29595">
        <v>888</v>
      </c>
      <c r="C29595">
        <v>817</v>
      </c>
      <c r="D29595">
        <v>11</v>
      </c>
      <c r="E29595">
        <v>14</v>
      </c>
      <c r="F29595">
        <v>14</v>
      </c>
      <c r="G29595">
        <v>0</v>
      </c>
      <c r="H29595" t="str" cm="1">
        <f t="array" ref="H29595:I29595">_xlfn.XLOOKUP(C29595,drivers!$A$2:$A$858,drivers!$D$2:$E$858)</f>
        <v>Daniel</v>
      </c>
      <c r="I29595" t="str">
        <v>Ricciardo</v>
      </c>
      <c r="J29595" t="str">
        <f>_xlfn.XLOOKUP(B29595,races!$A$2:$A$1102,races!$E$2:$E$1102)</f>
        <v>German Grand Prix</v>
      </c>
    </row>
    <row r="29596" spans="1:10" x14ac:dyDescent="0.2">
      <c r="A29596">
        <v>65754</v>
      </c>
      <c r="B29596">
        <v>888</v>
      </c>
      <c r="C29596">
        <v>3</v>
      </c>
      <c r="D29596">
        <v>84</v>
      </c>
      <c r="E29596">
        <v>6</v>
      </c>
      <c r="F29596">
        <v>6</v>
      </c>
      <c r="G29596">
        <v>2</v>
      </c>
      <c r="H29596" t="str" cm="1">
        <f t="array" ref="H29596:I29596">_xlfn.XLOOKUP(C29596,drivers!$A$2:$A$858,drivers!$D$2:$E$858)</f>
        <v>Nico</v>
      </c>
      <c r="I29596" t="str">
        <v>Rosberg</v>
      </c>
      <c r="J29596" t="str">
        <f>_xlfn.XLOOKUP(B29596,races!$A$2:$A$1102,races!$E$2:$E$1102)</f>
        <v>German Grand Prix</v>
      </c>
    </row>
    <row r="29597" spans="1:10" x14ac:dyDescent="0.2">
      <c r="A29597">
        <v>65755</v>
      </c>
      <c r="B29597">
        <v>888</v>
      </c>
      <c r="C29597">
        <v>813</v>
      </c>
      <c r="D29597">
        <v>0</v>
      </c>
      <c r="E29597">
        <v>16</v>
      </c>
      <c r="F29597">
        <v>16</v>
      </c>
      <c r="G29597">
        <v>0</v>
      </c>
      <c r="H29597" t="str" cm="1">
        <f t="array" ref="H29597:I29597">_xlfn.XLOOKUP(C29597,drivers!$A$2:$A$858,drivers!$D$2:$E$858)</f>
        <v>Pastor</v>
      </c>
      <c r="I29597" t="str">
        <v>Maldonado</v>
      </c>
      <c r="J29597" t="str">
        <f>_xlfn.XLOOKUP(B29597,races!$A$2:$A$1102,races!$E$2:$E$1102)</f>
        <v>German Grand Prix</v>
      </c>
    </row>
    <row r="29598" spans="1:10" x14ac:dyDescent="0.2">
      <c r="A29598">
        <v>65756</v>
      </c>
      <c r="B29598">
        <v>888</v>
      </c>
      <c r="C29598">
        <v>807</v>
      </c>
      <c r="D29598">
        <v>7</v>
      </c>
      <c r="E29598">
        <v>15</v>
      </c>
      <c r="F29598">
        <v>15</v>
      </c>
      <c r="G29598">
        <v>0</v>
      </c>
      <c r="H29598" t="str" cm="1">
        <f t="array" ref="H29598:I29598">_xlfn.XLOOKUP(C29598,drivers!$A$2:$A$858,drivers!$D$2:$E$858)</f>
        <v>Nico</v>
      </c>
      <c r="I29598" t="str">
        <v>Hulkenberg</v>
      </c>
      <c r="J29598" t="str">
        <f>_xlfn.XLOOKUP(B29598,races!$A$2:$A$1102,races!$E$2:$E$1102)</f>
        <v>German Grand Prix</v>
      </c>
    </row>
    <row r="29599" spans="1:10" x14ac:dyDescent="0.2">
      <c r="A29599">
        <v>65757</v>
      </c>
      <c r="B29599">
        <v>890</v>
      </c>
      <c r="C29599">
        <v>8</v>
      </c>
      <c r="D29599">
        <v>134</v>
      </c>
      <c r="E29599">
        <v>2</v>
      </c>
      <c r="F29599">
        <v>2</v>
      </c>
      <c r="G29599">
        <v>1</v>
      </c>
      <c r="H29599" t="str" cm="1">
        <f t="array" ref="H29599:I29599">_xlfn.XLOOKUP(C29599,drivers!$A$2:$A$858,drivers!$D$2:$E$858)</f>
        <v>Kimi</v>
      </c>
      <c r="I29599" t="str">
        <v>Räikkönen</v>
      </c>
      <c r="J29599" t="str">
        <f>_xlfn.XLOOKUP(B29599,races!$A$2:$A$1102,races!$E$2:$E$1102)</f>
        <v>Hungarian Grand Prix</v>
      </c>
    </row>
    <row r="29600" spans="1:10" x14ac:dyDescent="0.2">
      <c r="A29600">
        <v>65758</v>
      </c>
      <c r="B29600">
        <v>890</v>
      </c>
      <c r="C29600">
        <v>4</v>
      </c>
      <c r="D29600">
        <v>133</v>
      </c>
      <c r="E29600">
        <v>3</v>
      </c>
      <c r="F29600">
        <v>3</v>
      </c>
      <c r="G29600">
        <v>2</v>
      </c>
      <c r="H29600" t="str" cm="1">
        <f t="array" ref="H29600:I29600">_xlfn.XLOOKUP(C29600,drivers!$A$2:$A$858,drivers!$D$2:$E$858)</f>
        <v>Fernando</v>
      </c>
      <c r="I29600" t="str">
        <v>Alonso</v>
      </c>
      <c r="J29600" t="str">
        <f>_xlfn.XLOOKUP(B29600,races!$A$2:$A$1102,races!$E$2:$E$1102)</f>
        <v>Hungarian Grand Prix</v>
      </c>
    </row>
    <row r="29601" spans="1:10" x14ac:dyDescent="0.2">
      <c r="A29601">
        <v>65759</v>
      </c>
      <c r="B29601">
        <v>890</v>
      </c>
      <c r="C29601">
        <v>20</v>
      </c>
      <c r="D29601">
        <v>172</v>
      </c>
      <c r="E29601">
        <v>1</v>
      </c>
      <c r="F29601">
        <v>1</v>
      </c>
      <c r="G29601">
        <v>4</v>
      </c>
      <c r="H29601" t="str" cm="1">
        <f t="array" ref="H29601:I29601">_xlfn.XLOOKUP(C29601,drivers!$A$2:$A$858,drivers!$D$2:$E$858)</f>
        <v>Sebastian</v>
      </c>
      <c r="I29601" t="str">
        <v>Vettel</v>
      </c>
      <c r="J29601" t="str">
        <f>_xlfn.XLOOKUP(B29601,races!$A$2:$A$1102,races!$E$2:$E$1102)</f>
        <v>Hungarian Grand Prix</v>
      </c>
    </row>
    <row r="29602" spans="1:10" x14ac:dyDescent="0.2">
      <c r="A29602">
        <v>65760</v>
      </c>
      <c r="B29602">
        <v>890</v>
      </c>
      <c r="C29602">
        <v>13</v>
      </c>
      <c r="D29602">
        <v>61</v>
      </c>
      <c r="E29602">
        <v>7</v>
      </c>
      <c r="F29602">
        <v>7</v>
      </c>
      <c r="G29602">
        <v>0</v>
      </c>
      <c r="H29602" t="str" cm="1">
        <f t="array" ref="H29602:I29602">_xlfn.XLOOKUP(C29602,drivers!$A$2:$A$858,drivers!$D$2:$E$858)</f>
        <v>Felipe</v>
      </c>
      <c r="I29602" t="str">
        <v>Massa</v>
      </c>
      <c r="J29602" t="str">
        <f>_xlfn.XLOOKUP(B29602,races!$A$2:$A$1102,races!$E$2:$E$1102)</f>
        <v>Hungarian Grand Prix</v>
      </c>
    </row>
    <row r="29603" spans="1:10" x14ac:dyDescent="0.2">
      <c r="A29603">
        <v>65761</v>
      </c>
      <c r="B29603">
        <v>890</v>
      </c>
      <c r="C29603">
        <v>1</v>
      </c>
      <c r="D29603">
        <v>124</v>
      </c>
      <c r="E29603">
        <v>4</v>
      </c>
      <c r="F29603">
        <v>4</v>
      </c>
      <c r="G29603">
        <v>1</v>
      </c>
      <c r="H29603" t="str" cm="1">
        <f t="array" ref="H29603:I29603">_xlfn.XLOOKUP(C29603,drivers!$A$2:$A$858,drivers!$D$2:$E$858)</f>
        <v>Lewis</v>
      </c>
      <c r="I29603" t="str">
        <v>Hamilton</v>
      </c>
      <c r="J29603" t="str">
        <f>_xlfn.XLOOKUP(B29603,races!$A$2:$A$1102,races!$E$2:$E$1102)</f>
        <v>Hungarian Grand Prix</v>
      </c>
    </row>
    <row r="29604" spans="1:10" x14ac:dyDescent="0.2">
      <c r="A29604">
        <v>65762</v>
      </c>
      <c r="B29604">
        <v>890</v>
      </c>
      <c r="C29604">
        <v>17</v>
      </c>
      <c r="D29604">
        <v>105</v>
      </c>
      <c r="E29604">
        <v>5</v>
      </c>
      <c r="F29604">
        <v>5</v>
      </c>
      <c r="G29604">
        <v>0</v>
      </c>
      <c r="H29604" t="str" cm="1">
        <f t="array" ref="H29604:I29604">_xlfn.XLOOKUP(C29604,drivers!$A$2:$A$858,drivers!$D$2:$E$858)</f>
        <v>Mark</v>
      </c>
      <c r="I29604" t="str">
        <v>Webber</v>
      </c>
      <c r="J29604" t="str">
        <f>_xlfn.XLOOKUP(B29604,races!$A$2:$A$1102,races!$E$2:$E$1102)</f>
        <v>Hungarian Grand Prix</v>
      </c>
    </row>
    <row r="29605" spans="1:10" x14ac:dyDescent="0.2">
      <c r="A29605">
        <v>65763</v>
      </c>
      <c r="B29605">
        <v>890</v>
      </c>
      <c r="C29605">
        <v>16</v>
      </c>
      <c r="D29605">
        <v>23</v>
      </c>
      <c r="E29605">
        <v>11</v>
      </c>
      <c r="F29605">
        <v>11</v>
      </c>
      <c r="G29605">
        <v>0</v>
      </c>
      <c r="H29605" t="str" cm="1">
        <f t="array" ref="H29605:I29605">_xlfn.XLOOKUP(C29605,drivers!$A$2:$A$858,drivers!$D$2:$E$858)</f>
        <v>Adrian</v>
      </c>
      <c r="I29605" t="str">
        <v>Sutil</v>
      </c>
      <c r="J29605" t="str">
        <f>_xlfn.XLOOKUP(B29605,races!$A$2:$A$1102,races!$E$2:$E$1102)</f>
        <v>Hungarian Grand Prix</v>
      </c>
    </row>
    <row r="29606" spans="1:10" x14ac:dyDescent="0.2">
      <c r="A29606">
        <v>65764</v>
      </c>
      <c r="B29606">
        <v>890</v>
      </c>
      <c r="C29606">
        <v>814</v>
      </c>
      <c r="D29606">
        <v>36</v>
      </c>
      <c r="E29606">
        <v>10</v>
      </c>
      <c r="F29606">
        <v>10</v>
      </c>
      <c r="G29606">
        <v>0</v>
      </c>
      <c r="H29606" t="str" cm="1">
        <f t="array" ref="H29606:I29606">_xlfn.XLOOKUP(C29606,drivers!$A$2:$A$858,drivers!$D$2:$E$858)</f>
        <v>Paul</v>
      </c>
      <c r="I29606" t="str">
        <v>di Resta</v>
      </c>
      <c r="J29606" t="str">
        <f>_xlfn.XLOOKUP(B29606,races!$A$2:$A$1102,races!$E$2:$E$1102)</f>
        <v>Hungarian Grand Prix</v>
      </c>
    </row>
    <row r="29607" spans="1:10" x14ac:dyDescent="0.2">
      <c r="A29607">
        <v>65765</v>
      </c>
      <c r="B29607">
        <v>890</v>
      </c>
      <c r="C29607">
        <v>18</v>
      </c>
      <c r="D29607">
        <v>39</v>
      </c>
      <c r="E29607">
        <v>9</v>
      </c>
      <c r="F29607">
        <v>9</v>
      </c>
      <c r="G29607">
        <v>0</v>
      </c>
      <c r="H29607" t="str" cm="1">
        <f t="array" ref="H29607:I29607">_xlfn.XLOOKUP(C29607,drivers!$A$2:$A$858,drivers!$D$2:$E$858)</f>
        <v>Jenson</v>
      </c>
      <c r="I29607" t="str">
        <v>Button</v>
      </c>
      <c r="J29607" t="str">
        <f>_xlfn.XLOOKUP(B29607,races!$A$2:$A$1102,races!$E$2:$E$1102)</f>
        <v>Hungarian Grand Prix</v>
      </c>
    </row>
    <row r="29608" spans="1:10" x14ac:dyDescent="0.2">
      <c r="A29608">
        <v>65766</v>
      </c>
      <c r="B29608">
        <v>890</v>
      </c>
      <c r="C29608">
        <v>154</v>
      </c>
      <c r="D29608">
        <v>49</v>
      </c>
      <c r="E29608">
        <v>8</v>
      </c>
      <c r="F29608">
        <v>8</v>
      </c>
      <c r="G29608">
        <v>0</v>
      </c>
      <c r="H29608" t="str" cm="1">
        <f t="array" ref="H29608:I29608">_xlfn.XLOOKUP(C29608,drivers!$A$2:$A$858,drivers!$D$2:$E$858)</f>
        <v>Romain</v>
      </c>
      <c r="I29608" t="str">
        <v>Grosjean</v>
      </c>
      <c r="J29608" t="str">
        <f>_xlfn.XLOOKUP(B29608,races!$A$2:$A$1102,races!$E$2:$E$1102)</f>
        <v>Hungarian Grand Prix</v>
      </c>
    </row>
    <row r="29609" spans="1:10" x14ac:dyDescent="0.2">
      <c r="A29609">
        <v>65767</v>
      </c>
      <c r="B29609">
        <v>890</v>
      </c>
      <c r="C29609">
        <v>815</v>
      </c>
      <c r="D29609">
        <v>18</v>
      </c>
      <c r="E29609">
        <v>12</v>
      </c>
      <c r="F29609">
        <v>12</v>
      </c>
      <c r="G29609">
        <v>0</v>
      </c>
      <c r="H29609" t="str" cm="1">
        <f t="array" ref="H29609:I29609">_xlfn.XLOOKUP(C29609,drivers!$A$2:$A$858,drivers!$D$2:$E$858)</f>
        <v>Sergio</v>
      </c>
      <c r="I29609" t="str">
        <v>Perez</v>
      </c>
      <c r="J29609" t="str">
        <f>_xlfn.XLOOKUP(B29609,races!$A$2:$A$1102,races!$E$2:$E$1102)</f>
        <v>Hungarian Grand Prix</v>
      </c>
    </row>
    <row r="29610" spans="1:10" x14ac:dyDescent="0.2">
      <c r="A29610">
        <v>65768</v>
      </c>
      <c r="B29610">
        <v>890</v>
      </c>
      <c r="C29610">
        <v>818</v>
      </c>
      <c r="D29610">
        <v>13</v>
      </c>
      <c r="E29610">
        <v>13</v>
      </c>
      <c r="F29610">
        <v>13</v>
      </c>
      <c r="G29610">
        <v>0</v>
      </c>
      <c r="H29610" t="str" cm="1">
        <f t="array" ref="H29610:I29610">_xlfn.XLOOKUP(C29610,drivers!$A$2:$A$858,drivers!$D$2:$E$858)</f>
        <v>Jean-éric</v>
      </c>
      <c r="I29610" t="str">
        <v>Vergne</v>
      </c>
      <c r="J29610" t="str">
        <f>_xlfn.XLOOKUP(B29610,races!$A$2:$A$1102,races!$E$2:$E$1102)</f>
        <v>Hungarian Grand Prix</v>
      </c>
    </row>
    <row r="29611" spans="1:10" x14ac:dyDescent="0.2">
      <c r="A29611">
        <v>65769</v>
      </c>
      <c r="B29611">
        <v>890</v>
      </c>
      <c r="C29611">
        <v>821</v>
      </c>
      <c r="D29611">
        <v>0</v>
      </c>
      <c r="E29611">
        <v>18</v>
      </c>
      <c r="F29611">
        <v>18</v>
      </c>
      <c r="G29611">
        <v>0</v>
      </c>
      <c r="H29611" t="str" cm="1">
        <f t="array" ref="H29611:I29611">_xlfn.XLOOKUP(C29611,drivers!$A$2:$A$858,drivers!$D$2:$E$858)</f>
        <v>Esteban</v>
      </c>
      <c r="I29611" t="str">
        <v>Gutierrez</v>
      </c>
      <c r="J29611" t="str">
        <f>_xlfn.XLOOKUP(B29611,races!$A$2:$A$1102,races!$E$2:$E$1102)</f>
        <v>Hungarian Grand Prix</v>
      </c>
    </row>
    <row r="29612" spans="1:10" x14ac:dyDescent="0.2">
      <c r="A29612">
        <v>65770</v>
      </c>
      <c r="B29612">
        <v>890</v>
      </c>
      <c r="C29612">
        <v>822</v>
      </c>
      <c r="D29612">
        <v>0</v>
      </c>
      <c r="E29612">
        <v>17</v>
      </c>
      <c r="F29612">
        <v>17</v>
      </c>
      <c r="G29612">
        <v>0</v>
      </c>
      <c r="H29612" t="str" cm="1">
        <f t="array" ref="H29612:I29612">_xlfn.XLOOKUP(C29612,drivers!$A$2:$A$858,drivers!$D$2:$E$858)</f>
        <v>Valtteri</v>
      </c>
      <c r="I29612" t="str">
        <v>Bottas</v>
      </c>
      <c r="J29612" t="str">
        <f>_xlfn.XLOOKUP(B29612,races!$A$2:$A$1102,races!$E$2:$E$1102)</f>
        <v>Hungarian Grand Prix</v>
      </c>
    </row>
    <row r="29613" spans="1:10" x14ac:dyDescent="0.2">
      <c r="A29613">
        <v>65771</v>
      </c>
      <c r="B29613">
        <v>890</v>
      </c>
      <c r="C29613">
        <v>824</v>
      </c>
      <c r="D29613">
        <v>0</v>
      </c>
      <c r="E29613">
        <v>19</v>
      </c>
      <c r="F29613">
        <v>19</v>
      </c>
      <c r="G29613">
        <v>0</v>
      </c>
      <c r="H29613" t="str" cm="1">
        <f t="array" ref="H29613:I29613">_xlfn.XLOOKUP(C29613,drivers!$A$2:$A$858,drivers!$D$2:$E$858)</f>
        <v>Jules</v>
      </c>
      <c r="I29613" t="str">
        <v>Bianchi</v>
      </c>
      <c r="J29613" t="str">
        <f>_xlfn.XLOOKUP(B29613,races!$A$2:$A$1102,races!$E$2:$E$1102)</f>
        <v>Hungarian Grand Prix</v>
      </c>
    </row>
    <row r="29614" spans="1:10" x14ac:dyDescent="0.2">
      <c r="A29614">
        <v>65772</v>
      </c>
      <c r="B29614">
        <v>890</v>
      </c>
      <c r="C29614">
        <v>819</v>
      </c>
      <c r="D29614">
        <v>0</v>
      </c>
      <c r="E29614">
        <v>20</v>
      </c>
      <c r="F29614">
        <v>20</v>
      </c>
      <c r="G29614">
        <v>0</v>
      </c>
      <c r="H29614" t="str" cm="1">
        <f t="array" ref="H29614:I29614">_xlfn.XLOOKUP(C29614,drivers!$A$2:$A$858,drivers!$D$2:$E$858)</f>
        <v>Charles</v>
      </c>
      <c r="I29614" t="str">
        <v>Pic</v>
      </c>
      <c r="J29614" t="str">
        <f>_xlfn.XLOOKUP(B29614,races!$A$2:$A$1102,races!$E$2:$E$1102)</f>
        <v>Hungarian Grand Prix</v>
      </c>
    </row>
    <row r="29615" spans="1:10" x14ac:dyDescent="0.2">
      <c r="A29615">
        <v>65773</v>
      </c>
      <c r="B29615">
        <v>890</v>
      </c>
      <c r="C29615">
        <v>820</v>
      </c>
      <c r="D29615">
        <v>0</v>
      </c>
      <c r="E29615">
        <v>22</v>
      </c>
      <c r="F29615">
        <v>22</v>
      </c>
      <c r="G29615">
        <v>0</v>
      </c>
      <c r="H29615" t="str" cm="1">
        <f t="array" ref="H29615:I29615">_xlfn.XLOOKUP(C29615,drivers!$A$2:$A$858,drivers!$D$2:$E$858)</f>
        <v>Max</v>
      </c>
      <c r="I29615" t="str">
        <v>Chilton</v>
      </c>
      <c r="J29615" t="str">
        <f>_xlfn.XLOOKUP(B29615,races!$A$2:$A$1102,races!$E$2:$E$1102)</f>
        <v>Hungarian Grand Prix</v>
      </c>
    </row>
    <row r="29616" spans="1:10" x14ac:dyDescent="0.2">
      <c r="A29616">
        <v>65774</v>
      </c>
      <c r="B29616">
        <v>890</v>
      </c>
      <c r="C29616">
        <v>823</v>
      </c>
      <c r="D29616">
        <v>0</v>
      </c>
      <c r="E29616">
        <v>21</v>
      </c>
      <c r="F29616">
        <v>21</v>
      </c>
      <c r="G29616">
        <v>0</v>
      </c>
      <c r="H29616" t="str" cm="1">
        <f t="array" ref="H29616:I29616">_xlfn.XLOOKUP(C29616,drivers!$A$2:$A$858,drivers!$D$2:$E$858)</f>
        <v>Giedo</v>
      </c>
      <c r="I29616" t="str">
        <v>van der Garde</v>
      </c>
      <c r="J29616" t="str">
        <f>_xlfn.XLOOKUP(B29616,races!$A$2:$A$1102,races!$E$2:$E$1102)</f>
        <v>Hungarian Grand Prix</v>
      </c>
    </row>
    <row r="29617" spans="1:10" x14ac:dyDescent="0.2">
      <c r="A29617">
        <v>65775</v>
      </c>
      <c r="B29617">
        <v>890</v>
      </c>
      <c r="C29617">
        <v>817</v>
      </c>
      <c r="D29617">
        <v>11</v>
      </c>
      <c r="E29617">
        <v>14</v>
      </c>
      <c r="F29617">
        <v>14</v>
      </c>
      <c r="G29617">
        <v>0</v>
      </c>
      <c r="H29617" t="str" cm="1">
        <f t="array" ref="H29617:I29617">_xlfn.XLOOKUP(C29617,drivers!$A$2:$A$858,drivers!$D$2:$E$858)</f>
        <v>Daniel</v>
      </c>
      <c r="I29617" t="str">
        <v>Ricciardo</v>
      </c>
      <c r="J29617" t="str">
        <f>_xlfn.XLOOKUP(B29617,races!$A$2:$A$1102,races!$E$2:$E$1102)</f>
        <v>Hungarian Grand Prix</v>
      </c>
    </row>
    <row r="29618" spans="1:10" x14ac:dyDescent="0.2">
      <c r="A29618">
        <v>65776</v>
      </c>
      <c r="B29618">
        <v>890</v>
      </c>
      <c r="C29618">
        <v>3</v>
      </c>
      <c r="D29618">
        <v>84</v>
      </c>
      <c r="E29618">
        <v>6</v>
      </c>
      <c r="F29618">
        <v>6</v>
      </c>
      <c r="G29618">
        <v>2</v>
      </c>
      <c r="H29618" t="str" cm="1">
        <f t="array" ref="H29618:I29618">_xlfn.XLOOKUP(C29618,drivers!$A$2:$A$858,drivers!$D$2:$E$858)</f>
        <v>Nico</v>
      </c>
      <c r="I29618" t="str">
        <v>Rosberg</v>
      </c>
      <c r="J29618" t="str">
        <f>_xlfn.XLOOKUP(B29618,races!$A$2:$A$1102,races!$E$2:$E$1102)</f>
        <v>Hungarian Grand Prix</v>
      </c>
    </row>
    <row r="29619" spans="1:10" x14ac:dyDescent="0.2">
      <c r="A29619">
        <v>65777</v>
      </c>
      <c r="B29619">
        <v>890</v>
      </c>
      <c r="C29619">
        <v>813</v>
      </c>
      <c r="D29619">
        <v>1</v>
      </c>
      <c r="E29619">
        <v>16</v>
      </c>
      <c r="F29619">
        <v>16</v>
      </c>
      <c r="G29619">
        <v>0</v>
      </c>
      <c r="H29619" t="str" cm="1">
        <f t="array" ref="H29619:I29619">_xlfn.XLOOKUP(C29619,drivers!$A$2:$A$858,drivers!$D$2:$E$858)</f>
        <v>Pastor</v>
      </c>
      <c r="I29619" t="str">
        <v>Maldonado</v>
      </c>
      <c r="J29619" t="str">
        <f>_xlfn.XLOOKUP(B29619,races!$A$2:$A$1102,races!$E$2:$E$1102)</f>
        <v>Hungarian Grand Prix</v>
      </c>
    </row>
    <row r="29620" spans="1:10" x14ac:dyDescent="0.2">
      <c r="A29620">
        <v>65778</v>
      </c>
      <c r="B29620">
        <v>890</v>
      </c>
      <c r="C29620">
        <v>807</v>
      </c>
      <c r="D29620">
        <v>7</v>
      </c>
      <c r="E29620">
        <v>15</v>
      </c>
      <c r="F29620">
        <v>15</v>
      </c>
      <c r="G29620">
        <v>0</v>
      </c>
      <c r="H29620" t="str" cm="1">
        <f t="array" ref="H29620:I29620">_xlfn.XLOOKUP(C29620,drivers!$A$2:$A$858,drivers!$D$2:$E$858)</f>
        <v>Nico</v>
      </c>
      <c r="I29620" t="str">
        <v>Hulkenberg</v>
      </c>
      <c r="J29620" t="str">
        <f>_xlfn.XLOOKUP(B29620,races!$A$2:$A$1102,races!$E$2:$E$1102)</f>
        <v>Hungarian Grand Prix</v>
      </c>
    </row>
    <row r="29621" spans="1:10" x14ac:dyDescent="0.2">
      <c r="A29621">
        <v>65779</v>
      </c>
      <c r="B29621">
        <v>891</v>
      </c>
      <c r="C29621">
        <v>8</v>
      </c>
      <c r="D29621">
        <v>134</v>
      </c>
      <c r="E29621">
        <v>4</v>
      </c>
      <c r="F29621">
        <v>4</v>
      </c>
      <c r="G29621">
        <v>1</v>
      </c>
      <c r="H29621" t="str" cm="1">
        <f t="array" ref="H29621:I29621">_xlfn.XLOOKUP(C29621,drivers!$A$2:$A$858,drivers!$D$2:$E$858)</f>
        <v>Kimi</v>
      </c>
      <c r="I29621" t="str">
        <v>Räikkönen</v>
      </c>
      <c r="J29621" t="str">
        <f>_xlfn.XLOOKUP(B29621,races!$A$2:$A$1102,races!$E$2:$E$1102)</f>
        <v>Belgian Grand Prix</v>
      </c>
    </row>
    <row r="29622" spans="1:10" x14ac:dyDescent="0.2">
      <c r="A29622">
        <v>65780</v>
      </c>
      <c r="B29622">
        <v>891</v>
      </c>
      <c r="C29622">
        <v>4</v>
      </c>
      <c r="D29622">
        <v>151</v>
      </c>
      <c r="E29622">
        <v>2</v>
      </c>
      <c r="F29622">
        <v>2</v>
      </c>
      <c r="G29622">
        <v>2</v>
      </c>
      <c r="H29622" t="str" cm="1">
        <f t="array" ref="H29622:I29622">_xlfn.XLOOKUP(C29622,drivers!$A$2:$A$858,drivers!$D$2:$E$858)</f>
        <v>Fernando</v>
      </c>
      <c r="I29622" t="str">
        <v>Alonso</v>
      </c>
      <c r="J29622" t="str">
        <f>_xlfn.XLOOKUP(B29622,races!$A$2:$A$1102,races!$E$2:$E$1102)</f>
        <v>Belgian Grand Prix</v>
      </c>
    </row>
    <row r="29623" spans="1:10" x14ac:dyDescent="0.2">
      <c r="A29623">
        <v>65781</v>
      </c>
      <c r="B29623">
        <v>891</v>
      </c>
      <c r="C29623">
        <v>20</v>
      </c>
      <c r="D29623">
        <v>197</v>
      </c>
      <c r="E29623">
        <v>1</v>
      </c>
      <c r="F29623">
        <v>1</v>
      </c>
      <c r="G29623">
        <v>5</v>
      </c>
      <c r="H29623" t="str" cm="1">
        <f t="array" ref="H29623:I29623">_xlfn.XLOOKUP(C29623,drivers!$A$2:$A$858,drivers!$D$2:$E$858)</f>
        <v>Sebastian</v>
      </c>
      <c r="I29623" t="str">
        <v>Vettel</v>
      </c>
      <c r="J29623" t="str">
        <f>_xlfn.XLOOKUP(B29623,races!$A$2:$A$1102,races!$E$2:$E$1102)</f>
        <v>Belgian Grand Prix</v>
      </c>
    </row>
    <row r="29624" spans="1:10" x14ac:dyDescent="0.2">
      <c r="A29624">
        <v>65782</v>
      </c>
      <c r="B29624">
        <v>891</v>
      </c>
      <c r="C29624">
        <v>13</v>
      </c>
      <c r="D29624">
        <v>67</v>
      </c>
      <c r="E29624">
        <v>7</v>
      </c>
      <c r="F29624">
        <v>7</v>
      </c>
      <c r="G29624">
        <v>0</v>
      </c>
      <c r="H29624" t="str" cm="1">
        <f t="array" ref="H29624:I29624">_xlfn.XLOOKUP(C29624,drivers!$A$2:$A$858,drivers!$D$2:$E$858)</f>
        <v>Felipe</v>
      </c>
      <c r="I29624" t="str">
        <v>Massa</v>
      </c>
      <c r="J29624" t="str">
        <f>_xlfn.XLOOKUP(B29624,races!$A$2:$A$1102,races!$E$2:$E$1102)</f>
        <v>Belgian Grand Prix</v>
      </c>
    </row>
    <row r="29625" spans="1:10" x14ac:dyDescent="0.2">
      <c r="A29625">
        <v>65783</v>
      </c>
      <c r="B29625">
        <v>891</v>
      </c>
      <c r="C29625">
        <v>1</v>
      </c>
      <c r="D29625">
        <v>139</v>
      </c>
      <c r="E29625">
        <v>3</v>
      </c>
      <c r="F29625">
        <v>3</v>
      </c>
      <c r="G29625">
        <v>1</v>
      </c>
      <c r="H29625" t="str" cm="1">
        <f t="array" ref="H29625:I29625">_xlfn.XLOOKUP(C29625,drivers!$A$2:$A$858,drivers!$D$2:$E$858)</f>
        <v>Lewis</v>
      </c>
      <c r="I29625" t="str">
        <v>Hamilton</v>
      </c>
      <c r="J29625" t="str">
        <f>_xlfn.XLOOKUP(B29625,races!$A$2:$A$1102,races!$E$2:$E$1102)</f>
        <v>Belgian Grand Prix</v>
      </c>
    </row>
    <row r="29626" spans="1:10" x14ac:dyDescent="0.2">
      <c r="A29626">
        <v>65784</v>
      </c>
      <c r="B29626">
        <v>891</v>
      </c>
      <c r="C29626">
        <v>17</v>
      </c>
      <c r="D29626">
        <v>115</v>
      </c>
      <c r="E29626">
        <v>5</v>
      </c>
      <c r="F29626">
        <v>5</v>
      </c>
      <c r="G29626">
        <v>0</v>
      </c>
      <c r="H29626" t="str" cm="1">
        <f t="array" ref="H29626:I29626">_xlfn.XLOOKUP(C29626,drivers!$A$2:$A$858,drivers!$D$2:$E$858)</f>
        <v>Mark</v>
      </c>
      <c r="I29626" t="str">
        <v>Webber</v>
      </c>
      <c r="J29626" t="str">
        <f>_xlfn.XLOOKUP(B29626,races!$A$2:$A$1102,races!$E$2:$E$1102)</f>
        <v>Belgian Grand Prix</v>
      </c>
    </row>
    <row r="29627" spans="1:10" x14ac:dyDescent="0.2">
      <c r="A29627">
        <v>65785</v>
      </c>
      <c r="B29627">
        <v>891</v>
      </c>
      <c r="C29627">
        <v>16</v>
      </c>
      <c r="D29627">
        <v>25</v>
      </c>
      <c r="E29627">
        <v>11</v>
      </c>
      <c r="F29627">
        <v>11</v>
      </c>
      <c r="G29627">
        <v>0</v>
      </c>
      <c r="H29627" t="str" cm="1">
        <f t="array" ref="H29627:I29627">_xlfn.XLOOKUP(C29627,drivers!$A$2:$A$858,drivers!$D$2:$E$858)</f>
        <v>Adrian</v>
      </c>
      <c r="I29627" t="str">
        <v>Sutil</v>
      </c>
      <c r="J29627" t="str">
        <f>_xlfn.XLOOKUP(B29627,races!$A$2:$A$1102,races!$E$2:$E$1102)</f>
        <v>Belgian Grand Prix</v>
      </c>
    </row>
    <row r="29628" spans="1:10" x14ac:dyDescent="0.2">
      <c r="A29628">
        <v>65786</v>
      </c>
      <c r="B29628">
        <v>891</v>
      </c>
      <c r="C29628">
        <v>814</v>
      </c>
      <c r="D29628">
        <v>36</v>
      </c>
      <c r="E29628">
        <v>10</v>
      </c>
      <c r="F29628">
        <v>10</v>
      </c>
      <c r="G29628">
        <v>0</v>
      </c>
      <c r="H29628" t="str" cm="1">
        <f t="array" ref="H29628:I29628">_xlfn.XLOOKUP(C29628,drivers!$A$2:$A$858,drivers!$D$2:$E$858)</f>
        <v>Paul</v>
      </c>
      <c r="I29628" t="str">
        <v>di Resta</v>
      </c>
      <c r="J29628" t="str">
        <f>_xlfn.XLOOKUP(B29628,races!$A$2:$A$1102,races!$E$2:$E$1102)</f>
        <v>Belgian Grand Prix</v>
      </c>
    </row>
    <row r="29629" spans="1:10" x14ac:dyDescent="0.2">
      <c r="A29629">
        <v>65787</v>
      </c>
      <c r="B29629">
        <v>891</v>
      </c>
      <c r="C29629">
        <v>18</v>
      </c>
      <c r="D29629">
        <v>47</v>
      </c>
      <c r="E29629">
        <v>9</v>
      </c>
      <c r="F29629">
        <v>9</v>
      </c>
      <c r="G29629">
        <v>0</v>
      </c>
      <c r="H29629" t="str" cm="1">
        <f t="array" ref="H29629:I29629">_xlfn.XLOOKUP(C29629,drivers!$A$2:$A$858,drivers!$D$2:$E$858)</f>
        <v>Jenson</v>
      </c>
      <c r="I29629" t="str">
        <v>Button</v>
      </c>
      <c r="J29629" t="str">
        <f>_xlfn.XLOOKUP(B29629,races!$A$2:$A$1102,races!$E$2:$E$1102)</f>
        <v>Belgian Grand Prix</v>
      </c>
    </row>
    <row r="29630" spans="1:10" x14ac:dyDescent="0.2">
      <c r="A29630">
        <v>65788</v>
      </c>
      <c r="B29630">
        <v>891</v>
      </c>
      <c r="C29630">
        <v>154</v>
      </c>
      <c r="D29630">
        <v>53</v>
      </c>
      <c r="E29630">
        <v>8</v>
      </c>
      <c r="F29630">
        <v>8</v>
      </c>
      <c r="G29630">
        <v>0</v>
      </c>
      <c r="H29630" t="str" cm="1">
        <f t="array" ref="H29630:I29630">_xlfn.XLOOKUP(C29630,drivers!$A$2:$A$858,drivers!$D$2:$E$858)</f>
        <v>Romain</v>
      </c>
      <c r="I29630" t="str">
        <v>Grosjean</v>
      </c>
      <c r="J29630" t="str">
        <f>_xlfn.XLOOKUP(B29630,races!$A$2:$A$1102,races!$E$2:$E$1102)</f>
        <v>Belgian Grand Prix</v>
      </c>
    </row>
    <row r="29631" spans="1:10" x14ac:dyDescent="0.2">
      <c r="A29631">
        <v>65789</v>
      </c>
      <c r="B29631">
        <v>891</v>
      </c>
      <c r="C29631">
        <v>815</v>
      </c>
      <c r="D29631">
        <v>18</v>
      </c>
      <c r="E29631">
        <v>12</v>
      </c>
      <c r="F29631">
        <v>12</v>
      </c>
      <c r="G29631">
        <v>0</v>
      </c>
      <c r="H29631" t="str" cm="1">
        <f t="array" ref="H29631:I29631">_xlfn.XLOOKUP(C29631,drivers!$A$2:$A$858,drivers!$D$2:$E$858)</f>
        <v>Sergio</v>
      </c>
      <c r="I29631" t="str">
        <v>Perez</v>
      </c>
      <c r="J29631" t="str">
        <f>_xlfn.XLOOKUP(B29631,races!$A$2:$A$1102,races!$E$2:$E$1102)</f>
        <v>Belgian Grand Prix</v>
      </c>
    </row>
    <row r="29632" spans="1:10" x14ac:dyDescent="0.2">
      <c r="A29632">
        <v>65790</v>
      </c>
      <c r="B29632">
        <v>891</v>
      </c>
      <c r="C29632">
        <v>818</v>
      </c>
      <c r="D29632">
        <v>13</v>
      </c>
      <c r="E29632">
        <v>13</v>
      </c>
      <c r="F29632">
        <v>13</v>
      </c>
      <c r="G29632">
        <v>0</v>
      </c>
      <c r="H29632" t="str" cm="1">
        <f t="array" ref="H29632:I29632">_xlfn.XLOOKUP(C29632,drivers!$A$2:$A$858,drivers!$D$2:$E$858)</f>
        <v>Jean-éric</v>
      </c>
      <c r="I29632" t="str">
        <v>Vergne</v>
      </c>
      <c r="J29632" t="str">
        <f>_xlfn.XLOOKUP(B29632,races!$A$2:$A$1102,races!$E$2:$E$1102)</f>
        <v>Belgian Grand Prix</v>
      </c>
    </row>
    <row r="29633" spans="1:10" x14ac:dyDescent="0.2">
      <c r="A29633">
        <v>65791</v>
      </c>
      <c r="B29633">
        <v>891</v>
      </c>
      <c r="C29633">
        <v>821</v>
      </c>
      <c r="D29633">
        <v>0</v>
      </c>
      <c r="E29633">
        <v>18</v>
      </c>
      <c r="F29633">
        <v>18</v>
      </c>
      <c r="G29633">
        <v>0</v>
      </c>
      <c r="H29633" t="str" cm="1">
        <f t="array" ref="H29633:I29633">_xlfn.XLOOKUP(C29633,drivers!$A$2:$A$858,drivers!$D$2:$E$858)</f>
        <v>Esteban</v>
      </c>
      <c r="I29633" t="str">
        <v>Gutierrez</v>
      </c>
      <c r="J29633" t="str">
        <f>_xlfn.XLOOKUP(B29633,races!$A$2:$A$1102,races!$E$2:$E$1102)</f>
        <v>Belgian Grand Prix</v>
      </c>
    </row>
    <row r="29634" spans="1:10" x14ac:dyDescent="0.2">
      <c r="A29634">
        <v>65792</v>
      </c>
      <c r="B29634">
        <v>891</v>
      </c>
      <c r="C29634">
        <v>822</v>
      </c>
      <c r="D29634">
        <v>0</v>
      </c>
      <c r="E29634">
        <v>17</v>
      </c>
      <c r="F29634">
        <v>17</v>
      </c>
      <c r="G29634">
        <v>0</v>
      </c>
      <c r="H29634" t="str" cm="1">
        <f t="array" ref="H29634:I29634">_xlfn.XLOOKUP(C29634,drivers!$A$2:$A$858,drivers!$D$2:$E$858)</f>
        <v>Valtteri</v>
      </c>
      <c r="I29634" t="str">
        <v>Bottas</v>
      </c>
      <c r="J29634" t="str">
        <f>_xlfn.XLOOKUP(B29634,races!$A$2:$A$1102,races!$E$2:$E$1102)</f>
        <v>Belgian Grand Prix</v>
      </c>
    </row>
    <row r="29635" spans="1:10" x14ac:dyDescent="0.2">
      <c r="A29635">
        <v>65793</v>
      </c>
      <c r="B29635">
        <v>891</v>
      </c>
      <c r="C29635">
        <v>824</v>
      </c>
      <c r="D29635">
        <v>0</v>
      </c>
      <c r="E29635">
        <v>19</v>
      </c>
      <c r="F29635">
        <v>19</v>
      </c>
      <c r="G29635">
        <v>0</v>
      </c>
      <c r="H29635" t="str" cm="1">
        <f t="array" ref="H29635:I29635">_xlfn.XLOOKUP(C29635,drivers!$A$2:$A$858,drivers!$D$2:$E$858)</f>
        <v>Jules</v>
      </c>
      <c r="I29635" t="str">
        <v>Bianchi</v>
      </c>
      <c r="J29635" t="str">
        <f>_xlfn.XLOOKUP(B29635,races!$A$2:$A$1102,races!$E$2:$E$1102)</f>
        <v>Belgian Grand Prix</v>
      </c>
    </row>
    <row r="29636" spans="1:10" x14ac:dyDescent="0.2">
      <c r="A29636">
        <v>65794</v>
      </c>
      <c r="B29636">
        <v>891</v>
      </c>
      <c r="C29636">
        <v>819</v>
      </c>
      <c r="D29636">
        <v>0</v>
      </c>
      <c r="E29636">
        <v>20</v>
      </c>
      <c r="F29636">
        <v>20</v>
      </c>
      <c r="G29636">
        <v>0</v>
      </c>
      <c r="H29636" t="str" cm="1">
        <f t="array" ref="H29636:I29636">_xlfn.XLOOKUP(C29636,drivers!$A$2:$A$858,drivers!$D$2:$E$858)</f>
        <v>Charles</v>
      </c>
      <c r="I29636" t="str">
        <v>Pic</v>
      </c>
      <c r="J29636" t="str">
        <f>_xlfn.XLOOKUP(B29636,races!$A$2:$A$1102,races!$E$2:$E$1102)</f>
        <v>Belgian Grand Prix</v>
      </c>
    </row>
    <row r="29637" spans="1:10" x14ac:dyDescent="0.2">
      <c r="A29637">
        <v>65795</v>
      </c>
      <c r="B29637">
        <v>891</v>
      </c>
      <c r="C29637">
        <v>820</v>
      </c>
      <c r="D29637">
        <v>0</v>
      </c>
      <c r="E29637">
        <v>22</v>
      </c>
      <c r="F29637">
        <v>22</v>
      </c>
      <c r="G29637">
        <v>0</v>
      </c>
      <c r="H29637" t="str" cm="1">
        <f t="array" ref="H29637:I29637">_xlfn.XLOOKUP(C29637,drivers!$A$2:$A$858,drivers!$D$2:$E$858)</f>
        <v>Max</v>
      </c>
      <c r="I29637" t="str">
        <v>Chilton</v>
      </c>
      <c r="J29637" t="str">
        <f>_xlfn.XLOOKUP(B29637,races!$A$2:$A$1102,races!$E$2:$E$1102)</f>
        <v>Belgian Grand Prix</v>
      </c>
    </row>
    <row r="29638" spans="1:10" x14ac:dyDescent="0.2">
      <c r="A29638">
        <v>65796</v>
      </c>
      <c r="B29638">
        <v>891</v>
      </c>
      <c r="C29638">
        <v>823</v>
      </c>
      <c r="D29638">
        <v>0</v>
      </c>
      <c r="E29638">
        <v>21</v>
      </c>
      <c r="F29638">
        <v>21</v>
      </c>
      <c r="G29638">
        <v>0</v>
      </c>
      <c r="H29638" t="str" cm="1">
        <f t="array" ref="H29638:I29638">_xlfn.XLOOKUP(C29638,drivers!$A$2:$A$858,drivers!$D$2:$E$858)</f>
        <v>Giedo</v>
      </c>
      <c r="I29638" t="str">
        <v>van der Garde</v>
      </c>
      <c r="J29638" t="str">
        <f>_xlfn.XLOOKUP(B29638,races!$A$2:$A$1102,races!$E$2:$E$1102)</f>
        <v>Belgian Grand Prix</v>
      </c>
    </row>
    <row r="29639" spans="1:10" x14ac:dyDescent="0.2">
      <c r="A29639">
        <v>65797</v>
      </c>
      <c r="B29639">
        <v>891</v>
      </c>
      <c r="C29639">
        <v>817</v>
      </c>
      <c r="D29639">
        <v>12</v>
      </c>
      <c r="E29639">
        <v>14</v>
      </c>
      <c r="F29639">
        <v>14</v>
      </c>
      <c r="G29639">
        <v>0</v>
      </c>
      <c r="H29639" t="str" cm="1">
        <f t="array" ref="H29639:I29639">_xlfn.XLOOKUP(C29639,drivers!$A$2:$A$858,drivers!$D$2:$E$858)</f>
        <v>Daniel</v>
      </c>
      <c r="I29639" t="str">
        <v>Ricciardo</v>
      </c>
      <c r="J29639" t="str">
        <f>_xlfn.XLOOKUP(B29639,races!$A$2:$A$1102,races!$E$2:$E$1102)</f>
        <v>Belgian Grand Prix</v>
      </c>
    </row>
    <row r="29640" spans="1:10" x14ac:dyDescent="0.2">
      <c r="A29640">
        <v>65798</v>
      </c>
      <c r="B29640">
        <v>891</v>
      </c>
      <c r="C29640">
        <v>3</v>
      </c>
      <c r="D29640">
        <v>96</v>
      </c>
      <c r="E29640">
        <v>6</v>
      </c>
      <c r="F29640">
        <v>6</v>
      </c>
      <c r="G29640">
        <v>2</v>
      </c>
      <c r="H29640" t="str" cm="1">
        <f t="array" ref="H29640:I29640">_xlfn.XLOOKUP(C29640,drivers!$A$2:$A$858,drivers!$D$2:$E$858)</f>
        <v>Nico</v>
      </c>
      <c r="I29640" t="str">
        <v>Rosberg</v>
      </c>
      <c r="J29640" t="str">
        <f>_xlfn.XLOOKUP(B29640,races!$A$2:$A$1102,races!$E$2:$E$1102)</f>
        <v>Belgian Grand Prix</v>
      </c>
    </row>
    <row r="29641" spans="1:10" x14ac:dyDescent="0.2">
      <c r="A29641">
        <v>65799</v>
      </c>
      <c r="B29641">
        <v>891</v>
      </c>
      <c r="C29641">
        <v>813</v>
      </c>
      <c r="D29641">
        <v>1</v>
      </c>
      <c r="E29641">
        <v>16</v>
      </c>
      <c r="F29641">
        <v>16</v>
      </c>
      <c r="G29641">
        <v>0</v>
      </c>
      <c r="H29641" t="str" cm="1">
        <f t="array" ref="H29641:I29641">_xlfn.XLOOKUP(C29641,drivers!$A$2:$A$858,drivers!$D$2:$E$858)</f>
        <v>Pastor</v>
      </c>
      <c r="I29641" t="str">
        <v>Maldonado</v>
      </c>
      <c r="J29641" t="str">
        <f>_xlfn.XLOOKUP(B29641,races!$A$2:$A$1102,races!$E$2:$E$1102)</f>
        <v>Belgian Grand Prix</v>
      </c>
    </row>
    <row r="29642" spans="1:10" x14ac:dyDescent="0.2">
      <c r="A29642">
        <v>65800</v>
      </c>
      <c r="B29642">
        <v>891</v>
      </c>
      <c r="C29642">
        <v>807</v>
      </c>
      <c r="D29642">
        <v>7</v>
      </c>
      <c r="E29642">
        <v>15</v>
      </c>
      <c r="F29642">
        <v>15</v>
      </c>
      <c r="G29642">
        <v>0</v>
      </c>
      <c r="H29642" t="str" cm="1">
        <f t="array" ref="H29642:I29642">_xlfn.XLOOKUP(C29642,drivers!$A$2:$A$858,drivers!$D$2:$E$858)</f>
        <v>Nico</v>
      </c>
      <c r="I29642" t="str">
        <v>Hulkenberg</v>
      </c>
      <c r="J29642" t="str">
        <f>_xlfn.XLOOKUP(B29642,races!$A$2:$A$1102,races!$E$2:$E$1102)</f>
        <v>Belgian Grand Prix</v>
      </c>
    </row>
    <row r="29643" spans="1:10" x14ac:dyDescent="0.2">
      <c r="A29643">
        <v>65801</v>
      </c>
      <c r="B29643">
        <v>892</v>
      </c>
      <c r="C29643">
        <v>8</v>
      </c>
      <c r="D29643">
        <v>134</v>
      </c>
      <c r="E29643">
        <v>4</v>
      </c>
      <c r="F29643">
        <v>4</v>
      </c>
      <c r="G29643">
        <v>1</v>
      </c>
      <c r="H29643" t="str" cm="1">
        <f t="array" ref="H29643:I29643">_xlfn.XLOOKUP(C29643,drivers!$A$2:$A$858,drivers!$D$2:$E$858)</f>
        <v>Kimi</v>
      </c>
      <c r="I29643" t="str">
        <v>Räikkönen</v>
      </c>
      <c r="J29643" t="str">
        <f>_xlfn.XLOOKUP(B29643,races!$A$2:$A$1102,races!$E$2:$E$1102)</f>
        <v>Italian Grand Prix</v>
      </c>
    </row>
    <row r="29644" spans="1:10" x14ac:dyDescent="0.2">
      <c r="A29644">
        <v>65802</v>
      </c>
      <c r="B29644">
        <v>892</v>
      </c>
      <c r="C29644">
        <v>4</v>
      </c>
      <c r="D29644">
        <v>169</v>
      </c>
      <c r="E29644">
        <v>2</v>
      </c>
      <c r="F29644">
        <v>2</v>
      </c>
      <c r="G29644">
        <v>2</v>
      </c>
      <c r="H29644" t="str" cm="1">
        <f t="array" ref="H29644:I29644">_xlfn.XLOOKUP(C29644,drivers!$A$2:$A$858,drivers!$D$2:$E$858)</f>
        <v>Fernando</v>
      </c>
      <c r="I29644" t="str">
        <v>Alonso</v>
      </c>
      <c r="J29644" t="str">
        <f>_xlfn.XLOOKUP(B29644,races!$A$2:$A$1102,races!$E$2:$E$1102)</f>
        <v>Italian Grand Prix</v>
      </c>
    </row>
    <row r="29645" spans="1:10" x14ac:dyDescent="0.2">
      <c r="A29645">
        <v>65803</v>
      </c>
      <c r="B29645">
        <v>892</v>
      </c>
      <c r="C29645">
        <v>20</v>
      </c>
      <c r="D29645">
        <v>222</v>
      </c>
      <c r="E29645">
        <v>1</v>
      </c>
      <c r="F29645">
        <v>1</v>
      </c>
      <c r="G29645">
        <v>6</v>
      </c>
      <c r="H29645" t="str" cm="1">
        <f t="array" ref="H29645:I29645">_xlfn.XLOOKUP(C29645,drivers!$A$2:$A$858,drivers!$D$2:$E$858)</f>
        <v>Sebastian</v>
      </c>
      <c r="I29645" t="str">
        <v>Vettel</v>
      </c>
      <c r="J29645" t="str">
        <f>_xlfn.XLOOKUP(B29645,races!$A$2:$A$1102,races!$E$2:$E$1102)</f>
        <v>Italian Grand Prix</v>
      </c>
    </row>
    <row r="29646" spans="1:10" x14ac:dyDescent="0.2">
      <c r="A29646">
        <v>65804</v>
      </c>
      <c r="B29646">
        <v>892</v>
      </c>
      <c r="C29646">
        <v>13</v>
      </c>
      <c r="D29646">
        <v>79</v>
      </c>
      <c r="E29646">
        <v>7</v>
      </c>
      <c r="F29646">
        <v>7</v>
      </c>
      <c r="G29646">
        <v>0</v>
      </c>
      <c r="H29646" t="str" cm="1">
        <f t="array" ref="H29646:I29646">_xlfn.XLOOKUP(C29646,drivers!$A$2:$A$858,drivers!$D$2:$E$858)</f>
        <v>Felipe</v>
      </c>
      <c r="I29646" t="str">
        <v>Massa</v>
      </c>
      <c r="J29646" t="str">
        <f>_xlfn.XLOOKUP(B29646,races!$A$2:$A$1102,races!$E$2:$E$1102)</f>
        <v>Italian Grand Prix</v>
      </c>
    </row>
    <row r="29647" spans="1:10" x14ac:dyDescent="0.2">
      <c r="A29647">
        <v>65805</v>
      </c>
      <c r="B29647">
        <v>892</v>
      </c>
      <c r="C29647">
        <v>1</v>
      </c>
      <c r="D29647">
        <v>141</v>
      </c>
      <c r="E29647">
        <v>3</v>
      </c>
      <c r="F29647">
        <v>3</v>
      </c>
      <c r="G29647">
        <v>1</v>
      </c>
      <c r="H29647" t="str" cm="1">
        <f t="array" ref="H29647:I29647">_xlfn.XLOOKUP(C29647,drivers!$A$2:$A$858,drivers!$D$2:$E$858)</f>
        <v>Lewis</v>
      </c>
      <c r="I29647" t="str">
        <v>Hamilton</v>
      </c>
      <c r="J29647" t="str">
        <f>_xlfn.XLOOKUP(B29647,races!$A$2:$A$1102,races!$E$2:$E$1102)</f>
        <v>Italian Grand Prix</v>
      </c>
    </row>
    <row r="29648" spans="1:10" x14ac:dyDescent="0.2">
      <c r="A29648">
        <v>65806</v>
      </c>
      <c r="B29648">
        <v>892</v>
      </c>
      <c r="C29648">
        <v>17</v>
      </c>
      <c r="D29648">
        <v>130</v>
      </c>
      <c r="E29648">
        <v>5</v>
      </c>
      <c r="F29648">
        <v>5</v>
      </c>
      <c r="G29648">
        <v>0</v>
      </c>
      <c r="H29648" t="str" cm="1">
        <f t="array" ref="H29648:I29648">_xlfn.XLOOKUP(C29648,drivers!$A$2:$A$858,drivers!$D$2:$E$858)</f>
        <v>Mark</v>
      </c>
      <c r="I29648" t="str">
        <v>Webber</v>
      </c>
      <c r="J29648" t="str">
        <f>_xlfn.XLOOKUP(B29648,races!$A$2:$A$1102,races!$E$2:$E$1102)</f>
        <v>Italian Grand Prix</v>
      </c>
    </row>
    <row r="29649" spans="1:10" x14ac:dyDescent="0.2">
      <c r="A29649">
        <v>65807</v>
      </c>
      <c r="B29649">
        <v>892</v>
      </c>
      <c r="C29649">
        <v>16</v>
      </c>
      <c r="D29649">
        <v>25</v>
      </c>
      <c r="E29649">
        <v>11</v>
      </c>
      <c r="F29649">
        <v>11</v>
      </c>
      <c r="G29649">
        <v>0</v>
      </c>
      <c r="H29649" t="str" cm="1">
        <f t="array" ref="H29649:I29649">_xlfn.XLOOKUP(C29649,drivers!$A$2:$A$858,drivers!$D$2:$E$858)</f>
        <v>Adrian</v>
      </c>
      <c r="I29649" t="str">
        <v>Sutil</v>
      </c>
      <c r="J29649" t="str">
        <f>_xlfn.XLOOKUP(B29649,races!$A$2:$A$1102,races!$E$2:$E$1102)</f>
        <v>Italian Grand Prix</v>
      </c>
    </row>
    <row r="29650" spans="1:10" x14ac:dyDescent="0.2">
      <c r="A29650">
        <v>65808</v>
      </c>
      <c r="B29650">
        <v>892</v>
      </c>
      <c r="C29650">
        <v>814</v>
      </c>
      <c r="D29650">
        <v>36</v>
      </c>
      <c r="E29650">
        <v>10</v>
      </c>
      <c r="F29650">
        <v>10</v>
      </c>
      <c r="G29650">
        <v>0</v>
      </c>
      <c r="H29650" t="str" cm="1">
        <f t="array" ref="H29650:I29650">_xlfn.XLOOKUP(C29650,drivers!$A$2:$A$858,drivers!$D$2:$E$858)</f>
        <v>Paul</v>
      </c>
      <c r="I29650" t="str">
        <v>di Resta</v>
      </c>
      <c r="J29650" t="str">
        <f>_xlfn.XLOOKUP(B29650,races!$A$2:$A$1102,races!$E$2:$E$1102)</f>
        <v>Italian Grand Prix</v>
      </c>
    </row>
    <row r="29651" spans="1:10" x14ac:dyDescent="0.2">
      <c r="A29651">
        <v>65809</v>
      </c>
      <c r="B29651">
        <v>892</v>
      </c>
      <c r="C29651">
        <v>18</v>
      </c>
      <c r="D29651">
        <v>48</v>
      </c>
      <c r="E29651">
        <v>9</v>
      </c>
      <c r="F29651">
        <v>9</v>
      </c>
      <c r="G29651">
        <v>0</v>
      </c>
      <c r="H29651" t="str" cm="1">
        <f t="array" ref="H29651:I29651">_xlfn.XLOOKUP(C29651,drivers!$A$2:$A$858,drivers!$D$2:$E$858)</f>
        <v>Jenson</v>
      </c>
      <c r="I29651" t="str">
        <v>Button</v>
      </c>
      <c r="J29651" t="str">
        <f>_xlfn.XLOOKUP(B29651,races!$A$2:$A$1102,races!$E$2:$E$1102)</f>
        <v>Italian Grand Prix</v>
      </c>
    </row>
    <row r="29652" spans="1:10" x14ac:dyDescent="0.2">
      <c r="A29652">
        <v>65810</v>
      </c>
      <c r="B29652">
        <v>892</v>
      </c>
      <c r="C29652">
        <v>154</v>
      </c>
      <c r="D29652">
        <v>57</v>
      </c>
      <c r="E29652">
        <v>8</v>
      </c>
      <c r="F29652">
        <v>8</v>
      </c>
      <c r="G29652">
        <v>0</v>
      </c>
      <c r="H29652" t="str" cm="1">
        <f t="array" ref="H29652:I29652">_xlfn.XLOOKUP(C29652,drivers!$A$2:$A$858,drivers!$D$2:$E$858)</f>
        <v>Romain</v>
      </c>
      <c r="I29652" t="str">
        <v>Grosjean</v>
      </c>
      <c r="J29652" t="str">
        <f>_xlfn.XLOOKUP(B29652,races!$A$2:$A$1102,races!$E$2:$E$1102)</f>
        <v>Italian Grand Prix</v>
      </c>
    </row>
    <row r="29653" spans="1:10" x14ac:dyDescent="0.2">
      <c r="A29653">
        <v>65811</v>
      </c>
      <c r="B29653">
        <v>892</v>
      </c>
      <c r="C29653">
        <v>815</v>
      </c>
      <c r="D29653">
        <v>18</v>
      </c>
      <c r="E29653">
        <v>12</v>
      </c>
      <c r="F29653">
        <v>12</v>
      </c>
      <c r="G29653">
        <v>0</v>
      </c>
      <c r="H29653" t="str" cm="1">
        <f t="array" ref="H29653:I29653">_xlfn.XLOOKUP(C29653,drivers!$A$2:$A$858,drivers!$D$2:$E$858)</f>
        <v>Sergio</v>
      </c>
      <c r="I29653" t="str">
        <v>Perez</v>
      </c>
      <c r="J29653" t="str">
        <f>_xlfn.XLOOKUP(B29653,races!$A$2:$A$1102,races!$E$2:$E$1102)</f>
        <v>Italian Grand Prix</v>
      </c>
    </row>
    <row r="29654" spans="1:10" x14ac:dyDescent="0.2">
      <c r="A29654">
        <v>65812</v>
      </c>
      <c r="B29654">
        <v>892</v>
      </c>
      <c r="C29654">
        <v>818</v>
      </c>
      <c r="D29654">
        <v>13</v>
      </c>
      <c r="E29654">
        <v>15</v>
      </c>
      <c r="F29654">
        <v>15</v>
      </c>
      <c r="G29654">
        <v>0</v>
      </c>
      <c r="H29654" t="str" cm="1">
        <f t="array" ref="H29654:I29654">_xlfn.XLOOKUP(C29654,drivers!$A$2:$A$858,drivers!$D$2:$E$858)</f>
        <v>Jean-éric</v>
      </c>
      <c r="I29654" t="str">
        <v>Vergne</v>
      </c>
      <c r="J29654" t="str">
        <f>_xlfn.XLOOKUP(B29654,races!$A$2:$A$1102,races!$E$2:$E$1102)</f>
        <v>Italian Grand Prix</v>
      </c>
    </row>
    <row r="29655" spans="1:10" x14ac:dyDescent="0.2">
      <c r="A29655">
        <v>65813</v>
      </c>
      <c r="B29655">
        <v>892</v>
      </c>
      <c r="C29655">
        <v>821</v>
      </c>
      <c r="D29655">
        <v>0</v>
      </c>
      <c r="E29655">
        <v>18</v>
      </c>
      <c r="F29655">
        <v>18</v>
      </c>
      <c r="G29655">
        <v>0</v>
      </c>
      <c r="H29655" t="str" cm="1">
        <f t="array" ref="H29655:I29655">_xlfn.XLOOKUP(C29655,drivers!$A$2:$A$858,drivers!$D$2:$E$858)</f>
        <v>Esteban</v>
      </c>
      <c r="I29655" t="str">
        <v>Gutierrez</v>
      </c>
      <c r="J29655" t="str">
        <f>_xlfn.XLOOKUP(B29655,races!$A$2:$A$1102,races!$E$2:$E$1102)</f>
        <v>Italian Grand Prix</v>
      </c>
    </row>
    <row r="29656" spans="1:10" x14ac:dyDescent="0.2">
      <c r="A29656">
        <v>65814</v>
      </c>
      <c r="B29656">
        <v>892</v>
      </c>
      <c r="C29656">
        <v>822</v>
      </c>
      <c r="D29656">
        <v>0</v>
      </c>
      <c r="E29656">
        <v>17</v>
      </c>
      <c r="F29656">
        <v>17</v>
      </c>
      <c r="G29656">
        <v>0</v>
      </c>
      <c r="H29656" t="str" cm="1">
        <f t="array" ref="H29656:I29656">_xlfn.XLOOKUP(C29656,drivers!$A$2:$A$858,drivers!$D$2:$E$858)</f>
        <v>Valtteri</v>
      </c>
      <c r="I29656" t="str">
        <v>Bottas</v>
      </c>
      <c r="J29656" t="str">
        <f>_xlfn.XLOOKUP(B29656,races!$A$2:$A$1102,races!$E$2:$E$1102)</f>
        <v>Italian Grand Prix</v>
      </c>
    </row>
    <row r="29657" spans="1:10" x14ac:dyDescent="0.2">
      <c r="A29657">
        <v>65815</v>
      </c>
      <c r="B29657">
        <v>892</v>
      </c>
      <c r="C29657">
        <v>824</v>
      </c>
      <c r="D29657">
        <v>0</v>
      </c>
      <c r="E29657">
        <v>19</v>
      </c>
      <c r="F29657">
        <v>19</v>
      </c>
      <c r="G29657">
        <v>0</v>
      </c>
      <c r="H29657" t="str" cm="1">
        <f t="array" ref="H29657:I29657">_xlfn.XLOOKUP(C29657,drivers!$A$2:$A$858,drivers!$D$2:$E$858)</f>
        <v>Jules</v>
      </c>
      <c r="I29657" t="str">
        <v>Bianchi</v>
      </c>
      <c r="J29657" t="str">
        <f>_xlfn.XLOOKUP(B29657,races!$A$2:$A$1102,races!$E$2:$E$1102)</f>
        <v>Italian Grand Prix</v>
      </c>
    </row>
    <row r="29658" spans="1:10" x14ac:dyDescent="0.2">
      <c r="A29658">
        <v>65816</v>
      </c>
      <c r="B29658">
        <v>892</v>
      </c>
      <c r="C29658">
        <v>819</v>
      </c>
      <c r="D29658">
        <v>0</v>
      </c>
      <c r="E29658">
        <v>20</v>
      </c>
      <c r="F29658">
        <v>20</v>
      </c>
      <c r="G29658">
        <v>0</v>
      </c>
      <c r="H29658" t="str" cm="1">
        <f t="array" ref="H29658:I29658">_xlfn.XLOOKUP(C29658,drivers!$A$2:$A$858,drivers!$D$2:$E$858)</f>
        <v>Charles</v>
      </c>
      <c r="I29658" t="str">
        <v>Pic</v>
      </c>
      <c r="J29658" t="str">
        <f>_xlfn.XLOOKUP(B29658,races!$A$2:$A$1102,races!$E$2:$E$1102)</f>
        <v>Italian Grand Prix</v>
      </c>
    </row>
    <row r="29659" spans="1:10" x14ac:dyDescent="0.2">
      <c r="A29659">
        <v>65817</v>
      </c>
      <c r="B29659">
        <v>892</v>
      </c>
      <c r="C29659">
        <v>820</v>
      </c>
      <c r="D29659">
        <v>0</v>
      </c>
      <c r="E29659">
        <v>22</v>
      </c>
      <c r="F29659">
        <v>22</v>
      </c>
      <c r="G29659">
        <v>0</v>
      </c>
      <c r="H29659" t="str" cm="1">
        <f t="array" ref="H29659:I29659">_xlfn.XLOOKUP(C29659,drivers!$A$2:$A$858,drivers!$D$2:$E$858)</f>
        <v>Max</v>
      </c>
      <c r="I29659" t="str">
        <v>Chilton</v>
      </c>
      <c r="J29659" t="str">
        <f>_xlfn.XLOOKUP(B29659,races!$A$2:$A$1102,races!$E$2:$E$1102)</f>
        <v>Italian Grand Prix</v>
      </c>
    </row>
    <row r="29660" spans="1:10" x14ac:dyDescent="0.2">
      <c r="A29660">
        <v>65818</v>
      </c>
      <c r="B29660">
        <v>892</v>
      </c>
      <c r="C29660">
        <v>823</v>
      </c>
      <c r="D29660">
        <v>0</v>
      </c>
      <c r="E29660">
        <v>21</v>
      </c>
      <c r="F29660">
        <v>21</v>
      </c>
      <c r="G29660">
        <v>0</v>
      </c>
      <c r="H29660" t="str" cm="1">
        <f t="array" ref="H29660:I29660">_xlfn.XLOOKUP(C29660,drivers!$A$2:$A$858,drivers!$D$2:$E$858)</f>
        <v>Giedo</v>
      </c>
      <c r="I29660" t="str">
        <v>van der Garde</v>
      </c>
      <c r="J29660" t="str">
        <f>_xlfn.XLOOKUP(B29660,races!$A$2:$A$1102,races!$E$2:$E$1102)</f>
        <v>Italian Grand Prix</v>
      </c>
    </row>
    <row r="29661" spans="1:10" x14ac:dyDescent="0.2">
      <c r="A29661">
        <v>65819</v>
      </c>
      <c r="B29661">
        <v>892</v>
      </c>
      <c r="C29661">
        <v>817</v>
      </c>
      <c r="D29661">
        <v>18</v>
      </c>
      <c r="E29661">
        <v>13</v>
      </c>
      <c r="F29661">
        <v>13</v>
      </c>
      <c r="G29661">
        <v>0</v>
      </c>
      <c r="H29661" t="str" cm="1">
        <f t="array" ref="H29661:I29661">_xlfn.XLOOKUP(C29661,drivers!$A$2:$A$858,drivers!$D$2:$E$858)</f>
        <v>Daniel</v>
      </c>
      <c r="I29661" t="str">
        <v>Ricciardo</v>
      </c>
      <c r="J29661" t="str">
        <f>_xlfn.XLOOKUP(B29661,races!$A$2:$A$1102,races!$E$2:$E$1102)</f>
        <v>Italian Grand Prix</v>
      </c>
    </row>
    <row r="29662" spans="1:10" x14ac:dyDescent="0.2">
      <c r="A29662">
        <v>65820</v>
      </c>
      <c r="B29662">
        <v>892</v>
      </c>
      <c r="C29662">
        <v>3</v>
      </c>
      <c r="D29662">
        <v>104</v>
      </c>
      <c r="E29662">
        <v>6</v>
      </c>
      <c r="F29662">
        <v>6</v>
      </c>
      <c r="G29662">
        <v>2</v>
      </c>
      <c r="H29662" t="str" cm="1">
        <f t="array" ref="H29662:I29662">_xlfn.XLOOKUP(C29662,drivers!$A$2:$A$858,drivers!$D$2:$E$858)</f>
        <v>Nico</v>
      </c>
      <c r="I29662" t="str">
        <v>Rosberg</v>
      </c>
      <c r="J29662" t="str">
        <f>_xlfn.XLOOKUP(B29662,races!$A$2:$A$1102,races!$E$2:$E$1102)</f>
        <v>Italian Grand Prix</v>
      </c>
    </row>
    <row r="29663" spans="1:10" x14ac:dyDescent="0.2">
      <c r="A29663">
        <v>65821</v>
      </c>
      <c r="B29663">
        <v>892</v>
      </c>
      <c r="C29663">
        <v>813</v>
      </c>
      <c r="D29663">
        <v>1</v>
      </c>
      <c r="E29663">
        <v>16</v>
      </c>
      <c r="F29663">
        <v>16</v>
      </c>
      <c r="G29663">
        <v>0</v>
      </c>
      <c r="H29663" t="str" cm="1">
        <f t="array" ref="H29663:I29663">_xlfn.XLOOKUP(C29663,drivers!$A$2:$A$858,drivers!$D$2:$E$858)</f>
        <v>Pastor</v>
      </c>
      <c r="I29663" t="str">
        <v>Maldonado</v>
      </c>
      <c r="J29663" t="str">
        <f>_xlfn.XLOOKUP(B29663,races!$A$2:$A$1102,races!$E$2:$E$1102)</f>
        <v>Italian Grand Prix</v>
      </c>
    </row>
    <row r="29664" spans="1:10" x14ac:dyDescent="0.2">
      <c r="A29664">
        <v>65822</v>
      </c>
      <c r="B29664">
        <v>892</v>
      </c>
      <c r="C29664">
        <v>807</v>
      </c>
      <c r="D29664">
        <v>17</v>
      </c>
      <c r="E29664">
        <v>14</v>
      </c>
      <c r="F29664">
        <v>14</v>
      </c>
      <c r="G29664">
        <v>0</v>
      </c>
      <c r="H29664" t="str" cm="1">
        <f t="array" ref="H29664:I29664">_xlfn.XLOOKUP(C29664,drivers!$A$2:$A$858,drivers!$D$2:$E$858)</f>
        <v>Nico</v>
      </c>
      <c r="I29664" t="str">
        <v>Hulkenberg</v>
      </c>
      <c r="J29664" t="str">
        <f>_xlfn.XLOOKUP(B29664,races!$A$2:$A$1102,races!$E$2:$E$1102)</f>
        <v>Italian Grand Prix</v>
      </c>
    </row>
    <row r="29665" spans="1:10" x14ac:dyDescent="0.2">
      <c r="A29665">
        <v>65823</v>
      </c>
      <c r="B29665">
        <v>893</v>
      </c>
      <c r="C29665">
        <v>8</v>
      </c>
      <c r="D29665">
        <v>149</v>
      </c>
      <c r="E29665">
        <v>4</v>
      </c>
      <c r="F29665">
        <v>4</v>
      </c>
      <c r="G29665">
        <v>1</v>
      </c>
      <c r="H29665" t="str" cm="1">
        <f t="array" ref="H29665:I29665">_xlfn.XLOOKUP(C29665,drivers!$A$2:$A$858,drivers!$D$2:$E$858)</f>
        <v>Kimi</v>
      </c>
      <c r="I29665" t="str">
        <v>Räikkönen</v>
      </c>
      <c r="J29665" t="str">
        <f>_xlfn.XLOOKUP(B29665,races!$A$2:$A$1102,races!$E$2:$E$1102)</f>
        <v>Singapore Grand Prix</v>
      </c>
    </row>
    <row r="29666" spans="1:10" x14ac:dyDescent="0.2">
      <c r="A29666">
        <v>65824</v>
      </c>
      <c r="B29666">
        <v>893</v>
      </c>
      <c r="C29666">
        <v>4</v>
      </c>
      <c r="D29666">
        <v>187</v>
      </c>
      <c r="E29666">
        <v>2</v>
      </c>
      <c r="F29666">
        <v>2</v>
      </c>
      <c r="G29666">
        <v>2</v>
      </c>
      <c r="H29666" t="str" cm="1">
        <f t="array" ref="H29666:I29666">_xlfn.XLOOKUP(C29666,drivers!$A$2:$A$858,drivers!$D$2:$E$858)</f>
        <v>Fernando</v>
      </c>
      <c r="I29666" t="str">
        <v>Alonso</v>
      </c>
      <c r="J29666" t="str">
        <f>_xlfn.XLOOKUP(B29666,races!$A$2:$A$1102,races!$E$2:$E$1102)</f>
        <v>Singapore Grand Prix</v>
      </c>
    </row>
    <row r="29667" spans="1:10" x14ac:dyDescent="0.2">
      <c r="A29667">
        <v>65825</v>
      </c>
      <c r="B29667">
        <v>893</v>
      </c>
      <c r="C29667">
        <v>20</v>
      </c>
      <c r="D29667">
        <v>247</v>
      </c>
      <c r="E29667">
        <v>1</v>
      </c>
      <c r="F29667">
        <v>1</v>
      </c>
      <c r="G29667">
        <v>7</v>
      </c>
      <c r="H29667" t="str" cm="1">
        <f t="array" ref="H29667:I29667">_xlfn.XLOOKUP(C29667,drivers!$A$2:$A$858,drivers!$D$2:$E$858)</f>
        <v>Sebastian</v>
      </c>
      <c r="I29667" t="str">
        <v>Vettel</v>
      </c>
      <c r="J29667" t="str">
        <f>_xlfn.XLOOKUP(B29667,races!$A$2:$A$1102,races!$E$2:$E$1102)</f>
        <v>Singapore Grand Prix</v>
      </c>
    </row>
    <row r="29668" spans="1:10" x14ac:dyDescent="0.2">
      <c r="A29668">
        <v>65826</v>
      </c>
      <c r="B29668">
        <v>893</v>
      </c>
      <c r="C29668">
        <v>13</v>
      </c>
      <c r="D29668">
        <v>87</v>
      </c>
      <c r="E29668">
        <v>7</v>
      </c>
      <c r="F29668">
        <v>7</v>
      </c>
      <c r="G29668">
        <v>0</v>
      </c>
      <c r="H29668" t="str" cm="1">
        <f t="array" ref="H29668:I29668">_xlfn.XLOOKUP(C29668,drivers!$A$2:$A$858,drivers!$D$2:$E$858)</f>
        <v>Felipe</v>
      </c>
      <c r="I29668" t="str">
        <v>Massa</v>
      </c>
      <c r="J29668" t="str">
        <f>_xlfn.XLOOKUP(B29668,races!$A$2:$A$1102,races!$E$2:$E$1102)</f>
        <v>Singapore Grand Prix</v>
      </c>
    </row>
    <row r="29669" spans="1:10" x14ac:dyDescent="0.2">
      <c r="A29669">
        <v>65827</v>
      </c>
      <c r="B29669">
        <v>893</v>
      </c>
      <c r="C29669">
        <v>1</v>
      </c>
      <c r="D29669">
        <v>151</v>
      </c>
      <c r="E29669">
        <v>3</v>
      </c>
      <c r="F29669">
        <v>3</v>
      </c>
      <c r="G29669">
        <v>1</v>
      </c>
      <c r="H29669" t="str" cm="1">
        <f t="array" ref="H29669:I29669">_xlfn.XLOOKUP(C29669,drivers!$A$2:$A$858,drivers!$D$2:$E$858)</f>
        <v>Lewis</v>
      </c>
      <c r="I29669" t="str">
        <v>Hamilton</v>
      </c>
      <c r="J29669" t="str">
        <f>_xlfn.XLOOKUP(B29669,races!$A$2:$A$1102,races!$E$2:$E$1102)</f>
        <v>Singapore Grand Prix</v>
      </c>
    </row>
    <row r="29670" spans="1:10" x14ac:dyDescent="0.2">
      <c r="A29670">
        <v>65828</v>
      </c>
      <c r="B29670">
        <v>893</v>
      </c>
      <c r="C29670">
        <v>17</v>
      </c>
      <c r="D29670">
        <v>130</v>
      </c>
      <c r="E29670">
        <v>5</v>
      </c>
      <c r="F29670">
        <v>5</v>
      </c>
      <c r="G29670">
        <v>0</v>
      </c>
      <c r="H29670" t="str" cm="1">
        <f t="array" ref="H29670:I29670">_xlfn.XLOOKUP(C29670,drivers!$A$2:$A$858,drivers!$D$2:$E$858)</f>
        <v>Mark</v>
      </c>
      <c r="I29670" t="str">
        <v>Webber</v>
      </c>
      <c r="J29670" t="str">
        <f>_xlfn.XLOOKUP(B29670,races!$A$2:$A$1102,races!$E$2:$E$1102)</f>
        <v>Singapore Grand Prix</v>
      </c>
    </row>
    <row r="29671" spans="1:10" x14ac:dyDescent="0.2">
      <c r="A29671">
        <v>65829</v>
      </c>
      <c r="B29671">
        <v>893</v>
      </c>
      <c r="C29671">
        <v>16</v>
      </c>
      <c r="D29671">
        <v>26</v>
      </c>
      <c r="E29671">
        <v>11</v>
      </c>
      <c r="F29671">
        <v>11</v>
      </c>
      <c r="G29671">
        <v>0</v>
      </c>
      <c r="H29671" t="str" cm="1">
        <f t="array" ref="H29671:I29671">_xlfn.XLOOKUP(C29671,drivers!$A$2:$A$858,drivers!$D$2:$E$858)</f>
        <v>Adrian</v>
      </c>
      <c r="I29671" t="str">
        <v>Sutil</v>
      </c>
      <c r="J29671" t="str">
        <f>_xlfn.XLOOKUP(B29671,races!$A$2:$A$1102,races!$E$2:$E$1102)</f>
        <v>Singapore Grand Prix</v>
      </c>
    </row>
    <row r="29672" spans="1:10" x14ac:dyDescent="0.2">
      <c r="A29672">
        <v>65830</v>
      </c>
      <c r="B29672">
        <v>893</v>
      </c>
      <c r="C29672">
        <v>814</v>
      </c>
      <c r="D29672">
        <v>36</v>
      </c>
      <c r="E29672">
        <v>10</v>
      </c>
      <c r="F29672">
        <v>10</v>
      </c>
      <c r="G29672">
        <v>0</v>
      </c>
      <c r="H29672" t="str" cm="1">
        <f t="array" ref="H29672:I29672">_xlfn.XLOOKUP(C29672,drivers!$A$2:$A$858,drivers!$D$2:$E$858)</f>
        <v>Paul</v>
      </c>
      <c r="I29672" t="str">
        <v>di Resta</v>
      </c>
      <c r="J29672" t="str">
        <f>_xlfn.XLOOKUP(B29672,races!$A$2:$A$1102,races!$E$2:$E$1102)</f>
        <v>Singapore Grand Prix</v>
      </c>
    </row>
    <row r="29673" spans="1:10" x14ac:dyDescent="0.2">
      <c r="A29673">
        <v>65831</v>
      </c>
      <c r="B29673">
        <v>893</v>
      </c>
      <c r="C29673">
        <v>18</v>
      </c>
      <c r="D29673">
        <v>54</v>
      </c>
      <c r="E29673">
        <v>9</v>
      </c>
      <c r="F29673">
        <v>9</v>
      </c>
      <c r="G29673">
        <v>0</v>
      </c>
      <c r="H29673" t="str" cm="1">
        <f t="array" ref="H29673:I29673">_xlfn.XLOOKUP(C29673,drivers!$A$2:$A$858,drivers!$D$2:$E$858)</f>
        <v>Jenson</v>
      </c>
      <c r="I29673" t="str">
        <v>Button</v>
      </c>
      <c r="J29673" t="str">
        <f>_xlfn.XLOOKUP(B29673,races!$A$2:$A$1102,races!$E$2:$E$1102)</f>
        <v>Singapore Grand Prix</v>
      </c>
    </row>
    <row r="29674" spans="1:10" x14ac:dyDescent="0.2">
      <c r="A29674">
        <v>65832</v>
      </c>
      <c r="B29674">
        <v>893</v>
      </c>
      <c r="C29674">
        <v>154</v>
      </c>
      <c r="D29674">
        <v>57</v>
      </c>
      <c r="E29674">
        <v>8</v>
      </c>
      <c r="F29674">
        <v>8</v>
      </c>
      <c r="G29674">
        <v>0</v>
      </c>
      <c r="H29674" t="str" cm="1">
        <f t="array" ref="H29674:I29674">_xlfn.XLOOKUP(C29674,drivers!$A$2:$A$858,drivers!$D$2:$E$858)</f>
        <v>Romain</v>
      </c>
      <c r="I29674" t="str">
        <v>Grosjean</v>
      </c>
      <c r="J29674" t="str">
        <f>_xlfn.XLOOKUP(B29674,races!$A$2:$A$1102,races!$E$2:$E$1102)</f>
        <v>Singapore Grand Prix</v>
      </c>
    </row>
    <row r="29675" spans="1:10" x14ac:dyDescent="0.2">
      <c r="A29675">
        <v>65833</v>
      </c>
      <c r="B29675">
        <v>893</v>
      </c>
      <c r="C29675">
        <v>815</v>
      </c>
      <c r="D29675">
        <v>22</v>
      </c>
      <c r="E29675">
        <v>12</v>
      </c>
      <c r="F29675">
        <v>12</v>
      </c>
      <c r="G29675">
        <v>0</v>
      </c>
      <c r="H29675" t="str" cm="1">
        <f t="array" ref="H29675:I29675">_xlfn.XLOOKUP(C29675,drivers!$A$2:$A$858,drivers!$D$2:$E$858)</f>
        <v>Sergio</v>
      </c>
      <c r="I29675" t="str">
        <v>Perez</v>
      </c>
      <c r="J29675" t="str">
        <f>_xlfn.XLOOKUP(B29675,races!$A$2:$A$1102,races!$E$2:$E$1102)</f>
        <v>Singapore Grand Prix</v>
      </c>
    </row>
    <row r="29676" spans="1:10" x14ac:dyDescent="0.2">
      <c r="A29676">
        <v>65834</v>
      </c>
      <c r="B29676">
        <v>893</v>
      </c>
      <c r="C29676">
        <v>818</v>
      </c>
      <c r="D29676">
        <v>13</v>
      </c>
      <c r="E29676">
        <v>15</v>
      </c>
      <c r="F29676">
        <v>15</v>
      </c>
      <c r="G29676">
        <v>0</v>
      </c>
      <c r="H29676" t="str" cm="1">
        <f t="array" ref="H29676:I29676">_xlfn.XLOOKUP(C29676,drivers!$A$2:$A$858,drivers!$D$2:$E$858)</f>
        <v>Jean-éric</v>
      </c>
      <c r="I29676" t="str">
        <v>Vergne</v>
      </c>
      <c r="J29676" t="str">
        <f>_xlfn.XLOOKUP(B29676,races!$A$2:$A$1102,races!$E$2:$E$1102)</f>
        <v>Singapore Grand Prix</v>
      </c>
    </row>
    <row r="29677" spans="1:10" x14ac:dyDescent="0.2">
      <c r="A29677">
        <v>65835</v>
      </c>
      <c r="B29677">
        <v>893</v>
      </c>
      <c r="C29677">
        <v>821</v>
      </c>
      <c r="D29677">
        <v>0</v>
      </c>
      <c r="E29677">
        <v>17</v>
      </c>
      <c r="F29677">
        <v>17</v>
      </c>
      <c r="G29677">
        <v>0</v>
      </c>
      <c r="H29677" t="str" cm="1">
        <f t="array" ref="H29677:I29677">_xlfn.XLOOKUP(C29677,drivers!$A$2:$A$858,drivers!$D$2:$E$858)</f>
        <v>Esteban</v>
      </c>
      <c r="I29677" t="str">
        <v>Gutierrez</v>
      </c>
      <c r="J29677" t="str">
        <f>_xlfn.XLOOKUP(B29677,races!$A$2:$A$1102,races!$E$2:$E$1102)</f>
        <v>Singapore Grand Prix</v>
      </c>
    </row>
    <row r="29678" spans="1:10" x14ac:dyDescent="0.2">
      <c r="A29678">
        <v>65836</v>
      </c>
      <c r="B29678">
        <v>893</v>
      </c>
      <c r="C29678">
        <v>822</v>
      </c>
      <c r="D29678">
        <v>0</v>
      </c>
      <c r="E29678">
        <v>18</v>
      </c>
      <c r="F29678">
        <v>18</v>
      </c>
      <c r="G29678">
        <v>0</v>
      </c>
      <c r="H29678" t="str" cm="1">
        <f t="array" ref="H29678:I29678">_xlfn.XLOOKUP(C29678,drivers!$A$2:$A$858,drivers!$D$2:$E$858)</f>
        <v>Valtteri</v>
      </c>
      <c r="I29678" t="str">
        <v>Bottas</v>
      </c>
      <c r="J29678" t="str">
        <f>_xlfn.XLOOKUP(B29678,races!$A$2:$A$1102,races!$E$2:$E$1102)</f>
        <v>Singapore Grand Prix</v>
      </c>
    </row>
    <row r="29679" spans="1:10" x14ac:dyDescent="0.2">
      <c r="A29679">
        <v>65837</v>
      </c>
      <c r="B29679">
        <v>893</v>
      </c>
      <c r="C29679">
        <v>824</v>
      </c>
      <c r="D29679">
        <v>0</v>
      </c>
      <c r="E29679">
        <v>19</v>
      </c>
      <c r="F29679">
        <v>19</v>
      </c>
      <c r="G29679">
        <v>0</v>
      </c>
      <c r="H29679" t="str" cm="1">
        <f t="array" ref="H29679:I29679">_xlfn.XLOOKUP(C29679,drivers!$A$2:$A$858,drivers!$D$2:$E$858)</f>
        <v>Jules</v>
      </c>
      <c r="I29679" t="str">
        <v>Bianchi</v>
      </c>
      <c r="J29679" t="str">
        <f>_xlfn.XLOOKUP(B29679,races!$A$2:$A$1102,races!$E$2:$E$1102)</f>
        <v>Singapore Grand Prix</v>
      </c>
    </row>
    <row r="29680" spans="1:10" x14ac:dyDescent="0.2">
      <c r="A29680">
        <v>65838</v>
      </c>
      <c r="B29680">
        <v>893</v>
      </c>
      <c r="C29680">
        <v>819</v>
      </c>
      <c r="D29680">
        <v>0</v>
      </c>
      <c r="E29680">
        <v>20</v>
      </c>
      <c r="F29680">
        <v>20</v>
      </c>
      <c r="G29680">
        <v>0</v>
      </c>
      <c r="H29680" t="str" cm="1">
        <f t="array" ref="H29680:I29680">_xlfn.XLOOKUP(C29680,drivers!$A$2:$A$858,drivers!$D$2:$E$858)</f>
        <v>Charles</v>
      </c>
      <c r="I29680" t="str">
        <v>Pic</v>
      </c>
      <c r="J29680" t="str">
        <f>_xlfn.XLOOKUP(B29680,races!$A$2:$A$1102,races!$E$2:$E$1102)</f>
        <v>Singapore Grand Prix</v>
      </c>
    </row>
    <row r="29681" spans="1:10" x14ac:dyDescent="0.2">
      <c r="A29681">
        <v>65839</v>
      </c>
      <c r="B29681">
        <v>893</v>
      </c>
      <c r="C29681">
        <v>820</v>
      </c>
      <c r="D29681">
        <v>0</v>
      </c>
      <c r="E29681">
        <v>22</v>
      </c>
      <c r="F29681">
        <v>22</v>
      </c>
      <c r="G29681">
        <v>0</v>
      </c>
      <c r="H29681" t="str" cm="1">
        <f t="array" ref="H29681:I29681">_xlfn.XLOOKUP(C29681,drivers!$A$2:$A$858,drivers!$D$2:$E$858)</f>
        <v>Max</v>
      </c>
      <c r="I29681" t="str">
        <v>Chilton</v>
      </c>
      <c r="J29681" t="str">
        <f>_xlfn.XLOOKUP(B29681,races!$A$2:$A$1102,races!$E$2:$E$1102)</f>
        <v>Singapore Grand Prix</v>
      </c>
    </row>
    <row r="29682" spans="1:10" x14ac:dyDescent="0.2">
      <c r="A29682">
        <v>65840</v>
      </c>
      <c r="B29682">
        <v>893</v>
      </c>
      <c r="C29682">
        <v>823</v>
      </c>
      <c r="D29682">
        <v>0</v>
      </c>
      <c r="E29682">
        <v>21</v>
      </c>
      <c r="F29682">
        <v>21</v>
      </c>
      <c r="G29682">
        <v>0</v>
      </c>
      <c r="H29682" t="str" cm="1">
        <f t="array" ref="H29682:I29682">_xlfn.XLOOKUP(C29682,drivers!$A$2:$A$858,drivers!$D$2:$E$858)</f>
        <v>Giedo</v>
      </c>
      <c r="I29682" t="str">
        <v>van der Garde</v>
      </c>
      <c r="J29682" t="str">
        <f>_xlfn.XLOOKUP(B29682,races!$A$2:$A$1102,races!$E$2:$E$1102)</f>
        <v>Singapore Grand Prix</v>
      </c>
    </row>
    <row r="29683" spans="1:10" x14ac:dyDescent="0.2">
      <c r="A29683">
        <v>65841</v>
      </c>
      <c r="B29683">
        <v>893</v>
      </c>
      <c r="C29683">
        <v>817</v>
      </c>
      <c r="D29683">
        <v>18</v>
      </c>
      <c r="E29683">
        <v>14</v>
      </c>
      <c r="F29683">
        <v>14</v>
      </c>
      <c r="G29683">
        <v>0</v>
      </c>
      <c r="H29683" t="str" cm="1">
        <f t="array" ref="H29683:I29683">_xlfn.XLOOKUP(C29683,drivers!$A$2:$A$858,drivers!$D$2:$E$858)</f>
        <v>Daniel</v>
      </c>
      <c r="I29683" t="str">
        <v>Ricciardo</v>
      </c>
      <c r="J29683" t="str">
        <f>_xlfn.XLOOKUP(B29683,races!$A$2:$A$1102,races!$E$2:$E$1102)</f>
        <v>Singapore Grand Prix</v>
      </c>
    </row>
    <row r="29684" spans="1:10" x14ac:dyDescent="0.2">
      <c r="A29684">
        <v>65842</v>
      </c>
      <c r="B29684">
        <v>893</v>
      </c>
      <c r="C29684">
        <v>3</v>
      </c>
      <c r="D29684">
        <v>116</v>
      </c>
      <c r="E29684">
        <v>6</v>
      </c>
      <c r="F29684">
        <v>6</v>
      </c>
      <c r="G29684">
        <v>2</v>
      </c>
      <c r="H29684" t="str" cm="1">
        <f t="array" ref="H29684:I29684">_xlfn.XLOOKUP(C29684,drivers!$A$2:$A$858,drivers!$D$2:$E$858)</f>
        <v>Nico</v>
      </c>
      <c r="I29684" t="str">
        <v>Rosberg</v>
      </c>
      <c r="J29684" t="str">
        <f>_xlfn.XLOOKUP(B29684,races!$A$2:$A$1102,races!$E$2:$E$1102)</f>
        <v>Singapore Grand Prix</v>
      </c>
    </row>
    <row r="29685" spans="1:10" x14ac:dyDescent="0.2">
      <c r="A29685">
        <v>65843</v>
      </c>
      <c r="B29685">
        <v>893</v>
      </c>
      <c r="C29685">
        <v>813</v>
      </c>
      <c r="D29685">
        <v>1</v>
      </c>
      <c r="E29685">
        <v>16</v>
      </c>
      <c r="F29685">
        <v>16</v>
      </c>
      <c r="G29685">
        <v>0</v>
      </c>
      <c r="H29685" t="str" cm="1">
        <f t="array" ref="H29685:I29685">_xlfn.XLOOKUP(C29685,drivers!$A$2:$A$858,drivers!$D$2:$E$858)</f>
        <v>Pastor</v>
      </c>
      <c r="I29685" t="str">
        <v>Maldonado</v>
      </c>
      <c r="J29685" t="str">
        <f>_xlfn.XLOOKUP(B29685,races!$A$2:$A$1102,races!$E$2:$E$1102)</f>
        <v>Singapore Grand Prix</v>
      </c>
    </row>
    <row r="29686" spans="1:10" x14ac:dyDescent="0.2">
      <c r="A29686">
        <v>65844</v>
      </c>
      <c r="B29686">
        <v>893</v>
      </c>
      <c r="C29686">
        <v>807</v>
      </c>
      <c r="D29686">
        <v>19</v>
      </c>
      <c r="E29686">
        <v>13</v>
      </c>
      <c r="F29686">
        <v>13</v>
      </c>
      <c r="G29686">
        <v>0</v>
      </c>
      <c r="H29686" t="str" cm="1">
        <f t="array" ref="H29686:I29686">_xlfn.XLOOKUP(C29686,drivers!$A$2:$A$858,drivers!$D$2:$E$858)</f>
        <v>Nico</v>
      </c>
      <c r="I29686" t="str">
        <v>Hulkenberg</v>
      </c>
      <c r="J29686" t="str">
        <f>_xlfn.XLOOKUP(B29686,races!$A$2:$A$1102,races!$E$2:$E$1102)</f>
        <v>Singapore Grand Prix</v>
      </c>
    </row>
    <row r="29687" spans="1:10" x14ac:dyDescent="0.2">
      <c r="A29687">
        <v>65845</v>
      </c>
      <c r="B29687">
        <v>894</v>
      </c>
      <c r="C29687">
        <v>8</v>
      </c>
      <c r="D29687">
        <v>167</v>
      </c>
      <c r="E29687">
        <v>3</v>
      </c>
      <c r="F29687">
        <v>3</v>
      </c>
      <c r="G29687">
        <v>1</v>
      </c>
      <c r="H29687" t="str" cm="1">
        <f t="array" ref="H29687:I29687">_xlfn.XLOOKUP(C29687,drivers!$A$2:$A$858,drivers!$D$2:$E$858)</f>
        <v>Kimi</v>
      </c>
      <c r="I29687" t="str">
        <v>Räikkönen</v>
      </c>
      <c r="J29687" t="str">
        <f>_xlfn.XLOOKUP(B29687,races!$A$2:$A$1102,races!$E$2:$E$1102)</f>
        <v>Korean Grand Prix</v>
      </c>
    </row>
    <row r="29688" spans="1:10" x14ac:dyDescent="0.2">
      <c r="A29688">
        <v>65846</v>
      </c>
      <c r="B29688">
        <v>894</v>
      </c>
      <c r="C29688">
        <v>4</v>
      </c>
      <c r="D29688">
        <v>195</v>
      </c>
      <c r="E29688">
        <v>2</v>
      </c>
      <c r="F29688">
        <v>2</v>
      </c>
      <c r="G29688">
        <v>2</v>
      </c>
      <c r="H29688" t="str" cm="1">
        <f t="array" ref="H29688:I29688">_xlfn.XLOOKUP(C29688,drivers!$A$2:$A$858,drivers!$D$2:$E$858)</f>
        <v>Fernando</v>
      </c>
      <c r="I29688" t="str">
        <v>Alonso</v>
      </c>
      <c r="J29688" t="str">
        <f>_xlfn.XLOOKUP(B29688,races!$A$2:$A$1102,races!$E$2:$E$1102)</f>
        <v>Korean Grand Prix</v>
      </c>
    </row>
    <row r="29689" spans="1:10" x14ac:dyDescent="0.2">
      <c r="A29689">
        <v>65847</v>
      </c>
      <c r="B29689">
        <v>894</v>
      </c>
      <c r="C29689">
        <v>20</v>
      </c>
      <c r="D29689">
        <v>272</v>
      </c>
      <c r="E29689">
        <v>1</v>
      </c>
      <c r="F29689">
        <v>1</v>
      </c>
      <c r="G29689">
        <v>8</v>
      </c>
      <c r="H29689" t="str" cm="1">
        <f t="array" ref="H29689:I29689">_xlfn.XLOOKUP(C29689,drivers!$A$2:$A$858,drivers!$D$2:$E$858)</f>
        <v>Sebastian</v>
      </c>
      <c r="I29689" t="str">
        <v>Vettel</v>
      </c>
      <c r="J29689" t="str">
        <f>_xlfn.XLOOKUP(B29689,races!$A$2:$A$1102,races!$E$2:$E$1102)</f>
        <v>Korean Grand Prix</v>
      </c>
    </row>
    <row r="29690" spans="1:10" x14ac:dyDescent="0.2">
      <c r="A29690">
        <v>65848</v>
      </c>
      <c r="B29690">
        <v>894</v>
      </c>
      <c r="C29690">
        <v>13</v>
      </c>
      <c r="D29690">
        <v>89</v>
      </c>
      <c r="E29690">
        <v>7</v>
      </c>
      <c r="F29690">
        <v>7</v>
      </c>
      <c r="G29690">
        <v>0</v>
      </c>
      <c r="H29690" t="str" cm="1">
        <f t="array" ref="H29690:I29690">_xlfn.XLOOKUP(C29690,drivers!$A$2:$A$858,drivers!$D$2:$E$858)</f>
        <v>Felipe</v>
      </c>
      <c r="I29690" t="str">
        <v>Massa</v>
      </c>
      <c r="J29690" t="str">
        <f>_xlfn.XLOOKUP(B29690,races!$A$2:$A$1102,races!$E$2:$E$1102)</f>
        <v>Korean Grand Prix</v>
      </c>
    </row>
    <row r="29691" spans="1:10" x14ac:dyDescent="0.2">
      <c r="A29691">
        <v>65849</v>
      </c>
      <c r="B29691">
        <v>894</v>
      </c>
      <c r="C29691">
        <v>1</v>
      </c>
      <c r="D29691">
        <v>161</v>
      </c>
      <c r="E29691">
        <v>4</v>
      </c>
      <c r="F29691">
        <v>4</v>
      </c>
      <c r="G29691">
        <v>1</v>
      </c>
      <c r="H29691" t="str" cm="1">
        <f t="array" ref="H29691:I29691">_xlfn.XLOOKUP(C29691,drivers!$A$2:$A$858,drivers!$D$2:$E$858)</f>
        <v>Lewis</v>
      </c>
      <c r="I29691" t="str">
        <v>Hamilton</v>
      </c>
      <c r="J29691" t="str">
        <f>_xlfn.XLOOKUP(B29691,races!$A$2:$A$1102,races!$E$2:$E$1102)</f>
        <v>Korean Grand Prix</v>
      </c>
    </row>
    <row r="29692" spans="1:10" x14ac:dyDescent="0.2">
      <c r="A29692">
        <v>65850</v>
      </c>
      <c r="B29692">
        <v>894</v>
      </c>
      <c r="C29692">
        <v>17</v>
      </c>
      <c r="D29692">
        <v>130</v>
      </c>
      <c r="E29692">
        <v>5</v>
      </c>
      <c r="F29692">
        <v>5</v>
      </c>
      <c r="G29692">
        <v>0</v>
      </c>
      <c r="H29692" t="str" cm="1">
        <f t="array" ref="H29692:I29692">_xlfn.XLOOKUP(C29692,drivers!$A$2:$A$858,drivers!$D$2:$E$858)</f>
        <v>Mark</v>
      </c>
      <c r="I29692" t="str">
        <v>Webber</v>
      </c>
      <c r="J29692" t="str">
        <f>_xlfn.XLOOKUP(B29692,races!$A$2:$A$1102,races!$E$2:$E$1102)</f>
        <v>Korean Grand Prix</v>
      </c>
    </row>
    <row r="29693" spans="1:10" x14ac:dyDescent="0.2">
      <c r="A29693">
        <v>65851</v>
      </c>
      <c r="B29693">
        <v>894</v>
      </c>
      <c r="C29693">
        <v>16</v>
      </c>
      <c r="D29693">
        <v>26</v>
      </c>
      <c r="E29693">
        <v>12</v>
      </c>
      <c r="F29693">
        <v>12</v>
      </c>
      <c r="G29693">
        <v>0</v>
      </c>
      <c r="H29693" t="str" cm="1">
        <f t="array" ref="H29693:I29693">_xlfn.XLOOKUP(C29693,drivers!$A$2:$A$858,drivers!$D$2:$E$858)</f>
        <v>Adrian</v>
      </c>
      <c r="I29693" t="str">
        <v>Sutil</v>
      </c>
      <c r="J29693" t="str">
        <f>_xlfn.XLOOKUP(B29693,races!$A$2:$A$1102,races!$E$2:$E$1102)</f>
        <v>Korean Grand Prix</v>
      </c>
    </row>
    <row r="29694" spans="1:10" x14ac:dyDescent="0.2">
      <c r="A29694">
        <v>65852</v>
      </c>
      <c r="B29694">
        <v>894</v>
      </c>
      <c r="C29694">
        <v>814</v>
      </c>
      <c r="D29694">
        <v>36</v>
      </c>
      <c r="E29694">
        <v>10</v>
      </c>
      <c r="F29694">
        <v>10</v>
      </c>
      <c r="G29694">
        <v>0</v>
      </c>
      <c r="H29694" t="str" cm="1">
        <f t="array" ref="H29694:I29694">_xlfn.XLOOKUP(C29694,drivers!$A$2:$A$858,drivers!$D$2:$E$858)</f>
        <v>Paul</v>
      </c>
      <c r="I29694" t="str">
        <v>di Resta</v>
      </c>
      <c r="J29694" t="str">
        <f>_xlfn.XLOOKUP(B29694,races!$A$2:$A$1102,races!$E$2:$E$1102)</f>
        <v>Korean Grand Prix</v>
      </c>
    </row>
    <row r="29695" spans="1:10" x14ac:dyDescent="0.2">
      <c r="A29695">
        <v>65853</v>
      </c>
      <c r="B29695">
        <v>894</v>
      </c>
      <c r="C29695">
        <v>18</v>
      </c>
      <c r="D29695">
        <v>58</v>
      </c>
      <c r="E29695">
        <v>9</v>
      </c>
      <c r="F29695">
        <v>9</v>
      </c>
      <c r="G29695">
        <v>0</v>
      </c>
      <c r="H29695" t="str" cm="1">
        <f t="array" ref="H29695:I29695">_xlfn.XLOOKUP(C29695,drivers!$A$2:$A$858,drivers!$D$2:$E$858)</f>
        <v>Jenson</v>
      </c>
      <c r="I29695" t="str">
        <v>Button</v>
      </c>
      <c r="J29695" t="str">
        <f>_xlfn.XLOOKUP(B29695,races!$A$2:$A$1102,races!$E$2:$E$1102)</f>
        <v>Korean Grand Prix</v>
      </c>
    </row>
    <row r="29696" spans="1:10" x14ac:dyDescent="0.2">
      <c r="A29696">
        <v>65854</v>
      </c>
      <c r="B29696">
        <v>894</v>
      </c>
      <c r="C29696">
        <v>154</v>
      </c>
      <c r="D29696">
        <v>72</v>
      </c>
      <c r="E29696">
        <v>8</v>
      </c>
      <c r="F29696">
        <v>8</v>
      </c>
      <c r="G29696">
        <v>0</v>
      </c>
      <c r="H29696" t="str" cm="1">
        <f t="array" ref="H29696:I29696">_xlfn.XLOOKUP(C29696,drivers!$A$2:$A$858,drivers!$D$2:$E$858)</f>
        <v>Romain</v>
      </c>
      <c r="I29696" t="str">
        <v>Grosjean</v>
      </c>
      <c r="J29696" t="str">
        <f>_xlfn.XLOOKUP(B29696,races!$A$2:$A$1102,races!$E$2:$E$1102)</f>
        <v>Korean Grand Prix</v>
      </c>
    </row>
    <row r="29697" spans="1:10" x14ac:dyDescent="0.2">
      <c r="A29697">
        <v>65855</v>
      </c>
      <c r="B29697">
        <v>894</v>
      </c>
      <c r="C29697">
        <v>815</v>
      </c>
      <c r="D29697">
        <v>23</v>
      </c>
      <c r="E29697">
        <v>13</v>
      </c>
      <c r="F29697">
        <v>13</v>
      </c>
      <c r="G29697">
        <v>0</v>
      </c>
      <c r="H29697" t="str" cm="1">
        <f t="array" ref="H29697:I29697">_xlfn.XLOOKUP(C29697,drivers!$A$2:$A$858,drivers!$D$2:$E$858)</f>
        <v>Sergio</v>
      </c>
      <c r="I29697" t="str">
        <v>Perez</v>
      </c>
      <c r="J29697" t="str">
        <f>_xlfn.XLOOKUP(B29697,races!$A$2:$A$1102,races!$E$2:$E$1102)</f>
        <v>Korean Grand Prix</v>
      </c>
    </row>
    <row r="29698" spans="1:10" x14ac:dyDescent="0.2">
      <c r="A29698">
        <v>65856</v>
      </c>
      <c r="B29698">
        <v>894</v>
      </c>
      <c r="C29698">
        <v>818</v>
      </c>
      <c r="D29698">
        <v>13</v>
      </c>
      <c r="E29698">
        <v>15</v>
      </c>
      <c r="F29698">
        <v>15</v>
      </c>
      <c r="G29698">
        <v>0</v>
      </c>
      <c r="H29698" t="str" cm="1">
        <f t="array" ref="H29698:I29698">_xlfn.XLOOKUP(C29698,drivers!$A$2:$A$858,drivers!$D$2:$E$858)</f>
        <v>Jean-éric</v>
      </c>
      <c r="I29698" t="str">
        <v>Vergne</v>
      </c>
      <c r="J29698" t="str">
        <f>_xlfn.XLOOKUP(B29698,races!$A$2:$A$1102,races!$E$2:$E$1102)</f>
        <v>Korean Grand Prix</v>
      </c>
    </row>
    <row r="29699" spans="1:10" x14ac:dyDescent="0.2">
      <c r="A29699">
        <v>65857</v>
      </c>
      <c r="B29699">
        <v>894</v>
      </c>
      <c r="C29699">
        <v>821</v>
      </c>
      <c r="D29699">
        <v>0</v>
      </c>
      <c r="E29699">
        <v>17</v>
      </c>
      <c r="F29699">
        <v>17</v>
      </c>
      <c r="G29699">
        <v>0</v>
      </c>
      <c r="H29699" t="str" cm="1">
        <f t="array" ref="H29699:I29699">_xlfn.XLOOKUP(C29699,drivers!$A$2:$A$858,drivers!$D$2:$E$858)</f>
        <v>Esteban</v>
      </c>
      <c r="I29699" t="str">
        <v>Gutierrez</v>
      </c>
      <c r="J29699" t="str">
        <f>_xlfn.XLOOKUP(B29699,races!$A$2:$A$1102,races!$E$2:$E$1102)</f>
        <v>Korean Grand Prix</v>
      </c>
    </row>
    <row r="29700" spans="1:10" x14ac:dyDescent="0.2">
      <c r="A29700">
        <v>65858</v>
      </c>
      <c r="B29700">
        <v>894</v>
      </c>
      <c r="C29700">
        <v>822</v>
      </c>
      <c r="D29700">
        <v>0</v>
      </c>
      <c r="E29700">
        <v>18</v>
      </c>
      <c r="F29700">
        <v>18</v>
      </c>
      <c r="G29700">
        <v>0</v>
      </c>
      <c r="H29700" t="str" cm="1">
        <f t="array" ref="H29700:I29700">_xlfn.XLOOKUP(C29700,drivers!$A$2:$A$858,drivers!$D$2:$E$858)</f>
        <v>Valtteri</v>
      </c>
      <c r="I29700" t="str">
        <v>Bottas</v>
      </c>
      <c r="J29700" t="str">
        <f>_xlfn.XLOOKUP(B29700,races!$A$2:$A$1102,races!$E$2:$E$1102)</f>
        <v>Korean Grand Prix</v>
      </c>
    </row>
    <row r="29701" spans="1:10" x14ac:dyDescent="0.2">
      <c r="A29701">
        <v>65859</v>
      </c>
      <c r="B29701">
        <v>894</v>
      </c>
      <c r="C29701">
        <v>824</v>
      </c>
      <c r="D29701">
        <v>0</v>
      </c>
      <c r="E29701">
        <v>19</v>
      </c>
      <c r="F29701">
        <v>19</v>
      </c>
      <c r="G29701">
        <v>0</v>
      </c>
      <c r="H29701" t="str" cm="1">
        <f t="array" ref="H29701:I29701">_xlfn.XLOOKUP(C29701,drivers!$A$2:$A$858,drivers!$D$2:$E$858)</f>
        <v>Jules</v>
      </c>
      <c r="I29701" t="str">
        <v>Bianchi</v>
      </c>
      <c r="J29701" t="str">
        <f>_xlfn.XLOOKUP(B29701,races!$A$2:$A$1102,races!$E$2:$E$1102)</f>
        <v>Korean Grand Prix</v>
      </c>
    </row>
    <row r="29702" spans="1:10" x14ac:dyDescent="0.2">
      <c r="A29702">
        <v>65860</v>
      </c>
      <c r="B29702">
        <v>894</v>
      </c>
      <c r="C29702">
        <v>819</v>
      </c>
      <c r="D29702">
        <v>0</v>
      </c>
      <c r="E29702">
        <v>20</v>
      </c>
      <c r="F29702">
        <v>20</v>
      </c>
      <c r="G29702">
        <v>0</v>
      </c>
      <c r="H29702" t="str" cm="1">
        <f t="array" ref="H29702:I29702">_xlfn.XLOOKUP(C29702,drivers!$A$2:$A$858,drivers!$D$2:$E$858)</f>
        <v>Charles</v>
      </c>
      <c r="I29702" t="str">
        <v>Pic</v>
      </c>
      <c r="J29702" t="str">
        <f>_xlfn.XLOOKUP(B29702,races!$A$2:$A$1102,races!$E$2:$E$1102)</f>
        <v>Korean Grand Prix</v>
      </c>
    </row>
    <row r="29703" spans="1:10" x14ac:dyDescent="0.2">
      <c r="A29703">
        <v>65861</v>
      </c>
      <c r="B29703">
        <v>894</v>
      </c>
      <c r="C29703">
        <v>820</v>
      </c>
      <c r="D29703">
        <v>0</v>
      </c>
      <c r="E29703">
        <v>22</v>
      </c>
      <c r="F29703">
        <v>22</v>
      </c>
      <c r="G29703">
        <v>0</v>
      </c>
      <c r="H29703" t="str" cm="1">
        <f t="array" ref="H29703:I29703">_xlfn.XLOOKUP(C29703,drivers!$A$2:$A$858,drivers!$D$2:$E$858)</f>
        <v>Max</v>
      </c>
      <c r="I29703" t="str">
        <v>Chilton</v>
      </c>
      <c r="J29703" t="str">
        <f>_xlfn.XLOOKUP(B29703,races!$A$2:$A$1102,races!$E$2:$E$1102)</f>
        <v>Korean Grand Prix</v>
      </c>
    </row>
    <row r="29704" spans="1:10" x14ac:dyDescent="0.2">
      <c r="A29704">
        <v>65862</v>
      </c>
      <c r="B29704">
        <v>894</v>
      </c>
      <c r="C29704">
        <v>823</v>
      </c>
      <c r="D29704">
        <v>0</v>
      </c>
      <c r="E29704">
        <v>21</v>
      </c>
      <c r="F29704">
        <v>21</v>
      </c>
      <c r="G29704">
        <v>0</v>
      </c>
      <c r="H29704" t="str" cm="1">
        <f t="array" ref="H29704:I29704">_xlfn.XLOOKUP(C29704,drivers!$A$2:$A$858,drivers!$D$2:$E$858)</f>
        <v>Giedo</v>
      </c>
      <c r="I29704" t="str">
        <v>van der Garde</v>
      </c>
      <c r="J29704" t="str">
        <f>_xlfn.XLOOKUP(B29704,races!$A$2:$A$1102,races!$E$2:$E$1102)</f>
        <v>Korean Grand Prix</v>
      </c>
    </row>
    <row r="29705" spans="1:10" x14ac:dyDescent="0.2">
      <c r="A29705">
        <v>65863</v>
      </c>
      <c r="B29705">
        <v>894</v>
      </c>
      <c r="C29705">
        <v>817</v>
      </c>
      <c r="D29705">
        <v>18</v>
      </c>
      <c r="E29705">
        <v>14</v>
      </c>
      <c r="F29705">
        <v>14</v>
      </c>
      <c r="G29705">
        <v>0</v>
      </c>
      <c r="H29705" t="str" cm="1">
        <f t="array" ref="H29705:I29705">_xlfn.XLOOKUP(C29705,drivers!$A$2:$A$858,drivers!$D$2:$E$858)</f>
        <v>Daniel</v>
      </c>
      <c r="I29705" t="str">
        <v>Ricciardo</v>
      </c>
      <c r="J29705" t="str">
        <f>_xlfn.XLOOKUP(B29705,races!$A$2:$A$1102,races!$E$2:$E$1102)</f>
        <v>Korean Grand Prix</v>
      </c>
    </row>
    <row r="29706" spans="1:10" x14ac:dyDescent="0.2">
      <c r="A29706">
        <v>65864</v>
      </c>
      <c r="B29706">
        <v>894</v>
      </c>
      <c r="C29706">
        <v>3</v>
      </c>
      <c r="D29706">
        <v>122</v>
      </c>
      <c r="E29706">
        <v>6</v>
      </c>
      <c r="F29706">
        <v>6</v>
      </c>
      <c r="G29706">
        <v>2</v>
      </c>
      <c r="H29706" t="str" cm="1">
        <f t="array" ref="H29706:I29706">_xlfn.XLOOKUP(C29706,drivers!$A$2:$A$858,drivers!$D$2:$E$858)</f>
        <v>Nico</v>
      </c>
      <c r="I29706" t="str">
        <v>Rosberg</v>
      </c>
      <c r="J29706" t="str">
        <f>_xlfn.XLOOKUP(B29706,races!$A$2:$A$1102,races!$E$2:$E$1102)</f>
        <v>Korean Grand Prix</v>
      </c>
    </row>
    <row r="29707" spans="1:10" x14ac:dyDescent="0.2">
      <c r="A29707">
        <v>65865</v>
      </c>
      <c r="B29707">
        <v>894</v>
      </c>
      <c r="C29707">
        <v>813</v>
      </c>
      <c r="D29707">
        <v>1</v>
      </c>
      <c r="E29707">
        <v>16</v>
      </c>
      <c r="F29707">
        <v>16</v>
      </c>
      <c r="G29707">
        <v>0</v>
      </c>
      <c r="H29707" t="str" cm="1">
        <f t="array" ref="H29707:I29707">_xlfn.XLOOKUP(C29707,drivers!$A$2:$A$858,drivers!$D$2:$E$858)</f>
        <v>Pastor</v>
      </c>
      <c r="I29707" t="str">
        <v>Maldonado</v>
      </c>
      <c r="J29707" t="str">
        <f>_xlfn.XLOOKUP(B29707,races!$A$2:$A$1102,races!$E$2:$E$1102)</f>
        <v>Korean Grand Prix</v>
      </c>
    </row>
    <row r="29708" spans="1:10" x14ac:dyDescent="0.2">
      <c r="A29708">
        <v>65866</v>
      </c>
      <c r="B29708">
        <v>894</v>
      </c>
      <c r="C29708">
        <v>807</v>
      </c>
      <c r="D29708">
        <v>31</v>
      </c>
      <c r="E29708">
        <v>11</v>
      </c>
      <c r="F29708">
        <v>11</v>
      </c>
      <c r="G29708">
        <v>0</v>
      </c>
      <c r="H29708" t="str" cm="1">
        <f t="array" ref="H29708:I29708">_xlfn.XLOOKUP(C29708,drivers!$A$2:$A$858,drivers!$D$2:$E$858)</f>
        <v>Nico</v>
      </c>
      <c r="I29708" t="str">
        <v>Hulkenberg</v>
      </c>
      <c r="J29708" t="str">
        <f>_xlfn.XLOOKUP(B29708,races!$A$2:$A$1102,races!$E$2:$E$1102)</f>
        <v>Korean Grand Prix</v>
      </c>
    </row>
    <row r="29709" spans="1:10" x14ac:dyDescent="0.2">
      <c r="A29709">
        <v>65867</v>
      </c>
      <c r="B29709">
        <v>895</v>
      </c>
      <c r="C29709">
        <v>8</v>
      </c>
      <c r="D29709">
        <v>177</v>
      </c>
      <c r="E29709">
        <v>3</v>
      </c>
      <c r="F29709">
        <v>3</v>
      </c>
      <c r="G29709">
        <v>1</v>
      </c>
      <c r="H29709" t="str" cm="1">
        <f t="array" ref="H29709:I29709">_xlfn.XLOOKUP(C29709,drivers!$A$2:$A$858,drivers!$D$2:$E$858)</f>
        <v>Kimi</v>
      </c>
      <c r="I29709" t="str">
        <v>Räikkönen</v>
      </c>
      <c r="J29709" t="str">
        <f>_xlfn.XLOOKUP(B29709,races!$A$2:$A$1102,races!$E$2:$E$1102)</f>
        <v>Japanese Grand Prix</v>
      </c>
    </row>
    <row r="29710" spans="1:10" x14ac:dyDescent="0.2">
      <c r="A29710">
        <v>65868</v>
      </c>
      <c r="B29710">
        <v>895</v>
      </c>
      <c r="C29710">
        <v>4</v>
      </c>
      <c r="D29710">
        <v>207</v>
      </c>
      <c r="E29710">
        <v>2</v>
      </c>
      <c r="F29710">
        <v>2</v>
      </c>
      <c r="G29710">
        <v>2</v>
      </c>
      <c r="H29710" t="str" cm="1">
        <f t="array" ref="H29710:I29710">_xlfn.XLOOKUP(C29710,drivers!$A$2:$A$858,drivers!$D$2:$E$858)</f>
        <v>Fernando</v>
      </c>
      <c r="I29710" t="str">
        <v>Alonso</v>
      </c>
      <c r="J29710" t="str">
        <f>_xlfn.XLOOKUP(B29710,races!$A$2:$A$1102,races!$E$2:$E$1102)</f>
        <v>Japanese Grand Prix</v>
      </c>
    </row>
    <row r="29711" spans="1:10" x14ac:dyDescent="0.2">
      <c r="A29711">
        <v>65869</v>
      </c>
      <c r="B29711">
        <v>895</v>
      </c>
      <c r="C29711">
        <v>20</v>
      </c>
      <c r="D29711">
        <v>297</v>
      </c>
      <c r="E29711">
        <v>1</v>
      </c>
      <c r="F29711">
        <v>1</v>
      </c>
      <c r="G29711">
        <v>9</v>
      </c>
      <c r="H29711" t="str" cm="1">
        <f t="array" ref="H29711:I29711">_xlfn.XLOOKUP(C29711,drivers!$A$2:$A$858,drivers!$D$2:$E$858)</f>
        <v>Sebastian</v>
      </c>
      <c r="I29711" t="str">
        <v>Vettel</v>
      </c>
      <c r="J29711" t="str">
        <f>_xlfn.XLOOKUP(B29711,races!$A$2:$A$1102,races!$E$2:$E$1102)</f>
        <v>Japanese Grand Prix</v>
      </c>
    </row>
    <row r="29712" spans="1:10" x14ac:dyDescent="0.2">
      <c r="A29712">
        <v>65870</v>
      </c>
      <c r="B29712">
        <v>895</v>
      </c>
      <c r="C29712">
        <v>13</v>
      </c>
      <c r="D29712">
        <v>90</v>
      </c>
      <c r="E29712">
        <v>7</v>
      </c>
      <c r="F29712">
        <v>7</v>
      </c>
      <c r="G29712">
        <v>0</v>
      </c>
      <c r="H29712" t="str" cm="1">
        <f t="array" ref="H29712:I29712">_xlfn.XLOOKUP(C29712,drivers!$A$2:$A$858,drivers!$D$2:$E$858)</f>
        <v>Felipe</v>
      </c>
      <c r="I29712" t="str">
        <v>Massa</v>
      </c>
      <c r="J29712" t="str">
        <f>_xlfn.XLOOKUP(B29712,races!$A$2:$A$1102,races!$E$2:$E$1102)</f>
        <v>Japanese Grand Prix</v>
      </c>
    </row>
    <row r="29713" spans="1:10" x14ac:dyDescent="0.2">
      <c r="A29713">
        <v>65871</v>
      </c>
      <c r="B29713">
        <v>895</v>
      </c>
      <c r="C29713">
        <v>1</v>
      </c>
      <c r="D29713">
        <v>161</v>
      </c>
      <c r="E29713">
        <v>4</v>
      </c>
      <c r="F29713">
        <v>4</v>
      </c>
      <c r="G29713">
        <v>1</v>
      </c>
      <c r="H29713" t="str" cm="1">
        <f t="array" ref="H29713:I29713">_xlfn.XLOOKUP(C29713,drivers!$A$2:$A$858,drivers!$D$2:$E$858)</f>
        <v>Lewis</v>
      </c>
      <c r="I29713" t="str">
        <v>Hamilton</v>
      </c>
      <c r="J29713" t="str">
        <f>_xlfn.XLOOKUP(B29713,races!$A$2:$A$1102,races!$E$2:$E$1102)</f>
        <v>Japanese Grand Prix</v>
      </c>
    </row>
    <row r="29714" spans="1:10" x14ac:dyDescent="0.2">
      <c r="A29714">
        <v>65872</v>
      </c>
      <c r="B29714">
        <v>895</v>
      </c>
      <c r="C29714">
        <v>17</v>
      </c>
      <c r="D29714">
        <v>148</v>
      </c>
      <c r="E29714">
        <v>5</v>
      </c>
      <c r="F29714">
        <v>5</v>
      </c>
      <c r="G29714">
        <v>0</v>
      </c>
      <c r="H29714" t="str" cm="1">
        <f t="array" ref="H29714:I29714">_xlfn.XLOOKUP(C29714,drivers!$A$2:$A$858,drivers!$D$2:$E$858)</f>
        <v>Mark</v>
      </c>
      <c r="I29714" t="str">
        <v>Webber</v>
      </c>
      <c r="J29714" t="str">
        <f>_xlfn.XLOOKUP(B29714,races!$A$2:$A$1102,races!$E$2:$E$1102)</f>
        <v>Japanese Grand Prix</v>
      </c>
    </row>
    <row r="29715" spans="1:10" x14ac:dyDescent="0.2">
      <c r="A29715">
        <v>65873</v>
      </c>
      <c r="B29715">
        <v>895</v>
      </c>
      <c r="C29715">
        <v>16</v>
      </c>
      <c r="D29715">
        <v>26</v>
      </c>
      <c r="E29715">
        <v>12</v>
      </c>
      <c r="F29715">
        <v>12</v>
      </c>
      <c r="G29715">
        <v>0</v>
      </c>
      <c r="H29715" t="str" cm="1">
        <f t="array" ref="H29715:I29715">_xlfn.XLOOKUP(C29715,drivers!$A$2:$A$858,drivers!$D$2:$E$858)</f>
        <v>Adrian</v>
      </c>
      <c r="I29715" t="str">
        <v>Sutil</v>
      </c>
      <c r="J29715" t="str">
        <f>_xlfn.XLOOKUP(B29715,races!$A$2:$A$1102,races!$E$2:$E$1102)</f>
        <v>Japanese Grand Prix</v>
      </c>
    </row>
    <row r="29716" spans="1:10" x14ac:dyDescent="0.2">
      <c r="A29716">
        <v>65874</v>
      </c>
      <c r="B29716">
        <v>895</v>
      </c>
      <c r="C29716">
        <v>814</v>
      </c>
      <c r="D29716">
        <v>36</v>
      </c>
      <c r="E29716">
        <v>11</v>
      </c>
      <c r="F29716">
        <v>11</v>
      </c>
      <c r="G29716">
        <v>0</v>
      </c>
      <c r="H29716" t="str" cm="1">
        <f t="array" ref="H29716:I29716">_xlfn.XLOOKUP(C29716,drivers!$A$2:$A$858,drivers!$D$2:$E$858)</f>
        <v>Paul</v>
      </c>
      <c r="I29716" t="str">
        <v>di Resta</v>
      </c>
      <c r="J29716" t="str">
        <f>_xlfn.XLOOKUP(B29716,races!$A$2:$A$1102,races!$E$2:$E$1102)</f>
        <v>Japanese Grand Prix</v>
      </c>
    </row>
    <row r="29717" spans="1:10" x14ac:dyDescent="0.2">
      <c r="A29717">
        <v>65875</v>
      </c>
      <c r="B29717">
        <v>895</v>
      </c>
      <c r="C29717">
        <v>18</v>
      </c>
      <c r="D29717">
        <v>60</v>
      </c>
      <c r="E29717">
        <v>9</v>
      </c>
      <c r="F29717">
        <v>9</v>
      </c>
      <c r="G29717">
        <v>0</v>
      </c>
      <c r="H29717" t="str" cm="1">
        <f t="array" ref="H29717:I29717">_xlfn.XLOOKUP(C29717,drivers!$A$2:$A$858,drivers!$D$2:$E$858)</f>
        <v>Jenson</v>
      </c>
      <c r="I29717" t="str">
        <v>Button</v>
      </c>
      <c r="J29717" t="str">
        <f>_xlfn.XLOOKUP(B29717,races!$A$2:$A$1102,races!$E$2:$E$1102)</f>
        <v>Japanese Grand Prix</v>
      </c>
    </row>
    <row r="29718" spans="1:10" x14ac:dyDescent="0.2">
      <c r="A29718">
        <v>65876</v>
      </c>
      <c r="B29718">
        <v>895</v>
      </c>
      <c r="C29718">
        <v>154</v>
      </c>
      <c r="D29718">
        <v>87</v>
      </c>
      <c r="E29718">
        <v>8</v>
      </c>
      <c r="F29718">
        <v>8</v>
      </c>
      <c r="G29718">
        <v>0</v>
      </c>
      <c r="H29718" t="str" cm="1">
        <f t="array" ref="H29718:I29718">_xlfn.XLOOKUP(C29718,drivers!$A$2:$A$858,drivers!$D$2:$E$858)</f>
        <v>Romain</v>
      </c>
      <c r="I29718" t="str">
        <v>Grosjean</v>
      </c>
      <c r="J29718" t="str">
        <f>_xlfn.XLOOKUP(B29718,races!$A$2:$A$1102,races!$E$2:$E$1102)</f>
        <v>Japanese Grand Prix</v>
      </c>
    </row>
    <row r="29719" spans="1:10" x14ac:dyDescent="0.2">
      <c r="A29719">
        <v>65877</v>
      </c>
      <c r="B29719">
        <v>895</v>
      </c>
      <c r="C29719">
        <v>815</v>
      </c>
      <c r="D29719">
        <v>23</v>
      </c>
      <c r="E29719">
        <v>13</v>
      </c>
      <c r="F29719">
        <v>13</v>
      </c>
      <c r="G29719">
        <v>0</v>
      </c>
      <c r="H29719" t="str" cm="1">
        <f t="array" ref="H29719:I29719">_xlfn.XLOOKUP(C29719,drivers!$A$2:$A$858,drivers!$D$2:$E$858)</f>
        <v>Sergio</v>
      </c>
      <c r="I29719" t="str">
        <v>Perez</v>
      </c>
      <c r="J29719" t="str">
        <f>_xlfn.XLOOKUP(B29719,races!$A$2:$A$1102,races!$E$2:$E$1102)</f>
        <v>Japanese Grand Prix</v>
      </c>
    </row>
    <row r="29720" spans="1:10" x14ac:dyDescent="0.2">
      <c r="A29720">
        <v>65878</v>
      </c>
      <c r="B29720">
        <v>895</v>
      </c>
      <c r="C29720">
        <v>818</v>
      </c>
      <c r="D29720">
        <v>13</v>
      </c>
      <c r="E29720">
        <v>15</v>
      </c>
      <c r="F29720">
        <v>15</v>
      </c>
      <c r="G29720">
        <v>0</v>
      </c>
      <c r="H29720" t="str" cm="1">
        <f t="array" ref="H29720:I29720">_xlfn.XLOOKUP(C29720,drivers!$A$2:$A$858,drivers!$D$2:$E$858)</f>
        <v>Jean-éric</v>
      </c>
      <c r="I29720" t="str">
        <v>Vergne</v>
      </c>
      <c r="J29720" t="str">
        <f>_xlfn.XLOOKUP(B29720,races!$A$2:$A$1102,races!$E$2:$E$1102)</f>
        <v>Japanese Grand Prix</v>
      </c>
    </row>
    <row r="29721" spans="1:10" x14ac:dyDescent="0.2">
      <c r="A29721">
        <v>65879</v>
      </c>
      <c r="B29721">
        <v>895</v>
      </c>
      <c r="C29721">
        <v>821</v>
      </c>
      <c r="D29721">
        <v>6</v>
      </c>
      <c r="E29721">
        <v>16</v>
      </c>
      <c r="F29721">
        <v>16</v>
      </c>
      <c r="G29721">
        <v>0</v>
      </c>
      <c r="H29721" t="str" cm="1">
        <f t="array" ref="H29721:I29721">_xlfn.XLOOKUP(C29721,drivers!$A$2:$A$858,drivers!$D$2:$E$858)</f>
        <v>Esteban</v>
      </c>
      <c r="I29721" t="str">
        <v>Gutierrez</v>
      </c>
      <c r="J29721" t="str">
        <f>_xlfn.XLOOKUP(B29721,races!$A$2:$A$1102,races!$E$2:$E$1102)</f>
        <v>Japanese Grand Prix</v>
      </c>
    </row>
    <row r="29722" spans="1:10" x14ac:dyDescent="0.2">
      <c r="A29722">
        <v>65880</v>
      </c>
      <c r="B29722">
        <v>895</v>
      </c>
      <c r="C29722">
        <v>822</v>
      </c>
      <c r="D29722">
        <v>0</v>
      </c>
      <c r="E29722">
        <v>18</v>
      </c>
      <c r="F29722">
        <v>18</v>
      </c>
      <c r="G29722">
        <v>0</v>
      </c>
      <c r="H29722" t="str" cm="1">
        <f t="array" ref="H29722:I29722">_xlfn.XLOOKUP(C29722,drivers!$A$2:$A$858,drivers!$D$2:$E$858)</f>
        <v>Valtteri</v>
      </c>
      <c r="I29722" t="str">
        <v>Bottas</v>
      </c>
      <c r="J29722" t="str">
        <f>_xlfn.XLOOKUP(B29722,races!$A$2:$A$1102,races!$E$2:$E$1102)</f>
        <v>Japanese Grand Prix</v>
      </c>
    </row>
    <row r="29723" spans="1:10" x14ac:dyDescent="0.2">
      <c r="A29723">
        <v>65881</v>
      </c>
      <c r="B29723">
        <v>895</v>
      </c>
      <c r="C29723">
        <v>824</v>
      </c>
      <c r="D29723">
        <v>0</v>
      </c>
      <c r="E29723">
        <v>19</v>
      </c>
      <c r="F29723">
        <v>19</v>
      </c>
      <c r="G29723">
        <v>0</v>
      </c>
      <c r="H29723" t="str" cm="1">
        <f t="array" ref="H29723:I29723">_xlfn.XLOOKUP(C29723,drivers!$A$2:$A$858,drivers!$D$2:$E$858)</f>
        <v>Jules</v>
      </c>
      <c r="I29723" t="str">
        <v>Bianchi</v>
      </c>
      <c r="J29723" t="str">
        <f>_xlfn.XLOOKUP(B29723,races!$A$2:$A$1102,races!$E$2:$E$1102)</f>
        <v>Japanese Grand Prix</v>
      </c>
    </row>
    <row r="29724" spans="1:10" x14ac:dyDescent="0.2">
      <c r="A29724">
        <v>65882</v>
      </c>
      <c r="B29724">
        <v>895</v>
      </c>
      <c r="C29724">
        <v>819</v>
      </c>
      <c r="D29724">
        <v>0</v>
      </c>
      <c r="E29724">
        <v>20</v>
      </c>
      <c r="F29724">
        <v>20</v>
      </c>
      <c r="G29724">
        <v>0</v>
      </c>
      <c r="H29724" t="str" cm="1">
        <f t="array" ref="H29724:I29724">_xlfn.XLOOKUP(C29724,drivers!$A$2:$A$858,drivers!$D$2:$E$858)</f>
        <v>Charles</v>
      </c>
      <c r="I29724" t="str">
        <v>Pic</v>
      </c>
      <c r="J29724" t="str">
        <f>_xlfn.XLOOKUP(B29724,races!$A$2:$A$1102,races!$E$2:$E$1102)</f>
        <v>Japanese Grand Prix</v>
      </c>
    </row>
    <row r="29725" spans="1:10" x14ac:dyDescent="0.2">
      <c r="A29725">
        <v>65883</v>
      </c>
      <c r="B29725">
        <v>895</v>
      </c>
      <c r="C29725">
        <v>820</v>
      </c>
      <c r="D29725">
        <v>0</v>
      </c>
      <c r="E29725">
        <v>22</v>
      </c>
      <c r="F29725">
        <v>22</v>
      </c>
      <c r="G29725">
        <v>0</v>
      </c>
      <c r="H29725" t="str" cm="1">
        <f t="array" ref="H29725:I29725">_xlfn.XLOOKUP(C29725,drivers!$A$2:$A$858,drivers!$D$2:$E$858)</f>
        <v>Max</v>
      </c>
      <c r="I29725" t="str">
        <v>Chilton</v>
      </c>
      <c r="J29725" t="str">
        <f>_xlfn.XLOOKUP(B29725,races!$A$2:$A$1102,races!$E$2:$E$1102)</f>
        <v>Japanese Grand Prix</v>
      </c>
    </row>
    <row r="29726" spans="1:10" x14ac:dyDescent="0.2">
      <c r="A29726">
        <v>65884</v>
      </c>
      <c r="B29726">
        <v>895</v>
      </c>
      <c r="C29726">
        <v>823</v>
      </c>
      <c r="D29726">
        <v>0</v>
      </c>
      <c r="E29726">
        <v>21</v>
      </c>
      <c r="F29726">
        <v>21</v>
      </c>
      <c r="G29726">
        <v>0</v>
      </c>
      <c r="H29726" t="str" cm="1">
        <f t="array" ref="H29726:I29726">_xlfn.XLOOKUP(C29726,drivers!$A$2:$A$858,drivers!$D$2:$E$858)</f>
        <v>Giedo</v>
      </c>
      <c r="I29726" t="str">
        <v>van der Garde</v>
      </c>
      <c r="J29726" t="str">
        <f>_xlfn.XLOOKUP(B29726,races!$A$2:$A$1102,races!$E$2:$E$1102)</f>
        <v>Japanese Grand Prix</v>
      </c>
    </row>
    <row r="29727" spans="1:10" x14ac:dyDescent="0.2">
      <c r="A29727">
        <v>65885</v>
      </c>
      <c r="B29727">
        <v>895</v>
      </c>
      <c r="C29727">
        <v>817</v>
      </c>
      <c r="D29727">
        <v>18</v>
      </c>
      <c r="E29727">
        <v>14</v>
      </c>
      <c r="F29727">
        <v>14</v>
      </c>
      <c r="G29727">
        <v>0</v>
      </c>
      <c r="H29727" t="str" cm="1">
        <f t="array" ref="H29727:I29727">_xlfn.XLOOKUP(C29727,drivers!$A$2:$A$858,drivers!$D$2:$E$858)</f>
        <v>Daniel</v>
      </c>
      <c r="I29727" t="str">
        <v>Ricciardo</v>
      </c>
      <c r="J29727" t="str">
        <f>_xlfn.XLOOKUP(B29727,races!$A$2:$A$1102,races!$E$2:$E$1102)</f>
        <v>Japanese Grand Prix</v>
      </c>
    </row>
    <row r="29728" spans="1:10" x14ac:dyDescent="0.2">
      <c r="A29728">
        <v>65886</v>
      </c>
      <c r="B29728">
        <v>895</v>
      </c>
      <c r="C29728">
        <v>3</v>
      </c>
      <c r="D29728">
        <v>126</v>
      </c>
      <c r="E29728">
        <v>6</v>
      </c>
      <c r="F29728">
        <v>6</v>
      </c>
      <c r="G29728">
        <v>2</v>
      </c>
      <c r="H29728" t="str" cm="1">
        <f t="array" ref="H29728:I29728">_xlfn.XLOOKUP(C29728,drivers!$A$2:$A$858,drivers!$D$2:$E$858)</f>
        <v>Nico</v>
      </c>
      <c r="I29728" t="str">
        <v>Rosberg</v>
      </c>
      <c r="J29728" t="str">
        <f>_xlfn.XLOOKUP(B29728,races!$A$2:$A$1102,races!$E$2:$E$1102)</f>
        <v>Japanese Grand Prix</v>
      </c>
    </row>
    <row r="29729" spans="1:10" x14ac:dyDescent="0.2">
      <c r="A29729">
        <v>65887</v>
      </c>
      <c r="B29729">
        <v>895</v>
      </c>
      <c r="C29729">
        <v>813</v>
      </c>
      <c r="D29729">
        <v>1</v>
      </c>
      <c r="E29729">
        <v>17</v>
      </c>
      <c r="F29729">
        <v>17</v>
      </c>
      <c r="G29729">
        <v>0</v>
      </c>
      <c r="H29729" t="str" cm="1">
        <f t="array" ref="H29729:I29729">_xlfn.XLOOKUP(C29729,drivers!$A$2:$A$858,drivers!$D$2:$E$858)</f>
        <v>Pastor</v>
      </c>
      <c r="I29729" t="str">
        <v>Maldonado</v>
      </c>
      <c r="J29729" t="str">
        <f>_xlfn.XLOOKUP(B29729,races!$A$2:$A$1102,races!$E$2:$E$1102)</f>
        <v>Japanese Grand Prix</v>
      </c>
    </row>
    <row r="29730" spans="1:10" x14ac:dyDescent="0.2">
      <c r="A29730">
        <v>65888</v>
      </c>
      <c r="B29730">
        <v>895</v>
      </c>
      <c r="C29730">
        <v>807</v>
      </c>
      <c r="D29730">
        <v>39</v>
      </c>
      <c r="E29730">
        <v>10</v>
      </c>
      <c r="F29730">
        <v>10</v>
      </c>
      <c r="G29730">
        <v>0</v>
      </c>
      <c r="H29730" t="str" cm="1">
        <f t="array" ref="H29730:I29730">_xlfn.XLOOKUP(C29730,drivers!$A$2:$A$858,drivers!$D$2:$E$858)</f>
        <v>Nico</v>
      </c>
      <c r="I29730" t="str">
        <v>Hulkenberg</v>
      </c>
      <c r="J29730" t="str">
        <f>_xlfn.XLOOKUP(B29730,races!$A$2:$A$1102,races!$E$2:$E$1102)</f>
        <v>Japanese Grand Prix</v>
      </c>
    </row>
    <row r="29731" spans="1:10" x14ac:dyDescent="0.2">
      <c r="A29731">
        <v>65889</v>
      </c>
      <c r="B29731">
        <v>896</v>
      </c>
      <c r="C29731">
        <v>8</v>
      </c>
      <c r="D29731">
        <v>183</v>
      </c>
      <c r="E29731">
        <v>3</v>
      </c>
      <c r="F29731">
        <v>3</v>
      </c>
      <c r="G29731">
        <v>1</v>
      </c>
      <c r="H29731" t="str" cm="1">
        <f t="array" ref="H29731:I29731">_xlfn.XLOOKUP(C29731,drivers!$A$2:$A$858,drivers!$D$2:$E$858)</f>
        <v>Kimi</v>
      </c>
      <c r="I29731" t="str">
        <v>Räikkönen</v>
      </c>
      <c r="J29731" t="str">
        <f>_xlfn.XLOOKUP(B29731,races!$A$2:$A$1102,races!$E$2:$E$1102)</f>
        <v>Indian Grand Prix</v>
      </c>
    </row>
    <row r="29732" spans="1:10" x14ac:dyDescent="0.2">
      <c r="A29732">
        <v>65890</v>
      </c>
      <c r="B29732">
        <v>896</v>
      </c>
      <c r="C29732">
        <v>4</v>
      </c>
      <c r="D29732">
        <v>207</v>
      </c>
      <c r="E29732">
        <v>2</v>
      </c>
      <c r="F29732">
        <v>2</v>
      </c>
      <c r="G29732">
        <v>2</v>
      </c>
      <c r="H29732" t="str" cm="1">
        <f t="array" ref="H29732:I29732">_xlfn.XLOOKUP(C29732,drivers!$A$2:$A$858,drivers!$D$2:$E$858)</f>
        <v>Fernando</v>
      </c>
      <c r="I29732" t="str">
        <v>Alonso</v>
      </c>
      <c r="J29732" t="str">
        <f>_xlfn.XLOOKUP(B29732,races!$A$2:$A$1102,races!$E$2:$E$1102)</f>
        <v>Indian Grand Prix</v>
      </c>
    </row>
    <row r="29733" spans="1:10" x14ac:dyDescent="0.2">
      <c r="A29733">
        <v>65891</v>
      </c>
      <c r="B29733">
        <v>896</v>
      </c>
      <c r="C29733">
        <v>20</v>
      </c>
      <c r="D29733">
        <v>322</v>
      </c>
      <c r="E29733">
        <v>1</v>
      </c>
      <c r="F29733">
        <v>1</v>
      </c>
      <c r="G29733">
        <v>10</v>
      </c>
      <c r="H29733" t="str" cm="1">
        <f t="array" ref="H29733:I29733">_xlfn.XLOOKUP(C29733,drivers!$A$2:$A$858,drivers!$D$2:$E$858)</f>
        <v>Sebastian</v>
      </c>
      <c r="I29733" t="str">
        <v>Vettel</v>
      </c>
      <c r="J29733" t="str">
        <f>_xlfn.XLOOKUP(B29733,races!$A$2:$A$1102,races!$E$2:$E$1102)</f>
        <v>Indian Grand Prix</v>
      </c>
    </row>
    <row r="29734" spans="1:10" x14ac:dyDescent="0.2">
      <c r="A29734">
        <v>65892</v>
      </c>
      <c r="B29734">
        <v>896</v>
      </c>
      <c r="C29734">
        <v>13</v>
      </c>
      <c r="D29734">
        <v>102</v>
      </c>
      <c r="E29734">
        <v>8</v>
      </c>
      <c r="F29734">
        <v>8</v>
      </c>
      <c r="G29734">
        <v>0</v>
      </c>
      <c r="H29734" t="str" cm="1">
        <f t="array" ref="H29734:I29734">_xlfn.XLOOKUP(C29734,drivers!$A$2:$A$858,drivers!$D$2:$E$858)</f>
        <v>Felipe</v>
      </c>
      <c r="I29734" t="str">
        <v>Massa</v>
      </c>
      <c r="J29734" t="str">
        <f>_xlfn.XLOOKUP(B29734,races!$A$2:$A$1102,races!$E$2:$E$1102)</f>
        <v>Indian Grand Prix</v>
      </c>
    </row>
    <row r="29735" spans="1:10" x14ac:dyDescent="0.2">
      <c r="A29735">
        <v>65893</v>
      </c>
      <c r="B29735">
        <v>896</v>
      </c>
      <c r="C29735">
        <v>1</v>
      </c>
      <c r="D29735">
        <v>169</v>
      </c>
      <c r="E29735">
        <v>4</v>
      </c>
      <c r="F29735">
        <v>4</v>
      </c>
      <c r="G29735">
        <v>1</v>
      </c>
      <c r="H29735" t="str" cm="1">
        <f t="array" ref="H29735:I29735">_xlfn.XLOOKUP(C29735,drivers!$A$2:$A$858,drivers!$D$2:$E$858)</f>
        <v>Lewis</v>
      </c>
      <c r="I29735" t="str">
        <v>Hamilton</v>
      </c>
      <c r="J29735" t="str">
        <f>_xlfn.XLOOKUP(B29735,races!$A$2:$A$1102,races!$E$2:$E$1102)</f>
        <v>Indian Grand Prix</v>
      </c>
    </row>
    <row r="29736" spans="1:10" x14ac:dyDescent="0.2">
      <c r="A29736">
        <v>65894</v>
      </c>
      <c r="B29736">
        <v>896</v>
      </c>
      <c r="C29736">
        <v>17</v>
      </c>
      <c r="D29736">
        <v>148</v>
      </c>
      <c r="E29736">
        <v>5</v>
      </c>
      <c r="F29736">
        <v>5</v>
      </c>
      <c r="G29736">
        <v>0</v>
      </c>
      <c r="H29736" t="str" cm="1">
        <f t="array" ref="H29736:I29736">_xlfn.XLOOKUP(C29736,drivers!$A$2:$A$858,drivers!$D$2:$E$858)</f>
        <v>Mark</v>
      </c>
      <c r="I29736" t="str">
        <v>Webber</v>
      </c>
      <c r="J29736" t="str">
        <f>_xlfn.XLOOKUP(B29736,races!$A$2:$A$1102,races!$E$2:$E$1102)</f>
        <v>Indian Grand Prix</v>
      </c>
    </row>
    <row r="29737" spans="1:10" x14ac:dyDescent="0.2">
      <c r="A29737">
        <v>65895</v>
      </c>
      <c r="B29737">
        <v>896</v>
      </c>
      <c r="C29737">
        <v>16</v>
      </c>
      <c r="D29737">
        <v>28</v>
      </c>
      <c r="E29737">
        <v>13</v>
      </c>
      <c r="F29737">
        <v>13</v>
      </c>
      <c r="G29737">
        <v>0</v>
      </c>
      <c r="H29737" t="str" cm="1">
        <f t="array" ref="H29737:I29737">_xlfn.XLOOKUP(C29737,drivers!$A$2:$A$858,drivers!$D$2:$E$858)</f>
        <v>Adrian</v>
      </c>
      <c r="I29737" t="str">
        <v>Sutil</v>
      </c>
      <c r="J29737" t="str">
        <f>_xlfn.XLOOKUP(B29737,races!$A$2:$A$1102,races!$E$2:$E$1102)</f>
        <v>Indian Grand Prix</v>
      </c>
    </row>
    <row r="29738" spans="1:10" x14ac:dyDescent="0.2">
      <c r="A29738">
        <v>65896</v>
      </c>
      <c r="B29738">
        <v>896</v>
      </c>
      <c r="C29738">
        <v>814</v>
      </c>
      <c r="D29738">
        <v>40</v>
      </c>
      <c r="E29738">
        <v>10</v>
      </c>
      <c r="F29738">
        <v>10</v>
      </c>
      <c r="G29738">
        <v>0</v>
      </c>
      <c r="H29738" t="str" cm="1">
        <f t="array" ref="H29738:I29738">_xlfn.XLOOKUP(C29738,drivers!$A$2:$A$858,drivers!$D$2:$E$858)</f>
        <v>Paul</v>
      </c>
      <c r="I29738" t="str">
        <v>di Resta</v>
      </c>
      <c r="J29738" t="str">
        <f>_xlfn.XLOOKUP(B29738,races!$A$2:$A$1102,races!$E$2:$E$1102)</f>
        <v>Indian Grand Prix</v>
      </c>
    </row>
    <row r="29739" spans="1:10" x14ac:dyDescent="0.2">
      <c r="A29739">
        <v>65897</v>
      </c>
      <c r="B29739">
        <v>896</v>
      </c>
      <c r="C29739">
        <v>18</v>
      </c>
      <c r="D29739">
        <v>60</v>
      </c>
      <c r="E29739">
        <v>9</v>
      </c>
      <c r="F29739">
        <v>9</v>
      </c>
      <c r="G29739">
        <v>0</v>
      </c>
      <c r="H29739" t="str" cm="1">
        <f t="array" ref="H29739:I29739">_xlfn.XLOOKUP(C29739,drivers!$A$2:$A$858,drivers!$D$2:$E$858)</f>
        <v>Jenson</v>
      </c>
      <c r="I29739" t="str">
        <v>Button</v>
      </c>
      <c r="J29739" t="str">
        <f>_xlfn.XLOOKUP(B29739,races!$A$2:$A$1102,races!$E$2:$E$1102)</f>
        <v>Indian Grand Prix</v>
      </c>
    </row>
    <row r="29740" spans="1:10" x14ac:dyDescent="0.2">
      <c r="A29740">
        <v>65898</v>
      </c>
      <c r="B29740">
        <v>896</v>
      </c>
      <c r="C29740">
        <v>154</v>
      </c>
      <c r="D29740">
        <v>102</v>
      </c>
      <c r="E29740">
        <v>7</v>
      </c>
      <c r="F29740">
        <v>7</v>
      </c>
      <c r="G29740">
        <v>0</v>
      </c>
      <c r="H29740" t="str" cm="1">
        <f t="array" ref="H29740:I29740">_xlfn.XLOOKUP(C29740,drivers!$A$2:$A$858,drivers!$D$2:$E$858)</f>
        <v>Romain</v>
      </c>
      <c r="I29740" t="str">
        <v>Grosjean</v>
      </c>
      <c r="J29740" t="str">
        <f>_xlfn.XLOOKUP(B29740,races!$A$2:$A$1102,races!$E$2:$E$1102)</f>
        <v>Indian Grand Prix</v>
      </c>
    </row>
    <row r="29741" spans="1:10" x14ac:dyDescent="0.2">
      <c r="A29741">
        <v>65899</v>
      </c>
      <c r="B29741">
        <v>896</v>
      </c>
      <c r="C29741">
        <v>815</v>
      </c>
      <c r="D29741">
        <v>33</v>
      </c>
      <c r="E29741">
        <v>12</v>
      </c>
      <c r="F29741">
        <v>12</v>
      </c>
      <c r="G29741">
        <v>0</v>
      </c>
      <c r="H29741" t="str" cm="1">
        <f t="array" ref="H29741:I29741">_xlfn.XLOOKUP(C29741,drivers!$A$2:$A$858,drivers!$D$2:$E$858)</f>
        <v>Sergio</v>
      </c>
      <c r="I29741" t="str">
        <v>Perez</v>
      </c>
      <c r="J29741" t="str">
        <f>_xlfn.XLOOKUP(B29741,races!$A$2:$A$1102,races!$E$2:$E$1102)</f>
        <v>Indian Grand Prix</v>
      </c>
    </row>
    <row r="29742" spans="1:10" x14ac:dyDescent="0.2">
      <c r="A29742">
        <v>65900</v>
      </c>
      <c r="B29742">
        <v>896</v>
      </c>
      <c r="C29742">
        <v>818</v>
      </c>
      <c r="D29742">
        <v>13</v>
      </c>
      <c r="E29742">
        <v>15</v>
      </c>
      <c r="F29742">
        <v>15</v>
      </c>
      <c r="G29742">
        <v>0</v>
      </c>
      <c r="H29742" t="str" cm="1">
        <f t="array" ref="H29742:I29742">_xlfn.XLOOKUP(C29742,drivers!$A$2:$A$858,drivers!$D$2:$E$858)</f>
        <v>Jean-éric</v>
      </c>
      <c r="I29742" t="str">
        <v>Vergne</v>
      </c>
      <c r="J29742" t="str">
        <f>_xlfn.XLOOKUP(B29742,races!$A$2:$A$1102,races!$E$2:$E$1102)</f>
        <v>Indian Grand Prix</v>
      </c>
    </row>
    <row r="29743" spans="1:10" x14ac:dyDescent="0.2">
      <c r="A29743">
        <v>65901</v>
      </c>
      <c r="B29743">
        <v>896</v>
      </c>
      <c r="C29743">
        <v>821</v>
      </c>
      <c r="D29743">
        <v>6</v>
      </c>
      <c r="E29743">
        <v>16</v>
      </c>
      <c r="F29743">
        <v>16</v>
      </c>
      <c r="G29743">
        <v>0</v>
      </c>
      <c r="H29743" t="str" cm="1">
        <f t="array" ref="H29743:I29743">_xlfn.XLOOKUP(C29743,drivers!$A$2:$A$858,drivers!$D$2:$E$858)</f>
        <v>Esteban</v>
      </c>
      <c r="I29743" t="str">
        <v>Gutierrez</v>
      </c>
      <c r="J29743" t="str">
        <f>_xlfn.XLOOKUP(B29743,races!$A$2:$A$1102,races!$E$2:$E$1102)</f>
        <v>Indian Grand Prix</v>
      </c>
    </row>
    <row r="29744" spans="1:10" x14ac:dyDescent="0.2">
      <c r="A29744">
        <v>65902</v>
      </c>
      <c r="B29744">
        <v>896</v>
      </c>
      <c r="C29744">
        <v>822</v>
      </c>
      <c r="D29744">
        <v>0</v>
      </c>
      <c r="E29744">
        <v>18</v>
      </c>
      <c r="F29744">
        <v>18</v>
      </c>
      <c r="G29744">
        <v>0</v>
      </c>
      <c r="H29744" t="str" cm="1">
        <f t="array" ref="H29744:I29744">_xlfn.XLOOKUP(C29744,drivers!$A$2:$A$858,drivers!$D$2:$E$858)</f>
        <v>Valtteri</v>
      </c>
      <c r="I29744" t="str">
        <v>Bottas</v>
      </c>
      <c r="J29744" t="str">
        <f>_xlfn.XLOOKUP(B29744,races!$A$2:$A$1102,races!$E$2:$E$1102)</f>
        <v>Indian Grand Prix</v>
      </c>
    </row>
    <row r="29745" spans="1:10" x14ac:dyDescent="0.2">
      <c r="A29745">
        <v>65903</v>
      </c>
      <c r="B29745">
        <v>896</v>
      </c>
      <c r="C29745">
        <v>824</v>
      </c>
      <c r="D29745">
        <v>0</v>
      </c>
      <c r="E29745">
        <v>19</v>
      </c>
      <c r="F29745">
        <v>19</v>
      </c>
      <c r="G29745">
        <v>0</v>
      </c>
      <c r="H29745" t="str" cm="1">
        <f t="array" ref="H29745:I29745">_xlfn.XLOOKUP(C29745,drivers!$A$2:$A$858,drivers!$D$2:$E$858)</f>
        <v>Jules</v>
      </c>
      <c r="I29745" t="str">
        <v>Bianchi</v>
      </c>
      <c r="J29745" t="str">
        <f>_xlfn.XLOOKUP(B29745,races!$A$2:$A$1102,races!$E$2:$E$1102)</f>
        <v>Indian Grand Prix</v>
      </c>
    </row>
    <row r="29746" spans="1:10" x14ac:dyDescent="0.2">
      <c r="A29746">
        <v>65904</v>
      </c>
      <c r="B29746">
        <v>896</v>
      </c>
      <c r="C29746">
        <v>819</v>
      </c>
      <c r="D29746">
        <v>0</v>
      </c>
      <c r="E29746">
        <v>20</v>
      </c>
      <c r="F29746">
        <v>20</v>
      </c>
      <c r="G29746">
        <v>0</v>
      </c>
      <c r="H29746" t="str" cm="1">
        <f t="array" ref="H29746:I29746">_xlfn.XLOOKUP(C29746,drivers!$A$2:$A$858,drivers!$D$2:$E$858)</f>
        <v>Charles</v>
      </c>
      <c r="I29746" t="str">
        <v>Pic</v>
      </c>
      <c r="J29746" t="str">
        <f>_xlfn.XLOOKUP(B29746,races!$A$2:$A$1102,races!$E$2:$E$1102)</f>
        <v>Indian Grand Prix</v>
      </c>
    </row>
    <row r="29747" spans="1:10" x14ac:dyDescent="0.2">
      <c r="A29747">
        <v>65905</v>
      </c>
      <c r="B29747">
        <v>896</v>
      </c>
      <c r="C29747">
        <v>820</v>
      </c>
      <c r="D29747">
        <v>0</v>
      </c>
      <c r="E29747">
        <v>22</v>
      </c>
      <c r="F29747">
        <v>22</v>
      </c>
      <c r="G29747">
        <v>0</v>
      </c>
      <c r="H29747" t="str" cm="1">
        <f t="array" ref="H29747:I29747">_xlfn.XLOOKUP(C29747,drivers!$A$2:$A$858,drivers!$D$2:$E$858)</f>
        <v>Max</v>
      </c>
      <c r="I29747" t="str">
        <v>Chilton</v>
      </c>
      <c r="J29747" t="str">
        <f>_xlfn.XLOOKUP(B29747,races!$A$2:$A$1102,races!$E$2:$E$1102)</f>
        <v>Indian Grand Prix</v>
      </c>
    </row>
    <row r="29748" spans="1:10" x14ac:dyDescent="0.2">
      <c r="A29748">
        <v>65906</v>
      </c>
      <c r="B29748">
        <v>896</v>
      </c>
      <c r="C29748">
        <v>823</v>
      </c>
      <c r="D29748">
        <v>0</v>
      </c>
      <c r="E29748">
        <v>21</v>
      </c>
      <c r="F29748">
        <v>21</v>
      </c>
      <c r="G29748">
        <v>0</v>
      </c>
      <c r="H29748" t="str" cm="1">
        <f t="array" ref="H29748:I29748">_xlfn.XLOOKUP(C29748,drivers!$A$2:$A$858,drivers!$D$2:$E$858)</f>
        <v>Giedo</v>
      </c>
      <c r="I29748" t="str">
        <v>van der Garde</v>
      </c>
      <c r="J29748" t="str">
        <f>_xlfn.XLOOKUP(B29748,races!$A$2:$A$1102,races!$E$2:$E$1102)</f>
        <v>Indian Grand Prix</v>
      </c>
    </row>
    <row r="29749" spans="1:10" x14ac:dyDescent="0.2">
      <c r="A29749">
        <v>65907</v>
      </c>
      <c r="B29749">
        <v>896</v>
      </c>
      <c r="C29749">
        <v>817</v>
      </c>
      <c r="D29749">
        <v>19</v>
      </c>
      <c r="E29749">
        <v>14</v>
      </c>
      <c r="F29749">
        <v>14</v>
      </c>
      <c r="G29749">
        <v>0</v>
      </c>
      <c r="H29749" t="str" cm="1">
        <f t="array" ref="H29749:I29749">_xlfn.XLOOKUP(C29749,drivers!$A$2:$A$858,drivers!$D$2:$E$858)</f>
        <v>Daniel</v>
      </c>
      <c r="I29749" t="str">
        <v>Ricciardo</v>
      </c>
      <c r="J29749" t="str">
        <f>_xlfn.XLOOKUP(B29749,races!$A$2:$A$1102,races!$E$2:$E$1102)</f>
        <v>Indian Grand Prix</v>
      </c>
    </row>
    <row r="29750" spans="1:10" x14ac:dyDescent="0.2">
      <c r="A29750">
        <v>65908</v>
      </c>
      <c r="B29750">
        <v>896</v>
      </c>
      <c r="C29750">
        <v>3</v>
      </c>
      <c r="D29750">
        <v>144</v>
      </c>
      <c r="E29750">
        <v>6</v>
      </c>
      <c r="F29750">
        <v>6</v>
      </c>
      <c r="G29750">
        <v>2</v>
      </c>
      <c r="H29750" t="str" cm="1">
        <f t="array" ref="H29750:I29750">_xlfn.XLOOKUP(C29750,drivers!$A$2:$A$858,drivers!$D$2:$E$858)</f>
        <v>Nico</v>
      </c>
      <c r="I29750" t="str">
        <v>Rosberg</v>
      </c>
      <c r="J29750" t="str">
        <f>_xlfn.XLOOKUP(B29750,races!$A$2:$A$1102,races!$E$2:$E$1102)</f>
        <v>Indian Grand Prix</v>
      </c>
    </row>
    <row r="29751" spans="1:10" x14ac:dyDescent="0.2">
      <c r="A29751">
        <v>65909</v>
      </c>
      <c r="B29751">
        <v>896</v>
      </c>
      <c r="C29751">
        <v>813</v>
      </c>
      <c r="D29751">
        <v>1</v>
      </c>
      <c r="E29751">
        <v>17</v>
      </c>
      <c r="F29751">
        <v>17</v>
      </c>
      <c r="G29751">
        <v>0</v>
      </c>
      <c r="H29751" t="str" cm="1">
        <f t="array" ref="H29751:I29751">_xlfn.XLOOKUP(C29751,drivers!$A$2:$A$858,drivers!$D$2:$E$858)</f>
        <v>Pastor</v>
      </c>
      <c r="I29751" t="str">
        <v>Maldonado</v>
      </c>
      <c r="J29751" t="str">
        <f>_xlfn.XLOOKUP(B29751,races!$A$2:$A$1102,races!$E$2:$E$1102)</f>
        <v>Indian Grand Prix</v>
      </c>
    </row>
    <row r="29752" spans="1:10" x14ac:dyDescent="0.2">
      <c r="A29752">
        <v>65910</v>
      </c>
      <c r="B29752">
        <v>896</v>
      </c>
      <c r="C29752">
        <v>807</v>
      </c>
      <c r="D29752">
        <v>39</v>
      </c>
      <c r="E29752">
        <v>11</v>
      </c>
      <c r="F29752">
        <v>11</v>
      </c>
      <c r="G29752">
        <v>0</v>
      </c>
      <c r="H29752" t="str" cm="1">
        <f t="array" ref="H29752:I29752">_xlfn.XLOOKUP(C29752,drivers!$A$2:$A$858,drivers!$D$2:$E$858)</f>
        <v>Nico</v>
      </c>
      <c r="I29752" t="str">
        <v>Hulkenberg</v>
      </c>
      <c r="J29752" t="str">
        <f>_xlfn.XLOOKUP(B29752,races!$A$2:$A$1102,races!$E$2:$E$1102)</f>
        <v>Indian Grand Prix</v>
      </c>
    </row>
    <row r="29753" spans="1:10" x14ac:dyDescent="0.2">
      <c r="A29753">
        <v>65911</v>
      </c>
      <c r="B29753">
        <v>897</v>
      </c>
      <c r="C29753">
        <v>8</v>
      </c>
      <c r="D29753">
        <v>183</v>
      </c>
      <c r="E29753">
        <v>3</v>
      </c>
      <c r="F29753">
        <v>3</v>
      </c>
      <c r="G29753">
        <v>1</v>
      </c>
      <c r="H29753" t="str" cm="1">
        <f t="array" ref="H29753:I29753">_xlfn.XLOOKUP(C29753,drivers!$A$2:$A$858,drivers!$D$2:$E$858)</f>
        <v>Kimi</v>
      </c>
      <c r="I29753" t="str">
        <v>Räikkönen</v>
      </c>
      <c r="J29753" t="str">
        <f>_xlfn.XLOOKUP(B29753,races!$A$2:$A$1102,races!$E$2:$E$1102)</f>
        <v>Abu Dhabi Grand Prix</v>
      </c>
    </row>
    <row r="29754" spans="1:10" x14ac:dyDescent="0.2">
      <c r="A29754">
        <v>65912</v>
      </c>
      <c r="B29754">
        <v>897</v>
      </c>
      <c r="C29754">
        <v>4</v>
      </c>
      <c r="D29754">
        <v>217</v>
      </c>
      <c r="E29754">
        <v>2</v>
      </c>
      <c r="F29754">
        <v>2</v>
      </c>
      <c r="G29754">
        <v>2</v>
      </c>
      <c r="H29754" t="str" cm="1">
        <f t="array" ref="H29754:I29754">_xlfn.XLOOKUP(C29754,drivers!$A$2:$A$858,drivers!$D$2:$E$858)</f>
        <v>Fernando</v>
      </c>
      <c r="I29754" t="str">
        <v>Alonso</v>
      </c>
      <c r="J29754" t="str">
        <f>_xlfn.XLOOKUP(B29754,races!$A$2:$A$1102,races!$E$2:$E$1102)</f>
        <v>Abu Dhabi Grand Prix</v>
      </c>
    </row>
    <row r="29755" spans="1:10" x14ac:dyDescent="0.2">
      <c r="A29755">
        <v>65913</v>
      </c>
      <c r="B29755">
        <v>897</v>
      </c>
      <c r="C29755">
        <v>20</v>
      </c>
      <c r="D29755">
        <v>347</v>
      </c>
      <c r="E29755">
        <v>1</v>
      </c>
      <c r="F29755">
        <v>1</v>
      </c>
      <c r="G29755">
        <v>11</v>
      </c>
      <c r="H29755" t="str" cm="1">
        <f t="array" ref="H29755:I29755">_xlfn.XLOOKUP(C29755,drivers!$A$2:$A$858,drivers!$D$2:$E$858)</f>
        <v>Sebastian</v>
      </c>
      <c r="I29755" t="str">
        <v>Vettel</v>
      </c>
      <c r="J29755" t="str">
        <f>_xlfn.XLOOKUP(B29755,races!$A$2:$A$1102,races!$E$2:$E$1102)</f>
        <v>Abu Dhabi Grand Prix</v>
      </c>
    </row>
    <row r="29756" spans="1:10" x14ac:dyDescent="0.2">
      <c r="A29756">
        <v>65914</v>
      </c>
      <c r="B29756">
        <v>897</v>
      </c>
      <c r="C29756">
        <v>13</v>
      </c>
      <c r="D29756">
        <v>106</v>
      </c>
      <c r="E29756">
        <v>8</v>
      </c>
      <c r="F29756">
        <v>8</v>
      </c>
      <c r="G29756">
        <v>0</v>
      </c>
      <c r="H29756" t="str" cm="1">
        <f t="array" ref="H29756:I29756">_xlfn.XLOOKUP(C29756,drivers!$A$2:$A$858,drivers!$D$2:$E$858)</f>
        <v>Felipe</v>
      </c>
      <c r="I29756" t="str">
        <v>Massa</v>
      </c>
      <c r="J29756" t="str">
        <f>_xlfn.XLOOKUP(B29756,races!$A$2:$A$1102,races!$E$2:$E$1102)</f>
        <v>Abu Dhabi Grand Prix</v>
      </c>
    </row>
    <row r="29757" spans="1:10" x14ac:dyDescent="0.2">
      <c r="A29757">
        <v>65915</v>
      </c>
      <c r="B29757">
        <v>897</v>
      </c>
      <c r="C29757">
        <v>1</v>
      </c>
      <c r="D29757">
        <v>175</v>
      </c>
      <c r="E29757">
        <v>4</v>
      </c>
      <c r="F29757">
        <v>4</v>
      </c>
      <c r="G29757">
        <v>1</v>
      </c>
      <c r="H29757" t="str" cm="1">
        <f t="array" ref="H29757:I29757">_xlfn.XLOOKUP(C29757,drivers!$A$2:$A$858,drivers!$D$2:$E$858)</f>
        <v>Lewis</v>
      </c>
      <c r="I29757" t="str">
        <v>Hamilton</v>
      </c>
      <c r="J29757" t="str">
        <f>_xlfn.XLOOKUP(B29757,races!$A$2:$A$1102,races!$E$2:$E$1102)</f>
        <v>Abu Dhabi Grand Prix</v>
      </c>
    </row>
    <row r="29758" spans="1:10" x14ac:dyDescent="0.2">
      <c r="A29758">
        <v>65916</v>
      </c>
      <c r="B29758">
        <v>897</v>
      </c>
      <c r="C29758">
        <v>17</v>
      </c>
      <c r="D29758">
        <v>166</v>
      </c>
      <c r="E29758">
        <v>5</v>
      </c>
      <c r="F29758">
        <v>5</v>
      </c>
      <c r="G29758">
        <v>0</v>
      </c>
      <c r="H29758" t="str" cm="1">
        <f t="array" ref="H29758:I29758">_xlfn.XLOOKUP(C29758,drivers!$A$2:$A$858,drivers!$D$2:$E$858)</f>
        <v>Mark</v>
      </c>
      <c r="I29758" t="str">
        <v>Webber</v>
      </c>
      <c r="J29758" t="str">
        <f>_xlfn.XLOOKUP(B29758,races!$A$2:$A$1102,races!$E$2:$E$1102)</f>
        <v>Abu Dhabi Grand Prix</v>
      </c>
    </row>
    <row r="29759" spans="1:10" x14ac:dyDescent="0.2">
      <c r="A29759">
        <v>65917</v>
      </c>
      <c r="B29759">
        <v>897</v>
      </c>
      <c r="C29759">
        <v>16</v>
      </c>
      <c r="D29759">
        <v>29</v>
      </c>
      <c r="E29759">
        <v>13</v>
      </c>
      <c r="F29759">
        <v>13</v>
      </c>
      <c r="G29759">
        <v>0</v>
      </c>
      <c r="H29759" t="str" cm="1">
        <f t="array" ref="H29759:I29759">_xlfn.XLOOKUP(C29759,drivers!$A$2:$A$858,drivers!$D$2:$E$858)</f>
        <v>Adrian</v>
      </c>
      <c r="I29759" t="str">
        <v>Sutil</v>
      </c>
      <c r="J29759" t="str">
        <f>_xlfn.XLOOKUP(B29759,races!$A$2:$A$1102,races!$E$2:$E$1102)</f>
        <v>Abu Dhabi Grand Prix</v>
      </c>
    </row>
    <row r="29760" spans="1:10" x14ac:dyDescent="0.2">
      <c r="A29760">
        <v>65918</v>
      </c>
      <c r="B29760">
        <v>897</v>
      </c>
      <c r="C29760">
        <v>814</v>
      </c>
      <c r="D29760">
        <v>48</v>
      </c>
      <c r="E29760">
        <v>10</v>
      </c>
      <c r="F29760">
        <v>10</v>
      </c>
      <c r="G29760">
        <v>0</v>
      </c>
      <c r="H29760" t="str" cm="1">
        <f t="array" ref="H29760:I29760">_xlfn.XLOOKUP(C29760,drivers!$A$2:$A$858,drivers!$D$2:$E$858)</f>
        <v>Paul</v>
      </c>
      <c r="I29760" t="str">
        <v>di Resta</v>
      </c>
      <c r="J29760" t="str">
        <f>_xlfn.XLOOKUP(B29760,races!$A$2:$A$1102,races!$E$2:$E$1102)</f>
        <v>Abu Dhabi Grand Prix</v>
      </c>
    </row>
    <row r="29761" spans="1:10" x14ac:dyDescent="0.2">
      <c r="A29761">
        <v>65919</v>
      </c>
      <c r="B29761">
        <v>897</v>
      </c>
      <c r="C29761">
        <v>18</v>
      </c>
      <c r="D29761">
        <v>60</v>
      </c>
      <c r="E29761">
        <v>9</v>
      </c>
      <c r="F29761">
        <v>9</v>
      </c>
      <c r="G29761">
        <v>0</v>
      </c>
      <c r="H29761" t="str" cm="1">
        <f t="array" ref="H29761:I29761">_xlfn.XLOOKUP(C29761,drivers!$A$2:$A$858,drivers!$D$2:$E$858)</f>
        <v>Jenson</v>
      </c>
      <c r="I29761" t="str">
        <v>Button</v>
      </c>
      <c r="J29761" t="str">
        <f>_xlfn.XLOOKUP(B29761,races!$A$2:$A$1102,races!$E$2:$E$1102)</f>
        <v>Abu Dhabi Grand Prix</v>
      </c>
    </row>
    <row r="29762" spans="1:10" x14ac:dyDescent="0.2">
      <c r="A29762">
        <v>65920</v>
      </c>
      <c r="B29762">
        <v>897</v>
      </c>
      <c r="C29762">
        <v>154</v>
      </c>
      <c r="D29762">
        <v>114</v>
      </c>
      <c r="E29762">
        <v>7</v>
      </c>
      <c r="F29762">
        <v>7</v>
      </c>
      <c r="G29762">
        <v>0</v>
      </c>
      <c r="H29762" t="str" cm="1">
        <f t="array" ref="H29762:I29762">_xlfn.XLOOKUP(C29762,drivers!$A$2:$A$858,drivers!$D$2:$E$858)</f>
        <v>Romain</v>
      </c>
      <c r="I29762" t="str">
        <v>Grosjean</v>
      </c>
      <c r="J29762" t="str">
        <f>_xlfn.XLOOKUP(B29762,races!$A$2:$A$1102,races!$E$2:$E$1102)</f>
        <v>Abu Dhabi Grand Prix</v>
      </c>
    </row>
    <row r="29763" spans="1:10" x14ac:dyDescent="0.2">
      <c r="A29763">
        <v>65921</v>
      </c>
      <c r="B29763">
        <v>897</v>
      </c>
      <c r="C29763">
        <v>815</v>
      </c>
      <c r="D29763">
        <v>35</v>
      </c>
      <c r="E29763">
        <v>12</v>
      </c>
      <c r="F29763">
        <v>12</v>
      </c>
      <c r="G29763">
        <v>0</v>
      </c>
      <c r="H29763" t="str" cm="1">
        <f t="array" ref="H29763:I29763">_xlfn.XLOOKUP(C29763,drivers!$A$2:$A$858,drivers!$D$2:$E$858)</f>
        <v>Sergio</v>
      </c>
      <c r="I29763" t="str">
        <v>Perez</v>
      </c>
      <c r="J29763" t="str">
        <f>_xlfn.XLOOKUP(B29763,races!$A$2:$A$1102,races!$E$2:$E$1102)</f>
        <v>Abu Dhabi Grand Prix</v>
      </c>
    </row>
    <row r="29764" spans="1:10" x14ac:dyDescent="0.2">
      <c r="A29764">
        <v>65922</v>
      </c>
      <c r="B29764">
        <v>897</v>
      </c>
      <c r="C29764">
        <v>818</v>
      </c>
      <c r="D29764">
        <v>13</v>
      </c>
      <c r="E29764">
        <v>15</v>
      </c>
      <c r="F29764">
        <v>15</v>
      </c>
      <c r="G29764">
        <v>0</v>
      </c>
      <c r="H29764" t="str" cm="1">
        <f t="array" ref="H29764:I29764">_xlfn.XLOOKUP(C29764,drivers!$A$2:$A$858,drivers!$D$2:$E$858)</f>
        <v>Jean-éric</v>
      </c>
      <c r="I29764" t="str">
        <v>Vergne</v>
      </c>
      <c r="J29764" t="str">
        <f>_xlfn.XLOOKUP(B29764,races!$A$2:$A$1102,races!$E$2:$E$1102)</f>
        <v>Abu Dhabi Grand Prix</v>
      </c>
    </row>
    <row r="29765" spans="1:10" x14ac:dyDescent="0.2">
      <c r="A29765">
        <v>65923</v>
      </c>
      <c r="B29765">
        <v>897</v>
      </c>
      <c r="C29765">
        <v>821</v>
      </c>
      <c r="D29765">
        <v>6</v>
      </c>
      <c r="E29765">
        <v>16</v>
      </c>
      <c r="F29765">
        <v>16</v>
      </c>
      <c r="G29765">
        <v>0</v>
      </c>
      <c r="H29765" t="str" cm="1">
        <f t="array" ref="H29765:I29765">_xlfn.XLOOKUP(C29765,drivers!$A$2:$A$858,drivers!$D$2:$E$858)</f>
        <v>Esteban</v>
      </c>
      <c r="I29765" t="str">
        <v>Gutierrez</v>
      </c>
      <c r="J29765" t="str">
        <f>_xlfn.XLOOKUP(B29765,races!$A$2:$A$1102,races!$E$2:$E$1102)</f>
        <v>Abu Dhabi Grand Prix</v>
      </c>
    </row>
    <row r="29766" spans="1:10" x14ac:dyDescent="0.2">
      <c r="A29766">
        <v>65924</v>
      </c>
      <c r="B29766">
        <v>897</v>
      </c>
      <c r="C29766">
        <v>822</v>
      </c>
      <c r="D29766">
        <v>0</v>
      </c>
      <c r="E29766">
        <v>18</v>
      </c>
      <c r="F29766">
        <v>18</v>
      </c>
      <c r="G29766">
        <v>0</v>
      </c>
      <c r="H29766" t="str" cm="1">
        <f t="array" ref="H29766:I29766">_xlfn.XLOOKUP(C29766,drivers!$A$2:$A$858,drivers!$D$2:$E$858)</f>
        <v>Valtteri</v>
      </c>
      <c r="I29766" t="str">
        <v>Bottas</v>
      </c>
      <c r="J29766" t="str">
        <f>_xlfn.XLOOKUP(B29766,races!$A$2:$A$1102,races!$E$2:$E$1102)</f>
        <v>Abu Dhabi Grand Prix</v>
      </c>
    </row>
    <row r="29767" spans="1:10" x14ac:dyDescent="0.2">
      <c r="A29767">
        <v>65925</v>
      </c>
      <c r="B29767">
        <v>897</v>
      </c>
      <c r="C29767">
        <v>824</v>
      </c>
      <c r="D29767">
        <v>0</v>
      </c>
      <c r="E29767">
        <v>19</v>
      </c>
      <c r="F29767">
        <v>19</v>
      </c>
      <c r="G29767">
        <v>0</v>
      </c>
      <c r="H29767" t="str" cm="1">
        <f t="array" ref="H29767:I29767">_xlfn.XLOOKUP(C29767,drivers!$A$2:$A$858,drivers!$D$2:$E$858)</f>
        <v>Jules</v>
      </c>
      <c r="I29767" t="str">
        <v>Bianchi</v>
      </c>
      <c r="J29767" t="str">
        <f>_xlfn.XLOOKUP(B29767,races!$A$2:$A$1102,races!$E$2:$E$1102)</f>
        <v>Abu Dhabi Grand Prix</v>
      </c>
    </row>
    <row r="29768" spans="1:10" x14ac:dyDescent="0.2">
      <c r="A29768">
        <v>65926</v>
      </c>
      <c r="B29768">
        <v>897</v>
      </c>
      <c r="C29768">
        <v>819</v>
      </c>
      <c r="D29768">
        <v>0</v>
      </c>
      <c r="E29768">
        <v>20</v>
      </c>
      <c r="F29768">
        <v>20</v>
      </c>
      <c r="G29768">
        <v>0</v>
      </c>
      <c r="H29768" t="str" cm="1">
        <f t="array" ref="H29768:I29768">_xlfn.XLOOKUP(C29768,drivers!$A$2:$A$858,drivers!$D$2:$E$858)</f>
        <v>Charles</v>
      </c>
      <c r="I29768" t="str">
        <v>Pic</v>
      </c>
      <c r="J29768" t="str">
        <f>_xlfn.XLOOKUP(B29768,races!$A$2:$A$1102,races!$E$2:$E$1102)</f>
        <v>Abu Dhabi Grand Prix</v>
      </c>
    </row>
    <row r="29769" spans="1:10" x14ac:dyDescent="0.2">
      <c r="A29769">
        <v>65927</v>
      </c>
      <c r="B29769">
        <v>897</v>
      </c>
      <c r="C29769">
        <v>820</v>
      </c>
      <c r="D29769">
        <v>0</v>
      </c>
      <c r="E29769">
        <v>22</v>
      </c>
      <c r="F29769">
        <v>22</v>
      </c>
      <c r="G29769">
        <v>0</v>
      </c>
      <c r="H29769" t="str" cm="1">
        <f t="array" ref="H29769:I29769">_xlfn.XLOOKUP(C29769,drivers!$A$2:$A$858,drivers!$D$2:$E$858)</f>
        <v>Max</v>
      </c>
      <c r="I29769" t="str">
        <v>Chilton</v>
      </c>
      <c r="J29769" t="str">
        <f>_xlfn.XLOOKUP(B29769,races!$A$2:$A$1102,races!$E$2:$E$1102)</f>
        <v>Abu Dhabi Grand Prix</v>
      </c>
    </row>
    <row r="29770" spans="1:10" x14ac:dyDescent="0.2">
      <c r="A29770">
        <v>65928</v>
      </c>
      <c r="B29770">
        <v>897</v>
      </c>
      <c r="C29770">
        <v>823</v>
      </c>
      <c r="D29770">
        <v>0</v>
      </c>
      <c r="E29770">
        <v>21</v>
      </c>
      <c r="F29770">
        <v>21</v>
      </c>
      <c r="G29770">
        <v>0</v>
      </c>
      <c r="H29770" t="str" cm="1">
        <f t="array" ref="H29770:I29770">_xlfn.XLOOKUP(C29770,drivers!$A$2:$A$858,drivers!$D$2:$E$858)</f>
        <v>Giedo</v>
      </c>
      <c r="I29770" t="str">
        <v>van der Garde</v>
      </c>
      <c r="J29770" t="str">
        <f>_xlfn.XLOOKUP(B29770,races!$A$2:$A$1102,races!$E$2:$E$1102)</f>
        <v>Abu Dhabi Grand Prix</v>
      </c>
    </row>
    <row r="29771" spans="1:10" x14ac:dyDescent="0.2">
      <c r="A29771">
        <v>65929</v>
      </c>
      <c r="B29771">
        <v>897</v>
      </c>
      <c r="C29771">
        <v>817</v>
      </c>
      <c r="D29771">
        <v>19</v>
      </c>
      <c r="E29771">
        <v>14</v>
      </c>
      <c r="F29771">
        <v>14</v>
      </c>
      <c r="G29771">
        <v>0</v>
      </c>
      <c r="H29771" t="str" cm="1">
        <f t="array" ref="H29771:I29771">_xlfn.XLOOKUP(C29771,drivers!$A$2:$A$858,drivers!$D$2:$E$858)</f>
        <v>Daniel</v>
      </c>
      <c r="I29771" t="str">
        <v>Ricciardo</v>
      </c>
      <c r="J29771" t="str">
        <f>_xlfn.XLOOKUP(B29771,races!$A$2:$A$1102,races!$E$2:$E$1102)</f>
        <v>Abu Dhabi Grand Prix</v>
      </c>
    </row>
    <row r="29772" spans="1:10" x14ac:dyDescent="0.2">
      <c r="A29772">
        <v>65930</v>
      </c>
      <c r="B29772">
        <v>897</v>
      </c>
      <c r="C29772">
        <v>3</v>
      </c>
      <c r="D29772">
        <v>159</v>
      </c>
      <c r="E29772">
        <v>6</v>
      </c>
      <c r="F29772">
        <v>6</v>
      </c>
      <c r="G29772">
        <v>2</v>
      </c>
      <c r="H29772" t="str" cm="1">
        <f t="array" ref="H29772:I29772">_xlfn.XLOOKUP(C29772,drivers!$A$2:$A$858,drivers!$D$2:$E$858)</f>
        <v>Nico</v>
      </c>
      <c r="I29772" t="str">
        <v>Rosberg</v>
      </c>
      <c r="J29772" t="str">
        <f>_xlfn.XLOOKUP(B29772,races!$A$2:$A$1102,races!$E$2:$E$1102)</f>
        <v>Abu Dhabi Grand Prix</v>
      </c>
    </row>
    <row r="29773" spans="1:10" x14ac:dyDescent="0.2">
      <c r="A29773">
        <v>65931</v>
      </c>
      <c r="B29773">
        <v>897</v>
      </c>
      <c r="C29773">
        <v>813</v>
      </c>
      <c r="D29773">
        <v>1</v>
      </c>
      <c r="E29773">
        <v>17</v>
      </c>
      <c r="F29773">
        <v>17</v>
      </c>
      <c r="G29773">
        <v>0</v>
      </c>
      <c r="H29773" t="str" cm="1">
        <f t="array" ref="H29773:I29773">_xlfn.XLOOKUP(C29773,drivers!$A$2:$A$858,drivers!$D$2:$E$858)</f>
        <v>Pastor</v>
      </c>
      <c r="I29773" t="str">
        <v>Maldonado</v>
      </c>
      <c r="J29773" t="str">
        <f>_xlfn.XLOOKUP(B29773,races!$A$2:$A$1102,races!$E$2:$E$1102)</f>
        <v>Abu Dhabi Grand Prix</v>
      </c>
    </row>
    <row r="29774" spans="1:10" x14ac:dyDescent="0.2">
      <c r="A29774">
        <v>65932</v>
      </c>
      <c r="B29774">
        <v>897</v>
      </c>
      <c r="C29774">
        <v>807</v>
      </c>
      <c r="D29774">
        <v>39</v>
      </c>
      <c r="E29774">
        <v>11</v>
      </c>
      <c r="F29774">
        <v>11</v>
      </c>
      <c r="G29774">
        <v>0</v>
      </c>
      <c r="H29774" t="str" cm="1">
        <f t="array" ref="H29774:I29774">_xlfn.XLOOKUP(C29774,drivers!$A$2:$A$858,drivers!$D$2:$E$858)</f>
        <v>Nico</v>
      </c>
      <c r="I29774" t="str">
        <v>Hulkenberg</v>
      </c>
      <c r="J29774" t="str">
        <f>_xlfn.XLOOKUP(B29774,races!$A$2:$A$1102,races!$E$2:$E$1102)</f>
        <v>Abu Dhabi Grand Prix</v>
      </c>
    </row>
    <row r="29775" spans="1:10" x14ac:dyDescent="0.2">
      <c r="A29775">
        <v>65933</v>
      </c>
      <c r="B29775">
        <v>898</v>
      </c>
      <c r="C29775">
        <v>8</v>
      </c>
      <c r="D29775">
        <v>183</v>
      </c>
      <c r="E29775">
        <v>4</v>
      </c>
      <c r="F29775">
        <v>4</v>
      </c>
      <c r="G29775">
        <v>1</v>
      </c>
      <c r="H29775" t="str" cm="1">
        <f t="array" ref="H29775:I29775">_xlfn.XLOOKUP(C29775,drivers!$A$2:$A$858,drivers!$D$2:$E$858)</f>
        <v>Kimi</v>
      </c>
      <c r="I29775" t="str">
        <v>Räikkönen</v>
      </c>
      <c r="J29775" t="str">
        <f>_xlfn.XLOOKUP(B29775,races!$A$2:$A$1102,races!$E$2:$E$1102)</f>
        <v>United States Grand Prix</v>
      </c>
    </row>
    <row r="29776" spans="1:10" x14ac:dyDescent="0.2">
      <c r="A29776">
        <v>65934</v>
      </c>
      <c r="B29776">
        <v>898</v>
      </c>
      <c r="C29776">
        <v>4</v>
      </c>
      <c r="D29776">
        <v>227</v>
      </c>
      <c r="E29776">
        <v>2</v>
      </c>
      <c r="F29776">
        <v>2</v>
      </c>
      <c r="G29776">
        <v>2</v>
      </c>
      <c r="H29776" t="str" cm="1">
        <f t="array" ref="H29776:I29776">_xlfn.XLOOKUP(C29776,drivers!$A$2:$A$858,drivers!$D$2:$E$858)</f>
        <v>Fernando</v>
      </c>
      <c r="I29776" t="str">
        <v>Alonso</v>
      </c>
      <c r="J29776" t="str">
        <f>_xlfn.XLOOKUP(B29776,races!$A$2:$A$1102,races!$E$2:$E$1102)</f>
        <v>United States Grand Prix</v>
      </c>
    </row>
    <row r="29777" spans="1:10" x14ac:dyDescent="0.2">
      <c r="A29777">
        <v>65935</v>
      </c>
      <c r="B29777">
        <v>898</v>
      </c>
      <c r="C29777">
        <v>20</v>
      </c>
      <c r="D29777">
        <v>372</v>
      </c>
      <c r="E29777">
        <v>1</v>
      </c>
      <c r="F29777">
        <v>1</v>
      </c>
      <c r="G29777">
        <v>12</v>
      </c>
      <c r="H29777" t="str" cm="1">
        <f t="array" ref="H29777:I29777">_xlfn.XLOOKUP(C29777,drivers!$A$2:$A$858,drivers!$D$2:$E$858)</f>
        <v>Sebastian</v>
      </c>
      <c r="I29777" t="str">
        <v>Vettel</v>
      </c>
      <c r="J29777" t="str">
        <f>_xlfn.XLOOKUP(B29777,races!$A$2:$A$1102,races!$E$2:$E$1102)</f>
        <v>United States Grand Prix</v>
      </c>
    </row>
    <row r="29778" spans="1:10" x14ac:dyDescent="0.2">
      <c r="A29778">
        <v>65936</v>
      </c>
      <c r="B29778">
        <v>898</v>
      </c>
      <c r="C29778">
        <v>13</v>
      </c>
      <c r="D29778">
        <v>106</v>
      </c>
      <c r="E29778">
        <v>8</v>
      </c>
      <c r="F29778">
        <v>8</v>
      </c>
      <c r="G29778">
        <v>0</v>
      </c>
      <c r="H29778" t="str" cm="1">
        <f t="array" ref="H29778:I29778">_xlfn.XLOOKUP(C29778,drivers!$A$2:$A$858,drivers!$D$2:$E$858)</f>
        <v>Felipe</v>
      </c>
      <c r="I29778" t="str">
        <v>Massa</v>
      </c>
      <c r="J29778" t="str">
        <f>_xlfn.XLOOKUP(B29778,races!$A$2:$A$1102,races!$E$2:$E$1102)</f>
        <v>United States Grand Prix</v>
      </c>
    </row>
    <row r="29779" spans="1:10" x14ac:dyDescent="0.2">
      <c r="A29779">
        <v>65937</v>
      </c>
      <c r="B29779">
        <v>898</v>
      </c>
      <c r="C29779">
        <v>1</v>
      </c>
      <c r="D29779">
        <v>187</v>
      </c>
      <c r="E29779">
        <v>3</v>
      </c>
      <c r="F29779">
        <v>3</v>
      </c>
      <c r="G29779">
        <v>1</v>
      </c>
      <c r="H29779" t="str" cm="1">
        <f t="array" ref="H29779:I29779">_xlfn.XLOOKUP(C29779,drivers!$A$2:$A$858,drivers!$D$2:$E$858)</f>
        <v>Lewis</v>
      </c>
      <c r="I29779" t="str">
        <v>Hamilton</v>
      </c>
      <c r="J29779" t="str">
        <f>_xlfn.XLOOKUP(B29779,races!$A$2:$A$1102,races!$E$2:$E$1102)</f>
        <v>United States Grand Prix</v>
      </c>
    </row>
    <row r="29780" spans="1:10" x14ac:dyDescent="0.2">
      <c r="A29780">
        <v>65938</v>
      </c>
      <c r="B29780">
        <v>898</v>
      </c>
      <c r="C29780">
        <v>17</v>
      </c>
      <c r="D29780">
        <v>181</v>
      </c>
      <c r="E29780">
        <v>5</v>
      </c>
      <c r="F29780">
        <v>5</v>
      </c>
      <c r="G29780">
        <v>0</v>
      </c>
      <c r="H29780" t="str" cm="1">
        <f t="array" ref="H29780:I29780">_xlfn.XLOOKUP(C29780,drivers!$A$2:$A$858,drivers!$D$2:$E$858)</f>
        <v>Mark</v>
      </c>
      <c r="I29780" t="str">
        <v>Webber</v>
      </c>
      <c r="J29780" t="str">
        <f>_xlfn.XLOOKUP(B29780,races!$A$2:$A$1102,races!$E$2:$E$1102)</f>
        <v>United States Grand Prix</v>
      </c>
    </row>
    <row r="29781" spans="1:10" x14ac:dyDescent="0.2">
      <c r="A29781">
        <v>65939</v>
      </c>
      <c r="B29781">
        <v>898</v>
      </c>
      <c r="C29781">
        <v>16</v>
      </c>
      <c r="D29781">
        <v>29</v>
      </c>
      <c r="E29781">
        <v>13</v>
      </c>
      <c r="F29781">
        <v>13</v>
      </c>
      <c r="G29781">
        <v>0</v>
      </c>
      <c r="H29781" t="str" cm="1">
        <f t="array" ref="H29781:I29781">_xlfn.XLOOKUP(C29781,drivers!$A$2:$A$858,drivers!$D$2:$E$858)</f>
        <v>Adrian</v>
      </c>
      <c r="I29781" t="str">
        <v>Sutil</v>
      </c>
      <c r="J29781" t="str">
        <f>_xlfn.XLOOKUP(B29781,races!$A$2:$A$1102,races!$E$2:$E$1102)</f>
        <v>United States Grand Prix</v>
      </c>
    </row>
    <row r="29782" spans="1:10" x14ac:dyDescent="0.2">
      <c r="A29782">
        <v>65940</v>
      </c>
      <c r="B29782">
        <v>898</v>
      </c>
      <c r="C29782">
        <v>814</v>
      </c>
      <c r="D29782">
        <v>48</v>
      </c>
      <c r="E29782">
        <v>10</v>
      </c>
      <c r="F29782">
        <v>10</v>
      </c>
      <c r="G29782">
        <v>0</v>
      </c>
      <c r="H29782" t="str" cm="1">
        <f t="array" ref="H29782:I29782">_xlfn.XLOOKUP(C29782,drivers!$A$2:$A$858,drivers!$D$2:$E$858)</f>
        <v>Paul</v>
      </c>
      <c r="I29782" t="str">
        <v>di Resta</v>
      </c>
      <c r="J29782" t="str">
        <f>_xlfn.XLOOKUP(B29782,races!$A$2:$A$1102,races!$E$2:$E$1102)</f>
        <v>United States Grand Prix</v>
      </c>
    </row>
    <row r="29783" spans="1:10" x14ac:dyDescent="0.2">
      <c r="A29783">
        <v>65941</v>
      </c>
      <c r="B29783">
        <v>898</v>
      </c>
      <c r="C29783">
        <v>18</v>
      </c>
      <c r="D29783">
        <v>61</v>
      </c>
      <c r="E29783">
        <v>9</v>
      </c>
      <c r="F29783">
        <v>9</v>
      </c>
      <c r="G29783">
        <v>0</v>
      </c>
      <c r="H29783" t="str" cm="1">
        <f t="array" ref="H29783:I29783">_xlfn.XLOOKUP(C29783,drivers!$A$2:$A$858,drivers!$D$2:$E$858)</f>
        <v>Jenson</v>
      </c>
      <c r="I29783" t="str">
        <v>Button</v>
      </c>
      <c r="J29783" t="str">
        <f>_xlfn.XLOOKUP(B29783,races!$A$2:$A$1102,races!$E$2:$E$1102)</f>
        <v>United States Grand Prix</v>
      </c>
    </row>
    <row r="29784" spans="1:10" x14ac:dyDescent="0.2">
      <c r="A29784">
        <v>65942</v>
      </c>
      <c r="B29784">
        <v>898</v>
      </c>
      <c r="C29784">
        <v>154</v>
      </c>
      <c r="D29784">
        <v>132</v>
      </c>
      <c r="E29784">
        <v>7</v>
      </c>
      <c r="F29784">
        <v>7</v>
      </c>
      <c r="G29784">
        <v>0</v>
      </c>
      <c r="H29784" t="str" cm="1">
        <f t="array" ref="H29784:I29784">_xlfn.XLOOKUP(C29784,drivers!$A$2:$A$858,drivers!$D$2:$E$858)</f>
        <v>Romain</v>
      </c>
      <c r="I29784" t="str">
        <v>Grosjean</v>
      </c>
      <c r="J29784" t="str">
        <f>_xlfn.XLOOKUP(B29784,races!$A$2:$A$1102,races!$E$2:$E$1102)</f>
        <v>United States Grand Prix</v>
      </c>
    </row>
    <row r="29785" spans="1:10" x14ac:dyDescent="0.2">
      <c r="A29785">
        <v>65943</v>
      </c>
      <c r="B29785">
        <v>898</v>
      </c>
      <c r="C29785">
        <v>815</v>
      </c>
      <c r="D29785">
        <v>41</v>
      </c>
      <c r="E29785">
        <v>12</v>
      </c>
      <c r="F29785">
        <v>12</v>
      </c>
      <c r="G29785">
        <v>0</v>
      </c>
      <c r="H29785" t="str" cm="1">
        <f t="array" ref="H29785:I29785">_xlfn.XLOOKUP(C29785,drivers!$A$2:$A$858,drivers!$D$2:$E$858)</f>
        <v>Sergio</v>
      </c>
      <c r="I29785" t="str">
        <v>Perez</v>
      </c>
      <c r="J29785" t="str">
        <f>_xlfn.XLOOKUP(B29785,races!$A$2:$A$1102,races!$E$2:$E$1102)</f>
        <v>United States Grand Prix</v>
      </c>
    </row>
    <row r="29786" spans="1:10" x14ac:dyDescent="0.2">
      <c r="A29786">
        <v>65944</v>
      </c>
      <c r="B29786">
        <v>898</v>
      </c>
      <c r="C29786">
        <v>818</v>
      </c>
      <c r="D29786">
        <v>13</v>
      </c>
      <c r="E29786">
        <v>15</v>
      </c>
      <c r="F29786">
        <v>15</v>
      </c>
      <c r="G29786">
        <v>0</v>
      </c>
      <c r="H29786" t="str" cm="1">
        <f t="array" ref="H29786:I29786">_xlfn.XLOOKUP(C29786,drivers!$A$2:$A$858,drivers!$D$2:$E$858)</f>
        <v>Jean-éric</v>
      </c>
      <c r="I29786" t="str">
        <v>Vergne</v>
      </c>
      <c r="J29786" t="str">
        <f>_xlfn.XLOOKUP(B29786,races!$A$2:$A$1102,races!$E$2:$E$1102)</f>
        <v>United States Grand Prix</v>
      </c>
    </row>
    <row r="29787" spans="1:10" x14ac:dyDescent="0.2">
      <c r="A29787">
        <v>65945</v>
      </c>
      <c r="B29787">
        <v>898</v>
      </c>
      <c r="C29787">
        <v>821</v>
      </c>
      <c r="D29787">
        <v>6</v>
      </c>
      <c r="E29787">
        <v>16</v>
      </c>
      <c r="F29787">
        <v>16</v>
      </c>
      <c r="G29787">
        <v>0</v>
      </c>
      <c r="H29787" t="str" cm="1">
        <f t="array" ref="H29787:I29787">_xlfn.XLOOKUP(C29787,drivers!$A$2:$A$858,drivers!$D$2:$E$858)</f>
        <v>Esteban</v>
      </c>
      <c r="I29787" t="str">
        <v>Gutierrez</v>
      </c>
      <c r="J29787" t="str">
        <f>_xlfn.XLOOKUP(B29787,races!$A$2:$A$1102,races!$E$2:$E$1102)</f>
        <v>United States Grand Prix</v>
      </c>
    </row>
    <row r="29788" spans="1:10" x14ac:dyDescent="0.2">
      <c r="A29788">
        <v>65946</v>
      </c>
      <c r="B29788">
        <v>898</v>
      </c>
      <c r="C29788">
        <v>822</v>
      </c>
      <c r="D29788">
        <v>4</v>
      </c>
      <c r="E29788">
        <v>17</v>
      </c>
      <c r="F29788">
        <v>17</v>
      </c>
      <c r="G29788">
        <v>0</v>
      </c>
      <c r="H29788" t="str" cm="1">
        <f t="array" ref="H29788:I29788">_xlfn.XLOOKUP(C29788,drivers!$A$2:$A$858,drivers!$D$2:$E$858)</f>
        <v>Valtteri</v>
      </c>
      <c r="I29788" t="str">
        <v>Bottas</v>
      </c>
      <c r="J29788" t="str">
        <f>_xlfn.XLOOKUP(B29788,races!$A$2:$A$1102,races!$E$2:$E$1102)</f>
        <v>United States Grand Prix</v>
      </c>
    </row>
    <row r="29789" spans="1:10" x14ac:dyDescent="0.2">
      <c r="A29789">
        <v>65947</v>
      </c>
      <c r="B29789">
        <v>898</v>
      </c>
      <c r="C29789">
        <v>824</v>
      </c>
      <c r="D29789">
        <v>0</v>
      </c>
      <c r="E29789">
        <v>19</v>
      </c>
      <c r="F29789">
        <v>19</v>
      </c>
      <c r="G29789">
        <v>0</v>
      </c>
      <c r="H29789" t="str" cm="1">
        <f t="array" ref="H29789:I29789">_xlfn.XLOOKUP(C29789,drivers!$A$2:$A$858,drivers!$D$2:$E$858)</f>
        <v>Jules</v>
      </c>
      <c r="I29789" t="str">
        <v>Bianchi</v>
      </c>
      <c r="J29789" t="str">
        <f>_xlfn.XLOOKUP(B29789,races!$A$2:$A$1102,races!$E$2:$E$1102)</f>
        <v>United States Grand Prix</v>
      </c>
    </row>
    <row r="29790" spans="1:10" x14ac:dyDescent="0.2">
      <c r="A29790">
        <v>65948</v>
      </c>
      <c r="B29790">
        <v>898</v>
      </c>
      <c r="C29790">
        <v>819</v>
      </c>
      <c r="D29790">
        <v>0</v>
      </c>
      <c r="E29790">
        <v>20</v>
      </c>
      <c r="F29790">
        <v>20</v>
      </c>
      <c r="G29790">
        <v>0</v>
      </c>
      <c r="H29790" t="str" cm="1">
        <f t="array" ref="H29790:I29790">_xlfn.XLOOKUP(C29790,drivers!$A$2:$A$858,drivers!$D$2:$E$858)</f>
        <v>Charles</v>
      </c>
      <c r="I29790" t="str">
        <v>Pic</v>
      </c>
      <c r="J29790" t="str">
        <f>_xlfn.XLOOKUP(B29790,races!$A$2:$A$1102,races!$E$2:$E$1102)</f>
        <v>United States Grand Prix</v>
      </c>
    </row>
    <row r="29791" spans="1:10" x14ac:dyDescent="0.2">
      <c r="A29791">
        <v>65949</v>
      </c>
      <c r="B29791">
        <v>898</v>
      </c>
      <c r="C29791">
        <v>820</v>
      </c>
      <c r="D29791">
        <v>0</v>
      </c>
      <c r="E29791">
        <v>22</v>
      </c>
      <c r="F29791">
        <v>22</v>
      </c>
      <c r="G29791">
        <v>0</v>
      </c>
      <c r="H29791" t="str" cm="1">
        <f t="array" ref="H29791:I29791">_xlfn.XLOOKUP(C29791,drivers!$A$2:$A$858,drivers!$D$2:$E$858)</f>
        <v>Max</v>
      </c>
      <c r="I29791" t="str">
        <v>Chilton</v>
      </c>
      <c r="J29791" t="str">
        <f>_xlfn.XLOOKUP(B29791,races!$A$2:$A$1102,races!$E$2:$E$1102)</f>
        <v>United States Grand Prix</v>
      </c>
    </row>
    <row r="29792" spans="1:10" x14ac:dyDescent="0.2">
      <c r="A29792">
        <v>65950</v>
      </c>
      <c r="B29792">
        <v>898</v>
      </c>
      <c r="C29792">
        <v>823</v>
      </c>
      <c r="D29792">
        <v>0</v>
      </c>
      <c r="E29792">
        <v>21</v>
      </c>
      <c r="F29792">
        <v>21</v>
      </c>
      <c r="G29792">
        <v>0</v>
      </c>
      <c r="H29792" t="str" cm="1">
        <f t="array" ref="H29792:I29792">_xlfn.XLOOKUP(C29792,drivers!$A$2:$A$858,drivers!$D$2:$E$858)</f>
        <v>Giedo</v>
      </c>
      <c r="I29792" t="str">
        <v>van der Garde</v>
      </c>
      <c r="J29792" t="str">
        <f>_xlfn.XLOOKUP(B29792,races!$A$2:$A$1102,races!$E$2:$E$1102)</f>
        <v>United States Grand Prix</v>
      </c>
    </row>
    <row r="29793" spans="1:10" x14ac:dyDescent="0.2">
      <c r="A29793">
        <v>65951</v>
      </c>
      <c r="B29793">
        <v>898</v>
      </c>
      <c r="C29793">
        <v>817</v>
      </c>
      <c r="D29793">
        <v>19</v>
      </c>
      <c r="E29793">
        <v>14</v>
      </c>
      <c r="F29793">
        <v>14</v>
      </c>
      <c r="G29793">
        <v>0</v>
      </c>
      <c r="H29793" t="str" cm="1">
        <f t="array" ref="H29793:I29793">_xlfn.XLOOKUP(C29793,drivers!$A$2:$A$858,drivers!$D$2:$E$858)</f>
        <v>Daniel</v>
      </c>
      <c r="I29793" t="str">
        <v>Ricciardo</v>
      </c>
      <c r="J29793" t="str">
        <f>_xlfn.XLOOKUP(B29793,races!$A$2:$A$1102,races!$E$2:$E$1102)</f>
        <v>United States Grand Prix</v>
      </c>
    </row>
    <row r="29794" spans="1:10" x14ac:dyDescent="0.2">
      <c r="A29794">
        <v>65952</v>
      </c>
      <c r="B29794">
        <v>898</v>
      </c>
      <c r="C29794">
        <v>3</v>
      </c>
      <c r="D29794">
        <v>161</v>
      </c>
      <c r="E29794">
        <v>6</v>
      </c>
      <c r="F29794">
        <v>6</v>
      </c>
      <c r="G29794">
        <v>2</v>
      </c>
      <c r="H29794" t="str" cm="1">
        <f t="array" ref="H29794:I29794">_xlfn.XLOOKUP(C29794,drivers!$A$2:$A$858,drivers!$D$2:$E$858)</f>
        <v>Nico</v>
      </c>
      <c r="I29794" t="str">
        <v>Rosberg</v>
      </c>
      <c r="J29794" t="str">
        <f>_xlfn.XLOOKUP(B29794,races!$A$2:$A$1102,races!$E$2:$E$1102)</f>
        <v>United States Grand Prix</v>
      </c>
    </row>
    <row r="29795" spans="1:10" x14ac:dyDescent="0.2">
      <c r="A29795">
        <v>65953</v>
      </c>
      <c r="B29795">
        <v>898</v>
      </c>
      <c r="C29795">
        <v>813</v>
      </c>
      <c r="D29795">
        <v>1</v>
      </c>
      <c r="E29795">
        <v>18</v>
      </c>
      <c r="F29795">
        <v>18</v>
      </c>
      <c r="G29795">
        <v>0</v>
      </c>
      <c r="H29795" t="str" cm="1">
        <f t="array" ref="H29795:I29795">_xlfn.XLOOKUP(C29795,drivers!$A$2:$A$858,drivers!$D$2:$E$858)</f>
        <v>Pastor</v>
      </c>
      <c r="I29795" t="str">
        <v>Maldonado</v>
      </c>
      <c r="J29795" t="str">
        <f>_xlfn.XLOOKUP(B29795,races!$A$2:$A$1102,races!$E$2:$E$1102)</f>
        <v>United States Grand Prix</v>
      </c>
    </row>
    <row r="29796" spans="1:10" x14ac:dyDescent="0.2">
      <c r="A29796">
        <v>65954</v>
      </c>
      <c r="B29796">
        <v>898</v>
      </c>
      <c r="C29796">
        <v>807</v>
      </c>
      <c r="D29796">
        <v>47</v>
      </c>
      <c r="E29796">
        <v>11</v>
      </c>
      <c r="F29796">
        <v>11</v>
      </c>
      <c r="G29796">
        <v>0</v>
      </c>
      <c r="H29796" t="str" cm="1">
        <f t="array" ref="H29796:I29796">_xlfn.XLOOKUP(C29796,drivers!$A$2:$A$858,drivers!$D$2:$E$858)</f>
        <v>Nico</v>
      </c>
      <c r="I29796" t="str">
        <v>Hulkenberg</v>
      </c>
      <c r="J29796" t="str">
        <f>_xlfn.XLOOKUP(B29796,races!$A$2:$A$1102,races!$E$2:$E$1102)</f>
        <v>United States Grand Prix</v>
      </c>
    </row>
    <row r="29797" spans="1:10" x14ac:dyDescent="0.2">
      <c r="A29797">
        <v>65955</v>
      </c>
      <c r="B29797">
        <v>898</v>
      </c>
      <c r="C29797">
        <v>5</v>
      </c>
      <c r="D29797">
        <v>0</v>
      </c>
      <c r="E29797">
        <v>23</v>
      </c>
      <c r="F29797">
        <v>23</v>
      </c>
      <c r="G29797">
        <v>0</v>
      </c>
      <c r="H29797" t="str" cm="1">
        <f t="array" ref="H29797:I29797">_xlfn.XLOOKUP(C29797,drivers!$A$2:$A$858,drivers!$D$2:$E$858)</f>
        <v>Heikki</v>
      </c>
      <c r="I29797" t="str">
        <v>Kovalainen</v>
      </c>
      <c r="J29797" t="str">
        <f>_xlfn.XLOOKUP(B29797,races!$A$2:$A$1102,races!$E$2:$E$1102)</f>
        <v>United States Grand Prix</v>
      </c>
    </row>
    <row r="29798" spans="1:10" x14ac:dyDescent="0.2">
      <c r="A29798">
        <v>65956</v>
      </c>
      <c r="B29798">
        <v>899</v>
      </c>
      <c r="C29798">
        <v>8</v>
      </c>
      <c r="D29798">
        <v>183</v>
      </c>
      <c r="E29798">
        <v>5</v>
      </c>
      <c r="F29798">
        <v>5</v>
      </c>
      <c r="G29798">
        <v>1</v>
      </c>
      <c r="H29798" t="str" cm="1">
        <f t="array" ref="H29798:I29798">_xlfn.XLOOKUP(C29798,drivers!$A$2:$A$858,drivers!$D$2:$E$858)</f>
        <v>Kimi</v>
      </c>
      <c r="I29798" t="str">
        <v>Räikkönen</v>
      </c>
      <c r="J29798" t="str">
        <f>_xlfn.XLOOKUP(B29798,races!$A$2:$A$1102,races!$E$2:$E$1102)</f>
        <v>Brazilian Grand Prix</v>
      </c>
    </row>
    <row r="29799" spans="1:10" x14ac:dyDescent="0.2">
      <c r="A29799">
        <v>65957</v>
      </c>
      <c r="B29799">
        <v>899</v>
      </c>
      <c r="C29799">
        <v>4</v>
      </c>
      <c r="D29799">
        <v>242</v>
      </c>
      <c r="E29799">
        <v>2</v>
      </c>
      <c r="F29799">
        <v>2</v>
      </c>
      <c r="G29799">
        <v>2</v>
      </c>
      <c r="H29799" t="str" cm="1">
        <f t="array" ref="H29799:I29799">_xlfn.XLOOKUP(C29799,drivers!$A$2:$A$858,drivers!$D$2:$E$858)</f>
        <v>Fernando</v>
      </c>
      <c r="I29799" t="str">
        <v>Alonso</v>
      </c>
      <c r="J29799" t="str">
        <f>_xlfn.XLOOKUP(B29799,races!$A$2:$A$1102,races!$E$2:$E$1102)</f>
        <v>Brazilian Grand Prix</v>
      </c>
    </row>
    <row r="29800" spans="1:10" x14ac:dyDescent="0.2">
      <c r="A29800">
        <v>65958</v>
      </c>
      <c r="B29800">
        <v>899</v>
      </c>
      <c r="C29800">
        <v>20</v>
      </c>
      <c r="D29800">
        <v>397</v>
      </c>
      <c r="E29800">
        <v>1</v>
      </c>
      <c r="F29800">
        <v>1</v>
      </c>
      <c r="G29800">
        <v>13</v>
      </c>
      <c r="H29800" t="str" cm="1">
        <f t="array" ref="H29800:I29800">_xlfn.XLOOKUP(C29800,drivers!$A$2:$A$858,drivers!$D$2:$E$858)</f>
        <v>Sebastian</v>
      </c>
      <c r="I29800" t="str">
        <v>Vettel</v>
      </c>
      <c r="J29800" t="str">
        <f>_xlfn.XLOOKUP(B29800,races!$A$2:$A$1102,races!$E$2:$E$1102)</f>
        <v>Brazilian Grand Prix</v>
      </c>
    </row>
    <row r="29801" spans="1:10" x14ac:dyDescent="0.2">
      <c r="A29801">
        <v>65959</v>
      </c>
      <c r="B29801">
        <v>899</v>
      </c>
      <c r="C29801">
        <v>13</v>
      </c>
      <c r="D29801">
        <v>112</v>
      </c>
      <c r="E29801">
        <v>8</v>
      </c>
      <c r="F29801">
        <v>8</v>
      </c>
      <c r="G29801">
        <v>0</v>
      </c>
      <c r="H29801" t="str" cm="1">
        <f t="array" ref="H29801:I29801">_xlfn.XLOOKUP(C29801,drivers!$A$2:$A$858,drivers!$D$2:$E$858)</f>
        <v>Felipe</v>
      </c>
      <c r="I29801" t="str">
        <v>Massa</v>
      </c>
      <c r="J29801" t="str">
        <f>_xlfn.XLOOKUP(B29801,races!$A$2:$A$1102,races!$E$2:$E$1102)</f>
        <v>Brazilian Grand Prix</v>
      </c>
    </row>
    <row r="29802" spans="1:10" x14ac:dyDescent="0.2">
      <c r="A29802">
        <v>65960</v>
      </c>
      <c r="B29802">
        <v>899</v>
      </c>
      <c r="C29802">
        <v>1</v>
      </c>
      <c r="D29802">
        <v>189</v>
      </c>
      <c r="E29802">
        <v>4</v>
      </c>
      <c r="F29802">
        <v>4</v>
      </c>
      <c r="G29802">
        <v>1</v>
      </c>
      <c r="H29802" t="str" cm="1">
        <f t="array" ref="H29802:I29802">_xlfn.XLOOKUP(C29802,drivers!$A$2:$A$858,drivers!$D$2:$E$858)</f>
        <v>Lewis</v>
      </c>
      <c r="I29802" t="str">
        <v>Hamilton</v>
      </c>
      <c r="J29802" t="str">
        <f>_xlfn.XLOOKUP(B29802,races!$A$2:$A$1102,races!$E$2:$E$1102)</f>
        <v>Brazilian Grand Prix</v>
      </c>
    </row>
    <row r="29803" spans="1:10" x14ac:dyDescent="0.2">
      <c r="A29803">
        <v>65961</v>
      </c>
      <c r="B29803">
        <v>899</v>
      </c>
      <c r="C29803">
        <v>17</v>
      </c>
      <c r="D29803">
        <v>199</v>
      </c>
      <c r="E29803">
        <v>3</v>
      </c>
      <c r="F29803">
        <v>3</v>
      </c>
      <c r="G29803">
        <v>0</v>
      </c>
      <c r="H29803" t="str" cm="1">
        <f t="array" ref="H29803:I29803">_xlfn.XLOOKUP(C29803,drivers!$A$2:$A$858,drivers!$D$2:$E$858)</f>
        <v>Mark</v>
      </c>
      <c r="I29803" t="str">
        <v>Webber</v>
      </c>
      <c r="J29803" t="str">
        <f>_xlfn.XLOOKUP(B29803,races!$A$2:$A$1102,races!$E$2:$E$1102)</f>
        <v>Brazilian Grand Prix</v>
      </c>
    </row>
    <row r="29804" spans="1:10" x14ac:dyDescent="0.2">
      <c r="A29804">
        <v>65962</v>
      </c>
      <c r="B29804">
        <v>899</v>
      </c>
      <c r="C29804">
        <v>16</v>
      </c>
      <c r="D29804">
        <v>29</v>
      </c>
      <c r="E29804">
        <v>13</v>
      </c>
      <c r="F29804">
        <v>13</v>
      </c>
      <c r="G29804">
        <v>0</v>
      </c>
      <c r="H29804" t="str" cm="1">
        <f t="array" ref="H29804:I29804">_xlfn.XLOOKUP(C29804,drivers!$A$2:$A$858,drivers!$D$2:$E$858)</f>
        <v>Adrian</v>
      </c>
      <c r="I29804" t="str">
        <v>Sutil</v>
      </c>
      <c r="J29804" t="str">
        <f>_xlfn.XLOOKUP(B29804,races!$A$2:$A$1102,races!$E$2:$E$1102)</f>
        <v>Brazilian Grand Prix</v>
      </c>
    </row>
    <row r="29805" spans="1:10" x14ac:dyDescent="0.2">
      <c r="A29805">
        <v>65963</v>
      </c>
      <c r="B29805">
        <v>899</v>
      </c>
      <c r="C29805">
        <v>814</v>
      </c>
      <c r="D29805">
        <v>48</v>
      </c>
      <c r="E29805">
        <v>12</v>
      </c>
      <c r="F29805">
        <v>12</v>
      </c>
      <c r="G29805">
        <v>0</v>
      </c>
      <c r="H29805" t="str" cm="1">
        <f t="array" ref="H29805:I29805">_xlfn.XLOOKUP(C29805,drivers!$A$2:$A$858,drivers!$D$2:$E$858)</f>
        <v>Paul</v>
      </c>
      <c r="I29805" t="str">
        <v>di Resta</v>
      </c>
      <c r="J29805" t="str">
        <f>_xlfn.XLOOKUP(B29805,races!$A$2:$A$1102,races!$E$2:$E$1102)</f>
        <v>Brazilian Grand Prix</v>
      </c>
    </row>
    <row r="29806" spans="1:10" x14ac:dyDescent="0.2">
      <c r="A29806">
        <v>65964</v>
      </c>
      <c r="B29806">
        <v>899</v>
      </c>
      <c r="C29806">
        <v>18</v>
      </c>
      <c r="D29806">
        <v>73</v>
      </c>
      <c r="E29806">
        <v>9</v>
      </c>
      <c r="F29806">
        <v>9</v>
      </c>
      <c r="G29806">
        <v>0</v>
      </c>
      <c r="H29806" t="str" cm="1">
        <f t="array" ref="H29806:I29806">_xlfn.XLOOKUP(C29806,drivers!$A$2:$A$858,drivers!$D$2:$E$858)</f>
        <v>Jenson</v>
      </c>
      <c r="I29806" t="str">
        <v>Button</v>
      </c>
      <c r="J29806" t="str">
        <f>_xlfn.XLOOKUP(B29806,races!$A$2:$A$1102,races!$E$2:$E$1102)</f>
        <v>Brazilian Grand Prix</v>
      </c>
    </row>
    <row r="29807" spans="1:10" x14ac:dyDescent="0.2">
      <c r="A29807">
        <v>65965</v>
      </c>
      <c r="B29807">
        <v>899</v>
      </c>
      <c r="C29807">
        <v>154</v>
      </c>
      <c r="D29807">
        <v>132</v>
      </c>
      <c r="E29807">
        <v>7</v>
      </c>
      <c r="F29807">
        <v>7</v>
      </c>
      <c r="G29807">
        <v>0</v>
      </c>
      <c r="H29807" t="str" cm="1">
        <f t="array" ref="H29807:I29807">_xlfn.XLOOKUP(C29807,drivers!$A$2:$A$858,drivers!$D$2:$E$858)</f>
        <v>Romain</v>
      </c>
      <c r="I29807" t="str">
        <v>Grosjean</v>
      </c>
      <c r="J29807" t="str">
        <f>_xlfn.XLOOKUP(B29807,races!$A$2:$A$1102,races!$E$2:$E$1102)</f>
        <v>Brazilian Grand Prix</v>
      </c>
    </row>
    <row r="29808" spans="1:10" x14ac:dyDescent="0.2">
      <c r="A29808">
        <v>65966</v>
      </c>
      <c r="B29808">
        <v>899</v>
      </c>
      <c r="C29808">
        <v>815</v>
      </c>
      <c r="D29808">
        <v>49</v>
      </c>
      <c r="E29808">
        <v>11</v>
      </c>
      <c r="F29808">
        <v>11</v>
      </c>
      <c r="G29808">
        <v>0</v>
      </c>
      <c r="H29808" t="str" cm="1">
        <f t="array" ref="H29808:I29808">_xlfn.XLOOKUP(C29808,drivers!$A$2:$A$858,drivers!$D$2:$E$858)</f>
        <v>Sergio</v>
      </c>
      <c r="I29808" t="str">
        <v>Perez</v>
      </c>
      <c r="J29808" t="str">
        <f>_xlfn.XLOOKUP(B29808,races!$A$2:$A$1102,races!$E$2:$E$1102)</f>
        <v>Brazilian Grand Prix</v>
      </c>
    </row>
    <row r="29809" spans="1:10" x14ac:dyDescent="0.2">
      <c r="A29809">
        <v>65967</v>
      </c>
      <c r="B29809">
        <v>899</v>
      </c>
      <c r="C29809">
        <v>818</v>
      </c>
      <c r="D29809">
        <v>13</v>
      </c>
      <c r="E29809">
        <v>15</v>
      </c>
      <c r="F29809">
        <v>15</v>
      </c>
      <c r="G29809">
        <v>0</v>
      </c>
      <c r="H29809" t="str" cm="1">
        <f t="array" ref="H29809:I29809">_xlfn.XLOOKUP(C29809,drivers!$A$2:$A$858,drivers!$D$2:$E$858)</f>
        <v>Jean-éric</v>
      </c>
      <c r="I29809" t="str">
        <v>Vergne</v>
      </c>
      <c r="J29809" t="str">
        <f>_xlfn.XLOOKUP(B29809,races!$A$2:$A$1102,races!$E$2:$E$1102)</f>
        <v>Brazilian Grand Prix</v>
      </c>
    </row>
    <row r="29810" spans="1:10" x14ac:dyDescent="0.2">
      <c r="A29810">
        <v>65968</v>
      </c>
      <c r="B29810">
        <v>899</v>
      </c>
      <c r="C29810">
        <v>821</v>
      </c>
      <c r="D29810">
        <v>6</v>
      </c>
      <c r="E29810">
        <v>16</v>
      </c>
      <c r="F29810">
        <v>16</v>
      </c>
      <c r="G29810">
        <v>0</v>
      </c>
      <c r="H29810" t="str" cm="1">
        <f t="array" ref="H29810:I29810">_xlfn.XLOOKUP(C29810,drivers!$A$2:$A$858,drivers!$D$2:$E$858)</f>
        <v>Esteban</v>
      </c>
      <c r="I29810" t="str">
        <v>Gutierrez</v>
      </c>
      <c r="J29810" t="str">
        <f>_xlfn.XLOOKUP(B29810,races!$A$2:$A$1102,races!$E$2:$E$1102)</f>
        <v>Brazilian Grand Prix</v>
      </c>
    </row>
    <row r="29811" spans="1:10" x14ac:dyDescent="0.2">
      <c r="A29811">
        <v>65969</v>
      </c>
      <c r="B29811">
        <v>899</v>
      </c>
      <c r="C29811">
        <v>822</v>
      </c>
      <c r="D29811">
        <v>4</v>
      </c>
      <c r="E29811">
        <v>17</v>
      </c>
      <c r="F29811">
        <v>17</v>
      </c>
      <c r="G29811">
        <v>0</v>
      </c>
      <c r="H29811" t="str" cm="1">
        <f t="array" ref="H29811:I29811">_xlfn.XLOOKUP(C29811,drivers!$A$2:$A$858,drivers!$D$2:$E$858)</f>
        <v>Valtteri</v>
      </c>
      <c r="I29811" t="str">
        <v>Bottas</v>
      </c>
      <c r="J29811" t="str">
        <f>_xlfn.XLOOKUP(B29811,races!$A$2:$A$1102,races!$E$2:$E$1102)</f>
        <v>Brazilian Grand Prix</v>
      </c>
    </row>
    <row r="29812" spans="1:10" x14ac:dyDescent="0.2">
      <c r="A29812">
        <v>65970</v>
      </c>
      <c r="B29812">
        <v>899</v>
      </c>
      <c r="C29812">
        <v>824</v>
      </c>
      <c r="D29812">
        <v>0</v>
      </c>
      <c r="E29812">
        <v>19</v>
      </c>
      <c r="F29812">
        <v>19</v>
      </c>
      <c r="G29812">
        <v>0</v>
      </c>
      <c r="H29812" t="str" cm="1">
        <f t="array" ref="H29812:I29812">_xlfn.XLOOKUP(C29812,drivers!$A$2:$A$858,drivers!$D$2:$E$858)</f>
        <v>Jules</v>
      </c>
      <c r="I29812" t="str">
        <v>Bianchi</v>
      </c>
      <c r="J29812" t="str">
        <f>_xlfn.XLOOKUP(B29812,races!$A$2:$A$1102,races!$E$2:$E$1102)</f>
        <v>Brazilian Grand Prix</v>
      </c>
    </row>
    <row r="29813" spans="1:10" x14ac:dyDescent="0.2">
      <c r="A29813">
        <v>65971</v>
      </c>
      <c r="B29813">
        <v>899</v>
      </c>
      <c r="C29813">
        <v>819</v>
      </c>
      <c r="D29813">
        <v>0</v>
      </c>
      <c r="E29813">
        <v>20</v>
      </c>
      <c r="F29813">
        <v>20</v>
      </c>
      <c r="G29813">
        <v>0</v>
      </c>
      <c r="H29813" t="str" cm="1">
        <f t="array" ref="H29813:I29813">_xlfn.XLOOKUP(C29813,drivers!$A$2:$A$858,drivers!$D$2:$E$858)</f>
        <v>Charles</v>
      </c>
      <c r="I29813" t="str">
        <v>Pic</v>
      </c>
      <c r="J29813" t="str">
        <f>_xlfn.XLOOKUP(B29813,races!$A$2:$A$1102,races!$E$2:$E$1102)</f>
        <v>Brazilian Grand Prix</v>
      </c>
    </row>
    <row r="29814" spans="1:10" x14ac:dyDescent="0.2">
      <c r="A29814">
        <v>65972</v>
      </c>
      <c r="B29814">
        <v>899</v>
      </c>
      <c r="C29814">
        <v>820</v>
      </c>
      <c r="D29814">
        <v>0</v>
      </c>
      <c r="E29814">
        <v>23</v>
      </c>
      <c r="F29814">
        <v>23</v>
      </c>
      <c r="G29814">
        <v>0</v>
      </c>
      <c r="H29814" t="str" cm="1">
        <f t="array" ref="H29814:I29814">_xlfn.XLOOKUP(C29814,drivers!$A$2:$A$858,drivers!$D$2:$E$858)</f>
        <v>Max</v>
      </c>
      <c r="I29814" t="str">
        <v>Chilton</v>
      </c>
      <c r="J29814" t="str">
        <f>_xlfn.XLOOKUP(B29814,races!$A$2:$A$1102,races!$E$2:$E$1102)</f>
        <v>Brazilian Grand Prix</v>
      </c>
    </row>
    <row r="29815" spans="1:10" x14ac:dyDescent="0.2">
      <c r="A29815">
        <v>65973</v>
      </c>
      <c r="B29815">
        <v>899</v>
      </c>
      <c r="C29815">
        <v>823</v>
      </c>
      <c r="D29815">
        <v>0</v>
      </c>
      <c r="E29815">
        <v>21</v>
      </c>
      <c r="F29815">
        <v>21</v>
      </c>
      <c r="G29815">
        <v>0</v>
      </c>
      <c r="H29815" t="str" cm="1">
        <f t="array" ref="H29815:I29815">_xlfn.XLOOKUP(C29815,drivers!$A$2:$A$858,drivers!$D$2:$E$858)</f>
        <v>Giedo</v>
      </c>
      <c r="I29815" t="str">
        <v>van der Garde</v>
      </c>
      <c r="J29815" t="str">
        <f>_xlfn.XLOOKUP(B29815,races!$A$2:$A$1102,races!$E$2:$E$1102)</f>
        <v>Brazilian Grand Prix</v>
      </c>
    </row>
    <row r="29816" spans="1:10" x14ac:dyDescent="0.2">
      <c r="A29816">
        <v>65974</v>
      </c>
      <c r="B29816">
        <v>899</v>
      </c>
      <c r="C29816">
        <v>817</v>
      </c>
      <c r="D29816">
        <v>20</v>
      </c>
      <c r="E29816">
        <v>14</v>
      </c>
      <c r="F29816">
        <v>14</v>
      </c>
      <c r="G29816">
        <v>0</v>
      </c>
      <c r="H29816" t="str" cm="1">
        <f t="array" ref="H29816:I29816">_xlfn.XLOOKUP(C29816,drivers!$A$2:$A$858,drivers!$D$2:$E$858)</f>
        <v>Daniel</v>
      </c>
      <c r="I29816" t="str">
        <v>Ricciardo</v>
      </c>
      <c r="J29816" t="str">
        <f>_xlfn.XLOOKUP(B29816,races!$A$2:$A$1102,races!$E$2:$E$1102)</f>
        <v>Brazilian Grand Prix</v>
      </c>
    </row>
    <row r="29817" spans="1:10" x14ac:dyDescent="0.2">
      <c r="A29817">
        <v>65975</v>
      </c>
      <c r="B29817">
        <v>899</v>
      </c>
      <c r="C29817">
        <v>3</v>
      </c>
      <c r="D29817">
        <v>171</v>
      </c>
      <c r="E29817">
        <v>6</v>
      </c>
      <c r="F29817">
        <v>6</v>
      </c>
      <c r="G29817">
        <v>2</v>
      </c>
      <c r="H29817" t="str" cm="1">
        <f t="array" ref="H29817:I29817">_xlfn.XLOOKUP(C29817,drivers!$A$2:$A$858,drivers!$D$2:$E$858)</f>
        <v>Nico</v>
      </c>
      <c r="I29817" t="str">
        <v>Rosberg</v>
      </c>
      <c r="J29817" t="str">
        <f>_xlfn.XLOOKUP(B29817,races!$A$2:$A$1102,races!$E$2:$E$1102)</f>
        <v>Brazilian Grand Prix</v>
      </c>
    </row>
    <row r="29818" spans="1:10" x14ac:dyDescent="0.2">
      <c r="A29818">
        <v>65976</v>
      </c>
      <c r="B29818">
        <v>899</v>
      </c>
      <c r="C29818">
        <v>813</v>
      </c>
      <c r="D29818">
        <v>1</v>
      </c>
      <c r="E29818">
        <v>18</v>
      </c>
      <c r="F29818">
        <v>18</v>
      </c>
      <c r="G29818">
        <v>0</v>
      </c>
      <c r="H29818" t="str" cm="1">
        <f t="array" ref="H29818:I29818">_xlfn.XLOOKUP(C29818,drivers!$A$2:$A$858,drivers!$D$2:$E$858)</f>
        <v>Pastor</v>
      </c>
      <c r="I29818" t="str">
        <v>Maldonado</v>
      </c>
      <c r="J29818" t="str">
        <f>_xlfn.XLOOKUP(B29818,races!$A$2:$A$1102,races!$E$2:$E$1102)</f>
        <v>Brazilian Grand Prix</v>
      </c>
    </row>
    <row r="29819" spans="1:10" x14ac:dyDescent="0.2">
      <c r="A29819">
        <v>65977</v>
      </c>
      <c r="B29819">
        <v>899</v>
      </c>
      <c r="C29819">
        <v>807</v>
      </c>
      <c r="D29819">
        <v>51</v>
      </c>
      <c r="E29819">
        <v>10</v>
      </c>
      <c r="F29819">
        <v>10</v>
      </c>
      <c r="G29819">
        <v>0</v>
      </c>
      <c r="H29819" t="str" cm="1">
        <f t="array" ref="H29819:I29819">_xlfn.XLOOKUP(C29819,drivers!$A$2:$A$858,drivers!$D$2:$E$858)</f>
        <v>Nico</v>
      </c>
      <c r="I29819" t="str">
        <v>Hulkenberg</v>
      </c>
      <c r="J29819" t="str">
        <f>_xlfn.XLOOKUP(B29819,races!$A$2:$A$1102,races!$E$2:$E$1102)</f>
        <v>Brazilian Grand Prix</v>
      </c>
    </row>
    <row r="29820" spans="1:10" x14ac:dyDescent="0.2">
      <c r="A29820">
        <v>65978</v>
      </c>
      <c r="B29820">
        <v>899</v>
      </c>
      <c r="C29820">
        <v>5</v>
      </c>
      <c r="D29820">
        <v>0</v>
      </c>
      <c r="E29820">
        <v>22</v>
      </c>
      <c r="F29820">
        <v>22</v>
      </c>
      <c r="G29820">
        <v>0</v>
      </c>
      <c r="H29820" t="str" cm="1">
        <f t="array" ref="H29820:I29820">_xlfn.XLOOKUP(C29820,drivers!$A$2:$A$858,drivers!$D$2:$E$858)</f>
        <v>Heikki</v>
      </c>
      <c r="I29820" t="str">
        <v>Kovalainen</v>
      </c>
      <c r="J29820" t="str">
        <f>_xlfn.XLOOKUP(B29820,races!$A$2:$A$1102,races!$E$2:$E$1102)</f>
        <v>Brazilian Grand Prix</v>
      </c>
    </row>
    <row r="29821" spans="1:10" x14ac:dyDescent="0.2">
      <c r="A29821">
        <v>66016</v>
      </c>
      <c r="B29821">
        <v>272</v>
      </c>
      <c r="C29821">
        <v>112</v>
      </c>
      <c r="D29821">
        <v>0</v>
      </c>
      <c r="E29821">
        <v>43</v>
      </c>
      <c r="F29821">
        <v>43</v>
      </c>
      <c r="G29821">
        <v>0</v>
      </c>
      <c r="H29821" t="str" cm="1">
        <f t="array" ref="H29821:I29821">_xlfn.XLOOKUP(C29821,drivers!$A$2:$A$858,drivers!$D$2:$E$858)</f>
        <v>Philippe</v>
      </c>
      <c r="I29821" t="str">
        <v>Alliot</v>
      </c>
      <c r="J29821" t="str">
        <f>_xlfn.XLOOKUP(B29821,races!$A$2:$A$1102,races!$E$2:$E$1102)</f>
        <v>Australian Grand Prix</v>
      </c>
    </row>
    <row r="29822" spans="1:10" x14ac:dyDescent="0.2">
      <c r="A29822">
        <v>66017</v>
      </c>
      <c r="B29822">
        <v>272</v>
      </c>
      <c r="C29822">
        <v>114</v>
      </c>
      <c r="D29822">
        <v>0</v>
      </c>
      <c r="E29822">
        <v>35</v>
      </c>
      <c r="F29822">
        <v>35</v>
      </c>
      <c r="G29822">
        <v>0</v>
      </c>
      <c r="H29822" t="str" cm="1">
        <f t="array" ref="H29822:I29822">_xlfn.XLOOKUP(C29822,drivers!$A$2:$A$858,drivers!$D$2:$E$858)</f>
        <v>Yannick</v>
      </c>
      <c r="I29822" t="str">
        <v>Dalmas</v>
      </c>
      <c r="J29822" t="str">
        <f>_xlfn.XLOOKUP(B29822,races!$A$2:$A$1102,races!$E$2:$E$1102)</f>
        <v>Australian Grand Prix</v>
      </c>
    </row>
    <row r="29823" spans="1:10" x14ac:dyDescent="0.2">
      <c r="A29823">
        <v>66018</v>
      </c>
      <c r="B29823">
        <v>272</v>
      </c>
      <c r="C29823">
        <v>113</v>
      </c>
      <c r="D29823">
        <v>0</v>
      </c>
      <c r="E29823">
        <v>36</v>
      </c>
      <c r="F29823">
        <v>36</v>
      </c>
      <c r="G29823">
        <v>0</v>
      </c>
      <c r="H29823" t="str" cm="1">
        <f t="array" ref="H29823:I29823">_xlfn.XLOOKUP(C29823,drivers!$A$2:$A$858,drivers!$D$2:$E$858)</f>
        <v>Philippe</v>
      </c>
      <c r="I29823" t="str">
        <v>Adams</v>
      </c>
      <c r="J29823" t="str">
        <f>_xlfn.XLOOKUP(B29823,races!$A$2:$A$1102,races!$E$2:$E$1102)</f>
        <v>Australian Grand Prix</v>
      </c>
    </row>
    <row r="29824" spans="1:10" x14ac:dyDescent="0.2">
      <c r="A29824">
        <v>66019</v>
      </c>
      <c r="B29824">
        <v>272</v>
      </c>
      <c r="C29824">
        <v>93</v>
      </c>
      <c r="D29824">
        <v>0</v>
      </c>
      <c r="E29824">
        <v>37</v>
      </c>
      <c r="F29824">
        <v>37</v>
      </c>
      <c r="G29824">
        <v>0</v>
      </c>
      <c r="H29824" t="str" cm="1">
        <f t="array" ref="H29824:I29824">_xlfn.XLOOKUP(C29824,drivers!$A$2:$A$858,drivers!$D$2:$E$858)</f>
        <v>Domenico</v>
      </c>
      <c r="I29824" t="str">
        <v>Schiattarella</v>
      </c>
      <c r="J29824" t="str">
        <f>_xlfn.XLOOKUP(B29824,races!$A$2:$A$1102,races!$E$2:$E$1102)</f>
        <v>Australian Grand Prix</v>
      </c>
    </row>
    <row r="29825" spans="1:10" x14ac:dyDescent="0.2">
      <c r="A29825">
        <v>66020</v>
      </c>
      <c r="B29825">
        <v>272</v>
      </c>
      <c r="C29825">
        <v>115</v>
      </c>
      <c r="D29825">
        <v>0</v>
      </c>
      <c r="E29825">
        <v>44</v>
      </c>
      <c r="F29825">
        <v>44</v>
      </c>
      <c r="G29825">
        <v>0</v>
      </c>
      <c r="H29825" t="str" cm="1">
        <f t="array" ref="H29825:I29825">_xlfn.XLOOKUP(C29825,drivers!$A$2:$A$858,drivers!$D$2:$E$858)</f>
        <v>Hideki</v>
      </c>
      <c r="I29825" t="str">
        <v>Noda</v>
      </c>
      <c r="J29825" t="str">
        <f>_xlfn.XLOOKUP(B29825,races!$A$2:$A$1102,races!$E$2:$E$1102)</f>
        <v>Australian Grand Prix</v>
      </c>
    </row>
    <row r="29826" spans="1:10" x14ac:dyDescent="0.2">
      <c r="A29826">
        <v>66021</v>
      </c>
      <c r="B29826">
        <v>272</v>
      </c>
      <c r="C29826">
        <v>63</v>
      </c>
      <c r="D29826">
        <v>0</v>
      </c>
      <c r="E29826">
        <v>32</v>
      </c>
      <c r="F29826">
        <v>32</v>
      </c>
      <c r="G29826">
        <v>0</v>
      </c>
      <c r="H29826" t="str" cm="1">
        <f t="array" ref="H29826:I29826">_xlfn.XLOOKUP(C29826,drivers!$A$2:$A$858,drivers!$D$2:$E$858)</f>
        <v>Mika</v>
      </c>
      <c r="I29826" t="str">
        <v>Salo</v>
      </c>
      <c r="J29826" t="str">
        <f>_xlfn.XLOOKUP(B29826,races!$A$2:$A$1102,races!$E$2:$E$1102)</f>
        <v>Australian Grand Prix</v>
      </c>
    </row>
    <row r="29827" spans="1:10" x14ac:dyDescent="0.2">
      <c r="A29827">
        <v>66022</v>
      </c>
      <c r="B29827">
        <v>272</v>
      </c>
      <c r="C29827">
        <v>116</v>
      </c>
      <c r="D29827">
        <v>0</v>
      </c>
      <c r="E29827">
        <v>33</v>
      </c>
      <c r="F29827">
        <v>33</v>
      </c>
      <c r="G29827">
        <v>0</v>
      </c>
      <c r="H29827" t="str" cm="1">
        <f t="array" ref="H29827:I29827">_xlfn.XLOOKUP(C29827,drivers!$A$2:$A$858,drivers!$D$2:$E$858)</f>
        <v>Franck</v>
      </c>
      <c r="I29827" t="str">
        <v>Lagorce</v>
      </c>
      <c r="J29827" t="str">
        <f>_xlfn.XLOOKUP(B29827,races!$A$2:$A$1102,races!$E$2:$E$1102)</f>
        <v>Australian Grand Prix</v>
      </c>
    </row>
    <row r="29828" spans="1:10" x14ac:dyDescent="0.2">
      <c r="A29828">
        <v>66023</v>
      </c>
      <c r="B29828">
        <v>272</v>
      </c>
      <c r="C29828">
        <v>89</v>
      </c>
      <c r="D29828">
        <v>0</v>
      </c>
      <c r="E29828">
        <v>45</v>
      </c>
      <c r="F29828">
        <v>45</v>
      </c>
      <c r="G29828">
        <v>0</v>
      </c>
      <c r="H29828" t="str" cm="1">
        <f t="array" ref="H29828:I29828">_xlfn.XLOOKUP(C29828,drivers!$A$2:$A$858,drivers!$D$2:$E$858)</f>
        <v>Taki</v>
      </c>
      <c r="I29828" t="str">
        <v>Inoue</v>
      </c>
      <c r="J29828" t="str">
        <f>_xlfn.XLOOKUP(B29828,races!$A$2:$A$1102,races!$E$2:$E$1102)</f>
        <v>Australian Grand Prix</v>
      </c>
    </row>
    <row r="29829" spans="1:10" x14ac:dyDescent="0.2">
      <c r="A29829">
        <v>66024</v>
      </c>
      <c r="B29829">
        <v>272</v>
      </c>
      <c r="C29829">
        <v>98</v>
      </c>
      <c r="D29829">
        <v>0</v>
      </c>
      <c r="E29829">
        <v>41</v>
      </c>
      <c r="F29829">
        <v>41</v>
      </c>
      <c r="G29829">
        <v>0</v>
      </c>
      <c r="H29829" t="str" cm="1">
        <f t="array" ref="H29829:I29829">_xlfn.XLOOKUP(C29829,drivers!$A$2:$A$858,drivers!$D$2:$E$858)</f>
        <v>Jean-Denis</v>
      </c>
      <c r="I29829" t="str">
        <v>Deletraz</v>
      </c>
      <c r="J29829" t="str">
        <f>_xlfn.XLOOKUP(B29829,races!$A$2:$A$1102,races!$E$2:$E$1102)</f>
        <v>Australian Grand Prix</v>
      </c>
    </row>
    <row r="29830" spans="1:10" x14ac:dyDescent="0.2">
      <c r="A29830">
        <v>66037</v>
      </c>
      <c r="B29830">
        <v>257</v>
      </c>
      <c r="C29830">
        <v>102</v>
      </c>
      <c r="D29830">
        <v>0</v>
      </c>
      <c r="E29830">
        <v>13</v>
      </c>
      <c r="F29830">
        <v>13</v>
      </c>
      <c r="G29830">
        <v>0</v>
      </c>
      <c r="H29830" t="str" cm="1">
        <f t="array" ref="H29830:I29830">_xlfn.XLOOKUP(C29830,drivers!$A$2:$A$858,drivers!$D$2:$E$858)</f>
        <v>Ayrton</v>
      </c>
      <c r="I29830" t="str">
        <v>Senna</v>
      </c>
      <c r="J29830" t="str">
        <f>_xlfn.XLOOKUP(B29830,races!$A$2:$A$1102,races!$E$2:$E$1102)</f>
        <v>Brazilian Grand Prix</v>
      </c>
    </row>
    <row r="29831" spans="1:10" x14ac:dyDescent="0.2">
      <c r="A29831">
        <v>66038</v>
      </c>
      <c r="B29831">
        <v>257</v>
      </c>
      <c r="C29831">
        <v>84</v>
      </c>
      <c r="D29831">
        <v>0</v>
      </c>
      <c r="E29831">
        <v>14</v>
      </c>
      <c r="F29831">
        <v>14</v>
      </c>
      <c r="G29831">
        <v>0</v>
      </c>
      <c r="H29831" t="str" cm="1">
        <f t="array" ref="H29831:I29831">_xlfn.XLOOKUP(C29831,drivers!$A$2:$A$858,drivers!$D$2:$E$858)</f>
        <v>Martin</v>
      </c>
      <c r="I29831" t="str">
        <v>Brundle</v>
      </c>
      <c r="J29831" t="str">
        <f>_xlfn.XLOOKUP(B29831,races!$A$2:$A$1102,races!$E$2:$E$1102)</f>
        <v>Brazilian Grand Prix</v>
      </c>
    </row>
    <row r="29832" spans="1:10" x14ac:dyDescent="0.2">
      <c r="A29832">
        <v>66039</v>
      </c>
      <c r="B29832">
        <v>257</v>
      </c>
      <c r="C29832">
        <v>56</v>
      </c>
      <c r="D29832">
        <v>0</v>
      </c>
      <c r="E29832">
        <v>15</v>
      </c>
      <c r="F29832">
        <v>15</v>
      </c>
      <c r="G29832">
        <v>0</v>
      </c>
      <c r="H29832" t="str" cm="1">
        <f t="array" ref="H29832:I29832">_xlfn.XLOOKUP(C29832,drivers!$A$2:$A$858,drivers!$D$2:$E$858)</f>
        <v>Eddie</v>
      </c>
      <c r="I29832" t="str">
        <v>Irvine</v>
      </c>
      <c r="J29832" t="str">
        <f>_xlfn.XLOOKUP(B29832,races!$A$2:$A$1102,races!$E$2:$E$1102)</f>
        <v>Brazilian Grand Prix</v>
      </c>
    </row>
    <row r="29833" spans="1:10" x14ac:dyDescent="0.2">
      <c r="A29833">
        <v>66040</v>
      </c>
      <c r="B29833">
        <v>257</v>
      </c>
      <c r="C29833">
        <v>50</v>
      </c>
      <c r="D29833">
        <v>0</v>
      </c>
      <c r="E29833">
        <v>16</v>
      </c>
      <c r="F29833">
        <v>16</v>
      </c>
      <c r="G29833">
        <v>0</v>
      </c>
      <c r="H29833" t="str" cm="1">
        <f t="array" ref="H29833:I29833">_xlfn.XLOOKUP(C29833,drivers!$A$2:$A$858,drivers!$D$2:$E$858)</f>
        <v>Jos</v>
      </c>
      <c r="I29833" t="str">
        <v>Verstappen</v>
      </c>
      <c r="J29833" t="str">
        <f>_xlfn.XLOOKUP(B29833,races!$A$2:$A$1102,races!$E$2:$E$1102)</f>
        <v>Brazilian Grand Prix</v>
      </c>
    </row>
    <row r="29834" spans="1:10" x14ac:dyDescent="0.2">
      <c r="A29834">
        <v>66041</v>
      </c>
      <c r="B29834">
        <v>257</v>
      </c>
      <c r="C29834">
        <v>103</v>
      </c>
      <c r="D29834">
        <v>0</v>
      </c>
      <c r="E29834">
        <v>17</v>
      </c>
      <c r="F29834">
        <v>17</v>
      </c>
      <c r="G29834">
        <v>0</v>
      </c>
      <c r="H29834" t="str" cm="1">
        <f t="array" ref="H29834:I29834">_xlfn.XLOOKUP(C29834,drivers!$A$2:$A$858,drivers!$D$2:$E$858)</f>
        <v>érik</v>
      </c>
      <c r="I29834" t="str">
        <v>Bernard</v>
      </c>
      <c r="J29834" t="str">
        <f>_xlfn.XLOOKUP(B29834,races!$A$2:$A$1102,races!$E$2:$E$1102)</f>
        <v>Brazilian Grand Prix</v>
      </c>
    </row>
    <row r="29835" spans="1:10" x14ac:dyDescent="0.2">
      <c r="A29835">
        <v>66042</v>
      </c>
      <c r="B29835">
        <v>257</v>
      </c>
      <c r="C29835">
        <v>87</v>
      </c>
      <c r="D29835">
        <v>0</v>
      </c>
      <c r="E29835">
        <v>18</v>
      </c>
      <c r="F29835">
        <v>18</v>
      </c>
      <c r="G29835">
        <v>0</v>
      </c>
      <c r="H29835" t="str" cm="1">
        <f t="array" ref="H29835:I29835">_xlfn.XLOOKUP(C29835,drivers!$A$2:$A$858,drivers!$D$2:$E$858)</f>
        <v>Mark</v>
      </c>
      <c r="I29835" t="str">
        <v>Blundell</v>
      </c>
      <c r="J29835" t="str">
        <f>_xlfn.XLOOKUP(B29835,races!$A$2:$A$1102,races!$E$2:$E$1102)</f>
        <v>Brazilian Grand Prix</v>
      </c>
    </row>
    <row r="29836" spans="1:10" x14ac:dyDescent="0.2">
      <c r="A29836">
        <v>66043</v>
      </c>
      <c r="B29836">
        <v>257</v>
      </c>
      <c r="C29836">
        <v>104</v>
      </c>
      <c r="D29836">
        <v>0</v>
      </c>
      <c r="E29836">
        <v>19</v>
      </c>
      <c r="F29836">
        <v>19</v>
      </c>
      <c r="G29836">
        <v>0</v>
      </c>
      <c r="H29836" t="str" cm="1">
        <f t="array" ref="H29836:I29836">_xlfn.XLOOKUP(C29836,drivers!$A$2:$A$858,drivers!$D$2:$E$858)</f>
        <v>Christian</v>
      </c>
      <c r="I29836" t="str">
        <v>Fittipaldi</v>
      </c>
      <c r="J29836" t="str">
        <f>_xlfn.XLOOKUP(B29836,races!$A$2:$A$1102,races!$E$2:$E$1102)</f>
        <v>Brazilian Grand Prix</v>
      </c>
    </row>
    <row r="29837" spans="1:10" x14ac:dyDescent="0.2">
      <c r="A29837">
        <v>66044</v>
      </c>
      <c r="B29837">
        <v>257</v>
      </c>
      <c r="C29837">
        <v>49</v>
      </c>
      <c r="D29837">
        <v>0</v>
      </c>
      <c r="E29837">
        <v>20</v>
      </c>
      <c r="F29837">
        <v>20</v>
      </c>
      <c r="G29837">
        <v>0</v>
      </c>
      <c r="H29837" t="str" cm="1">
        <f t="array" ref="H29837:I29837">_xlfn.XLOOKUP(C29837,drivers!$A$2:$A$858,drivers!$D$2:$E$858)</f>
        <v>Heinz-Harald</v>
      </c>
      <c r="I29837" t="str">
        <v>Frentzen</v>
      </c>
      <c r="J29837" t="str">
        <f>_xlfn.XLOOKUP(B29837,races!$A$2:$A$1102,races!$E$2:$E$1102)</f>
        <v>Brazilian Grand Prix</v>
      </c>
    </row>
    <row r="29838" spans="1:10" x14ac:dyDescent="0.2">
      <c r="A29838">
        <v>66045</v>
      </c>
      <c r="B29838">
        <v>257</v>
      </c>
      <c r="C29838">
        <v>57</v>
      </c>
      <c r="D29838">
        <v>0</v>
      </c>
      <c r="E29838">
        <v>21</v>
      </c>
      <c r="F29838">
        <v>21</v>
      </c>
      <c r="G29838">
        <v>0</v>
      </c>
      <c r="H29838" t="str" cm="1">
        <f t="array" ref="H29838:I29838">_xlfn.XLOOKUP(C29838,drivers!$A$2:$A$858,drivers!$D$2:$E$858)</f>
        <v>Mika</v>
      </c>
      <c r="I29838" t="str">
        <v>Kakkinen</v>
      </c>
      <c r="J29838" t="str">
        <f>_xlfn.XLOOKUP(B29838,races!$A$2:$A$1102,races!$E$2:$E$1102)</f>
        <v>Brazilian Grand Prix</v>
      </c>
    </row>
    <row r="29839" spans="1:10" x14ac:dyDescent="0.2">
      <c r="A29839">
        <v>66046</v>
      </c>
      <c r="B29839">
        <v>257</v>
      </c>
      <c r="C29839">
        <v>105</v>
      </c>
      <c r="D29839">
        <v>0</v>
      </c>
      <c r="E29839">
        <v>22</v>
      </c>
      <c r="F29839">
        <v>22</v>
      </c>
      <c r="G29839">
        <v>0</v>
      </c>
      <c r="H29839" t="str" cm="1">
        <f t="array" ref="H29839:I29839">_xlfn.XLOOKUP(C29839,drivers!$A$2:$A$858,drivers!$D$2:$E$858)</f>
        <v>Michele</v>
      </c>
      <c r="I29839" t="str">
        <v>Alboreto</v>
      </c>
      <c r="J29839" t="str">
        <f>_xlfn.XLOOKUP(B29839,races!$A$2:$A$1102,races!$E$2:$E$1102)</f>
        <v>Brazilian Grand Prix</v>
      </c>
    </row>
    <row r="29840" spans="1:10" x14ac:dyDescent="0.2">
      <c r="A29840">
        <v>66047</v>
      </c>
      <c r="B29840">
        <v>257</v>
      </c>
      <c r="C29840">
        <v>81</v>
      </c>
      <c r="D29840">
        <v>0</v>
      </c>
      <c r="E29840">
        <v>23</v>
      </c>
      <c r="F29840">
        <v>23</v>
      </c>
      <c r="G29840">
        <v>0</v>
      </c>
      <c r="H29840" t="str" cm="1">
        <f t="array" ref="H29840:I29840">_xlfn.XLOOKUP(C29840,drivers!$A$2:$A$858,drivers!$D$2:$E$858)</f>
        <v>Gianni</v>
      </c>
      <c r="I29840" t="str">
        <v>Morbidelli</v>
      </c>
      <c r="J29840" t="str">
        <f>_xlfn.XLOOKUP(B29840,races!$A$2:$A$1102,races!$E$2:$E$1102)</f>
        <v>Brazilian Grand Prix</v>
      </c>
    </row>
    <row r="29841" spans="1:10" x14ac:dyDescent="0.2">
      <c r="A29841">
        <v>66048</v>
      </c>
      <c r="B29841">
        <v>257</v>
      </c>
      <c r="C29841">
        <v>77</v>
      </c>
      <c r="D29841">
        <v>0</v>
      </c>
      <c r="E29841">
        <v>24</v>
      </c>
      <c r="F29841">
        <v>24</v>
      </c>
      <c r="G29841">
        <v>0</v>
      </c>
      <c r="H29841" t="str" cm="1">
        <f t="array" ref="H29841:I29841">_xlfn.XLOOKUP(C29841,drivers!$A$2:$A$858,drivers!$D$2:$E$858)</f>
        <v>Gerhard</v>
      </c>
      <c r="I29841" t="str">
        <v>Berger</v>
      </c>
      <c r="J29841" t="str">
        <f>_xlfn.XLOOKUP(B29841,races!$A$2:$A$1102,races!$E$2:$E$1102)</f>
        <v>Brazilian Grand Prix</v>
      </c>
    </row>
    <row r="29842" spans="1:10" x14ac:dyDescent="0.2">
      <c r="A29842">
        <v>66049</v>
      </c>
      <c r="B29842">
        <v>257</v>
      </c>
      <c r="C29842">
        <v>106</v>
      </c>
      <c r="D29842">
        <v>0</v>
      </c>
      <c r="E29842">
        <v>25</v>
      </c>
      <c r="F29842">
        <v>25</v>
      </c>
      <c r="G29842">
        <v>0</v>
      </c>
      <c r="H29842" t="str" cm="1">
        <f t="array" ref="H29842:I29842">_xlfn.XLOOKUP(C29842,drivers!$A$2:$A$858,drivers!$D$2:$E$858)</f>
        <v>Olivier</v>
      </c>
      <c r="I29842" t="str">
        <v>Beretta</v>
      </c>
      <c r="J29842" t="str">
        <f>_xlfn.XLOOKUP(B29842,races!$A$2:$A$1102,races!$E$2:$E$1102)</f>
        <v>Brazilian Grand Prix</v>
      </c>
    </row>
    <row r="29843" spans="1:10" x14ac:dyDescent="0.2">
      <c r="A29843">
        <v>66050</v>
      </c>
      <c r="B29843">
        <v>257</v>
      </c>
      <c r="C29843">
        <v>92</v>
      </c>
      <c r="D29843">
        <v>0</v>
      </c>
      <c r="E29843">
        <v>26</v>
      </c>
      <c r="F29843">
        <v>26</v>
      </c>
      <c r="G29843">
        <v>0</v>
      </c>
      <c r="H29843" t="str" cm="1">
        <f t="array" ref="H29843:I29843">_xlfn.XLOOKUP(C29843,drivers!$A$2:$A$858,drivers!$D$2:$E$858)</f>
        <v>Bertrand</v>
      </c>
      <c r="I29843" t="str">
        <v>Gachot</v>
      </c>
      <c r="J29843" t="str">
        <f>_xlfn.XLOOKUP(B29843,races!$A$2:$A$1102,races!$E$2:$E$1102)</f>
        <v>Brazilian Grand Prix</v>
      </c>
    </row>
    <row r="29844" spans="1:10" x14ac:dyDescent="0.2">
      <c r="A29844">
        <v>66051</v>
      </c>
      <c r="B29844">
        <v>257</v>
      </c>
      <c r="C29844">
        <v>107</v>
      </c>
      <c r="D29844">
        <v>0</v>
      </c>
      <c r="E29844">
        <v>27</v>
      </c>
      <c r="F29844">
        <v>27</v>
      </c>
      <c r="G29844">
        <v>0</v>
      </c>
      <c r="H29844" t="str" cm="1">
        <f t="array" ref="H29844:I29844">_xlfn.XLOOKUP(C29844,drivers!$A$2:$A$858,drivers!$D$2:$E$858)</f>
        <v>Roland</v>
      </c>
      <c r="I29844" t="str">
        <v>Ratzenberger</v>
      </c>
      <c r="J29844" t="str">
        <f>_xlfn.XLOOKUP(B29844,races!$A$2:$A$1102,races!$E$2:$E$1102)</f>
        <v>Brazilian Grand Prix</v>
      </c>
    </row>
    <row r="29845" spans="1:10" x14ac:dyDescent="0.2">
      <c r="A29845">
        <v>66052</v>
      </c>
      <c r="B29845">
        <v>257</v>
      </c>
      <c r="C29845">
        <v>108</v>
      </c>
      <c r="D29845">
        <v>0</v>
      </c>
      <c r="E29845">
        <v>28</v>
      </c>
      <c r="F29845">
        <v>28</v>
      </c>
      <c r="G29845">
        <v>0</v>
      </c>
      <c r="H29845" t="str" cm="1">
        <f t="array" ref="H29845:I29845">_xlfn.XLOOKUP(C29845,drivers!$A$2:$A$858,drivers!$D$2:$E$858)</f>
        <v>Paul</v>
      </c>
      <c r="I29845" t="str">
        <v>Belmondo</v>
      </c>
      <c r="J29845" t="str">
        <f>_xlfn.XLOOKUP(B29845,races!$A$2:$A$1102,races!$E$2:$E$1102)</f>
        <v>Brazilian Grand Prix</v>
      </c>
    </row>
    <row r="29846" spans="1:10" x14ac:dyDescent="0.2">
      <c r="A29846">
        <v>66070</v>
      </c>
      <c r="B29846">
        <v>258</v>
      </c>
      <c r="C29846">
        <v>87</v>
      </c>
      <c r="D29846">
        <v>0</v>
      </c>
      <c r="E29846">
        <v>24</v>
      </c>
      <c r="F29846">
        <v>24</v>
      </c>
      <c r="G29846">
        <v>0</v>
      </c>
      <c r="H29846" t="str" cm="1">
        <f t="array" ref="H29846:I29846">_xlfn.XLOOKUP(C29846,drivers!$A$2:$A$858,drivers!$D$2:$E$858)</f>
        <v>Mark</v>
      </c>
      <c r="I29846" t="str">
        <v>Blundell</v>
      </c>
      <c r="J29846" t="str">
        <f>_xlfn.XLOOKUP(B29846,races!$A$2:$A$1102,races!$E$2:$E$1102)</f>
        <v>Pacific Grand Prix</v>
      </c>
    </row>
    <row r="29847" spans="1:10" x14ac:dyDescent="0.2">
      <c r="A29847">
        <v>66071</v>
      </c>
      <c r="B29847">
        <v>258</v>
      </c>
      <c r="C29847">
        <v>104</v>
      </c>
      <c r="D29847">
        <v>3</v>
      </c>
      <c r="E29847">
        <v>6</v>
      </c>
      <c r="F29847">
        <v>6</v>
      </c>
      <c r="G29847">
        <v>0</v>
      </c>
      <c r="H29847" t="str" cm="1">
        <f t="array" ref="H29847:I29847">_xlfn.XLOOKUP(C29847,drivers!$A$2:$A$858,drivers!$D$2:$E$858)</f>
        <v>Christian</v>
      </c>
      <c r="I29847" t="str">
        <v>Fittipaldi</v>
      </c>
      <c r="J29847" t="str">
        <f>_xlfn.XLOOKUP(B29847,races!$A$2:$A$1102,races!$E$2:$E$1102)</f>
        <v>Pacific Grand Prix</v>
      </c>
    </row>
    <row r="29848" spans="1:10" x14ac:dyDescent="0.2">
      <c r="A29848">
        <v>66072</v>
      </c>
      <c r="B29848">
        <v>258</v>
      </c>
      <c r="C29848">
        <v>49</v>
      </c>
      <c r="D29848">
        <v>2</v>
      </c>
      <c r="E29848">
        <v>7</v>
      </c>
      <c r="F29848">
        <v>7</v>
      </c>
      <c r="G29848">
        <v>0</v>
      </c>
      <c r="H29848" t="str" cm="1">
        <f t="array" ref="H29848:I29848">_xlfn.XLOOKUP(C29848,drivers!$A$2:$A$858,drivers!$D$2:$E$858)</f>
        <v>Heinz-Harald</v>
      </c>
      <c r="I29848" t="str">
        <v>Frentzen</v>
      </c>
      <c r="J29848" t="str">
        <f>_xlfn.XLOOKUP(B29848,races!$A$2:$A$1102,races!$E$2:$E$1102)</f>
        <v>Pacific Grand Prix</v>
      </c>
    </row>
    <row r="29849" spans="1:10" x14ac:dyDescent="0.2">
      <c r="A29849">
        <v>66073</v>
      </c>
      <c r="B29849">
        <v>258</v>
      </c>
      <c r="C29849">
        <v>57</v>
      </c>
      <c r="D29849">
        <v>0</v>
      </c>
      <c r="E29849">
        <v>26</v>
      </c>
      <c r="F29849">
        <v>26</v>
      </c>
      <c r="G29849">
        <v>0</v>
      </c>
      <c r="H29849" t="str" cm="1">
        <f t="array" ref="H29849:I29849">_xlfn.XLOOKUP(C29849,drivers!$A$2:$A$858,drivers!$D$2:$E$858)</f>
        <v>Mika</v>
      </c>
      <c r="I29849" t="str">
        <v>Kakkinen</v>
      </c>
      <c r="J29849" t="str">
        <f>_xlfn.XLOOKUP(B29849,races!$A$2:$A$1102,races!$E$2:$E$1102)</f>
        <v>Pacific Grand Prix</v>
      </c>
    </row>
    <row r="29850" spans="1:10" x14ac:dyDescent="0.2">
      <c r="A29850">
        <v>66074</v>
      </c>
      <c r="B29850">
        <v>258</v>
      </c>
      <c r="C29850">
        <v>105</v>
      </c>
      <c r="D29850">
        <v>0</v>
      </c>
      <c r="E29850">
        <v>21</v>
      </c>
      <c r="F29850">
        <v>21</v>
      </c>
      <c r="G29850">
        <v>0</v>
      </c>
      <c r="H29850" t="str" cm="1">
        <f t="array" ref="H29850:I29850">_xlfn.XLOOKUP(C29850,drivers!$A$2:$A$858,drivers!$D$2:$E$858)</f>
        <v>Michele</v>
      </c>
      <c r="I29850" t="str">
        <v>Alboreto</v>
      </c>
      <c r="J29850" t="str">
        <f>_xlfn.XLOOKUP(B29850,races!$A$2:$A$1102,races!$E$2:$E$1102)</f>
        <v>Pacific Grand Prix</v>
      </c>
    </row>
    <row r="29851" spans="1:10" x14ac:dyDescent="0.2">
      <c r="A29851">
        <v>66075</v>
      </c>
      <c r="B29851">
        <v>258</v>
      </c>
      <c r="C29851">
        <v>81</v>
      </c>
      <c r="D29851">
        <v>0</v>
      </c>
      <c r="E29851">
        <v>18</v>
      </c>
      <c r="F29851">
        <v>18</v>
      </c>
      <c r="G29851">
        <v>0</v>
      </c>
      <c r="H29851" t="str" cm="1">
        <f t="array" ref="H29851:I29851">_xlfn.XLOOKUP(C29851,drivers!$A$2:$A$858,drivers!$D$2:$E$858)</f>
        <v>Gianni</v>
      </c>
      <c r="I29851" t="str">
        <v>Morbidelli</v>
      </c>
      <c r="J29851" t="str">
        <f>_xlfn.XLOOKUP(B29851,races!$A$2:$A$1102,races!$E$2:$E$1102)</f>
        <v>Pacific Grand Prix</v>
      </c>
    </row>
    <row r="29852" spans="1:10" x14ac:dyDescent="0.2">
      <c r="A29852">
        <v>66076</v>
      </c>
      <c r="B29852">
        <v>258</v>
      </c>
      <c r="C29852">
        <v>77</v>
      </c>
      <c r="D29852">
        <v>6</v>
      </c>
      <c r="E29852">
        <v>4</v>
      </c>
      <c r="F29852">
        <v>4</v>
      </c>
      <c r="G29852">
        <v>0</v>
      </c>
      <c r="H29852" t="str" cm="1">
        <f t="array" ref="H29852:I29852">_xlfn.XLOOKUP(C29852,drivers!$A$2:$A$858,drivers!$D$2:$E$858)</f>
        <v>Gerhard</v>
      </c>
      <c r="I29852" t="str">
        <v>Berger</v>
      </c>
      <c r="J29852" t="str">
        <f>_xlfn.XLOOKUP(B29852,races!$A$2:$A$1102,races!$E$2:$E$1102)</f>
        <v>Pacific Grand Prix</v>
      </c>
    </row>
    <row r="29853" spans="1:10" x14ac:dyDescent="0.2">
      <c r="A29853">
        <v>66077</v>
      </c>
      <c r="B29853">
        <v>258</v>
      </c>
      <c r="C29853">
        <v>106</v>
      </c>
      <c r="D29853">
        <v>0</v>
      </c>
      <c r="E29853">
        <v>27</v>
      </c>
      <c r="F29853">
        <v>27</v>
      </c>
      <c r="G29853">
        <v>0</v>
      </c>
      <c r="H29853" t="str" cm="1">
        <f t="array" ref="H29853:I29853">_xlfn.XLOOKUP(C29853,drivers!$A$2:$A$858,drivers!$D$2:$E$858)</f>
        <v>Olivier</v>
      </c>
      <c r="I29853" t="str">
        <v>Beretta</v>
      </c>
      <c r="J29853" t="str">
        <f>_xlfn.XLOOKUP(B29853,races!$A$2:$A$1102,races!$E$2:$E$1102)</f>
        <v>Pacific Grand Prix</v>
      </c>
    </row>
    <row r="29854" spans="1:10" x14ac:dyDescent="0.2">
      <c r="A29854">
        <v>66078</v>
      </c>
      <c r="B29854">
        <v>258</v>
      </c>
      <c r="C29854">
        <v>92</v>
      </c>
      <c r="D29854">
        <v>0</v>
      </c>
      <c r="E29854">
        <v>29</v>
      </c>
      <c r="F29854">
        <v>29</v>
      </c>
      <c r="G29854">
        <v>0</v>
      </c>
      <c r="H29854" t="str" cm="1">
        <f t="array" ref="H29854:I29854">_xlfn.XLOOKUP(C29854,drivers!$A$2:$A$858,drivers!$D$2:$E$858)</f>
        <v>Bertrand</v>
      </c>
      <c r="I29854" t="str">
        <v>Gachot</v>
      </c>
      <c r="J29854" t="str">
        <f>_xlfn.XLOOKUP(B29854,races!$A$2:$A$1102,races!$E$2:$E$1102)</f>
        <v>Pacific Grand Prix</v>
      </c>
    </row>
    <row r="29855" spans="1:10" x14ac:dyDescent="0.2">
      <c r="A29855">
        <v>66079</v>
      </c>
      <c r="B29855">
        <v>258</v>
      </c>
      <c r="C29855">
        <v>107</v>
      </c>
      <c r="D29855">
        <v>0</v>
      </c>
      <c r="E29855">
        <v>16</v>
      </c>
      <c r="F29855">
        <v>16</v>
      </c>
      <c r="G29855">
        <v>0</v>
      </c>
      <c r="H29855" t="str" cm="1">
        <f t="array" ref="H29855:I29855">_xlfn.XLOOKUP(C29855,drivers!$A$2:$A$858,drivers!$D$2:$E$858)</f>
        <v>Roland</v>
      </c>
      <c r="I29855" t="str">
        <v>Ratzenberger</v>
      </c>
      <c r="J29855" t="str">
        <f>_xlfn.XLOOKUP(B29855,races!$A$2:$A$1102,races!$E$2:$E$1102)</f>
        <v>Pacific Grand Prix</v>
      </c>
    </row>
    <row r="29856" spans="1:10" x14ac:dyDescent="0.2">
      <c r="A29856">
        <v>66080</v>
      </c>
      <c r="B29856">
        <v>258</v>
      </c>
      <c r="C29856">
        <v>108</v>
      </c>
      <c r="D29856">
        <v>0</v>
      </c>
      <c r="E29856">
        <v>30</v>
      </c>
      <c r="F29856">
        <v>30</v>
      </c>
      <c r="G29856">
        <v>0</v>
      </c>
      <c r="H29856" t="str" cm="1">
        <f t="array" ref="H29856:I29856">_xlfn.XLOOKUP(C29856,drivers!$A$2:$A$858,drivers!$D$2:$E$858)</f>
        <v>Paul</v>
      </c>
      <c r="I29856" t="str">
        <v>Belmondo</v>
      </c>
      <c r="J29856" t="str">
        <f>_xlfn.XLOOKUP(B29856,races!$A$2:$A$1102,races!$E$2:$E$1102)</f>
        <v>Pacific Grand Prix</v>
      </c>
    </row>
    <row r="29857" spans="1:10" x14ac:dyDescent="0.2">
      <c r="A29857">
        <v>66081</v>
      </c>
      <c r="B29857">
        <v>258</v>
      </c>
      <c r="C29857">
        <v>88</v>
      </c>
      <c r="D29857">
        <v>0</v>
      </c>
      <c r="E29857">
        <v>25</v>
      </c>
      <c r="F29857">
        <v>25</v>
      </c>
      <c r="G29857">
        <v>0</v>
      </c>
      <c r="H29857" t="str" cm="1">
        <f t="array" ref="H29857:I29857">_xlfn.XLOOKUP(C29857,drivers!$A$2:$A$858,drivers!$D$2:$E$858)</f>
        <v>Aguri</v>
      </c>
      <c r="I29857" t="str">
        <v>Suzuki</v>
      </c>
      <c r="J29857" t="str">
        <f>_xlfn.XLOOKUP(B29857,races!$A$2:$A$1102,races!$E$2:$E$1102)</f>
        <v>Pacific Grand Prix</v>
      </c>
    </row>
    <row r="29858" spans="1:10" x14ac:dyDescent="0.2">
      <c r="A29858">
        <v>66082</v>
      </c>
      <c r="B29858">
        <v>258</v>
      </c>
      <c r="C29858">
        <v>78</v>
      </c>
      <c r="D29858">
        <v>0</v>
      </c>
      <c r="E29858">
        <v>28</v>
      </c>
      <c r="F29858">
        <v>28</v>
      </c>
      <c r="G29858">
        <v>0</v>
      </c>
      <c r="H29858" t="str" cm="1">
        <f t="array" ref="H29858:I29858">_xlfn.XLOOKUP(C29858,drivers!$A$2:$A$858,drivers!$D$2:$E$858)</f>
        <v>Nicola</v>
      </c>
      <c r="I29858" t="str">
        <v>Larini</v>
      </c>
      <c r="J29858" t="str">
        <f>_xlfn.XLOOKUP(B29858,races!$A$2:$A$1102,races!$E$2:$E$1102)</f>
        <v>Pacific Grand Prix</v>
      </c>
    </row>
    <row r="29859" spans="1:10" x14ac:dyDescent="0.2">
      <c r="A29859">
        <v>66104</v>
      </c>
      <c r="B29859">
        <v>259</v>
      </c>
      <c r="C29859">
        <v>105</v>
      </c>
      <c r="D29859">
        <v>0</v>
      </c>
      <c r="E29859">
        <v>24</v>
      </c>
      <c r="F29859">
        <v>24</v>
      </c>
      <c r="G29859">
        <v>0</v>
      </c>
      <c r="H29859" t="str" cm="1">
        <f t="array" ref="H29859:I29859">_xlfn.XLOOKUP(C29859,drivers!$A$2:$A$858,drivers!$D$2:$E$858)</f>
        <v>Michele</v>
      </c>
      <c r="I29859" t="str">
        <v>Alboreto</v>
      </c>
      <c r="J29859" t="str">
        <f>_xlfn.XLOOKUP(B29859,races!$A$2:$A$1102,races!$E$2:$E$1102)</f>
        <v>San Marino Grand Prix</v>
      </c>
    </row>
    <row r="29860" spans="1:10" x14ac:dyDescent="0.2">
      <c r="A29860">
        <v>66105</v>
      </c>
      <c r="B29860">
        <v>259</v>
      </c>
      <c r="C29860">
        <v>81</v>
      </c>
      <c r="D29860">
        <v>0</v>
      </c>
      <c r="E29860">
        <v>22</v>
      </c>
      <c r="F29860">
        <v>22</v>
      </c>
      <c r="G29860">
        <v>0</v>
      </c>
      <c r="H29860" t="str" cm="1">
        <f t="array" ref="H29860:I29860">_xlfn.XLOOKUP(C29860,drivers!$A$2:$A$858,drivers!$D$2:$E$858)</f>
        <v>Gianni</v>
      </c>
      <c r="I29860" t="str">
        <v>Morbidelli</v>
      </c>
      <c r="J29860" t="str">
        <f>_xlfn.XLOOKUP(B29860,races!$A$2:$A$1102,races!$E$2:$E$1102)</f>
        <v>San Marino Grand Prix</v>
      </c>
    </row>
    <row r="29861" spans="1:10" x14ac:dyDescent="0.2">
      <c r="A29861">
        <v>66106</v>
      </c>
      <c r="B29861">
        <v>259</v>
      </c>
      <c r="C29861">
        <v>77</v>
      </c>
      <c r="D29861">
        <v>6</v>
      </c>
      <c r="E29861">
        <v>4</v>
      </c>
      <c r="F29861">
        <v>4</v>
      </c>
      <c r="G29861">
        <v>0</v>
      </c>
      <c r="H29861" t="str" cm="1">
        <f t="array" ref="H29861:I29861">_xlfn.XLOOKUP(C29861,drivers!$A$2:$A$858,drivers!$D$2:$E$858)</f>
        <v>Gerhard</v>
      </c>
      <c r="I29861" t="str">
        <v>Berger</v>
      </c>
      <c r="J29861" t="str">
        <f>_xlfn.XLOOKUP(B29861,races!$A$2:$A$1102,races!$E$2:$E$1102)</f>
        <v>San Marino Grand Prix</v>
      </c>
    </row>
    <row r="29862" spans="1:10" x14ac:dyDescent="0.2">
      <c r="A29862">
        <v>66107</v>
      </c>
      <c r="B29862">
        <v>259</v>
      </c>
      <c r="C29862">
        <v>106</v>
      </c>
      <c r="D29862">
        <v>0</v>
      </c>
      <c r="E29862">
        <v>30</v>
      </c>
      <c r="F29862">
        <v>30</v>
      </c>
      <c r="G29862">
        <v>0</v>
      </c>
      <c r="H29862" t="str" cm="1">
        <f t="array" ref="H29862:I29862">_xlfn.XLOOKUP(C29862,drivers!$A$2:$A$858,drivers!$D$2:$E$858)</f>
        <v>Olivier</v>
      </c>
      <c r="I29862" t="str">
        <v>Beretta</v>
      </c>
      <c r="J29862" t="str">
        <f>_xlfn.XLOOKUP(B29862,races!$A$2:$A$1102,races!$E$2:$E$1102)</f>
        <v>San Marino Grand Prix</v>
      </c>
    </row>
    <row r="29863" spans="1:10" x14ac:dyDescent="0.2">
      <c r="A29863">
        <v>66108</v>
      </c>
      <c r="B29863">
        <v>259</v>
      </c>
      <c r="C29863">
        <v>92</v>
      </c>
      <c r="D29863">
        <v>0</v>
      </c>
      <c r="E29863">
        <v>28</v>
      </c>
      <c r="F29863">
        <v>28</v>
      </c>
      <c r="G29863">
        <v>0</v>
      </c>
      <c r="H29863" t="str" cm="1">
        <f t="array" ref="H29863:I29863">_xlfn.XLOOKUP(C29863,drivers!$A$2:$A$858,drivers!$D$2:$E$858)</f>
        <v>Bertrand</v>
      </c>
      <c r="I29863" t="str">
        <v>Gachot</v>
      </c>
      <c r="J29863" t="str">
        <f>_xlfn.XLOOKUP(B29863,races!$A$2:$A$1102,races!$E$2:$E$1102)</f>
        <v>San Marino Grand Prix</v>
      </c>
    </row>
    <row r="29864" spans="1:10" x14ac:dyDescent="0.2">
      <c r="A29864">
        <v>66109</v>
      </c>
      <c r="B29864">
        <v>259</v>
      </c>
      <c r="C29864">
        <v>107</v>
      </c>
      <c r="D29864">
        <v>0</v>
      </c>
      <c r="E29864">
        <v>20</v>
      </c>
      <c r="F29864">
        <v>20</v>
      </c>
      <c r="G29864">
        <v>0</v>
      </c>
      <c r="H29864" t="str" cm="1">
        <f t="array" ref="H29864:I29864">_xlfn.XLOOKUP(C29864,drivers!$A$2:$A$858,drivers!$D$2:$E$858)</f>
        <v>Roland</v>
      </c>
      <c r="I29864" t="str">
        <v>Ratzenberger</v>
      </c>
      <c r="J29864" t="str">
        <f>_xlfn.XLOOKUP(B29864,races!$A$2:$A$1102,races!$E$2:$E$1102)</f>
        <v>San Marino Grand Prix</v>
      </c>
    </row>
    <row r="29865" spans="1:10" x14ac:dyDescent="0.2">
      <c r="A29865">
        <v>66110</v>
      </c>
      <c r="B29865">
        <v>259</v>
      </c>
      <c r="C29865">
        <v>108</v>
      </c>
      <c r="D29865">
        <v>0</v>
      </c>
      <c r="E29865">
        <v>32</v>
      </c>
      <c r="F29865">
        <v>32</v>
      </c>
      <c r="G29865">
        <v>0</v>
      </c>
      <c r="H29865" t="str" cm="1">
        <f t="array" ref="H29865:I29865">_xlfn.XLOOKUP(C29865,drivers!$A$2:$A$858,drivers!$D$2:$E$858)</f>
        <v>Paul</v>
      </c>
      <c r="I29865" t="str">
        <v>Belmondo</v>
      </c>
      <c r="J29865" t="str">
        <f>_xlfn.XLOOKUP(B29865,races!$A$2:$A$1102,races!$E$2:$E$1102)</f>
        <v>San Marino Grand Prix</v>
      </c>
    </row>
    <row r="29866" spans="1:10" x14ac:dyDescent="0.2">
      <c r="A29866">
        <v>66111</v>
      </c>
      <c r="B29866">
        <v>259</v>
      </c>
      <c r="C29866">
        <v>88</v>
      </c>
      <c r="D29866">
        <v>0</v>
      </c>
      <c r="E29866">
        <v>29</v>
      </c>
      <c r="F29866">
        <v>29</v>
      </c>
      <c r="G29866">
        <v>0</v>
      </c>
      <c r="H29866" t="str" cm="1">
        <f t="array" ref="H29866:I29866">_xlfn.XLOOKUP(C29866,drivers!$A$2:$A$858,drivers!$D$2:$E$858)</f>
        <v>Aguri</v>
      </c>
      <c r="I29866" t="str">
        <v>Suzuki</v>
      </c>
      <c r="J29866" t="str">
        <f>_xlfn.XLOOKUP(B29866,races!$A$2:$A$1102,races!$E$2:$E$1102)</f>
        <v>San Marino Grand Prix</v>
      </c>
    </row>
    <row r="29867" spans="1:10" x14ac:dyDescent="0.2">
      <c r="A29867">
        <v>66112</v>
      </c>
      <c r="B29867">
        <v>259</v>
      </c>
      <c r="C29867">
        <v>78</v>
      </c>
      <c r="D29867">
        <v>6</v>
      </c>
      <c r="E29867">
        <v>5</v>
      </c>
      <c r="F29867">
        <v>5</v>
      </c>
      <c r="G29867">
        <v>0</v>
      </c>
      <c r="H29867" t="str" cm="1">
        <f t="array" ref="H29867:I29867">_xlfn.XLOOKUP(C29867,drivers!$A$2:$A$858,drivers!$D$2:$E$858)</f>
        <v>Nicola</v>
      </c>
      <c r="I29867" t="str">
        <v>Larini</v>
      </c>
      <c r="J29867" t="str">
        <f>_xlfn.XLOOKUP(B29867,races!$A$2:$A$1102,races!$E$2:$E$1102)</f>
        <v>San Marino Grand Prix</v>
      </c>
    </row>
    <row r="29868" spans="1:10" x14ac:dyDescent="0.2">
      <c r="A29868">
        <v>66113</v>
      </c>
      <c r="B29868">
        <v>259</v>
      </c>
      <c r="C29868">
        <v>110</v>
      </c>
      <c r="D29868">
        <v>0</v>
      </c>
      <c r="E29868">
        <v>25</v>
      </c>
      <c r="F29868">
        <v>25</v>
      </c>
      <c r="G29868">
        <v>0</v>
      </c>
      <c r="H29868" t="str" cm="1">
        <f t="array" ref="H29868:I29868">_xlfn.XLOOKUP(C29868,drivers!$A$2:$A$858,drivers!$D$2:$E$858)</f>
        <v>Andrea</v>
      </c>
      <c r="I29868" t="str">
        <v>de Cesaris</v>
      </c>
      <c r="J29868" t="str">
        <f>_xlfn.XLOOKUP(B29868,races!$A$2:$A$1102,races!$E$2:$E$1102)</f>
        <v>San Marino Grand Prix</v>
      </c>
    </row>
    <row r="29869" spans="1:10" x14ac:dyDescent="0.2">
      <c r="A29869">
        <v>66114</v>
      </c>
      <c r="B29869">
        <v>259</v>
      </c>
      <c r="C29869">
        <v>109</v>
      </c>
      <c r="D29869">
        <v>0</v>
      </c>
      <c r="E29869">
        <v>31</v>
      </c>
      <c r="F29869">
        <v>31</v>
      </c>
      <c r="G29869">
        <v>0</v>
      </c>
      <c r="H29869" t="str" cm="1">
        <f t="array" ref="H29869:I29869">_xlfn.XLOOKUP(C29869,drivers!$A$2:$A$858,drivers!$D$2:$E$858)</f>
        <v>Jyrki</v>
      </c>
      <c r="I29869" t="str">
        <v>Jarvilehto</v>
      </c>
      <c r="J29869" t="str">
        <f>_xlfn.XLOOKUP(B29869,races!$A$2:$A$1102,races!$E$2:$E$1102)</f>
        <v>San Marino Grand Prix</v>
      </c>
    </row>
    <row r="29870" spans="1:10" x14ac:dyDescent="0.2">
      <c r="A29870">
        <v>66140</v>
      </c>
      <c r="B29870">
        <v>260</v>
      </c>
      <c r="C29870">
        <v>92</v>
      </c>
      <c r="D29870">
        <v>0</v>
      </c>
      <c r="E29870">
        <v>29</v>
      </c>
      <c r="F29870">
        <v>29</v>
      </c>
      <c r="G29870">
        <v>0</v>
      </c>
      <c r="H29870" t="str" cm="1">
        <f t="array" ref="H29870:I29870">_xlfn.XLOOKUP(C29870,drivers!$A$2:$A$858,drivers!$D$2:$E$858)</f>
        <v>Bertrand</v>
      </c>
      <c r="I29870" t="str">
        <v>Gachot</v>
      </c>
      <c r="J29870" t="str">
        <f>_xlfn.XLOOKUP(B29870,races!$A$2:$A$1102,races!$E$2:$E$1102)</f>
        <v>Monaco Grand Prix</v>
      </c>
    </row>
    <row r="29871" spans="1:10" x14ac:dyDescent="0.2">
      <c r="A29871">
        <v>66141</v>
      </c>
      <c r="B29871">
        <v>260</v>
      </c>
      <c r="C29871">
        <v>107</v>
      </c>
      <c r="D29871">
        <v>0</v>
      </c>
      <c r="E29871">
        <v>24</v>
      </c>
      <c r="F29871">
        <v>24</v>
      </c>
      <c r="G29871">
        <v>0</v>
      </c>
      <c r="H29871" t="str" cm="1">
        <f t="array" ref="H29871:I29871">_xlfn.XLOOKUP(C29871,drivers!$A$2:$A$858,drivers!$D$2:$E$858)</f>
        <v>Roland</v>
      </c>
      <c r="I29871" t="str">
        <v>Ratzenberger</v>
      </c>
      <c r="J29871" t="str">
        <f>_xlfn.XLOOKUP(B29871,races!$A$2:$A$1102,races!$E$2:$E$1102)</f>
        <v>Monaco Grand Prix</v>
      </c>
    </row>
    <row r="29872" spans="1:10" x14ac:dyDescent="0.2">
      <c r="A29872">
        <v>66142</v>
      </c>
      <c r="B29872">
        <v>260</v>
      </c>
      <c r="C29872">
        <v>108</v>
      </c>
      <c r="D29872">
        <v>0</v>
      </c>
      <c r="E29872">
        <v>28</v>
      </c>
      <c r="F29872">
        <v>28</v>
      </c>
      <c r="G29872">
        <v>0</v>
      </c>
      <c r="H29872" t="str" cm="1">
        <f t="array" ref="H29872:I29872">_xlfn.XLOOKUP(C29872,drivers!$A$2:$A$858,drivers!$D$2:$E$858)</f>
        <v>Paul</v>
      </c>
      <c r="I29872" t="str">
        <v>Belmondo</v>
      </c>
      <c r="J29872" t="str">
        <f>_xlfn.XLOOKUP(B29872,races!$A$2:$A$1102,races!$E$2:$E$1102)</f>
        <v>Monaco Grand Prix</v>
      </c>
    </row>
    <row r="29873" spans="1:10" x14ac:dyDescent="0.2">
      <c r="A29873">
        <v>66143</v>
      </c>
      <c r="B29873">
        <v>260</v>
      </c>
      <c r="C29873">
        <v>88</v>
      </c>
      <c r="D29873">
        <v>0</v>
      </c>
      <c r="E29873">
        <v>32</v>
      </c>
      <c r="F29873">
        <v>32</v>
      </c>
      <c r="G29873">
        <v>0</v>
      </c>
      <c r="H29873" t="str" cm="1">
        <f t="array" ref="H29873:I29873">_xlfn.XLOOKUP(C29873,drivers!$A$2:$A$858,drivers!$D$2:$E$858)</f>
        <v>Aguri</v>
      </c>
      <c r="I29873" t="str">
        <v>Suzuki</v>
      </c>
      <c r="J29873" t="str">
        <f>_xlfn.XLOOKUP(B29873,races!$A$2:$A$1102,races!$E$2:$E$1102)</f>
        <v>Monaco Grand Prix</v>
      </c>
    </row>
    <row r="29874" spans="1:10" x14ac:dyDescent="0.2">
      <c r="A29874">
        <v>66144</v>
      </c>
      <c r="B29874">
        <v>260</v>
      </c>
      <c r="C29874">
        <v>78</v>
      </c>
      <c r="D29874">
        <v>6</v>
      </c>
      <c r="E29874">
        <v>6</v>
      </c>
      <c r="F29874">
        <v>6</v>
      </c>
      <c r="G29874">
        <v>0</v>
      </c>
      <c r="H29874" t="str" cm="1">
        <f t="array" ref="H29874:I29874">_xlfn.XLOOKUP(C29874,drivers!$A$2:$A$858,drivers!$D$2:$E$858)</f>
        <v>Nicola</v>
      </c>
      <c r="I29874" t="str">
        <v>Larini</v>
      </c>
      <c r="J29874" t="str">
        <f>_xlfn.XLOOKUP(B29874,races!$A$2:$A$1102,races!$E$2:$E$1102)</f>
        <v>Monaco Grand Prix</v>
      </c>
    </row>
    <row r="29875" spans="1:10" x14ac:dyDescent="0.2">
      <c r="A29875">
        <v>66145</v>
      </c>
      <c r="B29875">
        <v>260</v>
      </c>
      <c r="C29875">
        <v>110</v>
      </c>
      <c r="D29875">
        <v>3</v>
      </c>
      <c r="E29875">
        <v>12</v>
      </c>
      <c r="F29875">
        <v>12</v>
      </c>
      <c r="G29875">
        <v>0</v>
      </c>
      <c r="H29875" t="str" cm="1">
        <f t="array" ref="H29875:I29875">_xlfn.XLOOKUP(C29875,drivers!$A$2:$A$858,drivers!$D$2:$E$858)</f>
        <v>Andrea</v>
      </c>
      <c r="I29875" t="str">
        <v>de Cesaris</v>
      </c>
      <c r="J29875" t="str">
        <f>_xlfn.XLOOKUP(B29875,races!$A$2:$A$1102,races!$E$2:$E$1102)</f>
        <v>Monaco Grand Prix</v>
      </c>
    </row>
    <row r="29876" spans="1:10" x14ac:dyDescent="0.2">
      <c r="A29876">
        <v>66146</v>
      </c>
      <c r="B29876">
        <v>260</v>
      </c>
      <c r="C29876">
        <v>109</v>
      </c>
      <c r="D29876">
        <v>0</v>
      </c>
      <c r="E29876">
        <v>17</v>
      </c>
      <c r="F29876">
        <v>17</v>
      </c>
      <c r="G29876">
        <v>0</v>
      </c>
      <c r="H29876" t="str" cm="1">
        <f t="array" ref="H29876:I29876">_xlfn.XLOOKUP(C29876,drivers!$A$2:$A$858,drivers!$D$2:$E$858)</f>
        <v>Jyrki</v>
      </c>
      <c r="I29876" t="str">
        <v>Jarvilehto</v>
      </c>
      <c r="J29876" t="str">
        <f>_xlfn.XLOOKUP(B29876,races!$A$2:$A$1102,races!$E$2:$E$1102)</f>
        <v>Monaco Grand Prix</v>
      </c>
    </row>
    <row r="29877" spans="1:10" x14ac:dyDescent="0.2">
      <c r="A29877">
        <v>66174</v>
      </c>
      <c r="B29877">
        <v>261</v>
      </c>
      <c r="C29877">
        <v>108</v>
      </c>
      <c r="D29877">
        <v>0</v>
      </c>
      <c r="E29877">
        <v>30</v>
      </c>
      <c r="F29877">
        <v>30</v>
      </c>
      <c r="G29877">
        <v>0</v>
      </c>
      <c r="H29877" t="str" cm="1">
        <f t="array" ref="H29877:I29877">_xlfn.XLOOKUP(C29877,drivers!$A$2:$A$858,drivers!$D$2:$E$858)</f>
        <v>Paul</v>
      </c>
      <c r="I29877" t="str">
        <v>Belmondo</v>
      </c>
      <c r="J29877" t="str">
        <f>_xlfn.XLOOKUP(B29877,races!$A$2:$A$1102,races!$E$2:$E$1102)</f>
        <v>Spanish Grand Prix</v>
      </c>
    </row>
    <row r="29878" spans="1:10" x14ac:dyDescent="0.2">
      <c r="A29878">
        <v>66175</v>
      </c>
      <c r="B29878">
        <v>261</v>
      </c>
      <c r="C29878">
        <v>88</v>
      </c>
      <c r="D29878">
        <v>0</v>
      </c>
      <c r="E29878">
        <v>34</v>
      </c>
      <c r="F29878">
        <v>34</v>
      </c>
      <c r="G29878">
        <v>0</v>
      </c>
      <c r="H29878" t="str" cm="1">
        <f t="array" ref="H29878:I29878">_xlfn.XLOOKUP(C29878,drivers!$A$2:$A$858,drivers!$D$2:$E$858)</f>
        <v>Aguri</v>
      </c>
      <c r="I29878" t="str">
        <v>Suzuki</v>
      </c>
      <c r="J29878" t="str">
        <f>_xlfn.XLOOKUP(B29878,races!$A$2:$A$1102,races!$E$2:$E$1102)</f>
        <v>Spanish Grand Prix</v>
      </c>
    </row>
    <row r="29879" spans="1:10" x14ac:dyDescent="0.2">
      <c r="A29879">
        <v>66176</v>
      </c>
      <c r="B29879">
        <v>261</v>
      </c>
      <c r="C29879">
        <v>78</v>
      </c>
      <c r="D29879">
        <v>6</v>
      </c>
      <c r="E29879">
        <v>7</v>
      </c>
      <c r="F29879">
        <v>7</v>
      </c>
      <c r="G29879">
        <v>0</v>
      </c>
      <c r="H29879" t="str" cm="1">
        <f t="array" ref="H29879:I29879">_xlfn.XLOOKUP(C29879,drivers!$A$2:$A$858,drivers!$D$2:$E$858)</f>
        <v>Nicola</v>
      </c>
      <c r="I29879" t="str">
        <v>Larini</v>
      </c>
      <c r="J29879" t="str">
        <f>_xlfn.XLOOKUP(B29879,races!$A$2:$A$1102,races!$E$2:$E$1102)</f>
        <v>Spanish Grand Prix</v>
      </c>
    </row>
    <row r="29880" spans="1:10" x14ac:dyDescent="0.2">
      <c r="A29880">
        <v>66177</v>
      </c>
      <c r="B29880">
        <v>261</v>
      </c>
      <c r="C29880">
        <v>110</v>
      </c>
      <c r="D29880">
        <v>3</v>
      </c>
      <c r="E29880">
        <v>13</v>
      </c>
      <c r="F29880">
        <v>13</v>
      </c>
      <c r="G29880">
        <v>0</v>
      </c>
      <c r="H29880" t="str" cm="1">
        <f t="array" ref="H29880:I29880">_xlfn.XLOOKUP(C29880,drivers!$A$2:$A$858,drivers!$D$2:$E$858)</f>
        <v>Andrea</v>
      </c>
      <c r="I29880" t="str">
        <v>de Cesaris</v>
      </c>
      <c r="J29880" t="str">
        <f>_xlfn.XLOOKUP(B29880,races!$A$2:$A$1102,races!$E$2:$E$1102)</f>
        <v>Spanish Grand Prix</v>
      </c>
    </row>
    <row r="29881" spans="1:10" x14ac:dyDescent="0.2">
      <c r="A29881">
        <v>66178</v>
      </c>
      <c r="B29881">
        <v>261</v>
      </c>
      <c r="C29881">
        <v>109</v>
      </c>
      <c r="D29881">
        <v>0</v>
      </c>
      <c r="E29881">
        <v>21</v>
      </c>
      <c r="F29881">
        <v>21</v>
      </c>
      <c r="G29881">
        <v>0</v>
      </c>
      <c r="H29881" t="str" cm="1">
        <f t="array" ref="H29881:I29881">_xlfn.XLOOKUP(C29881,drivers!$A$2:$A$858,drivers!$D$2:$E$858)</f>
        <v>Jyrki</v>
      </c>
      <c r="I29881" t="str">
        <v>Jarvilehto</v>
      </c>
      <c r="J29881" t="str">
        <f>_xlfn.XLOOKUP(B29881,races!$A$2:$A$1102,races!$E$2:$E$1102)</f>
        <v>Spanish Grand Prix</v>
      </c>
    </row>
    <row r="29882" spans="1:10" x14ac:dyDescent="0.2">
      <c r="A29882">
        <v>66179</v>
      </c>
      <c r="B29882">
        <v>261</v>
      </c>
      <c r="C29882">
        <v>70</v>
      </c>
      <c r="D29882">
        <v>0</v>
      </c>
      <c r="E29882">
        <v>25</v>
      </c>
      <c r="F29882">
        <v>25</v>
      </c>
      <c r="G29882">
        <v>0</v>
      </c>
      <c r="H29882" t="str" cm="1">
        <f t="array" ref="H29882:I29882">_xlfn.XLOOKUP(C29882,drivers!$A$2:$A$858,drivers!$D$2:$E$858)</f>
        <v>Alessandro</v>
      </c>
      <c r="I29882" t="str">
        <v>Zanardi</v>
      </c>
      <c r="J29882" t="str">
        <f>_xlfn.XLOOKUP(B29882,races!$A$2:$A$1102,races!$E$2:$E$1102)</f>
        <v>Spanish Grand Prix</v>
      </c>
    </row>
    <row r="29883" spans="1:10" x14ac:dyDescent="0.2">
      <c r="A29883">
        <v>66180</v>
      </c>
      <c r="B29883">
        <v>261</v>
      </c>
      <c r="C29883">
        <v>14</v>
      </c>
      <c r="D29883">
        <v>0</v>
      </c>
      <c r="E29883">
        <v>33</v>
      </c>
      <c r="F29883">
        <v>33</v>
      </c>
      <c r="G29883">
        <v>0</v>
      </c>
      <c r="H29883" t="str" cm="1">
        <f t="array" ref="H29883:I29883">_xlfn.XLOOKUP(C29883,drivers!$A$2:$A$858,drivers!$D$2:$E$858)</f>
        <v>David</v>
      </c>
      <c r="I29883" t="str">
        <v>Coulthard</v>
      </c>
      <c r="J29883" t="str">
        <f>_xlfn.XLOOKUP(B29883,races!$A$2:$A$1102,races!$E$2:$E$1102)</f>
        <v>Spanish Grand Prix</v>
      </c>
    </row>
    <row r="29884" spans="1:10" x14ac:dyDescent="0.2">
      <c r="A29884">
        <v>66181</v>
      </c>
      <c r="B29884">
        <v>261</v>
      </c>
      <c r="C29884">
        <v>85</v>
      </c>
      <c r="D29884">
        <v>0</v>
      </c>
      <c r="E29884">
        <v>35</v>
      </c>
      <c r="F29884">
        <v>35</v>
      </c>
      <c r="G29884">
        <v>0</v>
      </c>
      <c r="H29884" t="str" cm="1">
        <f t="array" ref="H29884:I29884">_xlfn.XLOOKUP(C29884,drivers!$A$2:$A$858,drivers!$D$2:$E$858)</f>
        <v>Andrea</v>
      </c>
      <c r="I29884" t="str">
        <v>Montermini</v>
      </c>
      <c r="J29884" t="str">
        <f>_xlfn.XLOOKUP(B29884,races!$A$2:$A$1102,races!$E$2:$E$1102)</f>
        <v>Spanish Grand Prix</v>
      </c>
    </row>
    <row r="29885" spans="1:10" x14ac:dyDescent="0.2">
      <c r="A29885">
        <v>66210</v>
      </c>
      <c r="B29885">
        <v>262</v>
      </c>
      <c r="C29885">
        <v>88</v>
      </c>
      <c r="D29885">
        <v>0</v>
      </c>
      <c r="E29885">
        <v>34</v>
      </c>
      <c r="F29885">
        <v>34</v>
      </c>
      <c r="G29885">
        <v>0</v>
      </c>
      <c r="H29885" t="str" cm="1">
        <f t="array" ref="H29885:I29885">_xlfn.XLOOKUP(C29885,drivers!$A$2:$A$858,drivers!$D$2:$E$858)</f>
        <v>Aguri</v>
      </c>
      <c r="I29885" t="str">
        <v>Suzuki</v>
      </c>
      <c r="J29885" t="str">
        <f>_xlfn.XLOOKUP(B29885,races!$A$2:$A$1102,races!$E$2:$E$1102)</f>
        <v>Canadian Grand Prix</v>
      </c>
    </row>
    <row r="29886" spans="1:10" x14ac:dyDescent="0.2">
      <c r="A29886">
        <v>66211</v>
      </c>
      <c r="B29886">
        <v>262</v>
      </c>
      <c r="C29886">
        <v>78</v>
      </c>
      <c r="D29886">
        <v>6</v>
      </c>
      <c r="E29886">
        <v>7</v>
      </c>
      <c r="F29886">
        <v>7</v>
      </c>
      <c r="G29886">
        <v>0</v>
      </c>
      <c r="H29886" t="str" cm="1">
        <f t="array" ref="H29886:I29886">_xlfn.XLOOKUP(C29886,drivers!$A$2:$A$858,drivers!$D$2:$E$858)</f>
        <v>Nicola</v>
      </c>
      <c r="I29886" t="str">
        <v>Larini</v>
      </c>
      <c r="J29886" t="str">
        <f>_xlfn.XLOOKUP(B29886,races!$A$2:$A$1102,races!$E$2:$E$1102)</f>
        <v>Canadian Grand Prix</v>
      </c>
    </row>
    <row r="29887" spans="1:10" x14ac:dyDescent="0.2">
      <c r="A29887">
        <v>66212</v>
      </c>
      <c r="B29887">
        <v>262</v>
      </c>
      <c r="C29887">
        <v>110</v>
      </c>
      <c r="D29887">
        <v>3</v>
      </c>
      <c r="E29887">
        <v>13</v>
      </c>
      <c r="F29887">
        <v>13</v>
      </c>
      <c r="G29887">
        <v>0</v>
      </c>
      <c r="H29887" t="str" cm="1">
        <f t="array" ref="H29887:I29887">_xlfn.XLOOKUP(C29887,drivers!$A$2:$A$858,drivers!$D$2:$E$858)</f>
        <v>Andrea</v>
      </c>
      <c r="I29887" t="str">
        <v>de Cesaris</v>
      </c>
      <c r="J29887" t="str">
        <f>_xlfn.XLOOKUP(B29887,races!$A$2:$A$1102,races!$E$2:$E$1102)</f>
        <v>Canadian Grand Prix</v>
      </c>
    </row>
    <row r="29888" spans="1:10" x14ac:dyDescent="0.2">
      <c r="A29888">
        <v>66213</v>
      </c>
      <c r="B29888">
        <v>262</v>
      </c>
      <c r="C29888">
        <v>109</v>
      </c>
      <c r="D29888">
        <v>1</v>
      </c>
      <c r="E29888">
        <v>17</v>
      </c>
      <c r="F29888">
        <v>17</v>
      </c>
      <c r="G29888">
        <v>0</v>
      </c>
      <c r="H29888" t="str" cm="1">
        <f t="array" ref="H29888:I29888">_xlfn.XLOOKUP(C29888,drivers!$A$2:$A$858,drivers!$D$2:$E$858)</f>
        <v>Jyrki</v>
      </c>
      <c r="I29888" t="str">
        <v>Jarvilehto</v>
      </c>
      <c r="J29888" t="str">
        <f>_xlfn.XLOOKUP(B29888,races!$A$2:$A$1102,races!$E$2:$E$1102)</f>
        <v>Canadian Grand Prix</v>
      </c>
    </row>
    <row r="29889" spans="1:10" x14ac:dyDescent="0.2">
      <c r="A29889">
        <v>66214</v>
      </c>
      <c r="B29889">
        <v>262</v>
      </c>
      <c r="C29889">
        <v>70</v>
      </c>
      <c r="D29889">
        <v>0</v>
      </c>
      <c r="E29889">
        <v>26</v>
      </c>
      <c r="F29889">
        <v>26</v>
      </c>
      <c r="G29889">
        <v>0</v>
      </c>
      <c r="H29889" t="str" cm="1">
        <f t="array" ref="H29889:I29889">_xlfn.XLOOKUP(C29889,drivers!$A$2:$A$858,drivers!$D$2:$E$858)</f>
        <v>Alessandro</v>
      </c>
      <c r="I29889" t="str">
        <v>Zanardi</v>
      </c>
      <c r="J29889" t="str">
        <f>_xlfn.XLOOKUP(B29889,races!$A$2:$A$1102,races!$E$2:$E$1102)</f>
        <v>Canadian Grand Prix</v>
      </c>
    </row>
    <row r="29890" spans="1:10" x14ac:dyDescent="0.2">
      <c r="A29890">
        <v>66215</v>
      </c>
      <c r="B29890">
        <v>262</v>
      </c>
      <c r="C29890">
        <v>14</v>
      </c>
      <c r="D29890">
        <v>2</v>
      </c>
      <c r="E29890">
        <v>16</v>
      </c>
      <c r="F29890">
        <v>16</v>
      </c>
      <c r="G29890">
        <v>0</v>
      </c>
      <c r="H29890" t="str" cm="1">
        <f t="array" ref="H29890:I29890">_xlfn.XLOOKUP(C29890,drivers!$A$2:$A$858,drivers!$D$2:$E$858)</f>
        <v>David</v>
      </c>
      <c r="I29890" t="str">
        <v>Coulthard</v>
      </c>
      <c r="J29890" t="str">
        <f>_xlfn.XLOOKUP(B29890,races!$A$2:$A$1102,races!$E$2:$E$1102)</f>
        <v>Canadian Grand Prix</v>
      </c>
    </row>
    <row r="29891" spans="1:10" x14ac:dyDescent="0.2">
      <c r="A29891">
        <v>66216</v>
      </c>
      <c r="B29891">
        <v>262</v>
      </c>
      <c r="C29891">
        <v>85</v>
      </c>
      <c r="D29891">
        <v>0</v>
      </c>
      <c r="E29891">
        <v>35</v>
      </c>
      <c r="F29891">
        <v>35</v>
      </c>
      <c r="G29891">
        <v>0</v>
      </c>
      <c r="H29891" t="str" cm="1">
        <f t="array" ref="H29891:I29891">_xlfn.XLOOKUP(C29891,drivers!$A$2:$A$858,drivers!$D$2:$E$858)</f>
        <v>Andrea</v>
      </c>
      <c r="I29891" t="str">
        <v>Montermini</v>
      </c>
      <c r="J29891" t="str">
        <f>_xlfn.XLOOKUP(B29891,races!$A$2:$A$1102,races!$E$2:$E$1102)</f>
        <v>Canadian Grand Prix</v>
      </c>
    </row>
    <row r="29892" spans="1:10" x14ac:dyDescent="0.2">
      <c r="A29892">
        <v>66246</v>
      </c>
      <c r="B29892">
        <v>263</v>
      </c>
      <c r="C29892">
        <v>78</v>
      </c>
      <c r="D29892">
        <v>6</v>
      </c>
      <c r="E29892">
        <v>7</v>
      </c>
      <c r="F29892">
        <v>7</v>
      </c>
      <c r="G29892">
        <v>0</v>
      </c>
      <c r="H29892" t="str" cm="1">
        <f t="array" ref="H29892:I29892">_xlfn.XLOOKUP(C29892,drivers!$A$2:$A$858,drivers!$D$2:$E$858)</f>
        <v>Nicola</v>
      </c>
      <c r="I29892" t="str">
        <v>Larini</v>
      </c>
      <c r="J29892" t="str">
        <f>_xlfn.XLOOKUP(B29892,races!$A$2:$A$1102,races!$E$2:$E$1102)</f>
        <v>French Grand Prix</v>
      </c>
    </row>
    <row r="29893" spans="1:10" x14ac:dyDescent="0.2">
      <c r="A29893">
        <v>66247</v>
      </c>
      <c r="B29893">
        <v>263</v>
      </c>
      <c r="C29893">
        <v>110</v>
      </c>
      <c r="D29893">
        <v>4</v>
      </c>
      <c r="E29893">
        <v>12</v>
      </c>
      <c r="F29893">
        <v>12</v>
      </c>
      <c r="G29893">
        <v>0</v>
      </c>
      <c r="H29893" t="str" cm="1">
        <f t="array" ref="H29893:I29893">_xlfn.XLOOKUP(C29893,drivers!$A$2:$A$858,drivers!$D$2:$E$858)</f>
        <v>Andrea</v>
      </c>
      <c r="I29893" t="str">
        <v>de Cesaris</v>
      </c>
      <c r="J29893" t="str">
        <f>_xlfn.XLOOKUP(B29893,races!$A$2:$A$1102,races!$E$2:$E$1102)</f>
        <v>French Grand Prix</v>
      </c>
    </row>
    <row r="29894" spans="1:10" x14ac:dyDescent="0.2">
      <c r="A29894">
        <v>66248</v>
      </c>
      <c r="B29894">
        <v>263</v>
      </c>
      <c r="C29894">
        <v>109</v>
      </c>
      <c r="D29894">
        <v>1</v>
      </c>
      <c r="E29894">
        <v>17</v>
      </c>
      <c r="F29894">
        <v>17</v>
      </c>
      <c r="G29894">
        <v>0</v>
      </c>
      <c r="H29894" t="str" cm="1">
        <f t="array" ref="H29894:I29894">_xlfn.XLOOKUP(C29894,drivers!$A$2:$A$858,drivers!$D$2:$E$858)</f>
        <v>Jyrki</v>
      </c>
      <c r="I29894" t="str">
        <v>Jarvilehto</v>
      </c>
      <c r="J29894" t="str">
        <f>_xlfn.XLOOKUP(B29894,races!$A$2:$A$1102,races!$E$2:$E$1102)</f>
        <v>French Grand Prix</v>
      </c>
    </row>
    <row r="29895" spans="1:10" x14ac:dyDescent="0.2">
      <c r="A29895">
        <v>66249</v>
      </c>
      <c r="B29895">
        <v>263</v>
      </c>
      <c r="C29895">
        <v>70</v>
      </c>
      <c r="D29895">
        <v>0</v>
      </c>
      <c r="E29895">
        <v>26</v>
      </c>
      <c r="F29895">
        <v>26</v>
      </c>
      <c r="G29895">
        <v>0</v>
      </c>
      <c r="H29895" t="str" cm="1">
        <f t="array" ref="H29895:I29895">_xlfn.XLOOKUP(C29895,drivers!$A$2:$A$858,drivers!$D$2:$E$858)</f>
        <v>Alessandro</v>
      </c>
      <c r="I29895" t="str">
        <v>Zanardi</v>
      </c>
      <c r="J29895" t="str">
        <f>_xlfn.XLOOKUP(B29895,races!$A$2:$A$1102,races!$E$2:$E$1102)</f>
        <v>French Grand Prix</v>
      </c>
    </row>
    <row r="29896" spans="1:10" x14ac:dyDescent="0.2">
      <c r="A29896">
        <v>66250</v>
      </c>
      <c r="B29896">
        <v>263</v>
      </c>
      <c r="C29896">
        <v>14</v>
      </c>
      <c r="D29896">
        <v>2</v>
      </c>
      <c r="E29896">
        <v>16</v>
      </c>
      <c r="F29896">
        <v>16</v>
      </c>
      <c r="G29896">
        <v>0</v>
      </c>
      <c r="H29896" t="str" cm="1">
        <f t="array" ref="H29896:I29896">_xlfn.XLOOKUP(C29896,drivers!$A$2:$A$858,drivers!$D$2:$E$858)</f>
        <v>David</v>
      </c>
      <c r="I29896" t="str">
        <v>Coulthard</v>
      </c>
      <c r="J29896" t="str">
        <f>_xlfn.XLOOKUP(B29896,races!$A$2:$A$1102,races!$E$2:$E$1102)</f>
        <v>French Grand Prix</v>
      </c>
    </row>
    <row r="29897" spans="1:10" x14ac:dyDescent="0.2">
      <c r="A29897">
        <v>66251</v>
      </c>
      <c r="B29897">
        <v>263</v>
      </c>
      <c r="C29897">
        <v>85</v>
      </c>
      <c r="D29897">
        <v>0</v>
      </c>
      <c r="E29897">
        <v>37</v>
      </c>
      <c r="F29897">
        <v>37</v>
      </c>
      <c r="G29897">
        <v>0</v>
      </c>
      <c r="H29897" t="str" cm="1">
        <f t="array" ref="H29897:I29897">_xlfn.XLOOKUP(C29897,drivers!$A$2:$A$858,drivers!$D$2:$E$858)</f>
        <v>Andrea</v>
      </c>
      <c r="I29897" t="str">
        <v>Montermini</v>
      </c>
      <c r="J29897" t="str">
        <f>_xlfn.XLOOKUP(B29897,races!$A$2:$A$1102,races!$E$2:$E$1102)</f>
        <v>French Grand Prix</v>
      </c>
    </row>
    <row r="29898" spans="1:10" x14ac:dyDescent="0.2">
      <c r="A29898">
        <v>66252</v>
      </c>
      <c r="B29898">
        <v>263</v>
      </c>
      <c r="C29898">
        <v>111</v>
      </c>
      <c r="D29898">
        <v>0</v>
      </c>
      <c r="E29898">
        <v>27</v>
      </c>
      <c r="F29898">
        <v>27</v>
      </c>
      <c r="G29898">
        <v>0</v>
      </c>
      <c r="H29898" t="str" cm="1">
        <f t="array" ref="H29898:I29898">_xlfn.XLOOKUP(C29898,drivers!$A$2:$A$858,drivers!$D$2:$E$858)</f>
        <v>Jean-Marc</v>
      </c>
      <c r="I29898" t="str">
        <v>Gounon</v>
      </c>
      <c r="J29898" t="str">
        <f>_xlfn.XLOOKUP(B29898,races!$A$2:$A$1102,races!$E$2:$E$1102)</f>
        <v>French Grand Prix</v>
      </c>
    </row>
    <row r="29899" spans="1:10" x14ac:dyDescent="0.2">
      <c r="A29899">
        <v>66253</v>
      </c>
      <c r="B29899">
        <v>263</v>
      </c>
      <c r="C29899">
        <v>95</v>
      </c>
      <c r="D29899">
        <v>0</v>
      </c>
      <c r="E29899">
        <v>34</v>
      </c>
      <c r="F29899">
        <v>34</v>
      </c>
      <c r="G29899">
        <v>0</v>
      </c>
      <c r="H29899" t="str" cm="1">
        <f t="array" ref="H29899:I29899">_xlfn.XLOOKUP(C29899,drivers!$A$2:$A$858,drivers!$D$2:$E$858)</f>
        <v>Nigel</v>
      </c>
      <c r="I29899" t="str">
        <v>Mansell</v>
      </c>
      <c r="J29899" t="str">
        <f>_xlfn.XLOOKUP(B29899,races!$A$2:$A$1102,races!$E$2:$E$1102)</f>
        <v>French Grand Prix</v>
      </c>
    </row>
    <row r="29900" spans="1:10" x14ac:dyDescent="0.2">
      <c r="A29900">
        <v>66284</v>
      </c>
      <c r="B29900">
        <v>264</v>
      </c>
      <c r="C29900">
        <v>110</v>
      </c>
      <c r="D29900">
        <v>4</v>
      </c>
      <c r="E29900">
        <v>13</v>
      </c>
      <c r="F29900">
        <v>13</v>
      </c>
      <c r="G29900">
        <v>0</v>
      </c>
      <c r="H29900" t="str" cm="1">
        <f t="array" ref="H29900:I29900">_xlfn.XLOOKUP(C29900,drivers!$A$2:$A$858,drivers!$D$2:$E$858)</f>
        <v>Andrea</v>
      </c>
      <c r="I29900" t="str">
        <v>de Cesaris</v>
      </c>
      <c r="J29900" t="str">
        <f>_xlfn.XLOOKUP(B29900,races!$A$2:$A$1102,races!$E$2:$E$1102)</f>
        <v>British Grand Prix</v>
      </c>
    </row>
    <row r="29901" spans="1:10" x14ac:dyDescent="0.2">
      <c r="A29901">
        <v>66285</v>
      </c>
      <c r="B29901">
        <v>264</v>
      </c>
      <c r="C29901">
        <v>109</v>
      </c>
      <c r="D29901">
        <v>1</v>
      </c>
      <c r="E29901">
        <v>17</v>
      </c>
      <c r="F29901">
        <v>17</v>
      </c>
      <c r="G29901">
        <v>0</v>
      </c>
      <c r="H29901" t="str" cm="1">
        <f t="array" ref="H29901:I29901">_xlfn.XLOOKUP(C29901,drivers!$A$2:$A$858,drivers!$D$2:$E$858)</f>
        <v>Jyrki</v>
      </c>
      <c r="I29901" t="str">
        <v>Jarvilehto</v>
      </c>
      <c r="J29901" t="str">
        <f>_xlfn.XLOOKUP(B29901,races!$A$2:$A$1102,races!$E$2:$E$1102)</f>
        <v>British Grand Prix</v>
      </c>
    </row>
    <row r="29902" spans="1:10" x14ac:dyDescent="0.2">
      <c r="A29902">
        <v>66286</v>
      </c>
      <c r="B29902">
        <v>264</v>
      </c>
      <c r="C29902">
        <v>70</v>
      </c>
      <c r="D29902">
        <v>0</v>
      </c>
      <c r="E29902">
        <v>27</v>
      </c>
      <c r="F29902">
        <v>27</v>
      </c>
      <c r="G29902">
        <v>0</v>
      </c>
      <c r="H29902" t="str" cm="1">
        <f t="array" ref="H29902:I29902">_xlfn.XLOOKUP(C29902,drivers!$A$2:$A$858,drivers!$D$2:$E$858)</f>
        <v>Alessandro</v>
      </c>
      <c r="I29902" t="str">
        <v>Zanardi</v>
      </c>
      <c r="J29902" t="str">
        <f>_xlfn.XLOOKUP(B29902,races!$A$2:$A$1102,races!$E$2:$E$1102)</f>
        <v>British Grand Prix</v>
      </c>
    </row>
    <row r="29903" spans="1:10" x14ac:dyDescent="0.2">
      <c r="A29903">
        <v>66287</v>
      </c>
      <c r="B29903">
        <v>264</v>
      </c>
      <c r="C29903">
        <v>14</v>
      </c>
      <c r="D29903">
        <v>4</v>
      </c>
      <c r="E29903">
        <v>15</v>
      </c>
      <c r="F29903">
        <v>15</v>
      </c>
      <c r="G29903">
        <v>0</v>
      </c>
      <c r="H29903" t="str" cm="1">
        <f t="array" ref="H29903:I29903">_xlfn.XLOOKUP(C29903,drivers!$A$2:$A$858,drivers!$D$2:$E$858)</f>
        <v>David</v>
      </c>
      <c r="I29903" t="str">
        <v>Coulthard</v>
      </c>
      <c r="J29903" t="str">
        <f>_xlfn.XLOOKUP(B29903,races!$A$2:$A$1102,races!$E$2:$E$1102)</f>
        <v>British Grand Prix</v>
      </c>
    </row>
    <row r="29904" spans="1:10" x14ac:dyDescent="0.2">
      <c r="A29904">
        <v>66288</v>
      </c>
      <c r="B29904">
        <v>264</v>
      </c>
      <c r="C29904">
        <v>85</v>
      </c>
      <c r="D29904">
        <v>0</v>
      </c>
      <c r="E29904">
        <v>37</v>
      </c>
      <c r="F29904">
        <v>37</v>
      </c>
      <c r="G29904">
        <v>0</v>
      </c>
      <c r="H29904" t="str" cm="1">
        <f t="array" ref="H29904:I29904">_xlfn.XLOOKUP(C29904,drivers!$A$2:$A$858,drivers!$D$2:$E$858)</f>
        <v>Andrea</v>
      </c>
      <c r="I29904" t="str">
        <v>Montermini</v>
      </c>
      <c r="J29904" t="str">
        <f>_xlfn.XLOOKUP(B29904,races!$A$2:$A$1102,races!$E$2:$E$1102)</f>
        <v>British Grand Prix</v>
      </c>
    </row>
    <row r="29905" spans="1:10" x14ac:dyDescent="0.2">
      <c r="A29905">
        <v>66289</v>
      </c>
      <c r="B29905">
        <v>264</v>
      </c>
      <c r="C29905">
        <v>111</v>
      </c>
      <c r="D29905">
        <v>0</v>
      </c>
      <c r="E29905">
        <v>28</v>
      </c>
      <c r="F29905">
        <v>28</v>
      </c>
      <c r="G29905">
        <v>0</v>
      </c>
      <c r="H29905" t="str" cm="1">
        <f t="array" ref="H29905:I29905">_xlfn.XLOOKUP(C29905,drivers!$A$2:$A$858,drivers!$D$2:$E$858)</f>
        <v>Jean-Marc</v>
      </c>
      <c r="I29905" t="str">
        <v>Gounon</v>
      </c>
      <c r="J29905" t="str">
        <f>_xlfn.XLOOKUP(B29905,races!$A$2:$A$1102,races!$E$2:$E$1102)</f>
        <v>British Grand Prix</v>
      </c>
    </row>
    <row r="29906" spans="1:10" x14ac:dyDescent="0.2">
      <c r="A29906">
        <v>66290</v>
      </c>
      <c r="B29906">
        <v>264</v>
      </c>
      <c r="C29906">
        <v>95</v>
      </c>
      <c r="D29906">
        <v>0</v>
      </c>
      <c r="E29906">
        <v>35</v>
      </c>
      <c r="F29906">
        <v>35</v>
      </c>
      <c r="G29906">
        <v>0</v>
      </c>
      <c r="H29906" t="str" cm="1">
        <f t="array" ref="H29906:I29906">_xlfn.XLOOKUP(C29906,drivers!$A$2:$A$858,drivers!$D$2:$E$858)</f>
        <v>Nigel</v>
      </c>
      <c r="I29906" t="str">
        <v>Mansell</v>
      </c>
      <c r="J29906" t="str">
        <f>_xlfn.XLOOKUP(B29906,races!$A$2:$A$1102,races!$E$2:$E$1102)</f>
        <v>British Grand Prix</v>
      </c>
    </row>
    <row r="29907" spans="1:10" x14ac:dyDescent="0.2">
      <c r="A29907">
        <v>66322</v>
      </c>
      <c r="B29907">
        <v>265</v>
      </c>
      <c r="C29907">
        <v>109</v>
      </c>
      <c r="D29907">
        <v>1</v>
      </c>
      <c r="E29907">
        <v>21</v>
      </c>
      <c r="F29907">
        <v>21</v>
      </c>
      <c r="G29907">
        <v>0</v>
      </c>
      <c r="H29907" t="str" cm="1">
        <f t="array" ref="H29907:I29907">_xlfn.XLOOKUP(C29907,drivers!$A$2:$A$858,drivers!$D$2:$E$858)</f>
        <v>Jyrki</v>
      </c>
      <c r="I29907" t="str">
        <v>Jarvilehto</v>
      </c>
      <c r="J29907" t="str">
        <f>_xlfn.XLOOKUP(B29907,races!$A$2:$A$1102,races!$E$2:$E$1102)</f>
        <v>German Grand Prix</v>
      </c>
    </row>
    <row r="29908" spans="1:10" x14ac:dyDescent="0.2">
      <c r="A29908">
        <v>66323</v>
      </c>
      <c r="B29908">
        <v>265</v>
      </c>
      <c r="C29908">
        <v>70</v>
      </c>
      <c r="D29908">
        <v>0</v>
      </c>
      <c r="E29908">
        <v>28</v>
      </c>
      <c r="F29908">
        <v>28</v>
      </c>
      <c r="G29908">
        <v>0</v>
      </c>
      <c r="H29908" t="str" cm="1">
        <f t="array" ref="H29908:I29908">_xlfn.XLOOKUP(C29908,drivers!$A$2:$A$858,drivers!$D$2:$E$858)</f>
        <v>Alessandro</v>
      </c>
      <c r="I29908" t="str">
        <v>Zanardi</v>
      </c>
      <c r="J29908" t="str">
        <f>_xlfn.XLOOKUP(B29908,races!$A$2:$A$1102,races!$E$2:$E$1102)</f>
        <v>German Grand Prix</v>
      </c>
    </row>
    <row r="29909" spans="1:10" x14ac:dyDescent="0.2">
      <c r="A29909">
        <v>66324</v>
      </c>
      <c r="B29909">
        <v>265</v>
      </c>
      <c r="C29909">
        <v>14</v>
      </c>
      <c r="D29909">
        <v>4</v>
      </c>
      <c r="E29909">
        <v>18</v>
      </c>
      <c r="F29909">
        <v>18</v>
      </c>
      <c r="G29909">
        <v>0</v>
      </c>
      <c r="H29909" t="str" cm="1">
        <f t="array" ref="H29909:I29909">_xlfn.XLOOKUP(C29909,drivers!$A$2:$A$858,drivers!$D$2:$E$858)</f>
        <v>David</v>
      </c>
      <c r="I29909" t="str">
        <v>Coulthard</v>
      </c>
      <c r="J29909" t="str">
        <f>_xlfn.XLOOKUP(B29909,races!$A$2:$A$1102,races!$E$2:$E$1102)</f>
        <v>German Grand Prix</v>
      </c>
    </row>
    <row r="29910" spans="1:10" x14ac:dyDescent="0.2">
      <c r="A29910">
        <v>66325</v>
      </c>
      <c r="B29910">
        <v>265</v>
      </c>
      <c r="C29910">
        <v>85</v>
      </c>
      <c r="D29910">
        <v>0</v>
      </c>
      <c r="E29910">
        <v>37</v>
      </c>
      <c r="F29910">
        <v>37</v>
      </c>
      <c r="G29910">
        <v>0</v>
      </c>
      <c r="H29910" t="str" cm="1">
        <f t="array" ref="H29910:I29910">_xlfn.XLOOKUP(C29910,drivers!$A$2:$A$858,drivers!$D$2:$E$858)</f>
        <v>Andrea</v>
      </c>
      <c r="I29910" t="str">
        <v>Montermini</v>
      </c>
      <c r="J29910" t="str">
        <f>_xlfn.XLOOKUP(B29910,races!$A$2:$A$1102,races!$E$2:$E$1102)</f>
        <v>German Grand Prix</v>
      </c>
    </row>
    <row r="29911" spans="1:10" x14ac:dyDescent="0.2">
      <c r="A29911">
        <v>66326</v>
      </c>
      <c r="B29911">
        <v>265</v>
      </c>
      <c r="C29911">
        <v>111</v>
      </c>
      <c r="D29911">
        <v>0</v>
      </c>
      <c r="E29911">
        <v>29</v>
      </c>
      <c r="F29911">
        <v>29</v>
      </c>
      <c r="G29911">
        <v>0</v>
      </c>
      <c r="H29911" t="str" cm="1">
        <f t="array" ref="H29911:I29911">_xlfn.XLOOKUP(C29911,drivers!$A$2:$A$858,drivers!$D$2:$E$858)</f>
        <v>Jean-Marc</v>
      </c>
      <c r="I29911" t="str">
        <v>Gounon</v>
      </c>
      <c r="J29911" t="str">
        <f>_xlfn.XLOOKUP(B29911,races!$A$2:$A$1102,races!$E$2:$E$1102)</f>
        <v>German Grand Prix</v>
      </c>
    </row>
    <row r="29912" spans="1:10" x14ac:dyDescent="0.2">
      <c r="A29912">
        <v>66327</v>
      </c>
      <c r="B29912">
        <v>265</v>
      </c>
      <c r="C29912">
        <v>95</v>
      </c>
      <c r="D29912">
        <v>0</v>
      </c>
      <c r="E29912">
        <v>35</v>
      </c>
      <c r="F29912">
        <v>35</v>
      </c>
      <c r="G29912">
        <v>0</v>
      </c>
      <c r="H29912" t="str" cm="1">
        <f t="array" ref="H29912:I29912">_xlfn.XLOOKUP(C29912,drivers!$A$2:$A$858,drivers!$D$2:$E$858)</f>
        <v>Nigel</v>
      </c>
      <c r="I29912" t="str">
        <v>Mansell</v>
      </c>
      <c r="J29912" t="str">
        <f>_xlfn.XLOOKUP(B29912,races!$A$2:$A$1102,races!$E$2:$E$1102)</f>
        <v>German Grand Prix</v>
      </c>
    </row>
    <row r="29913" spans="1:10" x14ac:dyDescent="0.2">
      <c r="A29913">
        <v>66359</v>
      </c>
      <c r="B29913">
        <v>266</v>
      </c>
      <c r="C29913">
        <v>109</v>
      </c>
      <c r="D29913">
        <v>1</v>
      </c>
      <c r="E29913">
        <v>23</v>
      </c>
      <c r="F29913">
        <v>23</v>
      </c>
      <c r="G29913">
        <v>0</v>
      </c>
      <c r="H29913" t="str" cm="1">
        <f t="array" ref="H29913:I29913">_xlfn.XLOOKUP(C29913,drivers!$A$2:$A$858,drivers!$D$2:$E$858)</f>
        <v>Jyrki</v>
      </c>
      <c r="I29913" t="str">
        <v>Jarvilehto</v>
      </c>
      <c r="J29913" t="str">
        <f>_xlfn.XLOOKUP(B29913,races!$A$2:$A$1102,races!$E$2:$E$1102)</f>
        <v>Hungarian Grand Prix</v>
      </c>
    </row>
    <row r="29914" spans="1:10" x14ac:dyDescent="0.2">
      <c r="A29914">
        <v>66360</v>
      </c>
      <c r="B29914">
        <v>266</v>
      </c>
      <c r="C29914">
        <v>70</v>
      </c>
      <c r="D29914">
        <v>0</v>
      </c>
      <c r="E29914">
        <v>28</v>
      </c>
      <c r="F29914">
        <v>28</v>
      </c>
      <c r="G29914">
        <v>0</v>
      </c>
      <c r="H29914" t="str" cm="1">
        <f t="array" ref="H29914:I29914">_xlfn.XLOOKUP(C29914,drivers!$A$2:$A$858,drivers!$D$2:$E$858)</f>
        <v>Alessandro</v>
      </c>
      <c r="I29914" t="str">
        <v>Zanardi</v>
      </c>
      <c r="J29914" t="str">
        <f>_xlfn.XLOOKUP(B29914,races!$A$2:$A$1102,races!$E$2:$E$1102)</f>
        <v>Hungarian Grand Prix</v>
      </c>
    </row>
    <row r="29915" spans="1:10" x14ac:dyDescent="0.2">
      <c r="A29915">
        <v>66361</v>
      </c>
      <c r="B29915">
        <v>266</v>
      </c>
      <c r="C29915">
        <v>14</v>
      </c>
      <c r="D29915">
        <v>4</v>
      </c>
      <c r="E29915">
        <v>19</v>
      </c>
      <c r="F29915">
        <v>19</v>
      </c>
      <c r="G29915">
        <v>0</v>
      </c>
      <c r="H29915" t="str" cm="1">
        <f t="array" ref="H29915:I29915">_xlfn.XLOOKUP(C29915,drivers!$A$2:$A$858,drivers!$D$2:$E$858)</f>
        <v>David</v>
      </c>
      <c r="I29915" t="str">
        <v>Coulthard</v>
      </c>
      <c r="J29915" t="str">
        <f>_xlfn.XLOOKUP(B29915,races!$A$2:$A$1102,races!$E$2:$E$1102)</f>
        <v>Hungarian Grand Prix</v>
      </c>
    </row>
    <row r="29916" spans="1:10" x14ac:dyDescent="0.2">
      <c r="A29916">
        <v>66362</v>
      </c>
      <c r="B29916">
        <v>266</v>
      </c>
      <c r="C29916">
        <v>85</v>
      </c>
      <c r="D29916">
        <v>0</v>
      </c>
      <c r="E29916">
        <v>38</v>
      </c>
      <c r="F29916">
        <v>38</v>
      </c>
      <c r="G29916">
        <v>0</v>
      </c>
      <c r="H29916" t="str" cm="1">
        <f t="array" ref="H29916:I29916">_xlfn.XLOOKUP(C29916,drivers!$A$2:$A$858,drivers!$D$2:$E$858)</f>
        <v>Andrea</v>
      </c>
      <c r="I29916" t="str">
        <v>Montermini</v>
      </c>
      <c r="J29916" t="str">
        <f>_xlfn.XLOOKUP(B29916,races!$A$2:$A$1102,races!$E$2:$E$1102)</f>
        <v>Hungarian Grand Prix</v>
      </c>
    </row>
    <row r="29917" spans="1:10" x14ac:dyDescent="0.2">
      <c r="A29917">
        <v>66363</v>
      </c>
      <c r="B29917">
        <v>266</v>
      </c>
      <c r="C29917">
        <v>111</v>
      </c>
      <c r="D29917">
        <v>0</v>
      </c>
      <c r="E29917">
        <v>29</v>
      </c>
      <c r="F29917">
        <v>29</v>
      </c>
      <c r="G29917">
        <v>0</v>
      </c>
      <c r="H29917" t="str" cm="1">
        <f t="array" ref="H29917:I29917">_xlfn.XLOOKUP(C29917,drivers!$A$2:$A$858,drivers!$D$2:$E$858)</f>
        <v>Jean-Marc</v>
      </c>
      <c r="I29917" t="str">
        <v>Gounon</v>
      </c>
      <c r="J29917" t="str">
        <f>_xlfn.XLOOKUP(B29917,races!$A$2:$A$1102,races!$E$2:$E$1102)</f>
        <v>Hungarian Grand Prix</v>
      </c>
    </row>
    <row r="29918" spans="1:10" x14ac:dyDescent="0.2">
      <c r="A29918">
        <v>66364</v>
      </c>
      <c r="B29918">
        <v>266</v>
      </c>
      <c r="C29918">
        <v>95</v>
      </c>
      <c r="D29918">
        <v>0</v>
      </c>
      <c r="E29918">
        <v>35</v>
      </c>
      <c r="F29918">
        <v>35</v>
      </c>
      <c r="G29918">
        <v>0</v>
      </c>
      <c r="H29918" t="str" cm="1">
        <f t="array" ref="H29918:I29918">_xlfn.XLOOKUP(C29918,drivers!$A$2:$A$858,drivers!$D$2:$E$858)</f>
        <v>Nigel</v>
      </c>
      <c r="I29918" t="str">
        <v>Mansell</v>
      </c>
      <c r="J29918" t="str">
        <f>_xlfn.XLOOKUP(B29918,races!$A$2:$A$1102,races!$E$2:$E$1102)</f>
        <v>Hungarian Grand Prix</v>
      </c>
    </row>
    <row r="29919" spans="1:10" x14ac:dyDescent="0.2">
      <c r="A29919">
        <v>66365</v>
      </c>
      <c r="B29919">
        <v>266</v>
      </c>
      <c r="C29919">
        <v>112</v>
      </c>
      <c r="D29919">
        <v>0</v>
      </c>
      <c r="E29919">
        <v>37</v>
      </c>
      <c r="F29919">
        <v>37</v>
      </c>
      <c r="G29919">
        <v>0</v>
      </c>
      <c r="H29919" t="str" cm="1">
        <f t="array" ref="H29919:I29919">_xlfn.XLOOKUP(C29919,drivers!$A$2:$A$858,drivers!$D$2:$E$858)</f>
        <v>Philippe</v>
      </c>
      <c r="I29919" t="str">
        <v>Alliot</v>
      </c>
      <c r="J29919" t="str">
        <f>_xlfn.XLOOKUP(B29919,races!$A$2:$A$1102,races!$E$2:$E$1102)</f>
        <v>Hungarian Grand Prix</v>
      </c>
    </row>
    <row r="29920" spans="1:10" x14ac:dyDescent="0.2">
      <c r="A29920">
        <v>66397</v>
      </c>
      <c r="B29920">
        <v>267</v>
      </c>
      <c r="C29920">
        <v>109</v>
      </c>
      <c r="D29920">
        <v>1</v>
      </c>
      <c r="E29920">
        <v>23</v>
      </c>
      <c r="F29920">
        <v>23</v>
      </c>
      <c r="G29920">
        <v>0</v>
      </c>
      <c r="H29920" t="str" cm="1">
        <f t="array" ref="H29920:I29920">_xlfn.XLOOKUP(C29920,drivers!$A$2:$A$858,drivers!$D$2:$E$858)</f>
        <v>Jyrki</v>
      </c>
      <c r="I29920" t="str">
        <v>Jarvilehto</v>
      </c>
      <c r="J29920" t="str">
        <f>_xlfn.XLOOKUP(B29920,races!$A$2:$A$1102,races!$E$2:$E$1102)</f>
        <v>Belgian Grand Prix</v>
      </c>
    </row>
    <row r="29921" spans="1:10" x14ac:dyDescent="0.2">
      <c r="A29921">
        <v>66398</v>
      </c>
      <c r="B29921">
        <v>267</v>
      </c>
      <c r="C29921">
        <v>70</v>
      </c>
      <c r="D29921">
        <v>0</v>
      </c>
      <c r="E29921">
        <v>29</v>
      </c>
      <c r="F29921">
        <v>29</v>
      </c>
      <c r="G29921">
        <v>0</v>
      </c>
      <c r="H29921" t="str" cm="1">
        <f t="array" ref="H29921:I29921">_xlfn.XLOOKUP(C29921,drivers!$A$2:$A$858,drivers!$D$2:$E$858)</f>
        <v>Alessandro</v>
      </c>
      <c r="I29921" t="str">
        <v>Zanardi</v>
      </c>
      <c r="J29921" t="str">
        <f>_xlfn.XLOOKUP(B29921,races!$A$2:$A$1102,races!$E$2:$E$1102)</f>
        <v>Belgian Grand Prix</v>
      </c>
    </row>
    <row r="29922" spans="1:10" x14ac:dyDescent="0.2">
      <c r="A29922">
        <v>66399</v>
      </c>
      <c r="B29922">
        <v>267</v>
      </c>
      <c r="C29922">
        <v>14</v>
      </c>
      <c r="D29922">
        <v>7</v>
      </c>
      <c r="E29922">
        <v>11</v>
      </c>
      <c r="F29922">
        <v>11</v>
      </c>
      <c r="G29922">
        <v>0</v>
      </c>
      <c r="H29922" t="str" cm="1">
        <f t="array" ref="H29922:I29922">_xlfn.XLOOKUP(C29922,drivers!$A$2:$A$858,drivers!$D$2:$E$858)</f>
        <v>David</v>
      </c>
      <c r="I29922" t="str">
        <v>Coulthard</v>
      </c>
      <c r="J29922" t="str">
        <f>_xlfn.XLOOKUP(B29922,races!$A$2:$A$1102,races!$E$2:$E$1102)</f>
        <v>Belgian Grand Prix</v>
      </c>
    </row>
    <row r="29923" spans="1:10" x14ac:dyDescent="0.2">
      <c r="A29923">
        <v>66400</v>
      </c>
      <c r="B29923">
        <v>267</v>
      </c>
      <c r="C29923">
        <v>85</v>
      </c>
      <c r="D29923">
        <v>0</v>
      </c>
      <c r="E29923">
        <v>38</v>
      </c>
      <c r="F29923">
        <v>38</v>
      </c>
      <c r="G29923">
        <v>0</v>
      </c>
      <c r="H29923" t="str" cm="1">
        <f t="array" ref="H29923:I29923">_xlfn.XLOOKUP(C29923,drivers!$A$2:$A$858,drivers!$D$2:$E$858)</f>
        <v>Andrea</v>
      </c>
      <c r="I29923" t="str">
        <v>Montermini</v>
      </c>
      <c r="J29923" t="str">
        <f>_xlfn.XLOOKUP(B29923,races!$A$2:$A$1102,races!$E$2:$E$1102)</f>
        <v>Belgian Grand Prix</v>
      </c>
    </row>
    <row r="29924" spans="1:10" x14ac:dyDescent="0.2">
      <c r="A29924">
        <v>66401</v>
      </c>
      <c r="B29924">
        <v>267</v>
      </c>
      <c r="C29924">
        <v>111</v>
      </c>
      <c r="D29924">
        <v>0</v>
      </c>
      <c r="E29924">
        <v>28</v>
      </c>
      <c r="F29924">
        <v>28</v>
      </c>
      <c r="G29924">
        <v>0</v>
      </c>
      <c r="H29924" t="str" cm="1">
        <f t="array" ref="H29924:I29924">_xlfn.XLOOKUP(C29924,drivers!$A$2:$A$858,drivers!$D$2:$E$858)</f>
        <v>Jean-Marc</v>
      </c>
      <c r="I29924" t="str">
        <v>Gounon</v>
      </c>
      <c r="J29924" t="str">
        <f>_xlfn.XLOOKUP(B29924,races!$A$2:$A$1102,races!$E$2:$E$1102)</f>
        <v>Belgian Grand Prix</v>
      </c>
    </row>
    <row r="29925" spans="1:10" x14ac:dyDescent="0.2">
      <c r="A29925">
        <v>66402</v>
      </c>
      <c r="B29925">
        <v>267</v>
      </c>
      <c r="C29925">
        <v>95</v>
      </c>
      <c r="D29925">
        <v>0</v>
      </c>
      <c r="E29925">
        <v>35</v>
      </c>
      <c r="F29925">
        <v>35</v>
      </c>
      <c r="G29925">
        <v>0</v>
      </c>
      <c r="H29925" t="str" cm="1">
        <f t="array" ref="H29925:I29925">_xlfn.XLOOKUP(C29925,drivers!$A$2:$A$858,drivers!$D$2:$E$858)</f>
        <v>Nigel</v>
      </c>
      <c r="I29925" t="str">
        <v>Mansell</v>
      </c>
      <c r="J29925" t="str">
        <f>_xlfn.XLOOKUP(B29925,races!$A$2:$A$1102,races!$E$2:$E$1102)</f>
        <v>Belgian Grand Prix</v>
      </c>
    </row>
    <row r="29926" spans="1:10" x14ac:dyDescent="0.2">
      <c r="A29926">
        <v>66403</v>
      </c>
      <c r="B29926">
        <v>267</v>
      </c>
      <c r="C29926">
        <v>112</v>
      </c>
      <c r="D29926">
        <v>0</v>
      </c>
      <c r="E29926">
        <v>37</v>
      </c>
      <c r="F29926">
        <v>37</v>
      </c>
      <c r="G29926">
        <v>0</v>
      </c>
      <c r="H29926" t="str" cm="1">
        <f t="array" ref="H29926:I29926">_xlfn.XLOOKUP(C29926,drivers!$A$2:$A$858,drivers!$D$2:$E$858)</f>
        <v>Philippe</v>
      </c>
      <c r="I29926" t="str">
        <v>Alliot</v>
      </c>
      <c r="J29926" t="str">
        <f>_xlfn.XLOOKUP(B29926,races!$A$2:$A$1102,races!$E$2:$E$1102)</f>
        <v>Belgian Grand Prix</v>
      </c>
    </row>
    <row r="29927" spans="1:10" x14ac:dyDescent="0.2">
      <c r="A29927">
        <v>66435</v>
      </c>
      <c r="B29927">
        <v>268</v>
      </c>
      <c r="C29927">
        <v>109</v>
      </c>
      <c r="D29927">
        <v>1</v>
      </c>
      <c r="E29927">
        <v>23</v>
      </c>
      <c r="F29927">
        <v>23</v>
      </c>
      <c r="G29927">
        <v>0</v>
      </c>
      <c r="H29927" t="str" cm="1">
        <f t="array" ref="H29927:I29927">_xlfn.XLOOKUP(C29927,drivers!$A$2:$A$858,drivers!$D$2:$E$858)</f>
        <v>Jyrki</v>
      </c>
      <c r="I29927" t="str">
        <v>Jarvilehto</v>
      </c>
      <c r="J29927" t="str">
        <f>_xlfn.XLOOKUP(B29927,races!$A$2:$A$1102,races!$E$2:$E$1102)</f>
        <v>Italian Grand Prix</v>
      </c>
    </row>
    <row r="29928" spans="1:10" x14ac:dyDescent="0.2">
      <c r="A29928">
        <v>66436</v>
      </c>
      <c r="B29928">
        <v>268</v>
      </c>
      <c r="C29928">
        <v>70</v>
      </c>
      <c r="D29928">
        <v>0</v>
      </c>
      <c r="E29928">
        <v>29</v>
      </c>
      <c r="F29928">
        <v>29</v>
      </c>
      <c r="G29928">
        <v>0</v>
      </c>
      <c r="H29928" t="str" cm="1">
        <f t="array" ref="H29928:I29928">_xlfn.XLOOKUP(C29928,drivers!$A$2:$A$858,drivers!$D$2:$E$858)</f>
        <v>Alessandro</v>
      </c>
      <c r="I29928" t="str">
        <v>Zanardi</v>
      </c>
      <c r="J29928" t="str">
        <f>_xlfn.XLOOKUP(B29928,races!$A$2:$A$1102,races!$E$2:$E$1102)</f>
        <v>Italian Grand Prix</v>
      </c>
    </row>
    <row r="29929" spans="1:10" x14ac:dyDescent="0.2">
      <c r="A29929">
        <v>66437</v>
      </c>
      <c r="B29929">
        <v>268</v>
      </c>
      <c r="C29929">
        <v>14</v>
      </c>
      <c r="D29929">
        <v>8</v>
      </c>
      <c r="E29929">
        <v>10</v>
      </c>
      <c r="F29929">
        <v>10</v>
      </c>
      <c r="G29929">
        <v>0</v>
      </c>
      <c r="H29929" t="str" cm="1">
        <f t="array" ref="H29929:I29929">_xlfn.XLOOKUP(C29929,drivers!$A$2:$A$858,drivers!$D$2:$E$858)</f>
        <v>David</v>
      </c>
      <c r="I29929" t="str">
        <v>Coulthard</v>
      </c>
      <c r="J29929" t="str">
        <f>_xlfn.XLOOKUP(B29929,races!$A$2:$A$1102,races!$E$2:$E$1102)</f>
        <v>Italian Grand Prix</v>
      </c>
    </row>
    <row r="29930" spans="1:10" x14ac:dyDescent="0.2">
      <c r="A29930">
        <v>66438</v>
      </c>
      <c r="B29930">
        <v>268</v>
      </c>
      <c r="C29930">
        <v>85</v>
      </c>
      <c r="D29930">
        <v>0</v>
      </c>
      <c r="E29930">
        <v>39</v>
      </c>
      <c r="F29930">
        <v>39</v>
      </c>
      <c r="G29930">
        <v>0</v>
      </c>
      <c r="H29930" t="str" cm="1">
        <f t="array" ref="H29930:I29930">_xlfn.XLOOKUP(C29930,drivers!$A$2:$A$858,drivers!$D$2:$E$858)</f>
        <v>Andrea</v>
      </c>
      <c r="I29930" t="str">
        <v>Montermini</v>
      </c>
      <c r="J29930" t="str">
        <f>_xlfn.XLOOKUP(B29930,races!$A$2:$A$1102,races!$E$2:$E$1102)</f>
        <v>Italian Grand Prix</v>
      </c>
    </row>
    <row r="29931" spans="1:10" x14ac:dyDescent="0.2">
      <c r="A29931">
        <v>66439</v>
      </c>
      <c r="B29931">
        <v>268</v>
      </c>
      <c r="C29931">
        <v>111</v>
      </c>
      <c r="D29931">
        <v>0</v>
      </c>
      <c r="E29931">
        <v>28</v>
      </c>
      <c r="F29931">
        <v>28</v>
      </c>
      <c r="G29931">
        <v>0</v>
      </c>
      <c r="H29931" t="str" cm="1">
        <f t="array" ref="H29931:I29931">_xlfn.XLOOKUP(C29931,drivers!$A$2:$A$858,drivers!$D$2:$E$858)</f>
        <v>Jean-Marc</v>
      </c>
      <c r="I29931" t="str">
        <v>Gounon</v>
      </c>
      <c r="J29931" t="str">
        <f>_xlfn.XLOOKUP(B29931,races!$A$2:$A$1102,races!$E$2:$E$1102)</f>
        <v>Italian Grand Prix</v>
      </c>
    </row>
    <row r="29932" spans="1:10" x14ac:dyDescent="0.2">
      <c r="A29932">
        <v>66440</v>
      </c>
      <c r="B29932">
        <v>268</v>
      </c>
      <c r="C29932">
        <v>95</v>
      </c>
      <c r="D29932">
        <v>0</v>
      </c>
      <c r="E29932">
        <v>35</v>
      </c>
      <c r="F29932">
        <v>35</v>
      </c>
      <c r="G29932">
        <v>0</v>
      </c>
      <c r="H29932" t="str" cm="1">
        <f t="array" ref="H29932:I29932">_xlfn.XLOOKUP(C29932,drivers!$A$2:$A$858,drivers!$D$2:$E$858)</f>
        <v>Nigel</v>
      </c>
      <c r="I29932" t="str">
        <v>Mansell</v>
      </c>
      <c r="J29932" t="str">
        <f>_xlfn.XLOOKUP(B29932,races!$A$2:$A$1102,races!$E$2:$E$1102)</f>
        <v>Italian Grand Prix</v>
      </c>
    </row>
    <row r="29933" spans="1:10" x14ac:dyDescent="0.2">
      <c r="A29933">
        <v>66441</v>
      </c>
      <c r="B29933">
        <v>268</v>
      </c>
      <c r="C29933">
        <v>112</v>
      </c>
      <c r="D29933">
        <v>0</v>
      </c>
      <c r="E29933">
        <v>38</v>
      </c>
      <c r="F29933">
        <v>38</v>
      </c>
      <c r="G29933">
        <v>0</v>
      </c>
      <c r="H29933" t="str" cm="1">
        <f t="array" ref="H29933:I29933">_xlfn.XLOOKUP(C29933,drivers!$A$2:$A$858,drivers!$D$2:$E$858)</f>
        <v>Philippe</v>
      </c>
      <c r="I29933" t="str">
        <v>Alliot</v>
      </c>
      <c r="J29933" t="str">
        <f>_xlfn.XLOOKUP(B29933,races!$A$2:$A$1102,races!$E$2:$E$1102)</f>
        <v>Italian Grand Prix</v>
      </c>
    </row>
    <row r="29934" spans="1:10" x14ac:dyDescent="0.2">
      <c r="A29934">
        <v>66442</v>
      </c>
      <c r="B29934">
        <v>268</v>
      </c>
      <c r="C29934">
        <v>114</v>
      </c>
      <c r="D29934">
        <v>0</v>
      </c>
      <c r="E29934">
        <v>37</v>
      </c>
      <c r="F29934">
        <v>37</v>
      </c>
      <c r="G29934">
        <v>0</v>
      </c>
      <c r="H29934" t="str" cm="1">
        <f t="array" ref="H29934:I29934">_xlfn.XLOOKUP(C29934,drivers!$A$2:$A$858,drivers!$D$2:$E$858)</f>
        <v>Yannick</v>
      </c>
      <c r="I29934" t="str">
        <v>Dalmas</v>
      </c>
      <c r="J29934" t="str">
        <f>_xlfn.XLOOKUP(B29934,races!$A$2:$A$1102,races!$E$2:$E$1102)</f>
        <v>Italian Grand Prix</v>
      </c>
    </row>
    <row r="29935" spans="1:10" x14ac:dyDescent="0.2">
      <c r="A29935">
        <v>66476</v>
      </c>
      <c r="B29935">
        <v>269</v>
      </c>
      <c r="C29935">
        <v>14</v>
      </c>
      <c r="D29935">
        <v>14</v>
      </c>
      <c r="E29935">
        <v>7</v>
      </c>
      <c r="F29935">
        <v>7</v>
      </c>
      <c r="G29935">
        <v>0</v>
      </c>
      <c r="H29935" t="str" cm="1">
        <f t="array" ref="H29935:I29935">_xlfn.XLOOKUP(C29935,drivers!$A$2:$A$858,drivers!$D$2:$E$858)</f>
        <v>David</v>
      </c>
      <c r="I29935" t="str">
        <v>Coulthard</v>
      </c>
      <c r="J29935" t="str">
        <f>_xlfn.XLOOKUP(B29935,races!$A$2:$A$1102,races!$E$2:$E$1102)</f>
        <v>Portuguese Grand Prix</v>
      </c>
    </row>
    <row r="29936" spans="1:10" x14ac:dyDescent="0.2">
      <c r="A29936">
        <v>66477</v>
      </c>
      <c r="B29936">
        <v>269</v>
      </c>
      <c r="C29936">
        <v>85</v>
      </c>
      <c r="D29936">
        <v>0</v>
      </c>
      <c r="E29936">
        <v>40</v>
      </c>
      <c r="F29936">
        <v>40</v>
      </c>
      <c r="G29936">
        <v>0</v>
      </c>
      <c r="H29936" t="str" cm="1">
        <f t="array" ref="H29936:I29936">_xlfn.XLOOKUP(C29936,drivers!$A$2:$A$858,drivers!$D$2:$E$858)</f>
        <v>Andrea</v>
      </c>
      <c r="I29936" t="str">
        <v>Montermini</v>
      </c>
      <c r="J29936" t="str">
        <f>_xlfn.XLOOKUP(B29936,races!$A$2:$A$1102,races!$E$2:$E$1102)</f>
        <v>Portuguese Grand Prix</v>
      </c>
    </row>
    <row r="29937" spans="1:10" x14ac:dyDescent="0.2">
      <c r="A29937">
        <v>66478</v>
      </c>
      <c r="B29937">
        <v>269</v>
      </c>
      <c r="C29937">
        <v>111</v>
      </c>
      <c r="D29937">
        <v>0</v>
      </c>
      <c r="E29937">
        <v>28</v>
      </c>
      <c r="F29937">
        <v>28</v>
      </c>
      <c r="G29937">
        <v>0</v>
      </c>
      <c r="H29937" t="str" cm="1">
        <f t="array" ref="H29937:I29937">_xlfn.XLOOKUP(C29937,drivers!$A$2:$A$858,drivers!$D$2:$E$858)</f>
        <v>Jean-Marc</v>
      </c>
      <c r="I29937" t="str">
        <v>Gounon</v>
      </c>
      <c r="J29937" t="str">
        <f>_xlfn.XLOOKUP(B29937,races!$A$2:$A$1102,races!$E$2:$E$1102)</f>
        <v>Portuguese Grand Prix</v>
      </c>
    </row>
    <row r="29938" spans="1:10" x14ac:dyDescent="0.2">
      <c r="A29938">
        <v>66479</v>
      </c>
      <c r="B29938">
        <v>269</v>
      </c>
      <c r="C29938">
        <v>95</v>
      </c>
      <c r="D29938">
        <v>0</v>
      </c>
      <c r="E29938">
        <v>37</v>
      </c>
      <c r="F29938">
        <v>37</v>
      </c>
      <c r="G29938">
        <v>0</v>
      </c>
      <c r="H29938" t="str" cm="1">
        <f t="array" ref="H29938:I29938">_xlfn.XLOOKUP(C29938,drivers!$A$2:$A$858,drivers!$D$2:$E$858)</f>
        <v>Nigel</v>
      </c>
      <c r="I29938" t="str">
        <v>Mansell</v>
      </c>
      <c r="J29938" t="str">
        <f>_xlfn.XLOOKUP(B29938,races!$A$2:$A$1102,races!$E$2:$E$1102)</f>
        <v>Portuguese Grand Prix</v>
      </c>
    </row>
    <row r="29939" spans="1:10" x14ac:dyDescent="0.2">
      <c r="A29939">
        <v>66480</v>
      </c>
      <c r="B29939">
        <v>269</v>
      </c>
      <c r="C29939">
        <v>112</v>
      </c>
      <c r="D29939">
        <v>0</v>
      </c>
      <c r="E29939">
        <v>39</v>
      </c>
      <c r="F29939">
        <v>39</v>
      </c>
      <c r="G29939">
        <v>0</v>
      </c>
      <c r="H29939" t="str" cm="1">
        <f t="array" ref="H29939:I29939">_xlfn.XLOOKUP(C29939,drivers!$A$2:$A$858,drivers!$D$2:$E$858)</f>
        <v>Philippe</v>
      </c>
      <c r="I29939" t="str">
        <v>Alliot</v>
      </c>
      <c r="J29939" t="str">
        <f>_xlfn.XLOOKUP(B29939,races!$A$2:$A$1102,races!$E$2:$E$1102)</f>
        <v>Portuguese Grand Prix</v>
      </c>
    </row>
    <row r="29940" spans="1:10" x14ac:dyDescent="0.2">
      <c r="A29940">
        <v>66481</v>
      </c>
      <c r="B29940">
        <v>269</v>
      </c>
      <c r="C29940">
        <v>114</v>
      </c>
      <c r="D29940">
        <v>0</v>
      </c>
      <c r="E29940">
        <v>32</v>
      </c>
      <c r="F29940">
        <v>32</v>
      </c>
      <c r="G29940">
        <v>0</v>
      </c>
      <c r="H29940" t="str" cm="1">
        <f t="array" ref="H29940:I29940">_xlfn.XLOOKUP(C29940,drivers!$A$2:$A$858,drivers!$D$2:$E$858)</f>
        <v>Yannick</v>
      </c>
      <c r="I29940" t="str">
        <v>Dalmas</v>
      </c>
      <c r="J29940" t="str">
        <f>_xlfn.XLOOKUP(B29940,races!$A$2:$A$1102,races!$E$2:$E$1102)</f>
        <v>Portuguese Grand Prix</v>
      </c>
    </row>
    <row r="29941" spans="1:10" x14ac:dyDescent="0.2">
      <c r="A29941">
        <v>66482</v>
      </c>
      <c r="B29941">
        <v>269</v>
      </c>
      <c r="C29941">
        <v>113</v>
      </c>
      <c r="D29941">
        <v>0</v>
      </c>
      <c r="E29941">
        <v>33</v>
      </c>
      <c r="F29941">
        <v>33</v>
      </c>
      <c r="G29941">
        <v>0</v>
      </c>
      <c r="H29941" t="str" cm="1">
        <f t="array" ref="H29941:I29941">_xlfn.XLOOKUP(C29941,drivers!$A$2:$A$858,drivers!$D$2:$E$858)</f>
        <v>Philippe</v>
      </c>
      <c r="I29941" t="str">
        <v>Adams</v>
      </c>
      <c r="J29941" t="str">
        <f>_xlfn.XLOOKUP(B29941,races!$A$2:$A$1102,races!$E$2:$E$1102)</f>
        <v>Portuguese Grand Prix</v>
      </c>
    </row>
    <row r="29942" spans="1:10" x14ac:dyDescent="0.2">
      <c r="A29942">
        <v>66517</v>
      </c>
      <c r="B29942">
        <v>270</v>
      </c>
      <c r="C29942">
        <v>85</v>
      </c>
      <c r="D29942">
        <v>0</v>
      </c>
      <c r="E29942">
        <v>42</v>
      </c>
      <c r="F29942">
        <v>42</v>
      </c>
      <c r="G29942">
        <v>0</v>
      </c>
      <c r="H29942" t="str" cm="1">
        <f t="array" ref="H29942:I29942">_xlfn.XLOOKUP(C29942,drivers!$A$2:$A$858,drivers!$D$2:$E$858)</f>
        <v>Andrea</v>
      </c>
      <c r="I29942" t="str">
        <v>Montermini</v>
      </c>
      <c r="J29942" t="str">
        <f>_xlfn.XLOOKUP(B29942,races!$A$2:$A$1102,races!$E$2:$E$1102)</f>
        <v>European Grand Prix</v>
      </c>
    </row>
    <row r="29943" spans="1:10" x14ac:dyDescent="0.2">
      <c r="A29943">
        <v>66518</v>
      </c>
      <c r="B29943">
        <v>270</v>
      </c>
      <c r="C29943">
        <v>111</v>
      </c>
      <c r="D29943">
        <v>0</v>
      </c>
      <c r="E29943">
        <v>28</v>
      </c>
      <c r="F29943">
        <v>28</v>
      </c>
      <c r="G29943">
        <v>0</v>
      </c>
      <c r="H29943" t="str" cm="1">
        <f t="array" ref="H29943:I29943">_xlfn.XLOOKUP(C29943,drivers!$A$2:$A$858,drivers!$D$2:$E$858)</f>
        <v>Jean-Marc</v>
      </c>
      <c r="I29943" t="str">
        <v>Gounon</v>
      </c>
      <c r="J29943" t="str">
        <f>_xlfn.XLOOKUP(B29943,races!$A$2:$A$1102,races!$E$2:$E$1102)</f>
        <v>European Grand Prix</v>
      </c>
    </row>
    <row r="29944" spans="1:10" x14ac:dyDescent="0.2">
      <c r="A29944">
        <v>66519</v>
      </c>
      <c r="B29944">
        <v>270</v>
      </c>
      <c r="C29944">
        <v>95</v>
      </c>
      <c r="D29944">
        <v>0</v>
      </c>
      <c r="E29944">
        <v>38</v>
      </c>
      <c r="F29944">
        <v>38</v>
      </c>
      <c r="G29944">
        <v>0</v>
      </c>
      <c r="H29944" t="str" cm="1">
        <f t="array" ref="H29944:I29944">_xlfn.XLOOKUP(C29944,drivers!$A$2:$A$858,drivers!$D$2:$E$858)</f>
        <v>Nigel</v>
      </c>
      <c r="I29944" t="str">
        <v>Mansell</v>
      </c>
      <c r="J29944" t="str">
        <f>_xlfn.XLOOKUP(B29944,races!$A$2:$A$1102,races!$E$2:$E$1102)</f>
        <v>European Grand Prix</v>
      </c>
    </row>
    <row r="29945" spans="1:10" x14ac:dyDescent="0.2">
      <c r="A29945">
        <v>66520</v>
      </c>
      <c r="B29945">
        <v>270</v>
      </c>
      <c r="C29945">
        <v>112</v>
      </c>
      <c r="D29945">
        <v>0</v>
      </c>
      <c r="E29945">
        <v>40</v>
      </c>
      <c r="F29945">
        <v>40</v>
      </c>
      <c r="G29945">
        <v>0</v>
      </c>
      <c r="H29945" t="str" cm="1">
        <f t="array" ref="H29945:I29945">_xlfn.XLOOKUP(C29945,drivers!$A$2:$A$858,drivers!$D$2:$E$858)</f>
        <v>Philippe</v>
      </c>
      <c r="I29945" t="str">
        <v>Alliot</v>
      </c>
      <c r="J29945" t="str">
        <f>_xlfn.XLOOKUP(B29945,races!$A$2:$A$1102,races!$E$2:$E$1102)</f>
        <v>European Grand Prix</v>
      </c>
    </row>
    <row r="29946" spans="1:10" x14ac:dyDescent="0.2">
      <c r="A29946">
        <v>66521</v>
      </c>
      <c r="B29946">
        <v>270</v>
      </c>
      <c r="C29946">
        <v>114</v>
      </c>
      <c r="D29946">
        <v>0</v>
      </c>
      <c r="E29946">
        <v>32</v>
      </c>
      <c r="F29946">
        <v>32</v>
      </c>
      <c r="G29946">
        <v>0</v>
      </c>
      <c r="H29946" t="str" cm="1">
        <f t="array" ref="H29946:I29946">_xlfn.XLOOKUP(C29946,drivers!$A$2:$A$858,drivers!$D$2:$E$858)</f>
        <v>Yannick</v>
      </c>
      <c r="I29946" t="str">
        <v>Dalmas</v>
      </c>
      <c r="J29946" t="str">
        <f>_xlfn.XLOOKUP(B29946,races!$A$2:$A$1102,races!$E$2:$E$1102)</f>
        <v>European Grand Prix</v>
      </c>
    </row>
    <row r="29947" spans="1:10" x14ac:dyDescent="0.2">
      <c r="A29947">
        <v>66522</v>
      </c>
      <c r="B29947">
        <v>270</v>
      </c>
      <c r="C29947">
        <v>113</v>
      </c>
      <c r="D29947">
        <v>0</v>
      </c>
      <c r="E29947">
        <v>33</v>
      </c>
      <c r="F29947">
        <v>33</v>
      </c>
      <c r="G29947">
        <v>0</v>
      </c>
      <c r="H29947" t="str" cm="1">
        <f t="array" ref="H29947:I29947">_xlfn.XLOOKUP(C29947,drivers!$A$2:$A$858,drivers!$D$2:$E$858)</f>
        <v>Philippe</v>
      </c>
      <c r="I29947" t="str">
        <v>Adams</v>
      </c>
      <c r="J29947" t="str">
        <f>_xlfn.XLOOKUP(B29947,races!$A$2:$A$1102,races!$E$2:$E$1102)</f>
        <v>European Grand Prix</v>
      </c>
    </row>
    <row r="29948" spans="1:10" x14ac:dyDescent="0.2">
      <c r="A29948">
        <v>66523</v>
      </c>
      <c r="B29948">
        <v>270</v>
      </c>
      <c r="C29948">
        <v>93</v>
      </c>
      <c r="D29948">
        <v>0</v>
      </c>
      <c r="E29948">
        <v>34</v>
      </c>
      <c r="F29948">
        <v>34</v>
      </c>
      <c r="G29948">
        <v>0</v>
      </c>
      <c r="H29948" t="str" cm="1">
        <f t="array" ref="H29948:I29948">_xlfn.XLOOKUP(C29948,drivers!$A$2:$A$858,drivers!$D$2:$E$858)</f>
        <v>Domenico</v>
      </c>
      <c r="I29948" t="str">
        <v>Schiattarella</v>
      </c>
      <c r="J29948" t="str">
        <f>_xlfn.XLOOKUP(B29948,races!$A$2:$A$1102,races!$E$2:$E$1102)</f>
        <v>European Grand Prix</v>
      </c>
    </row>
    <row r="29949" spans="1:10" x14ac:dyDescent="0.2">
      <c r="A29949">
        <v>66524</v>
      </c>
      <c r="B29949">
        <v>270</v>
      </c>
      <c r="C29949">
        <v>115</v>
      </c>
      <c r="D29949">
        <v>0</v>
      </c>
      <c r="E29949">
        <v>41</v>
      </c>
      <c r="F29949">
        <v>41</v>
      </c>
      <c r="G29949">
        <v>0</v>
      </c>
      <c r="H29949" t="str" cm="1">
        <f t="array" ref="H29949:I29949">_xlfn.XLOOKUP(C29949,drivers!$A$2:$A$858,drivers!$D$2:$E$858)</f>
        <v>Hideki</v>
      </c>
      <c r="I29949" t="str">
        <v>Noda</v>
      </c>
      <c r="J29949" t="str">
        <f>_xlfn.XLOOKUP(B29949,races!$A$2:$A$1102,races!$E$2:$E$1102)</f>
        <v>European Grand Prix</v>
      </c>
    </row>
    <row r="29950" spans="1:10" x14ac:dyDescent="0.2">
      <c r="A29950">
        <v>66561</v>
      </c>
      <c r="B29950">
        <v>271</v>
      </c>
      <c r="C29950">
        <v>95</v>
      </c>
      <c r="D29950">
        <v>3</v>
      </c>
      <c r="E29950">
        <v>21</v>
      </c>
      <c r="F29950">
        <v>21</v>
      </c>
      <c r="G29950">
        <v>0</v>
      </c>
      <c r="H29950" t="str" cm="1">
        <f t="array" ref="H29950:I29950">_xlfn.XLOOKUP(C29950,drivers!$A$2:$A$858,drivers!$D$2:$E$858)</f>
        <v>Nigel</v>
      </c>
      <c r="I29950" t="str">
        <v>Mansell</v>
      </c>
      <c r="J29950" t="str">
        <f>_xlfn.XLOOKUP(B29950,races!$A$2:$A$1102,races!$E$2:$E$1102)</f>
        <v>Japanese Grand Prix</v>
      </c>
    </row>
    <row r="29951" spans="1:10" x14ac:dyDescent="0.2">
      <c r="A29951">
        <v>66562</v>
      </c>
      <c r="B29951">
        <v>271</v>
      </c>
      <c r="C29951">
        <v>112</v>
      </c>
      <c r="D29951">
        <v>0</v>
      </c>
      <c r="E29951">
        <v>42</v>
      </c>
      <c r="F29951">
        <v>42</v>
      </c>
      <c r="G29951">
        <v>0</v>
      </c>
      <c r="H29951" t="str" cm="1">
        <f t="array" ref="H29951:I29951">_xlfn.XLOOKUP(C29951,drivers!$A$2:$A$858,drivers!$D$2:$E$858)</f>
        <v>Philippe</v>
      </c>
      <c r="I29951" t="str">
        <v>Alliot</v>
      </c>
      <c r="J29951" t="str">
        <f>_xlfn.XLOOKUP(B29951,races!$A$2:$A$1102,races!$E$2:$E$1102)</f>
        <v>Japanese Grand Prix</v>
      </c>
    </row>
    <row r="29952" spans="1:10" x14ac:dyDescent="0.2">
      <c r="A29952">
        <v>66563</v>
      </c>
      <c r="B29952">
        <v>271</v>
      </c>
      <c r="C29952">
        <v>114</v>
      </c>
      <c r="D29952">
        <v>0</v>
      </c>
      <c r="E29952">
        <v>34</v>
      </c>
      <c r="F29952">
        <v>34</v>
      </c>
      <c r="G29952">
        <v>0</v>
      </c>
      <c r="H29952" t="str" cm="1">
        <f t="array" ref="H29952:I29952">_xlfn.XLOOKUP(C29952,drivers!$A$2:$A$858,drivers!$D$2:$E$858)</f>
        <v>Yannick</v>
      </c>
      <c r="I29952" t="str">
        <v>Dalmas</v>
      </c>
      <c r="J29952" t="str">
        <f>_xlfn.XLOOKUP(B29952,races!$A$2:$A$1102,races!$E$2:$E$1102)</f>
        <v>Japanese Grand Prix</v>
      </c>
    </row>
    <row r="29953" spans="1:10" x14ac:dyDescent="0.2">
      <c r="A29953">
        <v>66564</v>
      </c>
      <c r="B29953">
        <v>271</v>
      </c>
      <c r="C29953">
        <v>113</v>
      </c>
      <c r="D29953">
        <v>0</v>
      </c>
      <c r="E29953">
        <v>35</v>
      </c>
      <c r="F29953">
        <v>35</v>
      </c>
      <c r="G29953">
        <v>0</v>
      </c>
      <c r="H29953" t="str" cm="1">
        <f t="array" ref="H29953:I29953">_xlfn.XLOOKUP(C29953,drivers!$A$2:$A$858,drivers!$D$2:$E$858)</f>
        <v>Philippe</v>
      </c>
      <c r="I29953" t="str">
        <v>Adams</v>
      </c>
      <c r="J29953" t="str">
        <f>_xlfn.XLOOKUP(B29953,races!$A$2:$A$1102,races!$E$2:$E$1102)</f>
        <v>Japanese Grand Prix</v>
      </c>
    </row>
    <row r="29954" spans="1:10" x14ac:dyDescent="0.2">
      <c r="A29954">
        <v>66565</v>
      </c>
      <c r="B29954">
        <v>271</v>
      </c>
      <c r="C29954">
        <v>93</v>
      </c>
      <c r="D29954">
        <v>0</v>
      </c>
      <c r="E29954">
        <v>36</v>
      </c>
      <c r="F29954">
        <v>36</v>
      </c>
      <c r="G29954">
        <v>0</v>
      </c>
      <c r="H29954" t="str" cm="1">
        <f t="array" ref="H29954:I29954">_xlfn.XLOOKUP(C29954,drivers!$A$2:$A$858,drivers!$D$2:$E$858)</f>
        <v>Domenico</v>
      </c>
      <c r="I29954" t="str">
        <v>Schiattarella</v>
      </c>
      <c r="J29954" t="str">
        <f>_xlfn.XLOOKUP(B29954,races!$A$2:$A$1102,races!$E$2:$E$1102)</f>
        <v>Japanese Grand Prix</v>
      </c>
    </row>
    <row r="29955" spans="1:10" x14ac:dyDescent="0.2">
      <c r="A29955">
        <v>66566</v>
      </c>
      <c r="B29955">
        <v>271</v>
      </c>
      <c r="C29955">
        <v>115</v>
      </c>
      <c r="D29955">
        <v>0</v>
      </c>
      <c r="E29955">
        <v>44</v>
      </c>
      <c r="F29955">
        <v>44</v>
      </c>
      <c r="G29955">
        <v>0</v>
      </c>
      <c r="H29955" t="str" cm="1">
        <f t="array" ref="H29955:I29955">_xlfn.XLOOKUP(C29955,drivers!$A$2:$A$858,drivers!$D$2:$E$858)</f>
        <v>Hideki</v>
      </c>
      <c r="I29955" t="str">
        <v>Noda</v>
      </c>
      <c r="J29955" t="str">
        <f>_xlfn.XLOOKUP(B29955,races!$A$2:$A$1102,races!$E$2:$E$1102)</f>
        <v>Japanese Grand Prix</v>
      </c>
    </row>
    <row r="29956" spans="1:10" x14ac:dyDescent="0.2">
      <c r="A29956">
        <v>66567</v>
      </c>
      <c r="B29956">
        <v>271</v>
      </c>
      <c r="C29956">
        <v>63</v>
      </c>
      <c r="D29956">
        <v>0</v>
      </c>
      <c r="E29956">
        <v>32</v>
      </c>
      <c r="F29956">
        <v>32</v>
      </c>
      <c r="G29956">
        <v>0</v>
      </c>
      <c r="H29956" t="str" cm="1">
        <f t="array" ref="H29956:I29956">_xlfn.XLOOKUP(C29956,drivers!$A$2:$A$858,drivers!$D$2:$E$858)</f>
        <v>Mika</v>
      </c>
      <c r="I29956" t="str">
        <v>Salo</v>
      </c>
      <c r="J29956" t="str">
        <f>_xlfn.XLOOKUP(B29956,races!$A$2:$A$1102,races!$E$2:$E$1102)</f>
        <v>Japanese Grand Prix</v>
      </c>
    </row>
    <row r="29957" spans="1:10" x14ac:dyDescent="0.2">
      <c r="A29957">
        <v>66568</v>
      </c>
      <c r="B29957">
        <v>271</v>
      </c>
      <c r="C29957">
        <v>116</v>
      </c>
      <c r="D29957">
        <v>0</v>
      </c>
      <c r="E29957">
        <v>40</v>
      </c>
      <c r="F29957">
        <v>40</v>
      </c>
      <c r="G29957">
        <v>0</v>
      </c>
      <c r="H29957" t="str" cm="1">
        <f t="array" ref="H29957:I29957">_xlfn.XLOOKUP(C29957,drivers!$A$2:$A$858,drivers!$D$2:$E$858)</f>
        <v>Franck</v>
      </c>
      <c r="I29957" t="str">
        <v>Lagorce</v>
      </c>
      <c r="J29957" t="str">
        <f>_xlfn.XLOOKUP(B29957,races!$A$2:$A$1102,races!$E$2:$E$1102)</f>
        <v>Japanese Grand Prix</v>
      </c>
    </row>
    <row r="29958" spans="1:10" x14ac:dyDescent="0.2">
      <c r="A29958">
        <v>66569</v>
      </c>
      <c r="B29958">
        <v>271</v>
      </c>
      <c r="C29958">
        <v>89</v>
      </c>
      <c r="D29958">
        <v>0</v>
      </c>
      <c r="E29958">
        <v>43</v>
      </c>
      <c r="F29958">
        <v>43</v>
      </c>
      <c r="G29958">
        <v>0</v>
      </c>
      <c r="H29958" t="str" cm="1">
        <f t="array" ref="H29958:I29958">_xlfn.XLOOKUP(C29958,drivers!$A$2:$A$858,drivers!$D$2:$E$858)</f>
        <v>Taki</v>
      </c>
      <c r="I29958" t="str">
        <v>Inoue</v>
      </c>
      <c r="J29958" t="str">
        <f>_xlfn.XLOOKUP(B29958,races!$A$2:$A$1102,races!$E$2:$E$1102)</f>
        <v>Japanese Grand Prix</v>
      </c>
    </row>
    <row r="29959" spans="1:10" x14ac:dyDescent="0.2">
      <c r="A29959">
        <v>66632</v>
      </c>
      <c r="B29959">
        <v>900</v>
      </c>
      <c r="C29959">
        <v>13</v>
      </c>
      <c r="D29959">
        <v>0</v>
      </c>
      <c r="E29959">
        <v>20</v>
      </c>
      <c r="F29959">
        <v>20</v>
      </c>
      <c r="G29959">
        <v>0</v>
      </c>
      <c r="H29959" t="str" cm="1">
        <f t="array" ref="H29959:I29959">_xlfn.XLOOKUP(C29959,drivers!$A$2:$A$858,drivers!$D$2:$E$858)</f>
        <v>Felipe</v>
      </c>
      <c r="I29959" t="str">
        <v>Massa</v>
      </c>
      <c r="J29959" t="str">
        <f>_xlfn.XLOOKUP(B29959,races!$A$2:$A$1102,races!$E$2:$E$1102)</f>
        <v>Australian Grand Prix</v>
      </c>
    </row>
    <row r="29960" spans="1:10" x14ac:dyDescent="0.2">
      <c r="A29960">
        <v>66630</v>
      </c>
      <c r="B29960">
        <v>900</v>
      </c>
      <c r="C29960">
        <v>20</v>
      </c>
      <c r="D29960">
        <v>0</v>
      </c>
      <c r="E29960">
        <v>18</v>
      </c>
      <c r="F29960">
        <v>18</v>
      </c>
      <c r="G29960">
        <v>0</v>
      </c>
      <c r="H29960" t="str" cm="1">
        <f t="array" ref="H29960:I29960">_xlfn.XLOOKUP(C29960,drivers!$A$2:$A$858,drivers!$D$2:$E$858)</f>
        <v>Sebastian</v>
      </c>
      <c r="I29960" t="str">
        <v>Vettel</v>
      </c>
      <c r="J29960" t="str">
        <f>_xlfn.XLOOKUP(B29960,races!$A$2:$A$1102,races!$E$2:$E$1102)</f>
        <v>Australian Grand Prix</v>
      </c>
    </row>
    <row r="29961" spans="1:10" x14ac:dyDescent="0.2">
      <c r="A29961">
        <v>66628</v>
      </c>
      <c r="B29961">
        <v>900</v>
      </c>
      <c r="C29961">
        <v>813</v>
      </c>
      <c r="D29961">
        <v>0</v>
      </c>
      <c r="E29961">
        <v>16</v>
      </c>
      <c r="F29961">
        <v>16</v>
      </c>
      <c r="G29961">
        <v>0</v>
      </c>
      <c r="H29961" t="str" cm="1">
        <f t="array" ref="H29961:I29961">_xlfn.XLOOKUP(C29961,drivers!$A$2:$A$858,drivers!$D$2:$E$858)</f>
        <v>Pastor</v>
      </c>
      <c r="I29961" t="str">
        <v>Maldonado</v>
      </c>
      <c r="J29961" t="str">
        <f>_xlfn.XLOOKUP(B29961,races!$A$2:$A$1102,races!$E$2:$E$1102)</f>
        <v>Australian Grand Prix</v>
      </c>
    </row>
    <row r="29962" spans="1:10" x14ac:dyDescent="0.2">
      <c r="A29962">
        <v>66626</v>
      </c>
      <c r="B29962">
        <v>900</v>
      </c>
      <c r="C29962">
        <v>824</v>
      </c>
      <c r="D29962">
        <v>0</v>
      </c>
      <c r="E29962">
        <v>14</v>
      </c>
      <c r="F29962">
        <v>14</v>
      </c>
      <c r="G29962">
        <v>0</v>
      </c>
      <c r="H29962" t="str" cm="1">
        <f t="array" ref="H29962:I29962">_xlfn.XLOOKUP(C29962,drivers!$A$2:$A$858,drivers!$D$2:$E$858)</f>
        <v>Jules</v>
      </c>
      <c r="I29962" t="str">
        <v>Bianchi</v>
      </c>
      <c r="J29962" t="str">
        <f>_xlfn.XLOOKUP(B29962,races!$A$2:$A$1102,races!$E$2:$E$1102)</f>
        <v>Australian Grand Prix</v>
      </c>
    </row>
    <row r="29963" spans="1:10" x14ac:dyDescent="0.2">
      <c r="A29963">
        <v>66624</v>
      </c>
      <c r="B29963">
        <v>900</v>
      </c>
      <c r="C29963">
        <v>821</v>
      </c>
      <c r="D29963">
        <v>0</v>
      </c>
      <c r="E29963">
        <v>12</v>
      </c>
      <c r="F29963">
        <v>12</v>
      </c>
      <c r="G29963">
        <v>0</v>
      </c>
      <c r="H29963" t="str" cm="1">
        <f t="array" ref="H29963:I29963">_xlfn.XLOOKUP(C29963,drivers!$A$2:$A$858,drivers!$D$2:$E$858)</f>
        <v>Esteban</v>
      </c>
      <c r="I29963" t="str">
        <v>Gutierrez</v>
      </c>
      <c r="J29963" t="str">
        <f>_xlfn.XLOOKUP(B29963,races!$A$2:$A$1102,races!$E$2:$E$1102)</f>
        <v>Australian Grand Prix</v>
      </c>
    </row>
    <row r="29964" spans="1:10" x14ac:dyDescent="0.2">
      <c r="A29964">
        <v>66614</v>
      </c>
      <c r="B29964">
        <v>900</v>
      </c>
      <c r="C29964">
        <v>825</v>
      </c>
      <c r="D29964">
        <v>18</v>
      </c>
      <c r="E29964">
        <v>2</v>
      </c>
      <c r="F29964">
        <v>2</v>
      </c>
      <c r="G29964">
        <v>0</v>
      </c>
      <c r="H29964" t="str" cm="1">
        <f t="array" ref="H29964:I29964">_xlfn.XLOOKUP(C29964,drivers!$A$2:$A$858,drivers!$D$2:$E$858)</f>
        <v>Kevin</v>
      </c>
      <c r="I29964" t="str">
        <v>Magnussen</v>
      </c>
      <c r="J29964" t="str">
        <f>_xlfn.XLOOKUP(B29964,races!$A$2:$A$1102,races!$E$2:$E$1102)</f>
        <v>Australian Grand Prix</v>
      </c>
    </row>
    <row r="29965" spans="1:10" x14ac:dyDescent="0.2">
      <c r="A29965">
        <v>66615</v>
      </c>
      <c r="B29965">
        <v>900</v>
      </c>
      <c r="C29965">
        <v>18</v>
      </c>
      <c r="D29965">
        <v>15</v>
      </c>
      <c r="E29965">
        <v>3</v>
      </c>
      <c r="F29965">
        <v>3</v>
      </c>
      <c r="G29965">
        <v>0</v>
      </c>
      <c r="H29965" t="str" cm="1">
        <f t="array" ref="H29965:I29965">_xlfn.XLOOKUP(C29965,drivers!$A$2:$A$858,drivers!$D$2:$E$858)</f>
        <v>Jenson</v>
      </c>
      <c r="I29965" t="str">
        <v>Button</v>
      </c>
      <c r="J29965" t="str">
        <f>_xlfn.XLOOKUP(B29965,races!$A$2:$A$1102,races!$E$2:$E$1102)</f>
        <v>Australian Grand Prix</v>
      </c>
    </row>
    <row r="29966" spans="1:10" x14ac:dyDescent="0.2">
      <c r="A29966">
        <v>66616</v>
      </c>
      <c r="B29966">
        <v>900</v>
      </c>
      <c r="C29966">
        <v>4</v>
      </c>
      <c r="D29966">
        <v>12</v>
      </c>
      <c r="E29966">
        <v>4</v>
      </c>
      <c r="F29966">
        <v>4</v>
      </c>
      <c r="G29966">
        <v>0</v>
      </c>
      <c r="H29966" t="str" cm="1">
        <f t="array" ref="H29966:I29966">_xlfn.XLOOKUP(C29966,drivers!$A$2:$A$858,drivers!$D$2:$E$858)</f>
        <v>Fernando</v>
      </c>
      <c r="I29966" t="str">
        <v>Alonso</v>
      </c>
      <c r="J29966" t="str">
        <f>_xlfn.XLOOKUP(B29966,races!$A$2:$A$1102,races!$E$2:$E$1102)</f>
        <v>Australian Grand Prix</v>
      </c>
    </row>
    <row r="29967" spans="1:10" x14ac:dyDescent="0.2">
      <c r="A29967">
        <v>66617</v>
      </c>
      <c r="B29967">
        <v>900</v>
      </c>
      <c r="C29967">
        <v>822</v>
      </c>
      <c r="D29967">
        <v>10</v>
      </c>
      <c r="E29967">
        <v>5</v>
      </c>
      <c r="F29967">
        <v>5</v>
      </c>
      <c r="G29967">
        <v>0</v>
      </c>
      <c r="H29967" t="str" cm="1">
        <f t="array" ref="H29967:I29967">_xlfn.XLOOKUP(C29967,drivers!$A$2:$A$858,drivers!$D$2:$E$858)</f>
        <v>Valtteri</v>
      </c>
      <c r="I29967" t="str">
        <v>Bottas</v>
      </c>
      <c r="J29967" t="str">
        <f>_xlfn.XLOOKUP(B29967,races!$A$2:$A$1102,races!$E$2:$E$1102)</f>
        <v>Australian Grand Prix</v>
      </c>
    </row>
    <row r="29968" spans="1:10" x14ac:dyDescent="0.2">
      <c r="A29968">
        <v>66618</v>
      </c>
      <c r="B29968">
        <v>900</v>
      </c>
      <c r="C29968">
        <v>807</v>
      </c>
      <c r="D29968">
        <v>8</v>
      </c>
      <c r="E29968">
        <v>6</v>
      </c>
      <c r="F29968">
        <v>6</v>
      </c>
      <c r="G29968">
        <v>0</v>
      </c>
      <c r="H29968" t="str" cm="1">
        <f t="array" ref="H29968:I29968">_xlfn.XLOOKUP(C29968,drivers!$A$2:$A$858,drivers!$D$2:$E$858)</f>
        <v>Nico</v>
      </c>
      <c r="I29968" t="str">
        <v>Hulkenberg</v>
      </c>
      <c r="J29968" t="str">
        <f>_xlfn.XLOOKUP(B29968,races!$A$2:$A$1102,races!$E$2:$E$1102)</f>
        <v>Australian Grand Prix</v>
      </c>
    </row>
    <row r="29969" spans="1:10" x14ac:dyDescent="0.2">
      <c r="A29969">
        <v>66619</v>
      </c>
      <c r="B29969">
        <v>900</v>
      </c>
      <c r="C29969">
        <v>8</v>
      </c>
      <c r="D29969">
        <v>6</v>
      </c>
      <c r="E29969">
        <v>7</v>
      </c>
      <c r="F29969">
        <v>7</v>
      </c>
      <c r="G29969">
        <v>0</v>
      </c>
      <c r="H29969" t="str" cm="1">
        <f t="array" ref="H29969:I29969">_xlfn.XLOOKUP(C29969,drivers!$A$2:$A$858,drivers!$D$2:$E$858)</f>
        <v>Kimi</v>
      </c>
      <c r="I29969" t="str">
        <v>Räikkönen</v>
      </c>
      <c r="J29969" t="str">
        <f>_xlfn.XLOOKUP(B29969,races!$A$2:$A$1102,races!$E$2:$E$1102)</f>
        <v>Australian Grand Prix</v>
      </c>
    </row>
    <row r="29970" spans="1:10" x14ac:dyDescent="0.2">
      <c r="A29970">
        <v>66633</v>
      </c>
      <c r="B29970">
        <v>900</v>
      </c>
      <c r="C29970">
        <v>155</v>
      </c>
      <c r="D29970">
        <v>0</v>
      </c>
      <c r="E29970">
        <v>21</v>
      </c>
      <c r="F29970">
        <v>21</v>
      </c>
      <c r="G29970">
        <v>0</v>
      </c>
      <c r="H29970" t="str" cm="1">
        <f t="array" ref="H29970:I29970">_xlfn.XLOOKUP(C29970,drivers!$A$2:$A$858,drivers!$D$2:$E$858)</f>
        <v>Kamui</v>
      </c>
      <c r="I29970" t="str">
        <v>Kobayashi</v>
      </c>
      <c r="J29970" t="str">
        <f>_xlfn.XLOOKUP(B29970,races!$A$2:$A$1102,races!$E$2:$E$1102)</f>
        <v>Australian Grand Prix</v>
      </c>
    </row>
    <row r="29971" spans="1:10" x14ac:dyDescent="0.2">
      <c r="A29971">
        <v>66631</v>
      </c>
      <c r="B29971">
        <v>900</v>
      </c>
      <c r="C29971">
        <v>1</v>
      </c>
      <c r="D29971">
        <v>0</v>
      </c>
      <c r="E29971">
        <v>19</v>
      </c>
      <c r="F29971">
        <v>19</v>
      </c>
      <c r="G29971">
        <v>0</v>
      </c>
      <c r="H29971" t="str" cm="1">
        <f t="array" ref="H29971:I29971">_xlfn.XLOOKUP(C29971,drivers!$A$2:$A$858,drivers!$D$2:$E$858)</f>
        <v>Lewis</v>
      </c>
      <c r="I29971" t="str">
        <v>Hamilton</v>
      </c>
      <c r="J29971" t="str">
        <f>_xlfn.XLOOKUP(B29971,races!$A$2:$A$1102,races!$E$2:$E$1102)</f>
        <v>Australian Grand Prix</v>
      </c>
    </row>
    <row r="29972" spans="1:10" x14ac:dyDescent="0.2">
      <c r="A29972">
        <v>66629</v>
      </c>
      <c r="B29972">
        <v>900</v>
      </c>
      <c r="C29972">
        <v>828</v>
      </c>
      <c r="D29972">
        <v>0</v>
      </c>
      <c r="E29972">
        <v>17</v>
      </c>
      <c r="F29972">
        <v>17</v>
      </c>
      <c r="G29972">
        <v>0</v>
      </c>
      <c r="H29972" t="str" cm="1">
        <f t="array" ref="H29972:I29972">_xlfn.XLOOKUP(C29972,drivers!$A$2:$A$858,drivers!$D$2:$E$858)</f>
        <v>Marcus</v>
      </c>
      <c r="I29972" t="str">
        <v>Ericsson</v>
      </c>
      <c r="J29972" t="str">
        <f>_xlfn.XLOOKUP(B29972,races!$A$2:$A$1102,races!$E$2:$E$1102)</f>
        <v>Australian Grand Prix</v>
      </c>
    </row>
    <row r="29973" spans="1:10" x14ac:dyDescent="0.2">
      <c r="A29973">
        <v>66627</v>
      </c>
      <c r="B29973">
        <v>900</v>
      </c>
      <c r="C29973">
        <v>154</v>
      </c>
      <c r="D29973">
        <v>0</v>
      </c>
      <c r="E29973">
        <v>15</v>
      </c>
      <c r="F29973">
        <v>15</v>
      </c>
      <c r="G29973">
        <v>0</v>
      </c>
      <c r="H29973" t="str" cm="1">
        <f t="array" ref="H29973:I29973">_xlfn.XLOOKUP(C29973,drivers!$A$2:$A$858,drivers!$D$2:$E$858)</f>
        <v>Romain</v>
      </c>
      <c r="I29973" t="str">
        <v>Grosjean</v>
      </c>
      <c r="J29973" t="str">
        <f>_xlfn.XLOOKUP(B29973,races!$A$2:$A$1102,races!$E$2:$E$1102)</f>
        <v>Australian Grand Prix</v>
      </c>
    </row>
    <row r="29974" spans="1:10" x14ac:dyDescent="0.2">
      <c r="A29974">
        <v>66625</v>
      </c>
      <c r="B29974">
        <v>900</v>
      </c>
      <c r="C29974">
        <v>820</v>
      </c>
      <c r="D29974">
        <v>0</v>
      </c>
      <c r="E29974">
        <v>13</v>
      </c>
      <c r="F29974">
        <v>13</v>
      </c>
      <c r="G29974">
        <v>0</v>
      </c>
      <c r="H29974" t="str" cm="1">
        <f t="array" ref="H29974:I29974">_xlfn.XLOOKUP(C29974,drivers!$A$2:$A$858,drivers!$D$2:$E$858)</f>
        <v>Max</v>
      </c>
      <c r="I29974" t="str">
        <v>Chilton</v>
      </c>
      <c r="J29974" t="str">
        <f>_xlfn.XLOOKUP(B29974,races!$A$2:$A$1102,races!$E$2:$E$1102)</f>
        <v>Australian Grand Prix</v>
      </c>
    </row>
    <row r="29975" spans="1:10" x14ac:dyDescent="0.2">
      <c r="A29975">
        <v>66623</v>
      </c>
      <c r="B29975">
        <v>900</v>
      </c>
      <c r="C29975">
        <v>16</v>
      </c>
      <c r="D29975">
        <v>0</v>
      </c>
      <c r="E29975">
        <v>11</v>
      </c>
      <c r="F29975">
        <v>11</v>
      </c>
      <c r="G29975">
        <v>0</v>
      </c>
      <c r="H29975" t="str" cm="1">
        <f t="array" ref="H29975:I29975">_xlfn.XLOOKUP(C29975,drivers!$A$2:$A$858,drivers!$D$2:$E$858)</f>
        <v>Adrian</v>
      </c>
      <c r="I29975" t="str">
        <v>Sutil</v>
      </c>
      <c r="J29975" t="str">
        <f>_xlfn.XLOOKUP(B29975,races!$A$2:$A$1102,races!$E$2:$E$1102)</f>
        <v>Australian Grand Prix</v>
      </c>
    </row>
    <row r="29976" spans="1:10" x14ac:dyDescent="0.2">
      <c r="A29976">
        <v>66622</v>
      </c>
      <c r="B29976">
        <v>900</v>
      </c>
      <c r="C29976">
        <v>815</v>
      </c>
      <c r="D29976">
        <v>1</v>
      </c>
      <c r="E29976">
        <v>10</v>
      </c>
      <c r="F29976">
        <v>10</v>
      </c>
      <c r="G29976">
        <v>0</v>
      </c>
      <c r="H29976" t="str" cm="1">
        <f t="array" ref="H29976:I29976">_xlfn.XLOOKUP(C29976,drivers!$A$2:$A$858,drivers!$D$2:$E$858)</f>
        <v>Sergio</v>
      </c>
      <c r="I29976" t="str">
        <v>Perez</v>
      </c>
      <c r="J29976" t="str">
        <f>_xlfn.XLOOKUP(B29976,races!$A$2:$A$1102,races!$E$2:$E$1102)</f>
        <v>Australian Grand Prix</v>
      </c>
    </row>
    <row r="29977" spans="1:10" x14ac:dyDescent="0.2">
      <c r="A29977">
        <v>66621</v>
      </c>
      <c r="B29977">
        <v>900</v>
      </c>
      <c r="C29977">
        <v>826</v>
      </c>
      <c r="D29977">
        <v>2</v>
      </c>
      <c r="E29977">
        <v>9</v>
      </c>
      <c r="F29977">
        <v>9</v>
      </c>
      <c r="G29977">
        <v>0</v>
      </c>
      <c r="H29977" t="str" cm="1">
        <f t="array" ref="H29977:I29977">_xlfn.XLOOKUP(C29977,drivers!$A$2:$A$858,drivers!$D$2:$E$858)</f>
        <v>Daniil</v>
      </c>
      <c r="I29977" t="str">
        <v>Kvyat</v>
      </c>
      <c r="J29977" t="str">
        <f>_xlfn.XLOOKUP(B29977,races!$A$2:$A$1102,races!$E$2:$E$1102)</f>
        <v>Australian Grand Prix</v>
      </c>
    </row>
    <row r="29978" spans="1:10" x14ac:dyDescent="0.2">
      <c r="A29978">
        <v>66620</v>
      </c>
      <c r="B29978">
        <v>900</v>
      </c>
      <c r="C29978">
        <v>818</v>
      </c>
      <c r="D29978">
        <v>4</v>
      </c>
      <c r="E29978">
        <v>8</v>
      </c>
      <c r="F29978">
        <v>8</v>
      </c>
      <c r="G29978">
        <v>0</v>
      </c>
      <c r="H29978" t="str" cm="1">
        <f t="array" ref="H29978:I29978">_xlfn.XLOOKUP(C29978,drivers!$A$2:$A$858,drivers!$D$2:$E$858)</f>
        <v>Jean-éric</v>
      </c>
      <c r="I29978" t="str">
        <v>Vergne</v>
      </c>
      <c r="J29978" t="str">
        <f>_xlfn.XLOOKUP(B29978,races!$A$2:$A$1102,races!$E$2:$E$1102)</f>
        <v>Australian Grand Prix</v>
      </c>
    </row>
    <row r="29979" spans="1:10" x14ac:dyDescent="0.2">
      <c r="A29979">
        <v>66613</v>
      </c>
      <c r="B29979">
        <v>900</v>
      </c>
      <c r="C29979">
        <v>3</v>
      </c>
      <c r="D29979">
        <v>25</v>
      </c>
      <c r="E29979">
        <v>1</v>
      </c>
      <c r="F29979">
        <v>1</v>
      </c>
      <c r="G29979">
        <v>1</v>
      </c>
      <c r="H29979" t="str" cm="1">
        <f t="array" ref="H29979:I29979">_xlfn.XLOOKUP(C29979,drivers!$A$2:$A$858,drivers!$D$2:$E$858)</f>
        <v>Nico</v>
      </c>
      <c r="I29979" t="str">
        <v>Rosberg</v>
      </c>
      <c r="J29979" t="str">
        <f>_xlfn.XLOOKUP(B29979,races!$A$2:$A$1102,races!$E$2:$E$1102)</f>
        <v>Australian Grand Prix</v>
      </c>
    </row>
    <row r="29980" spans="1:10" x14ac:dyDescent="0.2">
      <c r="A29980">
        <v>66634</v>
      </c>
      <c r="B29980">
        <v>900</v>
      </c>
      <c r="C29980">
        <v>817</v>
      </c>
      <c r="D29980">
        <v>0</v>
      </c>
      <c r="E29980">
        <v>22</v>
      </c>
      <c r="F29980">
        <v>22</v>
      </c>
      <c r="G29980">
        <v>0</v>
      </c>
      <c r="H29980" t="str" cm="1">
        <f t="array" ref="H29980:I29980">_xlfn.XLOOKUP(C29980,drivers!$A$2:$A$858,drivers!$D$2:$E$858)</f>
        <v>Daniel</v>
      </c>
      <c r="I29980" t="str">
        <v>Ricciardo</v>
      </c>
      <c r="J29980" t="str">
        <f>_xlfn.XLOOKUP(B29980,races!$A$2:$A$1102,races!$E$2:$E$1102)</f>
        <v>Australian Grand Prix</v>
      </c>
    </row>
    <row r="29981" spans="1:10" x14ac:dyDescent="0.2">
      <c r="A29981">
        <v>66635</v>
      </c>
      <c r="B29981">
        <v>901</v>
      </c>
      <c r="C29981">
        <v>3</v>
      </c>
      <c r="D29981">
        <v>43</v>
      </c>
      <c r="E29981">
        <v>1</v>
      </c>
      <c r="F29981">
        <v>1</v>
      </c>
      <c r="G29981">
        <v>1</v>
      </c>
      <c r="H29981" t="str" cm="1">
        <f t="array" ref="H29981:I29981">_xlfn.XLOOKUP(C29981,drivers!$A$2:$A$858,drivers!$D$2:$E$858)</f>
        <v>Nico</v>
      </c>
      <c r="I29981" t="str">
        <v>Rosberg</v>
      </c>
      <c r="J29981" t="str">
        <f>_xlfn.XLOOKUP(B29981,races!$A$2:$A$1102,races!$E$2:$E$1102)</f>
        <v>Malaysian Grand Prix</v>
      </c>
    </row>
    <row r="29982" spans="1:10" x14ac:dyDescent="0.2">
      <c r="A29982">
        <v>66636</v>
      </c>
      <c r="B29982">
        <v>901</v>
      </c>
      <c r="C29982">
        <v>825</v>
      </c>
      <c r="D29982">
        <v>20</v>
      </c>
      <c r="E29982">
        <v>5</v>
      </c>
      <c r="F29982">
        <v>5</v>
      </c>
      <c r="G29982">
        <v>0</v>
      </c>
      <c r="H29982" t="str" cm="1">
        <f t="array" ref="H29982:I29982">_xlfn.XLOOKUP(C29982,drivers!$A$2:$A$858,drivers!$D$2:$E$858)</f>
        <v>Kevin</v>
      </c>
      <c r="I29982" t="str">
        <v>Magnussen</v>
      </c>
      <c r="J29982" t="str">
        <f>_xlfn.XLOOKUP(B29982,races!$A$2:$A$1102,races!$E$2:$E$1102)</f>
        <v>Malaysian Grand Prix</v>
      </c>
    </row>
    <row r="29983" spans="1:10" x14ac:dyDescent="0.2">
      <c r="A29983">
        <v>66637</v>
      </c>
      <c r="B29983">
        <v>901</v>
      </c>
      <c r="C29983">
        <v>18</v>
      </c>
      <c r="D29983">
        <v>23</v>
      </c>
      <c r="E29983">
        <v>4</v>
      </c>
      <c r="F29983">
        <v>4</v>
      </c>
      <c r="G29983">
        <v>0</v>
      </c>
      <c r="H29983" t="str" cm="1">
        <f t="array" ref="H29983:I29983">_xlfn.XLOOKUP(C29983,drivers!$A$2:$A$858,drivers!$D$2:$E$858)</f>
        <v>Jenson</v>
      </c>
      <c r="I29983" t="str">
        <v>Button</v>
      </c>
      <c r="J29983" t="str">
        <f>_xlfn.XLOOKUP(B29983,races!$A$2:$A$1102,races!$E$2:$E$1102)</f>
        <v>Malaysian Grand Prix</v>
      </c>
    </row>
    <row r="29984" spans="1:10" x14ac:dyDescent="0.2">
      <c r="A29984">
        <v>66638</v>
      </c>
      <c r="B29984">
        <v>901</v>
      </c>
      <c r="C29984">
        <v>4</v>
      </c>
      <c r="D29984">
        <v>24</v>
      </c>
      <c r="E29984">
        <v>3</v>
      </c>
      <c r="F29984">
        <v>3</v>
      </c>
      <c r="G29984">
        <v>0</v>
      </c>
      <c r="H29984" t="str" cm="1">
        <f t="array" ref="H29984:I29984">_xlfn.XLOOKUP(C29984,drivers!$A$2:$A$858,drivers!$D$2:$E$858)</f>
        <v>Fernando</v>
      </c>
      <c r="I29984" t="str">
        <v>Alonso</v>
      </c>
      <c r="J29984" t="str">
        <f>_xlfn.XLOOKUP(B29984,races!$A$2:$A$1102,races!$E$2:$E$1102)</f>
        <v>Malaysian Grand Prix</v>
      </c>
    </row>
    <row r="29985" spans="1:10" x14ac:dyDescent="0.2">
      <c r="A29985">
        <v>66639</v>
      </c>
      <c r="B29985">
        <v>901</v>
      </c>
      <c r="C29985">
        <v>822</v>
      </c>
      <c r="D29985">
        <v>14</v>
      </c>
      <c r="E29985">
        <v>8</v>
      </c>
      <c r="F29985">
        <v>8</v>
      </c>
      <c r="G29985">
        <v>0</v>
      </c>
      <c r="H29985" t="str" cm="1">
        <f t="array" ref="H29985:I29985">_xlfn.XLOOKUP(C29985,drivers!$A$2:$A$858,drivers!$D$2:$E$858)</f>
        <v>Valtteri</v>
      </c>
      <c r="I29985" t="str">
        <v>Bottas</v>
      </c>
      <c r="J29985" t="str">
        <f>_xlfn.XLOOKUP(B29985,races!$A$2:$A$1102,races!$E$2:$E$1102)</f>
        <v>Malaysian Grand Prix</v>
      </c>
    </row>
    <row r="29986" spans="1:10" x14ac:dyDescent="0.2">
      <c r="A29986">
        <v>66640</v>
      </c>
      <c r="B29986">
        <v>901</v>
      </c>
      <c r="C29986">
        <v>807</v>
      </c>
      <c r="D29986">
        <v>18</v>
      </c>
      <c r="E29986">
        <v>6</v>
      </c>
      <c r="F29986">
        <v>6</v>
      </c>
      <c r="G29986">
        <v>0</v>
      </c>
      <c r="H29986" t="str" cm="1">
        <f t="array" ref="H29986:I29986">_xlfn.XLOOKUP(C29986,drivers!$A$2:$A$858,drivers!$D$2:$E$858)</f>
        <v>Nico</v>
      </c>
      <c r="I29986" t="str">
        <v>Hulkenberg</v>
      </c>
      <c r="J29986" t="str">
        <f>_xlfn.XLOOKUP(B29986,races!$A$2:$A$1102,races!$E$2:$E$1102)</f>
        <v>Malaysian Grand Prix</v>
      </c>
    </row>
    <row r="29987" spans="1:10" x14ac:dyDescent="0.2">
      <c r="A29987">
        <v>66641</v>
      </c>
      <c r="B29987">
        <v>901</v>
      </c>
      <c r="C29987">
        <v>8</v>
      </c>
      <c r="D29987">
        <v>6</v>
      </c>
      <c r="E29987">
        <v>9</v>
      </c>
      <c r="F29987">
        <v>9</v>
      </c>
      <c r="G29987">
        <v>0</v>
      </c>
      <c r="H29987" t="str" cm="1">
        <f t="array" ref="H29987:I29987">_xlfn.XLOOKUP(C29987,drivers!$A$2:$A$858,drivers!$D$2:$E$858)</f>
        <v>Kimi</v>
      </c>
      <c r="I29987" t="str">
        <v>Räikkönen</v>
      </c>
      <c r="J29987" t="str">
        <f>_xlfn.XLOOKUP(B29987,races!$A$2:$A$1102,races!$E$2:$E$1102)</f>
        <v>Malaysian Grand Prix</v>
      </c>
    </row>
    <row r="29988" spans="1:10" x14ac:dyDescent="0.2">
      <c r="A29988">
        <v>66642</v>
      </c>
      <c r="B29988">
        <v>901</v>
      </c>
      <c r="C29988">
        <v>818</v>
      </c>
      <c r="D29988">
        <v>4</v>
      </c>
      <c r="E29988">
        <v>11</v>
      </c>
      <c r="F29988">
        <v>11</v>
      </c>
      <c r="G29988">
        <v>0</v>
      </c>
      <c r="H29988" t="str" cm="1">
        <f t="array" ref="H29988:I29988">_xlfn.XLOOKUP(C29988,drivers!$A$2:$A$858,drivers!$D$2:$E$858)</f>
        <v>Jean-éric</v>
      </c>
      <c r="I29988" t="str">
        <v>Vergne</v>
      </c>
      <c r="J29988" t="str">
        <f>_xlfn.XLOOKUP(B29988,races!$A$2:$A$1102,races!$E$2:$E$1102)</f>
        <v>Malaysian Grand Prix</v>
      </c>
    </row>
    <row r="29989" spans="1:10" x14ac:dyDescent="0.2">
      <c r="A29989">
        <v>66643</v>
      </c>
      <c r="B29989">
        <v>901</v>
      </c>
      <c r="C29989">
        <v>826</v>
      </c>
      <c r="D29989">
        <v>3</v>
      </c>
      <c r="E29989">
        <v>12</v>
      </c>
      <c r="F29989">
        <v>12</v>
      </c>
      <c r="G29989">
        <v>0</v>
      </c>
      <c r="H29989" t="str" cm="1">
        <f t="array" ref="H29989:I29989">_xlfn.XLOOKUP(C29989,drivers!$A$2:$A$858,drivers!$D$2:$E$858)</f>
        <v>Daniil</v>
      </c>
      <c r="I29989" t="str">
        <v>Kvyat</v>
      </c>
      <c r="J29989" t="str">
        <f>_xlfn.XLOOKUP(B29989,races!$A$2:$A$1102,races!$E$2:$E$1102)</f>
        <v>Malaysian Grand Prix</v>
      </c>
    </row>
    <row r="29990" spans="1:10" x14ac:dyDescent="0.2">
      <c r="A29990">
        <v>66644</v>
      </c>
      <c r="B29990">
        <v>901</v>
      </c>
      <c r="C29990">
        <v>815</v>
      </c>
      <c r="D29990">
        <v>1</v>
      </c>
      <c r="E29990">
        <v>13</v>
      </c>
      <c r="F29990">
        <v>13</v>
      </c>
      <c r="G29990">
        <v>0</v>
      </c>
      <c r="H29990" t="str" cm="1">
        <f t="array" ref="H29990:I29990">_xlfn.XLOOKUP(C29990,drivers!$A$2:$A$858,drivers!$D$2:$E$858)</f>
        <v>Sergio</v>
      </c>
      <c r="I29990" t="str">
        <v>Perez</v>
      </c>
      <c r="J29990" t="str">
        <f>_xlfn.XLOOKUP(B29990,races!$A$2:$A$1102,races!$E$2:$E$1102)</f>
        <v>Malaysian Grand Prix</v>
      </c>
    </row>
    <row r="29991" spans="1:10" x14ac:dyDescent="0.2">
      <c r="A29991">
        <v>66645</v>
      </c>
      <c r="B29991">
        <v>901</v>
      </c>
      <c r="C29991">
        <v>16</v>
      </c>
      <c r="D29991">
        <v>0</v>
      </c>
      <c r="E29991">
        <v>15</v>
      </c>
      <c r="F29991">
        <v>15</v>
      </c>
      <c r="G29991">
        <v>0</v>
      </c>
      <c r="H29991" t="str" cm="1">
        <f t="array" ref="H29991:I29991">_xlfn.XLOOKUP(C29991,drivers!$A$2:$A$858,drivers!$D$2:$E$858)</f>
        <v>Adrian</v>
      </c>
      <c r="I29991" t="str">
        <v>Sutil</v>
      </c>
      <c r="J29991" t="str">
        <f>_xlfn.XLOOKUP(B29991,races!$A$2:$A$1102,races!$E$2:$E$1102)</f>
        <v>Malaysian Grand Prix</v>
      </c>
    </row>
    <row r="29992" spans="1:10" x14ac:dyDescent="0.2">
      <c r="A29992">
        <v>66646</v>
      </c>
      <c r="B29992">
        <v>901</v>
      </c>
      <c r="C29992">
        <v>821</v>
      </c>
      <c r="D29992">
        <v>0</v>
      </c>
      <c r="E29992">
        <v>16</v>
      </c>
      <c r="F29992">
        <v>16</v>
      </c>
      <c r="G29992">
        <v>0</v>
      </c>
      <c r="H29992" t="str" cm="1">
        <f t="array" ref="H29992:I29992">_xlfn.XLOOKUP(C29992,drivers!$A$2:$A$858,drivers!$D$2:$E$858)</f>
        <v>Esteban</v>
      </c>
      <c r="I29992" t="str">
        <v>Gutierrez</v>
      </c>
      <c r="J29992" t="str">
        <f>_xlfn.XLOOKUP(B29992,races!$A$2:$A$1102,races!$E$2:$E$1102)</f>
        <v>Malaysian Grand Prix</v>
      </c>
    </row>
    <row r="29993" spans="1:10" x14ac:dyDescent="0.2">
      <c r="A29993">
        <v>66647</v>
      </c>
      <c r="B29993">
        <v>901</v>
      </c>
      <c r="C29993">
        <v>820</v>
      </c>
      <c r="D29993">
        <v>0</v>
      </c>
      <c r="E29993">
        <v>17</v>
      </c>
      <c r="F29993">
        <v>17</v>
      </c>
      <c r="G29993">
        <v>0</v>
      </c>
      <c r="H29993" t="str" cm="1">
        <f t="array" ref="H29993:I29993">_xlfn.XLOOKUP(C29993,drivers!$A$2:$A$858,drivers!$D$2:$E$858)</f>
        <v>Max</v>
      </c>
      <c r="I29993" t="str">
        <v>Chilton</v>
      </c>
      <c r="J29993" t="str">
        <f>_xlfn.XLOOKUP(B29993,races!$A$2:$A$1102,races!$E$2:$E$1102)</f>
        <v>Malaysian Grand Prix</v>
      </c>
    </row>
    <row r="29994" spans="1:10" x14ac:dyDescent="0.2">
      <c r="A29994">
        <v>66648</v>
      </c>
      <c r="B29994">
        <v>901</v>
      </c>
      <c r="C29994">
        <v>824</v>
      </c>
      <c r="D29994">
        <v>0</v>
      </c>
      <c r="E29994">
        <v>20</v>
      </c>
      <c r="F29994">
        <v>20</v>
      </c>
      <c r="G29994">
        <v>0</v>
      </c>
      <c r="H29994" t="str" cm="1">
        <f t="array" ref="H29994:I29994">_xlfn.XLOOKUP(C29994,drivers!$A$2:$A$858,drivers!$D$2:$E$858)</f>
        <v>Jules</v>
      </c>
      <c r="I29994" t="str">
        <v>Bianchi</v>
      </c>
      <c r="J29994" t="str">
        <f>_xlfn.XLOOKUP(B29994,races!$A$2:$A$1102,races!$E$2:$E$1102)</f>
        <v>Malaysian Grand Prix</v>
      </c>
    </row>
    <row r="29995" spans="1:10" x14ac:dyDescent="0.2">
      <c r="A29995">
        <v>66649</v>
      </c>
      <c r="B29995">
        <v>901</v>
      </c>
      <c r="C29995">
        <v>154</v>
      </c>
      <c r="D29995">
        <v>0</v>
      </c>
      <c r="E29995">
        <v>14</v>
      </c>
      <c r="F29995">
        <v>14</v>
      </c>
      <c r="G29995">
        <v>0</v>
      </c>
      <c r="H29995" t="str" cm="1">
        <f t="array" ref="H29995:I29995">_xlfn.XLOOKUP(C29995,drivers!$A$2:$A$858,drivers!$D$2:$E$858)</f>
        <v>Romain</v>
      </c>
      <c r="I29995" t="str">
        <v>Grosjean</v>
      </c>
      <c r="J29995" t="str">
        <f>_xlfn.XLOOKUP(B29995,races!$A$2:$A$1102,races!$E$2:$E$1102)</f>
        <v>Malaysian Grand Prix</v>
      </c>
    </row>
    <row r="29996" spans="1:10" x14ac:dyDescent="0.2">
      <c r="A29996">
        <v>66650</v>
      </c>
      <c r="B29996">
        <v>901</v>
      </c>
      <c r="C29996">
        <v>813</v>
      </c>
      <c r="D29996">
        <v>0</v>
      </c>
      <c r="E29996">
        <v>21</v>
      </c>
      <c r="F29996">
        <v>21</v>
      </c>
      <c r="G29996">
        <v>0</v>
      </c>
      <c r="H29996" t="str" cm="1">
        <f t="array" ref="H29996:I29996">_xlfn.XLOOKUP(C29996,drivers!$A$2:$A$858,drivers!$D$2:$E$858)</f>
        <v>Pastor</v>
      </c>
      <c r="I29996" t="str">
        <v>Maldonado</v>
      </c>
      <c r="J29996" t="str">
        <f>_xlfn.XLOOKUP(B29996,races!$A$2:$A$1102,races!$E$2:$E$1102)</f>
        <v>Malaysian Grand Prix</v>
      </c>
    </row>
    <row r="29997" spans="1:10" x14ac:dyDescent="0.2">
      <c r="A29997">
        <v>66651</v>
      </c>
      <c r="B29997">
        <v>901</v>
      </c>
      <c r="C29997">
        <v>828</v>
      </c>
      <c r="D29997">
        <v>0</v>
      </c>
      <c r="E29997">
        <v>19</v>
      </c>
      <c r="F29997">
        <v>19</v>
      </c>
      <c r="G29997">
        <v>0</v>
      </c>
      <c r="H29997" t="str" cm="1">
        <f t="array" ref="H29997:I29997">_xlfn.XLOOKUP(C29997,drivers!$A$2:$A$858,drivers!$D$2:$E$858)</f>
        <v>Marcus</v>
      </c>
      <c r="I29997" t="str">
        <v>Ericsson</v>
      </c>
      <c r="J29997" t="str">
        <f>_xlfn.XLOOKUP(B29997,races!$A$2:$A$1102,races!$E$2:$E$1102)</f>
        <v>Malaysian Grand Prix</v>
      </c>
    </row>
    <row r="29998" spans="1:10" x14ac:dyDescent="0.2">
      <c r="A29998">
        <v>66652</v>
      </c>
      <c r="B29998">
        <v>901</v>
      </c>
      <c r="C29998">
        <v>20</v>
      </c>
      <c r="D29998">
        <v>15</v>
      </c>
      <c r="E29998">
        <v>7</v>
      </c>
      <c r="F29998">
        <v>7</v>
      </c>
      <c r="G29998">
        <v>0</v>
      </c>
      <c r="H29998" t="str" cm="1">
        <f t="array" ref="H29998:I29998">_xlfn.XLOOKUP(C29998,drivers!$A$2:$A$858,drivers!$D$2:$E$858)</f>
        <v>Sebastian</v>
      </c>
      <c r="I29998" t="str">
        <v>Vettel</v>
      </c>
      <c r="J29998" t="str">
        <f>_xlfn.XLOOKUP(B29998,races!$A$2:$A$1102,races!$E$2:$E$1102)</f>
        <v>Malaysian Grand Prix</v>
      </c>
    </row>
    <row r="29999" spans="1:10" x14ac:dyDescent="0.2">
      <c r="A29999">
        <v>66653</v>
      </c>
      <c r="B29999">
        <v>901</v>
      </c>
      <c r="C29999">
        <v>1</v>
      </c>
      <c r="D29999">
        <v>25</v>
      </c>
      <c r="E29999">
        <v>2</v>
      </c>
      <c r="F29999">
        <v>2</v>
      </c>
      <c r="G29999">
        <v>1</v>
      </c>
      <c r="H29999" t="str" cm="1">
        <f t="array" ref="H29999:I29999">_xlfn.XLOOKUP(C29999,drivers!$A$2:$A$858,drivers!$D$2:$E$858)</f>
        <v>Lewis</v>
      </c>
      <c r="I29999" t="str">
        <v>Hamilton</v>
      </c>
      <c r="J29999" t="str">
        <f>_xlfn.XLOOKUP(B29999,races!$A$2:$A$1102,races!$E$2:$E$1102)</f>
        <v>Malaysian Grand Prix</v>
      </c>
    </row>
    <row r="30000" spans="1:10" x14ac:dyDescent="0.2">
      <c r="A30000">
        <v>66654</v>
      </c>
      <c r="B30000">
        <v>901</v>
      </c>
      <c r="C30000">
        <v>13</v>
      </c>
      <c r="D30000">
        <v>6</v>
      </c>
      <c r="E30000">
        <v>10</v>
      </c>
      <c r="F30000">
        <v>10</v>
      </c>
      <c r="G30000">
        <v>0</v>
      </c>
      <c r="H30000" t="str" cm="1">
        <f t="array" ref="H30000:I30000">_xlfn.XLOOKUP(C30000,drivers!$A$2:$A$858,drivers!$D$2:$E$858)</f>
        <v>Felipe</v>
      </c>
      <c r="I30000" t="str">
        <v>Massa</v>
      </c>
      <c r="J30000" t="str">
        <f>_xlfn.XLOOKUP(B30000,races!$A$2:$A$1102,races!$E$2:$E$1102)</f>
        <v>Malaysian Grand Prix</v>
      </c>
    </row>
    <row r="30001" spans="1:10" x14ac:dyDescent="0.2">
      <c r="A30001">
        <v>66655</v>
      </c>
      <c r="B30001">
        <v>901</v>
      </c>
      <c r="C30001">
        <v>155</v>
      </c>
      <c r="D30001">
        <v>0</v>
      </c>
      <c r="E30001">
        <v>18</v>
      </c>
      <c r="F30001">
        <v>18</v>
      </c>
      <c r="G30001">
        <v>0</v>
      </c>
      <c r="H30001" t="str" cm="1">
        <f t="array" ref="H30001:I30001">_xlfn.XLOOKUP(C30001,drivers!$A$2:$A$858,drivers!$D$2:$E$858)</f>
        <v>Kamui</v>
      </c>
      <c r="I30001" t="str">
        <v>Kobayashi</v>
      </c>
      <c r="J30001" t="str">
        <f>_xlfn.XLOOKUP(B30001,races!$A$2:$A$1102,races!$E$2:$E$1102)</f>
        <v>Malaysian Grand Prix</v>
      </c>
    </row>
    <row r="30002" spans="1:10" x14ac:dyDescent="0.2">
      <c r="A30002">
        <v>66656</v>
      </c>
      <c r="B30002">
        <v>901</v>
      </c>
      <c r="C30002">
        <v>817</v>
      </c>
      <c r="D30002">
        <v>0</v>
      </c>
      <c r="E30002">
        <v>22</v>
      </c>
      <c r="F30002">
        <v>22</v>
      </c>
      <c r="G30002">
        <v>0</v>
      </c>
      <c r="H30002" t="str" cm="1">
        <f t="array" ref="H30002:I30002">_xlfn.XLOOKUP(C30002,drivers!$A$2:$A$858,drivers!$D$2:$E$858)</f>
        <v>Daniel</v>
      </c>
      <c r="I30002" t="str">
        <v>Ricciardo</v>
      </c>
      <c r="J30002" t="str">
        <f>_xlfn.XLOOKUP(B30002,races!$A$2:$A$1102,races!$E$2:$E$1102)</f>
        <v>Malaysian Grand Prix</v>
      </c>
    </row>
    <row r="30003" spans="1:10" x14ac:dyDescent="0.2">
      <c r="A30003">
        <v>66657</v>
      </c>
      <c r="B30003">
        <v>902</v>
      </c>
      <c r="C30003">
        <v>3</v>
      </c>
      <c r="D30003">
        <v>61</v>
      </c>
      <c r="E30003">
        <v>1</v>
      </c>
      <c r="F30003">
        <v>1</v>
      </c>
      <c r="G30003">
        <v>1</v>
      </c>
      <c r="H30003" t="str" cm="1">
        <f t="array" ref="H30003:I30003">_xlfn.XLOOKUP(C30003,drivers!$A$2:$A$858,drivers!$D$2:$E$858)</f>
        <v>Nico</v>
      </c>
      <c r="I30003" t="str">
        <v>Rosberg</v>
      </c>
      <c r="J30003" t="str">
        <f>_xlfn.XLOOKUP(B30003,races!$A$2:$A$1102,races!$E$2:$E$1102)</f>
        <v>Bahrain Grand Prix</v>
      </c>
    </row>
    <row r="30004" spans="1:10" x14ac:dyDescent="0.2">
      <c r="A30004">
        <v>66658</v>
      </c>
      <c r="B30004">
        <v>902</v>
      </c>
      <c r="C30004">
        <v>825</v>
      </c>
      <c r="D30004">
        <v>20</v>
      </c>
      <c r="E30004">
        <v>7</v>
      </c>
      <c r="F30004">
        <v>7</v>
      </c>
      <c r="G30004">
        <v>0</v>
      </c>
      <c r="H30004" t="str" cm="1">
        <f t="array" ref="H30004:I30004">_xlfn.XLOOKUP(C30004,drivers!$A$2:$A$858,drivers!$D$2:$E$858)</f>
        <v>Kevin</v>
      </c>
      <c r="I30004" t="str">
        <v>Magnussen</v>
      </c>
      <c r="J30004" t="str">
        <f>_xlfn.XLOOKUP(B30004,races!$A$2:$A$1102,races!$E$2:$E$1102)</f>
        <v>Bahrain Grand Prix</v>
      </c>
    </row>
    <row r="30005" spans="1:10" x14ac:dyDescent="0.2">
      <c r="A30005">
        <v>66659</v>
      </c>
      <c r="B30005">
        <v>902</v>
      </c>
      <c r="C30005">
        <v>18</v>
      </c>
      <c r="D30005">
        <v>23</v>
      </c>
      <c r="E30005">
        <v>5</v>
      </c>
      <c r="F30005">
        <v>5</v>
      </c>
      <c r="G30005">
        <v>0</v>
      </c>
      <c r="H30005" t="str" cm="1">
        <f t="array" ref="H30005:I30005">_xlfn.XLOOKUP(C30005,drivers!$A$2:$A$858,drivers!$D$2:$E$858)</f>
        <v>Jenson</v>
      </c>
      <c r="I30005" t="str">
        <v>Button</v>
      </c>
      <c r="J30005" t="str">
        <f>_xlfn.XLOOKUP(B30005,races!$A$2:$A$1102,races!$E$2:$E$1102)</f>
        <v>Bahrain Grand Prix</v>
      </c>
    </row>
    <row r="30006" spans="1:10" x14ac:dyDescent="0.2">
      <c r="A30006">
        <v>66660</v>
      </c>
      <c r="B30006">
        <v>902</v>
      </c>
      <c r="C30006">
        <v>4</v>
      </c>
      <c r="D30006">
        <v>26</v>
      </c>
      <c r="E30006">
        <v>4</v>
      </c>
      <c r="F30006">
        <v>4</v>
      </c>
      <c r="G30006">
        <v>0</v>
      </c>
      <c r="H30006" t="str" cm="1">
        <f t="array" ref="H30006:I30006">_xlfn.XLOOKUP(C30006,drivers!$A$2:$A$858,drivers!$D$2:$E$858)</f>
        <v>Fernando</v>
      </c>
      <c r="I30006" t="str">
        <v>Alonso</v>
      </c>
      <c r="J30006" t="str">
        <f>_xlfn.XLOOKUP(B30006,races!$A$2:$A$1102,races!$E$2:$E$1102)</f>
        <v>Bahrain Grand Prix</v>
      </c>
    </row>
    <row r="30007" spans="1:10" x14ac:dyDescent="0.2">
      <c r="A30007">
        <v>66661</v>
      </c>
      <c r="B30007">
        <v>902</v>
      </c>
      <c r="C30007">
        <v>822</v>
      </c>
      <c r="D30007">
        <v>18</v>
      </c>
      <c r="E30007">
        <v>8</v>
      </c>
      <c r="F30007">
        <v>8</v>
      </c>
      <c r="G30007">
        <v>0</v>
      </c>
      <c r="H30007" t="str" cm="1">
        <f t="array" ref="H30007:I30007">_xlfn.XLOOKUP(C30007,drivers!$A$2:$A$858,drivers!$D$2:$E$858)</f>
        <v>Valtteri</v>
      </c>
      <c r="I30007" t="str">
        <v>Bottas</v>
      </c>
      <c r="J30007" t="str">
        <f>_xlfn.XLOOKUP(B30007,races!$A$2:$A$1102,races!$E$2:$E$1102)</f>
        <v>Bahrain Grand Prix</v>
      </c>
    </row>
    <row r="30008" spans="1:10" x14ac:dyDescent="0.2">
      <c r="A30008">
        <v>66662</v>
      </c>
      <c r="B30008">
        <v>902</v>
      </c>
      <c r="C30008">
        <v>807</v>
      </c>
      <c r="D30008">
        <v>28</v>
      </c>
      <c r="E30008">
        <v>3</v>
      </c>
      <c r="F30008">
        <v>3</v>
      </c>
      <c r="G30008">
        <v>0</v>
      </c>
      <c r="H30008" t="str" cm="1">
        <f t="array" ref="H30008:I30008">_xlfn.XLOOKUP(C30008,drivers!$A$2:$A$858,drivers!$D$2:$E$858)</f>
        <v>Nico</v>
      </c>
      <c r="I30008" t="str">
        <v>Hulkenberg</v>
      </c>
      <c r="J30008" t="str">
        <f>_xlfn.XLOOKUP(B30008,races!$A$2:$A$1102,races!$E$2:$E$1102)</f>
        <v>Bahrain Grand Prix</v>
      </c>
    </row>
    <row r="30009" spans="1:10" x14ac:dyDescent="0.2">
      <c r="A30009">
        <v>66663</v>
      </c>
      <c r="B30009">
        <v>902</v>
      </c>
      <c r="C30009">
        <v>8</v>
      </c>
      <c r="D30009">
        <v>7</v>
      </c>
      <c r="E30009">
        <v>12</v>
      </c>
      <c r="F30009">
        <v>12</v>
      </c>
      <c r="G30009">
        <v>0</v>
      </c>
      <c r="H30009" t="str" cm="1">
        <f t="array" ref="H30009:I30009">_xlfn.XLOOKUP(C30009,drivers!$A$2:$A$858,drivers!$D$2:$E$858)</f>
        <v>Kimi</v>
      </c>
      <c r="I30009" t="str">
        <v>Räikkönen</v>
      </c>
      <c r="J30009" t="str">
        <f>_xlfn.XLOOKUP(B30009,races!$A$2:$A$1102,races!$E$2:$E$1102)</f>
        <v>Bahrain Grand Prix</v>
      </c>
    </row>
    <row r="30010" spans="1:10" x14ac:dyDescent="0.2">
      <c r="A30010">
        <v>66664</v>
      </c>
      <c r="B30010">
        <v>902</v>
      </c>
      <c r="C30010">
        <v>818</v>
      </c>
      <c r="D30010">
        <v>4</v>
      </c>
      <c r="E30010">
        <v>13</v>
      </c>
      <c r="F30010">
        <v>13</v>
      </c>
      <c r="G30010">
        <v>0</v>
      </c>
      <c r="H30010" t="str" cm="1">
        <f t="array" ref="H30010:I30010">_xlfn.XLOOKUP(C30010,drivers!$A$2:$A$858,drivers!$D$2:$E$858)</f>
        <v>Jean-éric</v>
      </c>
      <c r="I30010" t="str">
        <v>Vergne</v>
      </c>
      <c r="J30010" t="str">
        <f>_xlfn.XLOOKUP(B30010,races!$A$2:$A$1102,races!$E$2:$E$1102)</f>
        <v>Bahrain Grand Prix</v>
      </c>
    </row>
    <row r="30011" spans="1:10" x14ac:dyDescent="0.2">
      <c r="A30011">
        <v>66665</v>
      </c>
      <c r="B30011">
        <v>902</v>
      </c>
      <c r="C30011">
        <v>826</v>
      </c>
      <c r="D30011">
        <v>3</v>
      </c>
      <c r="E30011">
        <v>14</v>
      </c>
      <c r="F30011">
        <v>14</v>
      </c>
      <c r="G30011">
        <v>0</v>
      </c>
      <c r="H30011" t="str" cm="1">
        <f t="array" ref="H30011:I30011">_xlfn.XLOOKUP(C30011,drivers!$A$2:$A$858,drivers!$D$2:$E$858)</f>
        <v>Daniil</v>
      </c>
      <c r="I30011" t="str">
        <v>Kvyat</v>
      </c>
      <c r="J30011" t="str">
        <f>_xlfn.XLOOKUP(B30011,races!$A$2:$A$1102,races!$E$2:$E$1102)</f>
        <v>Bahrain Grand Prix</v>
      </c>
    </row>
    <row r="30012" spans="1:10" x14ac:dyDescent="0.2">
      <c r="A30012">
        <v>66666</v>
      </c>
      <c r="B30012">
        <v>902</v>
      </c>
      <c r="C30012">
        <v>815</v>
      </c>
      <c r="D30012">
        <v>16</v>
      </c>
      <c r="E30012">
        <v>9</v>
      </c>
      <c r="F30012">
        <v>9</v>
      </c>
      <c r="G30012">
        <v>0</v>
      </c>
      <c r="H30012" t="str" cm="1">
        <f t="array" ref="H30012:I30012">_xlfn.XLOOKUP(C30012,drivers!$A$2:$A$858,drivers!$D$2:$E$858)</f>
        <v>Sergio</v>
      </c>
      <c r="I30012" t="str">
        <v>Perez</v>
      </c>
      <c r="J30012" t="str">
        <f>_xlfn.XLOOKUP(B30012,races!$A$2:$A$1102,races!$E$2:$E$1102)</f>
        <v>Bahrain Grand Prix</v>
      </c>
    </row>
    <row r="30013" spans="1:10" x14ac:dyDescent="0.2">
      <c r="A30013">
        <v>66667</v>
      </c>
      <c r="B30013">
        <v>902</v>
      </c>
      <c r="C30013">
        <v>16</v>
      </c>
      <c r="D30013">
        <v>0</v>
      </c>
      <c r="E30013">
        <v>16</v>
      </c>
      <c r="F30013">
        <v>16</v>
      </c>
      <c r="G30013">
        <v>0</v>
      </c>
      <c r="H30013" t="str" cm="1">
        <f t="array" ref="H30013:I30013">_xlfn.XLOOKUP(C30013,drivers!$A$2:$A$858,drivers!$D$2:$E$858)</f>
        <v>Adrian</v>
      </c>
      <c r="I30013" t="str">
        <v>Sutil</v>
      </c>
      <c r="J30013" t="str">
        <f>_xlfn.XLOOKUP(B30013,races!$A$2:$A$1102,races!$E$2:$E$1102)</f>
        <v>Bahrain Grand Prix</v>
      </c>
    </row>
    <row r="30014" spans="1:10" x14ac:dyDescent="0.2">
      <c r="A30014">
        <v>66668</v>
      </c>
      <c r="B30014">
        <v>902</v>
      </c>
      <c r="C30014">
        <v>821</v>
      </c>
      <c r="D30014">
        <v>0</v>
      </c>
      <c r="E30014">
        <v>17</v>
      </c>
      <c r="F30014">
        <v>17</v>
      </c>
      <c r="G30014">
        <v>0</v>
      </c>
      <c r="H30014" t="str" cm="1">
        <f t="array" ref="H30014:I30014">_xlfn.XLOOKUP(C30014,drivers!$A$2:$A$858,drivers!$D$2:$E$858)</f>
        <v>Esteban</v>
      </c>
      <c r="I30014" t="str">
        <v>Gutierrez</v>
      </c>
      <c r="J30014" t="str">
        <f>_xlfn.XLOOKUP(B30014,races!$A$2:$A$1102,races!$E$2:$E$1102)</f>
        <v>Bahrain Grand Prix</v>
      </c>
    </row>
    <row r="30015" spans="1:10" x14ac:dyDescent="0.2">
      <c r="A30015">
        <v>66669</v>
      </c>
      <c r="B30015">
        <v>902</v>
      </c>
      <c r="C30015">
        <v>820</v>
      </c>
      <c r="D30015">
        <v>0</v>
      </c>
      <c r="E30015">
        <v>18</v>
      </c>
      <c r="F30015">
        <v>18</v>
      </c>
      <c r="G30015">
        <v>0</v>
      </c>
      <c r="H30015" t="str" cm="1">
        <f t="array" ref="H30015:I30015">_xlfn.XLOOKUP(C30015,drivers!$A$2:$A$858,drivers!$D$2:$E$858)</f>
        <v>Max</v>
      </c>
      <c r="I30015" t="str">
        <v>Chilton</v>
      </c>
      <c r="J30015" t="str">
        <f>_xlfn.XLOOKUP(B30015,races!$A$2:$A$1102,races!$E$2:$E$1102)</f>
        <v>Bahrain Grand Prix</v>
      </c>
    </row>
    <row r="30016" spans="1:10" x14ac:dyDescent="0.2">
      <c r="A30016">
        <v>66670</v>
      </c>
      <c r="B30016">
        <v>902</v>
      </c>
      <c r="C30016">
        <v>824</v>
      </c>
      <c r="D30016">
        <v>0</v>
      </c>
      <c r="E30016">
        <v>22</v>
      </c>
      <c r="F30016">
        <v>22</v>
      </c>
      <c r="G30016">
        <v>0</v>
      </c>
      <c r="H30016" t="str" cm="1">
        <f t="array" ref="H30016:I30016">_xlfn.XLOOKUP(C30016,drivers!$A$2:$A$858,drivers!$D$2:$E$858)</f>
        <v>Jules</v>
      </c>
      <c r="I30016" t="str">
        <v>Bianchi</v>
      </c>
      <c r="J30016" t="str">
        <f>_xlfn.XLOOKUP(B30016,races!$A$2:$A$1102,races!$E$2:$E$1102)</f>
        <v>Bahrain Grand Prix</v>
      </c>
    </row>
    <row r="30017" spans="1:10" x14ac:dyDescent="0.2">
      <c r="A30017">
        <v>66671</v>
      </c>
      <c r="B30017">
        <v>902</v>
      </c>
      <c r="C30017">
        <v>154</v>
      </c>
      <c r="D30017">
        <v>0</v>
      </c>
      <c r="E30017">
        <v>15</v>
      </c>
      <c r="F30017">
        <v>15</v>
      </c>
      <c r="G30017">
        <v>0</v>
      </c>
      <c r="H30017" t="str" cm="1">
        <f t="array" ref="H30017:I30017">_xlfn.XLOOKUP(C30017,drivers!$A$2:$A$858,drivers!$D$2:$E$858)</f>
        <v>Romain</v>
      </c>
      <c r="I30017" t="str">
        <v>Grosjean</v>
      </c>
      <c r="J30017" t="str">
        <f>_xlfn.XLOOKUP(B30017,races!$A$2:$A$1102,races!$E$2:$E$1102)</f>
        <v>Bahrain Grand Prix</v>
      </c>
    </row>
    <row r="30018" spans="1:10" x14ac:dyDescent="0.2">
      <c r="A30018">
        <v>66672</v>
      </c>
      <c r="B30018">
        <v>902</v>
      </c>
      <c r="C30018">
        <v>813</v>
      </c>
      <c r="D30018">
        <v>0</v>
      </c>
      <c r="E30018">
        <v>20</v>
      </c>
      <c r="F30018">
        <v>20</v>
      </c>
      <c r="G30018">
        <v>0</v>
      </c>
      <c r="H30018" t="str" cm="1">
        <f t="array" ref="H30018:I30018">_xlfn.XLOOKUP(C30018,drivers!$A$2:$A$858,drivers!$D$2:$E$858)</f>
        <v>Pastor</v>
      </c>
      <c r="I30018" t="str">
        <v>Maldonado</v>
      </c>
      <c r="J30018" t="str">
        <f>_xlfn.XLOOKUP(B30018,races!$A$2:$A$1102,races!$E$2:$E$1102)</f>
        <v>Bahrain Grand Prix</v>
      </c>
    </row>
    <row r="30019" spans="1:10" x14ac:dyDescent="0.2">
      <c r="A30019">
        <v>66673</v>
      </c>
      <c r="B30019">
        <v>902</v>
      </c>
      <c r="C30019">
        <v>828</v>
      </c>
      <c r="D30019">
        <v>0</v>
      </c>
      <c r="E30019">
        <v>21</v>
      </c>
      <c r="F30019">
        <v>21</v>
      </c>
      <c r="G30019">
        <v>0</v>
      </c>
      <c r="H30019" t="str" cm="1">
        <f t="array" ref="H30019:I30019">_xlfn.XLOOKUP(C30019,drivers!$A$2:$A$858,drivers!$D$2:$E$858)</f>
        <v>Marcus</v>
      </c>
      <c r="I30019" t="str">
        <v>Ericsson</v>
      </c>
      <c r="J30019" t="str">
        <f>_xlfn.XLOOKUP(B30019,races!$A$2:$A$1102,races!$E$2:$E$1102)</f>
        <v>Bahrain Grand Prix</v>
      </c>
    </row>
    <row r="30020" spans="1:10" x14ac:dyDescent="0.2">
      <c r="A30020">
        <v>66674</v>
      </c>
      <c r="B30020">
        <v>902</v>
      </c>
      <c r="C30020">
        <v>20</v>
      </c>
      <c r="D30020">
        <v>23</v>
      </c>
      <c r="E30020">
        <v>6</v>
      </c>
      <c r="F30020">
        <v>6</v>
      </c>
      <c r="G30020">
        <v>0</v>
      </c>
      <c r="H30020" t="str" cm="1">
        <f t="array" ref="H30020:I30020">_xlfn.XLOOKUP(C30020,drivers!$A$2:$A$858,drivers!$D$2:$E$858)</f>
        <v>Sebastian</v>
      </c>
      <c r="I30020" t="str">
        <v>Vettel</v>
      </c>
      <c r="J30020" t="str">
        <f>_xlfn.XLOOKUP(B30020,races!$A$2:$A$1102,races!$E$2:$E$1102)</f>
        <v>Bahrain Grand Prix</v>
      </c>
    </row>
    <row r="30021" spans="1:10" x14ac:dyDescent="0.2">
      <c r="A30021">
        <v>66675</v>
      </c>
      <c r="B30021">
        <v>902</v>
      </c>
      <c r="C30021">
        <v>1</v>
      </c>
      <c r="D30021">
        <v>50</v>
      </c>
      <c r="E30021">
        <v>2</v>
      </c>
      <c r="F30021">
        <v>2</v>
      </c>
      <c r="G30021">
        <v>2</v>
      </c>
      <c r="H30021" t="str" cm="1">
        <f t="array" ref="H30021:I30021">_xlfn.XLOOKUP(C30021,drivers!$A$2:$A$858,drivers!$D$2:$E$858)</f>
        <v>Lewis</v>
      </c>
      <c r="I30021" t="str">
        <v>Hamilton</v>
      </c>
      <c r="J30021" t="str">
        <f>_xlfn.XLOOKUP(B30021,races!$A$2:$A$1102,races!$E$2:$E$1102)</f>
        <v>Bahrain Grand Prix</v>
      </c>
    </row>
    <row r="30022" spans="1:10" x14ac:dyDescent="0.2">
      <c r="A30022">
        <v>66676</v>
      </c>
      <c r="B30022">
        <v>902</v>
      </c>
      <c r="C30022">
        <v>13</v>
      </c>
      <c r="D30022">
        <v>12</v>
      </c>
      <c r="E30022">
        <v>11</v>
      </c>
      <c r="F30022">
        <v>11</v>
      </c>
      <c r="G30022">
        <v>0</v>
      </c>
      <c r="H30022" t="str" cm="1">
        <f t="array" ref="H30022:I30022">_xlfn.XLOOKUP(C30022,drivers!$A$2:$A$858,drivers!$D$2:$E$858)</f>
        <v>Felipe</v>
      </c>
      <c r="I30022" t="str">
        <v>Massa</v>
      </c>
      <c r="J30022" t="str">
        <f>_xlfn.XLOOKUP(B30022,races!$A$2:$A$1102,races!$E$2:$E$1102)</f>
        <v>Bahrain Grand Prix</v>
      </c>
    </row>
    <row r="30023" spans="1:10" x14ac:dyDescent="0.2">
      <c r="A30023">
        <v>66677</v>
      </c>
      <c r="B30023">
        <v>902</v>
      </c>
      <c r="C30023">
        <v>155</v>
      </c>
      <c r="D30023">
        <v>0</v>
      </c>
      <c r="E30023">
        <v>19</v>
      </c>
      <c r="F30023">
        <v>19</v>
      </c>
      <c r="G30023">
        <v>0</v>
      </c>
      <c r="H30023" t="str" cm="1">
        <f t="array" ref="H30023:I30023">_xlfn.XLOOKUP(C30023,drivers!$A$2:$A$858,drivers!$D$2:$E$858)</f>
        <v>Kamui</v>
      </c>
      <c r="I30023" t="str">
        <v>Kobayashi</v>
      </c>
      <c r="J30023" t="str">
        <f>_xlfn.XLOOKUP(B30023,races!$A$2:$A$1102,races!$E$2:$E$1102)</f>
        <v>Bahrain Grand Prix</v>
      </c>
    </row>
    <row r="30024" spans="1:10" x14ac:dyDescent="0.2">
      <c r="A30024">
        <v>66678</v>
      </c>
      <c r="B30024">
        <v>902</v>
      </c>
      <c r="C30024">
        <v>817</v>
      </c>
      <c r="D30024">
        <v>12</v>
      </c>
      <c r="E30024">
        <v>10</v>
      </c>
      <c r="F30024">
        <v>10</v>
      </c>
      <c r="G30024">
        <v>0</v>
      </c>
      <c r="H30024" t="str" cm="1">
        <f t="array" ref="H30024:I30024">_xlfn.XLOOKUP(C30024,drivers!$A$2:$A$858,drivers!$D$2:$E$858)</f>
        <v>Daniel</v>
      </c>
      <c r="I30024" t="str">
        <v>Ricciardo</v>
      </c>
      <c r="J30024" t="str">
        <f>_xlfn.XLOOKUP(B30024,races!$A$2:$A$1102,races!$E$2:$E$1102)</f>
        <v>Bahrain Grand Prix</v>
      </c>
    </row>
    <row r="30025" spans="1:10" x14ac:dyDescent="0.2">
      <c r="A30025">
        <v>66679</v>
      </c>
      <c r="B30025">
        <v>903</v>
      </c>
      <c r="C30025">
        <v>3</v>
      </c>
      <c r="D30025">
        <v>79</v>
      </c>
      <c r="E30025">
        <v>1</v>
      </c>
      <c r="F30025">
        <v>1</v>
      </c>
      <c r="G30025">
        <v>1</v>
      </c>
      <c r="H30025" t="str" cm="1">
        <f t="array" ref="H30025:I30025">_xlfn.XLOOKUP(C30025,drivers!$A$2:$A$858,drivers!$D$2:$E$858)</f>
        <v>Nico</v>
      </c>
      <c r="I30025" t="str">
        <v>Rosberg</v>
      </c>
      <c r="J30025" t="str">
        <f>_xlfn.XLOOKUP(B30025,races!$A$2:$A$1102,races!$E$2:$E$1102)</f>
        <v>Chinese Grand Prix</v>
      </c>
    </row>
    <row r="30026" spans="1:10" x14ac:dyDescent="0.2">
      <c r="A30026">
        <v>66680</v>
      </c>
      <c r="B30026">
        <v>903</v>
      </c>
      <c r="C30026">
        <v>825</v>
      </c>
      <c r="D30026">
        <v>20</v>
      </c>
      <c r="E30026">
        <v>9</v>
      </c>
      <c r="F30026">
        <v>9</v>
      </c>
      <c r="G30026">
        <v>0</v>
      </c>
      <c r="H30026" t="str" cm="1">
        <f t="array" ref="H30026:I30026">_xlfn.XLOOKUP(C30026,drivers!$A$2:$A$858,drivers!$D$2:$E$858)</f>
        <v>Kevin</v>
      </c>
      <c r="I30026" t="str">
        <v>Magnussen</v>
      </c>
      <c r="J30026" t="str">
        <f>_xlfn.XLOOKUP(B30026,races!$A$2:$A$1102,races!$E$2:$E$1102)</f>
        <v>Chinese Grand Prix</v>
      </c>
    </row>
    <row r="30027" spans="1:10" x14ac:dyDescent="0.2">
      <c r="A30027">
        <v>66681</v>
      </c>
      <c r="B30027">
        <v>903</v>
      </c>
      <c r="C30027">
        <v>18</v>
      </c>
      <c r="D30027">
        <v>23</v>
      </c>
      <c r="E30027">
        <v>8</v>
      </c>
      <c r="F30027">
        <v>8</v>
      </c>
      <c r="G30027">
        <v>0</v>
      </c>
      <c r="H30027" t="str" cm="1">
        <f t="array" ref="H30027:I30027">_xlfn.XLOOKUP(C30027,drivers!$A$2:$A$858,drivers!$D$2:$E$858)</f>
        <v>Jenson</v>
      </c>
      <c r="I30027" t="str">
        <v>Button</v>
      </c>
      <c r="J30027" t="str">
        <f>_xlfn.XLOOKUP(B30027,races!$A$2:$A$1102,races!$E$2:$E$1102)</f>
        <v>Chinese Grand Prix</v>
      </c>
    </row>
    <row r="30028" spans="1:10" x14ac:dyDescent="0.2">
      <c r="A30028">
        <v>66682</v>
      </c>
      <c r="B30028">
        <v>903</v>
      </c>
      <c r="C30028">
        <v>4</v>
      </c>
      <c r="D30028">
        <v>41</v>
      </c>
      <c r="E30028">
        <v>3</v>
      </c>
      <c r="F30028">
        <v>3</v>
      </c>
      <c r="G30028">
        <v>0</v>
      </c>
      <c r="H30028" t="str" cm="1">
        <f t="array" ref="H30028:I30028">_xlfn.XLOOKUP(C30028,drivers!$A$2:$A$858,drivers!$D$2:$E$858)</f>
        <v>Fernando</v>
      </c>
      <c r="I30028" t="str">
        <v>Alonso</v>
      </c>
      <c r="J30028" t="str">
        <f>_xlfn.XLOOKUP(B30028,races!$A$2:$A$1102,races!$E$2:$E$1102)</f>
        <v>Chinese Grand Prix</v>
      </c>
    </row>
    <row r="30029" spans="1:10" x14ac:dyDescent="0.2">
      <c r="A30029">
        <v>66683</v>
      </c>
      <c r="B30029">
        <v>903</v>
      </c>
      <c r="C30029">
        <v>822</v>
      </c>
      <c r="D30029">
        <v>24</v>
      </c>
      <c r="E30029">
        <v>7</v>
      </c>
      <c r="F30029">
        <v>7</v>
      </c>
      <c r="G30029">
        <v>0</v>
      </c>
      <c r="H30029" t="str" cm="1">
        <f t="array" ref="H30029:I30029">_xlfn.XLOOKUP(C30029,drivers!$A$2:$A$858,drivers!$D$2:$E$858)</f>
        <v>Valtteri</v>
      </c>
      <c r="I30029" t="str">
        <v>Bottas</v>
      </c>
      <c r="J30029" t="str">
        <f>_xlfn.XLOOKUP(B30029,races!$A$2:$A$1102,races!$E$2:$E$1102)</f>
        <v>Chinese Grand Prix</v>
      </c>
    </row>
    <row r="30030" spans="1:10" x14ac:dyDescent="0.2">
      <c r="A30030">
        <v>66684</v>
      </c>
      <c r="B30030">
        <v>903</v>
      </c>
      <c r="C30030">
        <v>807</v>
      </c>
      <c r="D30030">
        <v>36</v>
      </c>
      <c r="E30030">
        <v>4</v>
      </c>
      <c r="F30030">
        <v>4</v>
      </c>
      <c r="G30030">
        <v>0</v>
      </c>
      <c r="H30030" t="str" cm="1">
        <f t="array" ref="H30030:I30030">_xlfn.XLOOKUP(C30030,drivers!$A$2:$A$858,drivers!$D$2:$E$858)</f>
        <v>Nico</v>
      </c>
      <c r="I30030" t="str">
        <v>Hulkenberg</v>
      </c>
      <c r="J30030" t="str">
        <f>_xlfn.XLOOKUP(B30030,races!$A$2:$A$1102,races!$E$2:$E$1102)</f>
        <v>Chinese Grand Prix</v>
      </c>
    </row>
    <row r="30031" spans="1:10" x14ac:dyDescent="0.2">
      <c r="A30031">
        <v>66685</v>
      </c>
      <c r="B30031">
        <v>903</v>
      </c>
      <c r="C30031">
        <v>8</v>
      </c>
      <c r="D30031">
        <v>11</v>
      </c>
      <c r="E30031">
        <v>12</v>
      </c>
      <c r="F30031">
        <v>12</v>
      </c>
      <c r="G30031">
        <v>0</v>
      </c>
      <c r="H30031" t="str" cm="1">
        <f t="array" ref="H30031:I30031">_xlfn.XLOOKUP(C30031,drivers!$A$2:$A$858,drivers!$D$2:$E$858)</f>
        <v>Kimi</v>
      </c>
      <c r="I30031" t="str">
        <v>Räikkönen</v>
      </c>
      <c r="J30031" t="str">
        <f>_xlfn.XLOOKUP(B30031,races!$A$2:$A$1102,races!$E$2:$E$1102)</f>
        <v>Chinese Grand Prix</v>
      </c>
    </row>
    <row r="30032" spans="1:10" x14ac:dyDescent="0.2">
      <c r="A30032">
        <v>66686</v>
      </c>
      <c r="B30032">
        <v>903</v>
      </c>
      <c r="C30032">
        <v>818</v>
      </c>
      <c r="D30032">
        <v>4</v>
      </c>
      <c r="E30032">
        <v>13</v>
      </c>
      <c r="F30032">
        <v>13</v>
      </c>
      <c r="G30032">
        <v>0</v>
      </c>
      <c r="H30032" t="str" cm="1">
        <f t="array" ref="H30032:I30032">_xlfn.XLOOKUP(C30032,drivers!$A$2:$A$858,drivers!$D$2:$E$858)</f>
        <v>Jean-éric</v>
      </c>
      <c r="I30032" t="str">
        <v>Vergne</v>
      </c>
      <c r="J30032" t="str">
        <f>_xlfn.XLOOKUP(B30032,races!$A$2:$A$1102,races!$E$2:$E$1102)</f>
        <v>Chinese Grand Prix</v>
      </c>
    </row>
    <row r="30033" spans="1:10" x14ac:dyDescent="0.2">
      <c r="A30033">
        <v>66687</v>
      </c>
      <c r="B30033">
        <v>903</v>
      </c>
      <c r="C30033">
        <v>826</v>
      </c>
      <c r="D30033">
        <v>4</v>
      </c>
      <c r="E30033">
        <v>14</v>
      </c>
      <c r="F30033">
        <v>14</v>
      </c>
      <c r="G30033">
        <v>0</v>
      </c>
      <c r="H30033" t="str" cm="1">
        <f t="array" ref="H30033:I30033">_xlfn.XLOOKUP(C30033,drivers!$A$2:$A$858,drivers!$D$2:$E$858)</f>
        <v>Daniil</v>
      </c>
      <c r="I30033" t="str">
        <v>Kvyat</v>
      </c>
      <c r="J30033" t="str">
        <f>_xlfn.XLOOKUP(B30033,races!$A$2:$A$1102,races!$E$2:$E$1102)</f>
        <v>Chinese Grand Prix</v>
      </c>
    </row>
    <row r="30034" spans="1:10" x14ac:dyDescent="0.2">
      <c r="A30034">
        <v>66688</v>
      </c>
      <c r="B30034">
        <v>903</v>
      </c>
      <c r="C30034">
        <v>815</v>
      </c>
      <c r="D30034">
        <v>18</v>
      </c>
      <c r="E30034">
        <v>10</v>
      </c>
      <c r="F30034">
        <v>10</v>
      </c>
      <c r="G30034">
        <v>0</v>
      </c>
      <c r="H30034" t="str" cm="1">
        <f t="array" ref="H30034:I30034">_xlfn.XLOOKUP(C30034,drivers!$A$2:$A$858,drivers!$D$2:$E$858)</f>
        <v>Sergio</v>
      </c>
      <c r="I30034" t="str">
        <v>Perez</v>
      </c>
      <c r="J30034" t="str">
        <f>_xlfn.XLOOKUP(B30034,races!$A$2:$A$1102,races!$E$2:$E$1102)</f>
        <v>Chinese Grand Prix</v>
      </c>
    </row>
    <row r="30035" spans="1:10" x14ac:dyDescent="0.2">
      <c r="A30035">
        <v>66689</v>
      </c>
      <c r="B30035">
        <v>903</v>
      </c>
      <c r="C30035">
        <v>16</v>
      </c>
      <c r="D30035">
        <v>0</v>
      </c>
      <c r="E30035">
        <v>16</v>
      </c>
      <c r="F30035">
        <v>16</v>
      </c>
      <c r="G30035">
        <v>0</v>
      </c>
      <c r="H30035" t="str" cm="1">
        <f t="array" ref="H30035:I30035">_xlfn.XLOOKUP(C30035,drivers!$A$2:$A$858,drivers!$D$2:$E$858)</f>
        <v>Adrian</v>
      </c>
      <c r="I30035" t="str">
        <v>Sutil</v>
      </c>
      <c r="J30035" t="str">
        <f>_xlfn.XLOOKUP(B30035,races!$A$2:$A$1102,races!$E$2:$E$1102)</f>
        <v>Chinese Grand Prix</v>
      </c>
    </row>
    <row r="30036" spans="1:10" x14ac:dyDescent="0.2">
      <c r="A30036">
        <v>66690</v>
      </c>
      <c r="B30036">
        <v>903</v>
      </c>
      <c r="C30036">
        <v>821</v>
      </c>
      <c r="D30036">
        <v>0</v>
      </c>
      <c r="E30036">
        <v>17</v>
      </c>
      <c r="F30036">
        <v>17</v>
      </c>
      <c r="G30036">
        <v>0</v>
      </c>
      <c r="H30036" t="str" cm="1">
        <f t="array" ref="H30036:I30036">_xlfn.XLOOKUP(C30036,drivers!$A$2:$A$858,drivers!$D$2:$E$858)</f>
        <v>Esteban</v>
      </c>
      <c r="I30036" t="str">
        <v>Gutierrez</v>
      </c>
      <c r="J30036" t="str">
        <f>_xlfn.XLOOKUP(B30036,races!$A$2:$A$1102,races!$E$2:$E$1102)</f>
        <v>Chinese Grand Prix</v>
      </c>
    </row>
    <row r="30037" spans="1:10" x14ac:dyDescent="0.2">
      <c r="A30037">
        <v>66691</v>
      </c>
      <c r="B30037">
        <v>903</v>
      </c>
      <c r="C30037">
        <v>820</v>
      </c>
      <c r="D30037">
        <v>0</v>
      </c>
      <c r="E30037">
        <v>18</v>
      </c>
      <c r="F30037">
        <v>18</v>
      </c>
      <c r="G30037">
        <v>0</v>
      </c>
      <c r="H30037" t="str" cm="1">
        <f t="array" ref="H30037:I30037">_xlfn.XLOOKUP(C30037,drivers!$A$2:$A$858,drivers!$D$2:$E$858)</f>
        <v>Max</v>
      </c>
      <c r="I30037" t="str">
        <v>Chilton</v>
      </c>
      <c r="J30037" t="str">
        <f>_xlfn.XLOOKUP(B30037,races!$A$2:$A$1102,races!$E$2:$E$1102)</f>
        <v>Chinese Grand Prix</v>
      </c>
    </row>
    <row r="30038" spans="1:10" x14ac:dyDescent="0.2">
      <c r="A30038">
        <v>66692</v>
      </c>
      <c r="B30038">
        <v>903</v>
      </c>
      <c r="C30038">
        <v>824</v>
      </c>
      <c r="D30038">
        <v>0</v>
      </c>
      <c r="E30038">
        <v>22</v>
      </c>
      <c r="F30038">
        <v>22</v>
      </c>
      <c r="G30038">
        <v>0</v>
      </c>
      <c r="H30038" t="str" cm="1">
        <f t="array" ref="H30038:I30038">_xlfn.XLOOKUP(C30038,drivers!$A$2:$A$858,drivers!$D$2:$E$858)</f>
        <v>Jules</v>
      </c>
      <c r="I30038" t="str">
        <v>Bianchi</v>
      </c>
      <c r="J30038" t="str">
        <f>_xlfn.XLOOKUP(B30038,races!$A$2:$A$1102,races!$E$2:$E$1102)</f>
        <v>Chinese Grand Prix</v>
      </c>
    </row>
    <row r="30039" spans="1:10" x14ac:dyDescent="0.2">
      <c r="A30039">
        <v>66693</v>
      </c>
      <c r="B30039">
        <v>903</v>
      </c>
      <c r="C30039">
        <v>154</v>
      </c>
      <c r="D30039">
        <v>0</v>
      </c>
      <c r="E30039">
        <v>15</v>
      </c>
      <c r="F30039">
        <v>15</v>
      </c>
      <c r="G30039">
        <v>0</v>
      </c>
      <c r="H30039" t="str" cm="1">
        <f t="array" ref="H30039:I30039">_xlfn.XLOOKUP(C30039,drivers!$A$2:$A$858,drivers!$D$2:$E$858)</f>
        <v>Romain</v>
      </c>
      <c r="I30039" t="str">
        <v>Grosjean</v>
      </c>
      <c r="J30039" t="str">
        <f>_xlfn.XLOOKUP(B30039,races!$A$2:$A$1102,races!$E$2:$E$1102)</f>
        <v>Chinese Grand Prix</v>
      </c>
    </row>
    <row r="30040" spans="1:10" x14ac:dyDescent="0.2">
      <c r="A30040">
        <v>66694</v>
      </c>
      <c r="B30040">
        <v>903</v>
      </c>
      <c r="C30040">
        <v>813</v>
      </c>
      <c r="D30040">
        <v>0</v>
      </c>
      <c r="E30040">
        <v>20</v>
      </c>
      <c r="F30040">
        <v>20</v>
      </c>
      <c r="G30040">
        <v>0</v>
      </c>
      <c r="H30040" t="str" cm="1">
        <f t="array" ref="H30040:I30040">_xlfn.XLOOKUP(C30040,drivers!$A$2:$A$858,drivers!$D$2:$E$858)</f>
        <v>Pastor</v>
      </c>
      <c r="I30040" t="str">
        <v>Maldonado</v>
      </c>
      <c r="J30040" t="str">
        <f>_xlfn.XLOOKUP(B30040,races!$A$2:$A$1102,races!$E$2:$E$1102)</f>
        <v>Chinese Grand Prix</v>
      </c>
    </row>
    <row r="30041" spans="1:10" x14ac:dyDescent="0.2">
      <c r="A30041">
        <v>66695</v>
      </c>
      <c r="B30041">
        <v>903</v>
      </c>
      <c r="C30041">
        <v>828</v>
      </c>
      <c r="D30041">
        <v>0</v>
      </c>
      <c r="E30041">
        <v>21</v>
      </c>
      <c r="F30041">
        <v>21</v>
      </c>
      <c r="G30041">
        <v>0</v>
      </c>
      <c r="H30041" t="str" cm="1">
        <f t="array" ref="H30041:I30041">_xlfn.XLOOKUP(C30041,drivers!$A$2:$A$858,drivers!$D$2:$E$858)</f>
        <v>Marcus</v>
      </c>
      <c r="I30041" t="str">
        <v>Ericsson</v>
      </c>
      <c r="J30041" t="str">
        <f>_xlfn.XLOOKUP(B30041,races!$A$2:$A$1102,races!$E$2:$E$1102)</f>
        <v>Chinese Grand Prix</v>
      </c>
    </row>
    <row r="30042" spans="1:10" x14ac:dyDescent="0.2">
      <c r="A30042">
        <v>66696</v>
      </c>
      <c r="B30042">
        <v>903</v>
      </c>
      <c r="C30042">
        <v>20</v>
      </c>
      <c r="D30042">
        <v>33</v>
      </c>
      <c r="E30042">
        <v>5</v>
      </c>
      <c r="F30042">
        <v>5</v>
      </c>
      <c r="G30042">
        <v>0</v>
      </c>
      <c r="H30042" t="str" cm="1">
        <f t="array" ref="H30042:I30042">_xlfn.XLOOKUP(C30042,drivers!$A$2:$A$858,drivers!$D$2:$E$858)</f>
        <v>Sebastian</v>
      </c>
      <c r="I30042" t="str">
        <v>Vettel</v>
      </c>
      <c r="J30042" t="str">
        <f>_xlfn.XLOOKUP(B30042,races!$A$2:$A$1102,races!$E$2:$E$1102)</f>
        <v>Chinese Grand Prix</v>
      </c>
    </row>
    <row r="30043" spans="1:10" x14ac:dyDescent="0.2">
      <c r="A30043">
        <v>66697</v>
      </c>
      <c r="B30043">
        <v>903</v>
      </c>
      <c r="C30043">
        <v>1</v>
      </c>
      <c r="D30043">
        <v>75</v>
      </c>
      <c r="E30043">
        <v>2</v>
      </c>
      <c r="F30043">
        <v>2</v>
      </c>
      <c r="G30043">
        <v>3</v>
      </c>
      <c r="H30043" t="str" cm="1">
        <f t="array" ref="H30043:I30043">_xlfn.XLOOKUP(C30043,drivers!$A$2:$A$858,drivers!$D$2:$E$858)</f>
        <v>Lewis</v>
      </c>
      <c r="I30043" t="str">
        <v>Hamilton</v>
      </c>
      <c r="J30043" t="str">
        <f>_xlfn.XLOOKUP(B30043,races!$A$2:$A$1102,races!$E$2:$E$1102)</f>
        <v>Chinese Grand Prix</v>
      </c>
    </row>
    <row r="30044" spans="1:10" x14ac:dyDescent="0.2">
      <c r="A30044">
        <v>66698</v>
      </c>
      <c r="B30044">
        <v>903</v>
      </c>
      <c r="C30044">
        <v>13</v>
      </c>
      <c r="D30044">
        <v>12</v>
      </c>
      <c r="E30044">
        <v>11</v>
      </c>
      <c r="F30044">
        <v>11</v>
      </c>
      <c r="G30044">
        <v>0</v>
      </c>
      <c r="H30044" t="str" cm="1">
        <f t="array" ref="H30044:I30044">_xlfn.XLOOKUP(C30044,drivers!$A$2:$A$858,drivers!$D$2:$E$858)</f>
        <v>Felipe</v>
      </c>
      <c r="I30044" t="str">
        <v>Massa</v>
      </c>
      <c r="J30044" t="str">
        <f>_xlfn.XLOOKUP(B30044,races!$A$2:$A$1102,races!$E$2:$E$1102)</f>
        <v>Chinese Grand Prix</v>
      </c>
    </row>
    <row r="30045" spans="1:10" x14ac:dyDescent="0.2">
      <c r="A30045">
        <v>66699</v>
      </c>
      <c r="B30045">
        <v>903</v>
      </c>
      <c r="C30045">
        <v>155</v>
      </c>
      <c r="D30045">
        <v>0</v>
      </c>
      <c r="E30045">
        <v>19</v>
      </c>
      <c r="F30045">
        <v>19</v>
      </c>
      <c r="G30045">
        <v>0</v>
      </c>
      <c r="H30045" t="str" cm="1">
        <f t="array" ref="H30045:I30045">_xlfn.XLOOKUP(C30045,drivers!$A$2:$A$858,drivers!$D$2:$E$858)</f>
        <v>Kamui</v>
      </c>
      <c r="I30045" t="str">
        <v>Kobayashi</v>
      </c>
      <c r="J30045" t="str">
        <f>_xlfn.XLOOKUP(B30045,races!$A$2:$A$1102,races!$E$2:$E$1102)</f>
        <v>Chinese Grand Prix</v>
      </c>
    </row>
    <row r="30046" spans="1:10" x14ac:dyDescent="0.2">
      <c r="A30046">
        <v>66700</v>
      </c>
      <c r="B30046">
        <v>903</v>
      </c>
      <c r="C30046">
        <v>817</v>
      </c>
      <c r="D30046">
        <v>24</v>
      </c>
      <c r="E30046">
        <v>6</v>
      </c>
      <c r="F30046">
        <v>6</v>
      </c>
      <c r="G30046">
        <v>0</v>
      </c>
      <c r="H30046" t="str" cm="1">
        <f t="array" ref="H30046:I30046">_xlfn.XLOOKUP(C30046,drivers!$A$2:$A$858,drivers!$D$2:$E$858)</f>
        <v>Daniel</v>
      </c>
      <c r="I30046" t="str">
        <v>Ricciardo</v>
      </c>
      <c r="J30046" t="str">
        <f>_xlfn.XLOOKUP(B30046,races!$A$2:$A$1102,races!$E$2:$E$1102)</f>
        <v>Chinese Grand Prix</v>
      </c>
    </row>
    <row r="30047" spans="1:10" x14ac:dyDescent="0.2">
      <c r="A30047">
        <v>66701</v>
      </c>
      <c r="B30047">
        <v>904</v>
      </c>
      <c r="C30047">
        <v>3</v>
      </c>
      <c r="D30047">
        <v>97</v>
      </c>
      <c r="E30047">
        <v>2</v>
      </c>
      <c r="F30047">
        <v>2</v>
      </c>
      <c r="G30047">
        <v>1</v>
      </c>
      <c r="H30047" t="str" cm="1">
        <f t="array" ref="H30047:I30047">_xlfn.XLOOKUP(C30047,drivers!$A$2:$A$858,drivers!$D$2:$E$858)</f>
        <v>Nico</v>
      </c>
      <c r="I30047" t="str">
        <v>Rosberg</v>
      </c>
      <c r="J30047" t="str">
        <f>_xlfn.XLOOKUP(B30047,races!$A$2:$A$1102,races!$E$2:$E$1102)</f>
        <v>Spanish Grand Prix</v>
      </c>
    </row>
    <row r="30048" spans="1:10" x14ac:dyDescent="0.2">
      <c r="A30048">
        <v>66702</v>
      </c>
      <c r="B30048">
        <v>904</v>
      </c>
      <c r="C30048">
        <v>825</v>
      </c>
      <c r="D30048">
        <v>20</v>
      </c>
      <c r="E30048">
        <v>9</v>
      </c>
      <c r="F30048">
        <v>9</v>
      </c>
      <c r="G30048">
        <v>0</v>
      </c>
      <c r="H30048" t="str" cm="1">
        <f t="array" ref="H30048:I30048">_xlfn.XLOOKUP(C30048,drivers!$A$2:$A$858,drivers!$D$2:$E$858)</f>
        <v>Kevin</v>
      </c>
      <c r="I30048" t="str">
        <v>Magnussen</v>
      </c>
      <c r="J30048" t="str">
        <f>_xlfn.XLOOKUP(B30048,races!$A$2:$A$1102,races!$E$2:$E$1102)</f>
        <v>Spanish Grand Prix</v>
      </c>
    </row>
    <row r="30049" spans="1:10" x14ac:dyDescent="0.2">
      <c r="A30049">
        <v>66703</v>
      </c>
      <c r="B30049">
        <v>904</v>
      </c>
      <c r="C30049">
        <v>18</v>
      </c>
      <c r="D30049">
        <v>23</v>
      </c>
      <c r="E30049">
        <v>8</v>
      </c>
      <c r="F30049">
        <v>8</v>
      </c>
      <c r="G30049">
        <v>0</v>
      </c>
      <c r="H30049" t="str" cm="1">
        <f t="array" ref="H30049:I30049">_xlfn.XLOOKUP(C30049,drivers!$A$2:$A$858,drivers!$D$2:$E$858)</f>
        <v>Jenson</v>
      </c>
      <c r="I30049" t="str">
        <v>Button</v>
      </c>
      <c r="J30049" t="str">
        <f>_xlfn.XLOOKUP(B30049,races!$A$2:$A$1102,races!$E$2:$E$1102)</f>
        <v>Spanish Grand Prix</v>
      </c>
    </row>
    <row r="30050" spans="1:10" x14ac:dyDescent="0.2">
      <c r="A30050">
        <v>66704</v>
      </c>
      <c r="B30050">
        <v>904</v>
      </c>
      <c r="C30050">
        <v>4</v>
      </c>
      <c r="D30050">
        <v>49</v>
      </c>
      <c r="E30050">
        <v>3</v>
      </c>
      <c r="F30050">
        <v>3</v>
      </c>
      <c r="G30050">
        <v>0</v>
      </c>
      <c r="H30050" t="str" cm="1">
        <f t="array" ref="H30050:I30050">_xlfn.XLOOKUP(C30050,drivers!$A$2:$A$858,drivers!$D$2:$E$858)</f>
        <v>Fernando</v>
      </c>
      <c r="I30050" t="str">
        <v>Alonso</v>
      </c>
      <c r="J30050" t="str">
        <f>_xlfn.XLOOKUP(B30050,races!$A$2:$A$1102,races!$E$2:$E$1102)</f>
        <v>Spanish Grand Prix</v>
      </c>
    </row>
    <row r="30051" spans="1:10" x14ac:dyDescent="0.2">
      <c r="A30051">
        <v>66705</v>
      </c>
      <c r="B30051">
        <v>904</v>
      </c>
      <c r="C30051">
        <v>822</v>
      </c>
      <c r="D30051">
        <v>34</v>
      </c>
      <c r="E30051">
        <v>7</v>
      </c>
      <c r="F30051">
        <v>7</v>
      </c>
      <c r="G30051">
        <v>0</v>
      </c>
      <c r="H30051" t="str" cm="1">
        <f t="array" ref="H30051:I30051">_xlfn.XLOOKUP(C30051,drivers!$A$2:$A$858,drivers!$D$2:$E$858)</f>
        <v>Valtteri</v>
      </c>
      <c r="I30051" t="str">
        <v>Bottas</v>
      </c>
      <c r="J30051" t="str">
        <f>_xlfn.XLOOKUP(B30051,races!$A$2:$A$1102,races!$E$2:$E$1102)</f>
        <v>Spanish Grand Prix</v>
      </c>
    </row>
    <row r="30052" spans="1:10" x14ac:dyDescent="0.2">
      <c r="A30052">
        <v>66706</v>
      </c>
      <c r="B30052">
        <v>904</v>
      </c>
      <c r="C30052">
        <v>807</v>
      </c>
      <c r="D30052">
        <v>37</v>
      </c>
      <c r="E30052">
        <v>6</v>
      </c>
      <c r="F30052">
        <v>6</v>
      </c>
      <c r="G30052">
        <v>0</v>
      </c>
      <c r="H30052" t="str" cm="1">
        <f t="array" ref="H30052:I30052">_xlfn.XLOOKUP(C30052,drivers!$A$2:$A$858,drivers!$D$2:$E$858)</f>
        <v>Nico</v>
      </c>
      <c r="I30052" t="str">
        <v>Hulkenberg</v>
      </c>
      <c r="J30052" t="str">
        <f>_xlfn.XLOOKUP(B30052,races!$A$2:$A$1102,races!$E$2:$E$1102)</f>
        <v>Spanish Grand Prix</v>
      </c>
    </row>
    <row r="30053" spans="1:10" x14ac:dyDescent="0.2">
      <c r="A30053">
        <v>66707</v>
      </c>
      <c r="B30053">
        <v>904</v>
      </c>
      <c r="C30053">
        <v>8</v>
      </c>
      <c r="D30053">
        <v>17</v>
      </c>
      <c r="E30053">
        <v>11</v>
      </c>
      <c r="F30053">
        <v>11</v>
      </c>
      <c r="G30053">
        <v>0</v>
      </c>
      <c r="H30053" t="str" cm="1">
        <f t="array" ref="H30053:I30053">_xlfn.XLOOKUP(C30053,drivers!$A$2:$A$858,drivers!$D$2:$E$858)</f>
        <v>Kimi</v>
      </c>
      <c r="I30053" t="str">
        <v>Räikkönen</v>
      </c>
      <c r="J30053" t="str">
        <f>_xlfn.XLOOKUP(B30053,races!$A$2:$A$1102,races!$E$2:$E$1102)</f>
        <v>Spanish Grand Prix</v>
      </c>
    </row>
    <row r="30054" spans="1:10" x14ac:dyDescent="0.2">
      <c r="A30054">
        <v>66708</v>
      </c>
      <c r="B30054">
        <v>904</v>
      </c>
      <c r="C30054">
        <v>818</v>
      </c>
      <c r="D30054">
        <v>4</v>
      </c>
      <c r="E30054">
        <v>14</v>
      </c>
      <c r="F30054">
        <v>14</v>
      </c>
      <c r="G30054">
        <v>0</v>
      </c>
      <c r="H30054" t="str" cm="1">
        <f t="array" ref="H30054:I30054">_xlfn.XLOOKUP(C30054,drivers!$A$2:$A$858,drivers!$D$2:$E$858)</f>
        <v>Jean-éric</v>
      </c>
      <c r="I30054" t="str">
        <v>Vergne</v>
      </c>
      <c r="J30054" t="str">
        <f>_xlfn.XLOOKUP(B30054,races!$A$2:$A$1102,races!$E$2:$E$1102)</f>
        <v>Spanish Grand Prix</v>
      </c>
    </row>
    <row r="30055" spans="1:10" x14ac:dyDescent="0.2">
      <c r="A30055">
        <v>66709</v>
      </c>
      <c r="B30055">
        <v>904</v>
      </c>
      <c r="C30055">
        <v>826</v>
      </c>
      <c r="D30055">
        <v>4</v>
      </c>
      <c r="E30055">
        <v>15</v>
      </c>
      <c r="F30055">
        <v>15</v>
      </c>
      <c r="G30055">
        <v>0</v>
      </c>
      <c r="H30055" t="str" cm="1">
        <f t="array" ref="H30055:I30055">_xlfn.XLOOKUP(C30055,drivers!$A$2:$A$858,drivers!$D$2:$E$858)</f>
        <v>Daniil</v>
      </c>
      <c r="I30055" t="str">
        <v>Kvyat</v>
      </c>
      <c r="J30055" t="str">
        <f>_xlfn.XLOOKUP(B30055,races!$A$2:$A$1102,races!$E$2:$E$1102)</f>
        <v>Spanish Grand Prix</v>
      </c>
    </row>
    <row r="30056" spans="1:10" x14ac:dyDescent="0.2">
      <c r="A30056">
        <v>66710</v>
      </c>
      <c r="B30056">
        <v>904</v>
      </c>
      <c r="C30056">
        <v>815</v>
      </c>
      <c r="D30056">
        <v>20</v>
      </c>
      <c r="E30056">
        <v>10</v>
      </c>
      <c r="F30056">
        <v>10</v>
      </c>
      <c r="G30056">
        <v>0</v>
      </c>
      <c r="H30056" t="str" cm="1">
        <f t="array" ref="H30056:I30056">_xlfn.XLOOKUP(C30056,drivers!$A$2:$A$858,drivers!$D$2:$E$858)</f>
        <v>Sergio</v>
      </c>
      <c r="I30056" t="str">
        <v>Perez</v>
      </c>
      <c r="J30056" t="str">
        <f>_xlfn.XLOOKUP(B30056,races!$A$2:$A$1102,races!$E$2:$E$1102)</f>
        <v>Spanish Grand Prix</v>
      </c>
    </row>
    <row r="30057" spans="1:10" x14ac:dyDescent="0.2">
      <c r="A30057">
        <v>66711</v>
      </c>
      <c r="B30057">
        <v>904</v>
      </c>
      <c r="C30057">
        <v>16</v>
      </c>
      <c r="D30057">
        <v>0</v>
      </c>
      <c r="E30057">
        <v>16</v>
      </c>
      <c r="F30057">
        <v>16</v>
      </c>
      <c r="G30057">
        <v>0</v>
      </c>
      <c r="H30057" t="str" cm="1">
        <f t="array" ref="H30057:I30057">_xlfn.XLOOKUP(C30057,drivers!$A$2:$A$858,drivers!$D$2:$E$858)</f>
        <v>Adrian</v>
      </c>
      <c r="I30057" t="str">
        <v>Sutil</v>
      </c>
      <c r="J30057" t="str">
        <f>_xlfn.XLOOKUP(B30057,races!$A$2:$A$1102,races!$E$2:$E$1102)</f>
        <v>Spanish Grand Prix</v>
      </c>
    </row>
    <row r="30058" spans="1:10" x14ac:dyDescent="0.2">
      <c r="A30058">
        <v>66712</v>
      </c>
      <c r="B30058">
        <v>904</v>
      </c>
      <c r="C30058">
        <v>821</v>
      </c>
      <c r="D30058">
        <v>0</v>
      </c>
      <c r="E30058">
        <v>17</v>
      </c>
      <c r="F30058">
        <v>17</v>
      </c>
      <c r="G30058">
        <v>0</v>
      </c>
      <c r="H30058" t="str" cm="1">
        <f t="array" ref="H30058:I30058">_xlfn.XLOOKUP(C30058,drivers!$A$2:$A$858,drivers!$D$2:$E$858)</f>
        <v>Esteban</v>
      </c>
      <c r="I30058" t="str">
        <v>Gutierrez</v>
      </c>
      <c r="J30058" t="str">
        <f>_xlfn.XLOOKUP(B30058,races!$A$2:$A$1102,races!$E$2:$E$1102)</f>
        <v>Spanish Grand Prix</v>
      </c>
    </row>
    <row r="30059" spans="1:10" x14ac:dyDescent="0.2">
      <c r="A30059">
        <v>66713</v>
      </c>
      <c r="B30059">
        <v>904</v>
      </c>
      <c r="C30059">
        <v>820</v>
      </c>
      <c r="D30059">
        <v>0</v>
      </c>
      <c r="E30059">
        <v>18</v>
      </c>
      <c r="F30059">
        <v>18</v>
      </c>
      <c r="G30059">
        <v>0</v>
      </c>
      <c r="H30059" t="str" cm="1">
        <f t="array" ref="H30059:I30059">_xlfn.XLOOKUP(C30059,drivers!$A$2:$A$858,drivers!$D$2:$E$858)</f>
        <v>Max</v>
      </c>
      <c r="I30059" t="str">
        <v>Chilton</v>
      </c>
      <c r="J30059" t="str">
        <f>_xlfn.XLOOKUP(B30059,races!$A$2:$A$1102,races!$E$2:$E$1102)</f>
        <v>Spanish Grand Prix</v>
      </c>
    </row>
    <row r="30060" spans="1:10" x14ac:dyDescent="0.2">
      <c r="A30060">
        <v>66714</v>
      </c>
      <c r="B30060">
        <v>904</v>
      </c>
      <c r="C30060">
        <v>824</v>
      </c>
      <c r="D30060">
        <v>0</v>
      </c>
      <c r="E30060">
        <v>22</v>
      </c>
      <c r="F30060">
        <v>22</v>
      </c>
      <c r="G30060">
        <v>0</v>
      </c>
      <c r="H30060" t="str" cm="1">
        <f t="array" ref="H30060:I30060">_xlfn.XLOOKUP(C30060,drivers!$A$2:$A$858,drivers!$D$2:$E$858)</f>
        <v>Jules</v>
      </c>
      <c r="I30060" t="str">
        <v>Bianchi</v>
      </c>
      <c r="J30060" t="str">
        <f>_xlfn.XLOOKUP(B30060,races!$A$2:$A$1102,races!$E$2:$E$1102)</f>
        <v>Spanish Grand Prix</v>
      </c>
    </row>
    <row r="30061" spans="1:10" x14ac:dyDescent="0.2">
      <c r="A30061">
        <v>66715</v>
      </c>
      <c r="B30061">
        <v>904</v>
      </c>
      <c r="C30061">
        <v>154</v>
      </c>
      <c r="D30061">
        <v>4</v>
      </c>
      <c r="E30061">
        <v>13</v>
      </c>
      <c r="F30061">
        <v>13</v>
      </c>
      <c r="G30061">
        <v>0</v>
      </c>
      <c r="H30061" t="str" cm="1">
        <f t="array" ref="H30061:I30061">_xlfn.XLOOKUP(C30061,drivers!$A$2:$A$858,drivers!$D$2:$E$858)</f>
        <v>Romain</v>
      </c>
      <c r="I30061" t="str">
        <v>Grosjean</v>
      </c>
      <c r="J30061" t="str">
        <f>_xlfn.XLOOKUP(B30061,races!$A$2:$A$1102,races!$E$2:$E$1102)</f>
        <v>Spanish Grand Prix</v>
      </c>
    </row>
    <row r="30062" spans="1:10" x14ac:dyDescent="0.2">
      <c r="A30062">
        <v>66716</v>
      </c>
      <c r="B30062">
        <v>904</v>
      </c>
      <c r="C30062">
        <v>813</v>
      </c>
      <c r="D30062">
        <v>0</v>
      </c>
      <c r="E30062">
        <v>20</v>
      </c>
      <c r="F30062">
        <v>20</v>
      </c>
      <c r="G30062">
        <v>0</v>
      </c>
      <c r="H30062" t="str" cm="1">
        <f t="array" ref="H30062:I30062">_xlfn.XLOOKUP(C30062,drivers!$A$2:$A$858,drivers!$D$2:$E$858)</f>
        <v>Pastor</v>
      </c>
      <c r="I30062" t="str">
        <v>Maldonado</v>
      </c>
      <c r="J30062" t="str">
        <f>_xlfn.XLOOKUP(B30062,races!$A$2:$A$1102,races!$E$2:$E$1102)</f>
        <v>Spanish Grand Prix</v>
      </c>
    </row>
    <row r="30063" spans="1:10" x14ac:dyDescent="0.2">
      <c r="A30063">
        <v>66717</v>
      </c>
      <c r="B30063">
        <v>904</v>
      </c>
      <c r="C30063">
        <v>828</v>
      </c>
      <c r="D30063">
        <v>0</v>
      </c>
      <c r="E30063">
        <v>21</v>
      </c>
      <c r="F30063">
        <v>21</v>
      </c>
      <c r="G30063">
        <v>0</v>
      </c>
      <c r="H30063" t="str" cm="1">
        <f t="array" ref="H30063:I30063">_xlfn.XLOOKUP(C30063,drivers!$A$2:$A$858,drivers!$D$2:$E$858)</f>
        <v>Marcus</v>
      </c>
      <c r="I30063" t="str">
        <v>Ericsson</v>
      </c>
      <c r="J30063" t="str">
        <f>_xlfn.XLOOKUP(B30063,races!$A$2:$A$1102,races!$E$2:$E$1102)</f>
        <v>Spanish Grand Prix</v>
      </c>
    </row>
    <row r="30064" spans="1:10" x14ac:dyDescent="0.2">
      <c r="A30064">
        <v>66718</v>
      </c>
      <c r="B30064">
        <v>904</v>
      </c>
      <c r="C30064">
        <v>20</v>
      </c>
      <c r="D30064">
        <v>45</v>
      </c>
      <c r="E30064">
        <v>4</v>
      </c>
      <c r="F30064">
        <v>4</v>
      </c>
      <c r="G30064">
        <v>0</v>
      </c>
      <c r="H30064" t="str" cm="1">
        <f t="array" ref="H30064:I30064">_xlfn.XLOOKUP(C30064,drivers!$A$2:$A$858,drivers!$D$2:$E$858)</f>
        <v>Sebastian</v>
      </c>
      <c r="I30064" t="str">
        <v>Vettel</v>
      </c>
      <c r="J30064" t="str">
        <f>_xlfn.XLOOKUP(B30064,races!$A$2:$A$1102,races!$E$2:$E$1102)</f>
        <v>Spanish Grand Prix</v>
      </c>
    </row>
    <row r="30065" spans="1:10" x14ac:dyDescent="0.2">
      <c r="A30065">
        <v>66719</v>
      </c>
      <c r="B30065">
        <v>904</v>
      </c>
      <c r="C30065">
        <v>1</v>
      </c>
      <c r="D30065">
        <v>100</v>
      </c>
      <c r="E30065">
        <v>1</v>
      </c>
      <c r="F30065">
        <v>1</v>
      </c>
      <c r="G30065">
        <v>4</v>
      </c>
      <c r="H30065" t="str" cm="1">
        <f t="array" ref="H30065:I30065">_xlfn.XLOOKUP(C30065,drivers!$A$2:$A$858,drivers!$D$2:$E$858)</f>
        <v>Lewis</v>
      </c>
      <c r="I30065" t="str">
        <v>Hamilton</v>
      </c>
      <c r="J30065" t="str">
        <f>_xlfn.XLOOKUP(B30065,races!$A$2:$A$1102,races!$E$2:$E$1102)</f>
        <v>Spanish Grand Prix</v>
      </c>
    </row>
    <row r="30066" spans="1:10" x14ac:dyDescent="0.2">
      <c r="A30066">
        <v>66720</v>
      </c>
      <c r="B30066">
        <v>904</v>
      </c>
      <c r="C30066">
        <v>13</v>
      </c>
      <c r="D30066">
        <v>12</v>
      </c>
      <c r="E30066">
        <v>12</v>
      </c>
      <c r="F30066">
        <v>12</v>
      </c>
      <c r="G30066">
        <v>0</v>
      </c>
      <c r="H30066" t="str" cm="1">
        <f t="array" ref="H30066:I30066">_xlfn.XLOOKUP(C30066,drivers!$A$2:$A$858,drivers!$D$2:$E$858)</f>
        <v>Felipe</v>
      </c>
      <c r="I30066" t="str">
        <v>Massa</v>
      </c>
      <c r="J30066" t="str">
        <f>_xlfn.XLOOKUP(B30066,races!$A$2:$A$1102,races!$E$2:$E$1102)</f>
        <v>Spanish Grand Prix</v>
      </c>
    </row>
    <row r="30067" spans="1:10" x14ac:dyDescent="0.2">
      <c r="A30067">
        <v>66721</v>
      </c>
      <c r="B30067">
        <v>904</v>
      </c>
      <c r="C30067">
        <v>155</v>
      </c>
      <c r="D30067">
        <v>0</v>
      </c>
      <c r="E30067">
        <v>19</v>
      </c>
      <c r="F30067">
        <v>19</v>
      </c>
      <c r="G30067">
        <v>0</v>
      </c>
      <c r="H30067" t="str" cm="1">
        <f t="array" ref="H30067:I30067">_xlfn.XLOOKUP(C30067,drivers!$A$2:$A$858,drivers!$D$2:$E$858)</f>
        <v>Kamui</v>
      </c>
      <c r="I30067" t="str">
        <v>Kobayashi</v>
      </c>
      <c r="J30067" t="str">
        <f>_xlfn.XLOOKUP(B30067,races!$A$2:$A$1102,races!$E$2:$E$1102)</f>
        <v>Spanish Grand Prix</v>
      </c>
    </row>
    <row r="30068" spans="1:10" x14ac:dyDescent="0.2">
      <c r="A30068">
        <v>66722</v>
      </c>
      <c r="B30068">
        <v>904</v>
      </c>
      <c r="C30068">
        <v>817</v>
      </c>
      <c r="D30068">
        <v>39</v>
      </c>
      <c r="E30068">
        <v>5</v>
      </c>
      <c r="F30068">
        <v>5</v>
      </c>
      <c r="G30068">
        <v>0</v>
      </c>
      <c r="H30068" t="str" cm="1">
        <f t="array" ref="H30068:I30068">_xlfn.XLOOKUP(C30068,drivers!$A$2:$A$858,drivers!$D$2:$E$858)</f>
        <v>Daniel</v>
      </c>
      <c r="I30068" t="str">
        <v>Ricciardo</v>
      </c>
      <c r="J30068" t="str">
        <f>_xlfn.XLOOKUP(B30068,races!$A$2:$A$1102,races!$E$2:$E$1102)</f>
        <v>Spanish Grand Prix</v>
      </c>
    </row>
    <row r="30069" spans="1:10" x14ac:dyDescent="0.2">
      <c r="A30069">
        <v>66723</v>
      </c>
      <c r="B30069">
        <v>905</v>
      </c>
      <c r="C30069">
        <v>3</v>
      </c>
      <c r="D30069">
        <v>122</v>
      </c>
      <c r="E30069">
        <v>1</v>
      </c>
      <c r="F30069">
        <v>1</v>
      </c>
      <c r="G30069">
        <v>2</v>
      </c>
      <c r="H30069" t="str" cm="1">
        <f t="array" ref="H30069:I30069">_xlfn.XLOOKUP(C30069,drivers!$A$2:$A$858,drivers!$D$2:$E$858)</f>
        <v>Nico</v>
      </c>
      <c r="I30069" t="str">
        <v>Rosberg</v>
      </c>
      <c r="J30069" t="str">
        <f>_xlfn.XLOOKUP(B30069,races!$A$2:$A$1102,races!$E$2:$E$1102)</f>
        <v>Monaco Grand Prix</v>
      </c>
    </row>
    <row r="30070" spans="1:10" x14ac:dyDescent="0.2">
      <c r="A30070">
        <v>66724</v>
      </c>
      <c r="B30070">
        <v>905</v>
      </c>
      <c r="C30070">
        <v>825</v>
      </c>
      <c r="D30070">
        <v>21</v>
      </c>
      <c r="E30070">
        <v>9</v>
      </c>
      <c r="F30070">
        <v>9</v>
      </c>
      <c r="G30070">
        <v>0</v>
      </c>
      <c r="H30070" t="str" cm="1">
        <f t="array" ref="H30070:I30070">_xlfn.XLOOKUP(C30070,drivers!$A$2:$A$858,drivers!$D$2:$E$858)</f>
        <v>Kevin</v>
      </c>
      <c r="I30070" t="str">
        <v>Magnussen</v>
      </c>
      <c r="J30070" t="str">
        <f>_xlfn.XLOOKUP(B30070,races!$A$2:$A$1102,races!$E$2:$E$1102)</f>
        <v>Monaco Grand Prix</v>
      </c>
    </row>
    <row r="30071" spans="1:10" x14ac:dyDescent="0.2">
      <c r="A30071">
        <v>66725</v>
      </c>
      <c r="B30071">
        <v>905</v>
      </c>
      <c r="C30071">
        <v>18</v>
      </c>
      <c r="D30071">
        <v>31</v>
      </c>
      <c r="E30071">
        <v>8</v>
      </c>
      <c r="F30071">
        <v>8</v>
      </c>
      <c r="G30071">
        <v>0</v>
      </c>
      <c r="H30071" t="str" cm="1">
        <f t="array" ref="H30071:I30071">_xlfn.XLOOKUP(C30071,drivers!$A$2:$A$858,drivers!$D$2:$E$858)</f>
        <v>Jenson</v>
      </c>
      <c r="I30071" t="str">
        <v>Button</v>
      </c>
      <c r="J30071" t="str">
        <f>_xlfn.XLOOKUP(B30071,races!$A$2:$A$1102,races!$E$2:$E$1102)</f>
        <v>Monaco Grand Prix</v>
      </c>
    </row>
    <row r="30072" spans="1:10" x14ac:dyDescent="0.2">
      <c r="A30072">
        <v>66726</v>
      </c>
      <c r="B30072">
        <v>905</v>
      </c>
      <c r="C30072">
        <v>4</v>
      </c>
      <c r="D30072">
        <v>61</v>
      </c>
      <c r="E30072">
        <v>3</v>
      </c>
      <c r="F30072">
        <v>3</v>
      </c>
      <c r="G30072">
        <v>0</v>
      </c>
      <c r="H30072" t="str" cm="1">
        <f t="array" ref="H30072:I30072">_xlfn.XLOOKUP(C30072,drivers!$A$2:$A$858,drivers!$D$2:$E$858)</f>
        <v>Fernando</v>
      </c>
      <c r="I30072" t="str">
        <v>Alonso</v>
      </c>
      <c r="J30072" t="str">
        <f>_xlfn.XLOOKUP(B30072,races!$A$2:$A$1102,races!$E$2:$E$1102)</f>
        <v>Monaco Grand Prix</v>
      </c>
    </row>
    <row r="30073" spans="1:10" x14ac:dyDescent="0.2">
      <c r="A30073">
        <v>66727</v>
      </c>
      <c r="B30073">
        <v>905</v>
      </c>
      <c r="C30073">
        <v>822</v>
      </c>
      <c r="D30073">
        <v>34</v>
      </c>
      <c r="E30073">
        <v>7</v>
      </c>
      <c r="F30073">
        <v>7</v>
      </c>
      <c r="G30073">
        <v>0</v>
      </c>
      <c r="H30073" t="str" cm="1">
        <f t="array" ref="H30073:I30073">_xlfn.XLOOKUP(C30073,drivers!$A$2:$A$858,drivers!$D$2:$E$858)</f>
        <v>Valtteri</v>
      </c>
      <c r="I30073" t="str">
        <v>Bottas</v>
      </c>
      <c r="J30073" t="str">
        <f>_xlfn.XLOOKUP(B30073,races!$A$2:$A$1102,races!$E$2:$E$1102)</f>
        <v>Monaco Grand Prix</v>
      </c>
    </row>
    <row r="30074" spans="1:10" x14ac:dyDescent="0.2">
      <c r="A30074">
        <v>66728</v>
      </c>
      <c r="B30074">
        <v>905</v>
      </c>
      <c r="C30074">
        <v>807</v>
      </c>
      <c r="D30074">
        <v>47</v>
      </c>
      <c r="E30074">
        <v>5</v>
      </c>
      <c r="F30074">
        <v>5</v>
      </c>
      <c r="G30074">
        <v>0</v>
      </c>
      <c r="H30074" t="str" cm="1">
        <f t="array" ref="H30074:I30074">_xlfn.XLOOKUP(C30074,drivers!$A$2:$A$858,drivers!$D$2:$E$858)</f>
        <v>Nico</v>
      </c>
      <c r="I30074" t="str">
        <v>Hulkenberg</v>
      </c>
      <c r="J30074" t="str">
        <f>_xlfn.XLOOKUP(B30074,races!$A$2:$A$1102,races!$E$2:$E$1102)</f>
        <v>Monaco Grand Prix</v>
      </c>
    </row>
    <row r="30075" spans="1:10" x14ac:dyDescent="0.2">
      <c r="A30075">
        <v>66729</v>
      </c>
      <c r="B30075">
        <v>905</v>
      </c>
      <c r="C30075">
        <v>8</v>
      </c>
      <c r="D30075">
        <v>17</v>
      </c>
      <c r="E30075">
        <v>12</v>
      </c>
      <c r="F30075">
        <v>12</v>
      </c>
      <c r="G30075">
        <v>0</v>
      </c>
      <c r="H30075" t="str" cm="1">
        <f t="array" ref="H30075:I30075">_xlfn.XLOOKUP(C30075,drivers!$A$2:$A$858,drivers!$D$2:$E$858)</f>
        <v>Kimi</v>
      </c>
      <c r="I30075" t="str">
        <v>Räikkönen</v>
      </c>
      <c r="J30075" t="str">
        <f>_xlfn.XLOOKUP(B30075,races!$A$2:$A$1102,races!$E$2:$E$1102)</f>
        <v>Monaco Grand Prix</v>
      </c>
    </row>
    <row r="30076" spans="1:10" x14ac:dyDescent="0.2">
      <c r="A30076">
        <v>66730</v>
      </c>
      <c r="B30076">
        <v>905</v>
      </c>
      <c r="C30076">
        <v>818</v>
      </c>
      <c r="D30076">
        <v>4</v>
      </c>
      <c r="E30076">
        <v>14</v>
      </c>
      <c r="F30076">
        <v>14</v>
      </c>
      <c r="G30076">
        <v>0</v>
      </c>
      <c r="H30076" t="str" cm="1">
        <f t="array" ref="H30076:I30076">_xlfn.XLOOKUP(C30076,drivers!$A$2:$A$858,drivers!$D$2:$E$858)</f>
        <v>Jean-éric</v>
      </c>
      <c r="I30076" t="str">
        <v>Vergne</v>
      </c>
      <c r="J30076" t="str">
        <f>_xlfn.XLOOKUP(B30076,races!$A$2:$A$1102,races!$E$2:$E$1102)</f>
        <v>Monaco Grand Prix</v>
      </c>
    </row>
    <row r="30077" spans="1:10" x14ac:dyDescent="0.2">
      <c r="A30077">
        <v>66731</v>
      </c>
      <c r="B30077">
        <v>905</v>
      </c>
      <c r="C30077">
        <v>826</v>
      </c>
      <c r="D30077">
        <v>4</v>
      </c>
      <c r="E30077">
        <v>15</v>
      </c>
      <c r="F30077">
        <v>15</v>
      </c>
      <c r="G30077">
        <v>0</v>
      </c>
      <c r="H30077" t="str" cm="1">
        <f t="array" ref="H30077:I30077">_xlfn.XLOOKUP(C30077,drivers!$A$2:$A$858,drivers!$D$2:$E$858)</f>
        <v>Daniil</v>
      </c>
      <c r="I30077" t="str">
        <v>Kvyat</v>
      </c>
      <c r="J30077" t="str">
        <f>_xlfn.XLOOKUP(B30077,races!$A$2:$A$1102,races!$E$2:$E$1102)</f>
        <v>Monaco Grand Prix</v>
      </c>
    </row>
    <row r="30078" spans="1:10" x14ac:dyDescent="0.2">
      <c r="A30078">
        <v>66732</v>
      </c>
      <c r="B30078">
        <v>905</v>
      </c>
      <c r="C30078">
        <v>815</v>
      </c>
      <c r="D30078">
        <v>20</v>
      </c>
      <c r="E30078">
        <v>10</v>
      </c>
      <c r="F30078">
        <v>10</v>
      </c>
      <c r="G30078">
        <v>0</v>
      </c>
      <c r="H30078" t="str" cm="1">
        <f t="array" ref="H30078:I30078">_xlfn.XLOOKUP(C30078,drivers!$A$2:$A$858,drivers!$D$2:$E$858)</f>
        <v>Sergio</v>
      </c>
      <c r="I30078" t="str">
        <v>Perez</v>
      </c>
      <c r="J30078" t="str">
        <f>_xlfn.XLOOKUP(B30078,races!$A$2:$A$1102,races!$E$2:$E$1102)</f>
        <v>Monaco Grand Prix</v>
      </c>
    </row>
    <row r="30079" spans="1:10" x14ac:dyDescent="0.2">
      <c r="A30079">
        <v>66733</v>
      </c>
      <c r="B30079">
        <v>905</v>
      </c>
      <c r="C30079">
        <v>16</v>
      </c>
      <c r="D30079">
        <v>0</v>
      </c>
      <c r="E30079">
        <v>18</v>
      </c>
      <c r="F30079">
        <v>18</v>
      </c>
      <c r="G30079">
        <v>0</v>
      </c>
      <c r="H30079" t="str" cm="1">
        <f t="array" ref="H30079:I30079">_xlfn.XLOOKUP(C30079,drivers!$A$2:$A$858,drivers!$D$2:$E$858)</f>
        <v>Adrian</v>
      </c>
      <c r="I30079" t="str">
        <v>Sutil</v>
      </c>
      <c r="J30079" t="str">
        <f>_xlfn.XLOOKUP(B30079,races!$A$2:$A$1102,races!$E$2:$E$1102)</f>
        <v>Monaco Grand Prix</v>
      </c>
    </row>
    <row r="30080" spans="1:10" x14ac:dyDescent="0.2">
      <c r="A30080">
        <v>66734</v>
      </c>
      <c r="B30080">
        <v>905</v>
      </c>
      <c r="C30080">
        <v>821</v>
      </c>
      <c r="D30080">
        <v>0</v>
      </c>
      <c r="E30080">
        <v>19</v>
      </c>
      <c r="F30080">
        <v>19</v>
      </c>
      <c r="G30080">
        <v>0</v>
      </c>
      <c r="H30080" t="str" cm="1">
        <f t="array" ref="H30080:I30080">_xlfn.XLOOKUP(C30080,drivers!$A$2:$A$858,drivers!$D$2:$E$858)</f>
        <v>Esteban</v>
      </c>
      <c r="I30080" t="str">
        <v>Gutierrez</v>
      </c>
      <c r="J30080" t="str">
        <f>_xlfn.XLOOKUP(B30080,races!$A$2:$A$1102,races!$E$2:$E$1102)</f>
        <v>Monaco Grand Prix</v>
      </c>
    </row>
    <row r="30081" spans="1:10" x14ac:dyDescent="0.2">
      <c r="A30081">
        <v>66735</v>
      </c>
      <c r="B30081">
        <v>905</v>
      </c>
      <c r="C30081">
        <v>820</v>
      </c>
      <c r="D30081">
        <v>0</v>
      </c>
      <c r="E30081">
        <v>20</v>
      </c>
      <c r="F30081">
        <v>20</v>
      </c>
      <c r="G30081">
        <v>0</v>
      </c>
      <c r="H30081" t="str" cm="1">
        <f t="array" ref="H30081:I30081">_xlfn.XLOOKUP(C30081,drivers!$A$2:$A$858,drivers!$D$2:$E$858)</f>
        <v>Max</v>
      </c>
      <c r="I30081" t="str">
        <v>Chilton</v>
      </c>
      <c r="J30081" t="str">
        <f>_xlfn.XLOOKUP(B30081,races!$A$2:$A$1102,races!$E$2:$E$1102)</f>
        <v>Monaco Grand Prix</v>
      </c>
    </row>
    <row r="30082" spans="1:10" x14ac:dyDescent="0.2">
      <c r="A30082">
        <v>66736</v>
      </c>
      <c r="B30082">
        <v>905</v>
      </c>
      <c r="C30082">
        <v>824</v>
      </c>
      <c r="D30082">
        <v>2</v>
      </c>
      <c r="E30082">
        <v>16</v>
      </c>
      <c r="F30082">
        <v>16</v>
      </c>
      <c r="G30082">
        <v>0</v>
      </c>
      <c r="H30082" t="str" cm="1">
        <f t="array" ref="H30082:I30082">_xlfn.XLOOKUP(C30082,drivers!$A$2:$A$858,drivers!$D$2:$E$858)</f>
        <v>Jules</v>
      </c>
      <c r="I30082" t="str">
        <v>Bianchi</v>
      </c>
      <c r="J30082" t="str">
        <f>_xlfn.XLOOKUP(B30082,races!$A$2:$A$1102,races!$E$2:$E$1102)</f>
        <v>Monaco Grand Prix</v>
      </c>
    </row>
    <row r="30083" spans="1:10" x14ac:dyDescent="0.2">
      <c r="A30083">
        <v>66737</v>
      </c>
      <c r="B30083">
        <v>905</v>
      </c>
      <c r="C30083">
        <v>154</v>
      </c>
      <c r="D30083">
        <v>8</v>
      </c>
      <c r="E30083">
        <v>13</v>
      </c>
      <c r="F30083">
        <v>13</v>
      </c>
      <c r="G30083">
        <v>0</v>
      </c>
      <c r="H30083" t="str" cm="1">
        <f t="array" ref="H30083:I30083">_xlfn.XLOOKUP(C30083,drivers!$A$2:$A$858,drivers!$D$2:$E$858)</f>
        <v>Romain</v>
      </c>
      <c r="I30083" t="str">
        <v>Grosjean</v>
      </c>
      <c r="J30083" t="str">
        <f>_xlfn.XLOOKUP(B30083,races!$A$2:$A$1102,races!$E$2:$E$1102)</f>
        <v>Monaco Grand Prix</v>
      </c>
    </row>
    <row r="30084" spans="1:10" x14ac:dyDescent="0.2">
      <c r="A30084">
        <v>66738</v>
      </c>
      <c r="B30084">
        <v>905</v>
      </c>
      <c r="C30084">
        <v>813</v>
      </c>
      <c r="D30084">
        <v>0</v>
      </c>
      <c r="E30084">
        <v>22</v>
      </c>
      <c r="F30084">
        <v>22</v>
      </c>
      <c r="G30084">
        <v>0</v>
      </c>
      <c r="H30084" t="str" cm="1">
        <f t="array" ref="H30084:I30084">_xlfn.XLOOKUP(C30084,drivers!$A$2:$A$858,drivers!$D$2:$E$858)</f>
        <v>Pastor</v>
      </c>
      <c r="I30084" t="str">
        <v>Maldonado</v>
      </c>
      <c r="J30084" t="str">
        <f>_xlfn.XLOOKUP(B30084,races!$A$2:$A$1102,races!$E$2:$E$1102)</f>
        <v>Monaco Grand Prix</v>
      </c>
    </row>
    <row r="30085" spans="1:10" x14ac:dyDescent="0.2">
      <c r="A30085">
        <v>66739</v>
      </c>
      <c r="B30085">
        <v>905</v>
      </c>
      <c r="C30085">
        <v>828</v>
      </c>
      <c r="D30085">
        <v>0</v>
      </c>
      <c r="E30085">
        <v>17</v>
      </c>
      <c r="F30085">
        <v>17</v>
      </c>
      <c r="G30085">
        <v>0</v>
      </c>
      <c r="H30085" t="str" cm="1">
        <f t="array" ref="H30085:I30085">_xlfn.XLOOKUP(C30085,drivers!$A$2:$A$858,drivers!$D$2:$E$858)</f>
        <v>Marcus</v>
      </c>
      <c r="I30085" t="str">
        <v>Ericsson</v>
      </c>
      <c r="J30085" t="str">
        <f>_xlfn.XLOOKUP(B30085,races!$A$2:$A$1102,races!$E$2:$E$1102)</f>
        <v>Monaco Grand Prix</v>
      </c>
    </row>
    <row r="30086" spans="1:10" x14ac:dyDescent="0.2">
      <c r="A30086">
        <v>66740</v>
      </c>
      <c r="B30086">
        <v>905</v>
      </c>
      <c r="C30086">
        <v>20</v>
      </c>
      <c r="D30086">
        <v>45</v>
      </c>
      <c r="E30086">
        <v>6</v>
      </c>
      <c r="F30086">
        <v>6</v>
      </c>
      <c r="G30086">
        <v>0</v>
      </c>
      <c r="H30086" t="str" cm="1">
        <f t="array" ref="H30086:I30086">_xlfn.XLOOKUP(C30086,drivers!$A$2:$A$858,drivers!$D$2:$E$858)</f>
        <v>Sebastian</v>
      </c>
      <c r="I30086" t="str">
        <v>Vettel</v>
      </c>
      <c r="J30086" t="str">
        <f>_xlfn.XLOOKUP(B30086,races!$A$2:$A$1102,races!$E$2:$E$1102)</f>
        <v>Monaco Grand Prix</v>
      </c>
    </row>
    <row r="30087" spans="1:10" x14ac:dyDescent="0.2">
      <c r="A30087">
        <v>66741</v>
      </c>
      <c r="B30087">
        <v>905</v>
      </c>
      <c r="C30087">
        <v>1</v>
      </c>
      <c r="D30087">
        <v>118</v>
      </c>
      <c r="E30087">
        <v>2</v>
      </c>
      <c r="F30087">
        <v>2</v>
      </c>
      <c r="G30087">
        <v>4</v>
      </c>
      <c r="H30087" t="str" cm="1">
        <f t="array" ref="H30087:I30087">_xlfn.XLOOKUP(C30087,drivers!$A$2:$A$858,drivers!$D$2:$E$858)</f>
        <v>Lewis</v>
      </c>
      <c r="I30087" t="str">
        <v>Hamilton</v>
      </c>
      <c r="J30087" t="str">
        <f>_xlfn.XLOOKUP(B30087,races!$A$2:$A$1102,races!$E$2:$E$1102)</f>
        <v>Monaco Grand Prix</v>
      </c>
    </row>
    <row r="30088" spans="1:10" x14ac:dyDescent="0.2">
      <c r="A30088">
        <v>66742</v>
      </c>
      <c r="B30088">
        <v>905</v>
      </c>
      <c r="C30088">
        <v>13</v>
      </c>
      <c r="D30088">
        <v>18</v>
      </c>
      <c r="E30088">
        <v>11</v>
      </c>
      <c r="F30088">
        <v>11</v>
      </c>
      <c r="G30088">
        <v>0</v>
      </c>
      <c r="H30088" t="str" cm="1">
        <f t="array" ref="H30088:I30088">_xlfn.XLOOKUP(C30088,drivers!$A$2:$A$858,drivers!$D$2:$E$858)</f>
        <v>Felipe</v>
      </c>
      <c r="I30088" t="str">
        <v>Massa</v>
      </c>
      <c r="J30088" t="str">
        <f>_xlfn.XLOOKUP(B30088,races!$A$2:$A$1102,races!$E$2:$E$1102)</f>
        <v>Monaco Grand Prix</v>
      </c>
    </row>
    <row r="30089" spans="1:10" x14ac:dyDescent="0.2">
      <c r="A30089">
        <v>66743</v>
      </c>
      <c r="B30089">
        <v>905</v>
      </c>
      <c r="C30089">
        <v>155</v>
      </c>
      <c r="D30089">
        <v>0</v>
      </c>
      <c r="E30089">
        <v>21</v>
      </c>
      <c r="F30089">
        <v>21</v>
      </c>
      <c r="G30089">
        <v>0</v>
      </c>
      <c r="H30089" t="str" cm="1">
        <f t="array" ref="H30089:I30089">_xlfn.XLOOKUP(C30089,drivers!$A$2:$A$858,drivers!$D$2:$E$858)</f>
        <v>Kamui</v>
      </c>
      <c r="I30089" t="str">
        <v>Kobayashi</v>
      </c>
      <c r="J30089" t="str">
        <f>_xlfn.XLOOKUP(B30089,races!$A$2:$A$1102,races!$E$2:$E$1102)</f>
        <v>Monaco Grand Prix</v>
      </c>
    </row>
    <row r="30090" spans="1:10" x14ac:dyDescent="0.2">
      <c r="A30090">
        <v>66744</v>
      </c>
      <c r="B30090">
        <v>905</v>
      </c>
      <c r="C30090">
        <v>817</v>
      </c>
      <c r="D30090">
        <v>54</v>
      </c>
      <c r="E30090">
        <v>4</v>
      </c>
      <c r="F30090">
        <v>4</v>
      </c>
      <c r="G30090">
        <v>0</v>
      </c>
      <c r="H30090" t="str" cm="1">
        <f t="array" ref="H30090:I30090">_xlfn.XLOOKUP(C30090,drivers!$A$2:$A$858,drivers!$D$2:$E$858)</f>
        <v>Daniel</v>
      </c>
      <c r="I30090" t="str">
        <v>Ricciardo</v>
      </c>
      <c r="J30090" t="str">
        <f>_xlfn.XLOOKUP(B30090,races!$A$2:$A$1102,races!$E$2:$E$1102)</f>
        <v>Monaco Grand Prix</v>
      </c>
    </row>
    <row r="30091" spans="1:10" x14ac:dyDescent="0.2">
      <c r="A30091">
        <v>66745</v>
      </c>
      <c r="B30091">
        <v>906</v>
      </c>
      <c r="C30091">
        <v>3</v>
      </c>
      <c r="D30091">
        <v>140</v>
      </c>
      <c r="E30091">
        <v>1</v>
      </c>
      <c r="F30091">
        <v>1</v>
      </c>
      <c r="G30091">
        <v>2</v>
      </c>
      <c r="H30091" t="str" cm="1">
        <f t="array" ref="H30091:I30091">_xlfn.XLOOKUP(C30091,drivers!$A$2:$A$858,drivers!$D$2:$E$858)</f>
        <v>Nico</v>
      </c>
      <c r="I30091" t="str">
        <v>Rosberg</v>
      </c>
      <c r="J30091" t="str">
        <f>_xlfn.XLOOKUP(B30091,races!$A$2:$A$1102,races!$E$2:$E$1102)</f>
        <v>Canadian Grand Prix</v>
      </c>
    </row>
    <row r="30092" spans="1:10" x14ac:dyDescent="0.2">
      <c r="A30092">
        <v>66746</v>
      </c>
      <c r="B30092">
        <v>906</v>
      </c>
      <c r="C30092">
        <v>825</v>
      </c>
      <c r="D30092">
        <v>23</v>
      </c>
      <c r="E30092">
        <v>9</v>
      </c>
      <c r="F30092">
        <v>9</v>
      </c>
      <c r="G30092">
        <v>0</v>
      </c>
      <c r="H30092" t="str" cm="1">
        <f t="array" ref="H30092:I30092">_xlfn.XLOOKUP(C30092,drivers!$A$2:$A$858,drivers!$D$2:$E$858)</f>
        <v>Kevin</v>
      </c>
      <c r="I30092" t="str">
        <v>Magnussen</v>
      </c>
      <c r="J30092" t="str">
        <f>_xlfn.XLOOKUP(B30092,races!$A$2:$A$1102,races!$E$2:$E$1102)</f>
        <v>Canadian Grand Prix</v>
      </c>
    </row>
    <row r="30093" spans="1:10" x14ac:dyDescent="0.2">
      <c r="A30093">
        <v>66747</v>
      </c>
      <c r="B30093">
        <v>906</v>
      </c>
      <c r="C30093">
        <v>18</v>
      </c>
      <c r="D30093">
        <v>43</v>
      </c>
      <c r="E30093">
        <v>7</v>
      </c>
      <c r="F30093">
        <v>7</v>
      </c>
      <c r="G30093">
        <v>0</v>
      </c>
      <c r="H30093" t="str" cm="1">
        <f t="array" ref="H30093:I30093">_xlfn.XLOOKUP(C30093,drivers!$A$2:$A$858,drivers!$D$2:$E$858)</f>
        <v>Jenson</v>
      </c>
      <c r="I30093" t="str">
        <v>Button</v>
      </c>
      <c r="J30093" t="str">
        <f>_xlfn.XLOOKUP(B30093,races!$A$2:$A$1102,races!$E$2:$E$1102)</f>
        <v>Canadian Grand Prix</v>
      </c>
    </row>
    <row r="30094" spans="1:10" x14ac:dyDescent="0.2">
      <c r="A30094">
        <v>66748</v>
      </c>
      <c r="B30094">
        <v>906</v>
      </c>
      <c r="C30094">
        <v>4</v>
      </c>
      <c r="D30094">
        <v>69</v>
      </c>
      <c r="E30094">
        <v>4</v>
      </c>
      <c r="F30094">
        <v>4</v>
      </c>
      <c r="G30094">
        <v>0</v>
      </c>
      <c r="H30094" t="str" cm="1">
        <f t="array" ref="H30094:I30094">_xlfn.XLOOKUP(C30094,drivers!$A$2:$A$858,drivers!$D$2:$E$858)</f>
        <v>Fernando</v>
      </c>
      <c r="I30094" t="str">
        <v>Alonso</v>
      </c>
      <c r="J30094" t="str">
        <f>_xlfn.XLOOKUP(B30094,races!$A$2:$A$1102,races!$E$2:$E$1102)</f>
        <v>Canadian Grand Prix</v>
      </c>
    </row>
    <row r="30095" spans="1:10" x14ac:dyDescent="0.2">
      <c r="A30095">
        <v>66749</v>
      </c>
      <c r="B30095">
        <v>906</v>
      </c>
      <c r="C30095">
        <v>822</v>
      </c>
      <c r="D30095">
        <v>40</v>
      </c>
      <c r="E30095">
        <v>8</v>
      </c>
      <c r="F30095">
        <v>8</v>
      </c>
      <c r="G30095">
        <v>0</v>
      </c>
      <c r="H30095" t="str" cm="1">
        <f t="array" ref="H30095:I30095">_xlfn.XLOOKUP(C30095,drivers!$A$2:$A$858,drivers!$D$2:$E$858)</f>
        <v>Valtteri</v>
      </c>
      <c r="I30095" t="str">
        <v>Bottas</v>
      </c>
      <c r="J30095" t="str">
        <f>_xlfn.XLOOKUP(B30095,races!$A$2:$A$1102,races!$E$2:$E$1102)</f>
        <v>Canadian Grand Prix</v>
      </c>
    </row>
    <row r="30096" spans="1:10" x14ac:dyDescent="0.2">
      <c r="A30096">
        <v>66750</v>
      </c>
      <c r="B30096">
        <v>906</v>
      </c>
      <c r="C30096">
        <v>807</v>
      </c>
      <c r="D30096">
        <v>57</v>
      </c>
      <c r="E30096">
        <v>6</v>
      </c>
      <c r="F30096">
        <v>6</v>
      </c>
      <c r="G30096">
        <v>0</v>
      </c>
      <c r="H30096" t="str" cm="1">
        <f t="array" ref="H30096:I30096">_xlfn.XLOOKUP(C30096,drivers!$A$2:$A$858,drivers!$D$2:$E$858)</f>
        <v>Nico</v>
      </c>
      <c r="I30096" t="str">
        <v>Hulkenberg</v>
      </c>
      <c r="J30096" t="str">
        <f>_xlfn.XLOOKUP(B30096,races!$A$2:$A$1102,races!$E$2:$E$1102)</f>
        <v>Canadian Grand Prix</v>
      </c>
    </row>
    <row r="30097" spans="1:10" x14ac:dyDescent="0.2">
      <c r="A30097">
        <v>66751</v>
      </c>
      <c r="B30097">
        <v>906</v>
      </c>
      <c r="C30097">
        <v>8</v>
      </c>
      <c r="D30097">
        <v>18</v>
      </c>
      <c r="E30097">
        <v>12</v>
      </c>
      <c r="F30097">
        <v>12</v>
      </c>
      <c r="G30097">
        <v>0</v>
      </c>
      <c r="H30097" t="str" cm="1">
        <f t="array" ref="H30097:I30097">_xlfn.XLOOKUP(C30097,drivers!$A$2:$A$858,drivers!$D$2:$E$858)</f>
        <v>Kimi</v>
      </c>
      <c r="I30097" t="str">
        <v>Räikkönen</v>
      </c>
      <c r="J30097" t="str">
        <f>_xlfn.XLOOKUP(B30097,races!$A$2:$A$1102,races!$E$2:$E$1102)</f>
        <v>Canadian Grand Prix</v>
      </c>
    </row>
    <row r="30098" spans="1:10" x14ac:dyDescent="0.2">
      <c r="A30098">
        <v>66752</v>
      </c>
      <c r="B30098">
        <v>906</v>
      </c>
      <c r="C30098">
        <v>818</v>
      </c>
      <c r="D30098">
        <v>8</v>
      </c>
      <c r="E30098">
        <v>14</v>
      </c>
      <c r="F30098">
        <v>14</v>
      </c>
      <c r="G30098">
        <v>0</v>
      </c>
      <c r="H30098" t="str" cm="1">
        <f t="array" ref="H30098:I30098">_xlfn.XLOOKUP(C30098,drivers!$A$2:$A$858,drivers!$D$2:$E$858)</f>
        <v>Jean-éric</v>
      </c>
      <c r="I30098" t="str">
        <v>Vergne</v>
      </c>
      <c r="J30098" t="str">
        <f>_xlfn.XLOOKUP(B30098,races!$A$2:$A$1102,races!$E$2:$E$1102)</f>
        <v>Canadian Grand Prix</v>
      </c>
    </row>
    <row r="30099" spans="1:10" x14ac:dyDescent="0.2">
      <c r="A30099">
        <v>66753</v>
      </c>
      <c r="B30099">
        <v>906</v>
      </c>
      <c r="C30099">
        <v>826</v>
      </c>
      <c r="D30099">
        <v>4</v>
      </c>
      <c r="E30099">
        <v>15</v>
      </c>
      <c r="F30099">
        <v>15</v>
      </c>
      <c r="G30099">
        <v>0</v>
      </c>
      <c r="H30099" t="str" cm="1">
        <f t="array" ref="H30099:I30099">_xlfn.XLOOKUP(C30099,drivers!$A$2:$A$858,drivers!$D$2:$E$858)</f>
        <v>Daniil</v>
      </c>
      <c r="I30099" t="str">
        <v>Kvyat</v>
      </c>
      <c r="J30099" t="str">
        <f>_xlfn.XLOOKUP(B30099,races!$A$2:$A$1102,races!$E$2:$E$1102)</f>
        <v>Canadian Grand Prix</v>
      </c>
    </row>
    <row r="30100" spans="1:10" x14ac:dyDescent="0.2">
      <c r="A30100">
        <v>66754</v>
      </c>
      <c r="B30100">
        <v>906</v>
      </c>
      <c r="C30100">
        <v>815</v>
      </c>
      <c r="D30100">
        <v>20</v>
      </c>
      <c r="E30100">
        <v>10</v>
      </c>
      <c r="F30100">
        <v>10</v>
      </c>
      <c r="G30100">
        <v>0</v>
      </c>
      <c r="H30100" t="str" cm="1">
        <f t="array" ref="H30100:I30100">_xlfn.XLOOKUP(C30100,drivers!$A$2:$A$858,drivers!$D$2:$E$858)</f>
        <v>Sergio</v>
      </c>
      <c r="I30100" t="str">
        <v>Perez</v>
      </c>
      <c r="J30100" t="str">
        <f>_xlfn.XLOOKUP(B30100,races!$A$2:$A$1102,races!$E$2:$E$1102)</f>
        <v>Canadian Grand Prix</v>
      </c>
    </row>
    <row r="30101" spans="1:10" x14ac:dyDescent="0.2">
      <c r="A30101">
        <v>66755</v>
      </c>
      <c r="B30101">
        <v>906</v>
      </c>
      <c r="C30101">
        <v>16</v>
      </c>
      <c r="D30101">
        <v>0</v>
      </c>
      <c r="E30101">
        <v>17</v>
      </c>
      <c r="F30101">
        <v>17</v>
      </c>
      <c r="G30101">
        <v>0</v>
      </c>
      <c r="H30101" t="str" cm="1">
        <f t="array" ref="H30101:I30101">_xlfn.XLOOKUP(C30101,drivers!$A$2:$A$858,drivers!$D$2:$E$858)</f>
        <v>Adrian</v>
      </c>
      <c r="I30101" t="str">
        <v>Sutil</v>
      </c>
      <c r="J30101" t="str">
        <f>_xlfn.XLOOKUP(B30101,races!$A$2:$A$1102,races!$E$2:$E$1102)</f>
        <v>Canadian Grand Prix</v>
      </c>
    </row>
    <row r="30102" spans="1:10" x14ac:dyDescent="0.2">
      <c r="A30102">
        <v>66756</v>
      </c>
      <c r="B30102">
        <v>906</v>
      </c>
      <c r="C30102">
        <v>821</v>
      </c>
      <c r="D30102">
        <v>0</v>
      </c>
      <c r="E30102">
        <v>19</v>
      </c>
      <c r="F30102">
        <v>19</v>
      </c>
      <c r="G30102">
        <v>0</v>
      </c>
      <c r="H30102" t="str" cm="1">
        <f t="array" ref="H30102:I30102">_xlfn.XLOOKUP(C30102,drivers!$A$2:$A$858,drivers!$D$2:$E$858)</f>
        <v>Esteban</v>
      </c>
      <c r="I30102" t="str">
        <v>Gutierrez</v>
      </c>
      <c r="J30102" t="str">
        <f>_xlfn.XLOOKUP(B30102,races!$A$2:$A$1102,races!$E$2:$E$1102)</f>
        <v>Canadian Grand Prix</v>
      </c>
    </row>
    <row r="30103" spans="1:10" x14ac:dyDescent="0.2">
      <c r="A30103">
        <v>66757</v>
      </c>
      <c r="B30103">
        <v>906</v>
      </c>
      <c r="C30103">
        <v>820</v>
      </c>
      <c r="D30103">
        <v>0</v>
      </c>
      <c r="E30103">
        <v>20</v>
      </c>
      <c r="F30103">
        <v>20</v>
      </c>
      <c r="G30103">
        <v>0</v>
      </c>
      <c r="H30103" t="str" cm="1">
        <f t="array" ref="H30103:I30103">_xlfn.XLOOKUP(C30103,drivers!$A$2:$A$858,drivers!$D$2:$E$858)</f>
        <v>Max</v>
      </c>
      <c r="I30103" t="str">
        <v>Chilton</v>
      </c>
      <c r="J30103" t="str">
        <f>_xlfn.XLOOKUP(B30103,races!$A$2:$A$1102,races!$E$2:$E$1102)</f>
        <v>Canadian Grand Prix</v>
      </c>
    </row>
    <row r="30104" spans="1:10" x14ac:dyDescent="0.2">
      <c r="A30104">
        <v>66758</v>
      </c>
      <c r="B30104">
        <v>906</v>
      </c>
      <c r="C30104">
        <v>824</v>
      </c>
      <c r="D30104">
        <v>2</v>
      </c>
      <c r="E30104">
        <v>16</v>
      </c>
      <c r="F30104">
        <v>16</v>
      </c>
      <c r="G30104">
        <v>0</v>
      </c>
      <c r="H30104" t="str" cm="1">
        <f t="array" ref="H30104:I30104">_xlfn.XLOOKUP(C30104,drivers!$A$2:$A$858,drivers!$D$2:$E$858)</f>
        <v>Jules</v>
      </c>
      <c r="I30104" t="str">
        <v>Bianchi</v>
      </c>
      <c r="J30104" t="str">
        <f>_xlfn.XLOOKUP(B30104,races!$A$2:$A$1102,races!$E$2:$E$1102)</f>
        <v>Canadian Grand Prix</v>
      </c>
    </row>
    <row r="30105" spans="1:10" x14ac:dyDescent="0.2">
      <c r="A30105">
        <v>66759</v>
      </c>
      <c r="B30105">
        <v>906</v>
      </c>
      <c r="C30105">
        <v>154</v>
      </c>
      <c r="D30105">
        <v>8</v>
      </c>
      <c r="E30105">
        <v>13</v>
      </c>
      <c r="F30105">
        <v>13</v>
      </c>
      <c r="G30105">
        <v>0</v>
      </c>
      <c r="H30105" t="str" cm="1">
        <f t="array" ref="H30105:I30105">_xlfn.XLOOKUP(C30105,drivers!$A$2:$A$858,drivers!$D$2:$E$858)</f>
        <v>Romain</v>
      </c>
      <c r="I30105" t="str">
        <v>Grosjean</v>
      </c>
      <c r="J30105" t="str">
        <f>_xlfn.XLOOKUP(B30105,races!$A$2:$A$1102,races!$E$2:$E$1102)</f>
        <v>Canadian Grand Prix</v>
      </c>
    </row>
    <row r="30106" spans="1:10" x14ac:dyDescent="0.2">
      <c r="A30106">
        <v>66760</v>
      </c>
      <c r="B30106">
        <v>906</v>
      </c>
      <c r="C30106">
        <v>813</v>
      </c>
      <c r="D30106">
        <v>0</v>
      </c>
      <c r="E30106">
        <v>22</v>
      </c>
      <c r="F30106">
        <v>22</v>
      </c>
      <c r="G30106">
        <v>0</v>
      </c>
      <c r="H30106" t="str" cm="1">
        <f t="array" ref="H30106:I30106">_xlfn.XLOOKUP(C30106,drivers!$A$2:$A$858,drivers!$D$2:$E$858)</f>
        <v>Pastor</v>
      </c>
      <c r="I30106" t="str">
        <v>Maldonado</v>
      </c>
      <c r="J30106" t="str">
        <f>_xlfn.XLOOKUP(B30106,races!$A$2:$A$1102,races!$E$2:$E$1102)</f>
        <v>Canadian Grand Prix</v>
      </c>
    </row>
    <row r="30107" spans="1:10" x14ac:dyDescent="0.2">
      <c r="A30107">
        <v>66761</v>
      </c>
      <c r="B30107">
        <v>906</v>
      </c>
      <c r="C30107">
        <v>828</v>
      </c>
      <c r="D30107">
        <v>0</v>
      </c>
      <c r="E30107">
        <v>18</v>
      </c>
      <c r="F30107">
        <v>18</v>
      </c>
      <c r="G30107">
        <v>0</v>
      </c>
      <c r="H30107" t="str" cm="1">
        <f t="array" ref="H30107:I30107">_xlfn.XLOOKUP(C30107,drivers!$A$2:$A$858,drivers!$D$2:$E$858)</f>
        <v>Marcus</v>
      </c>
      <c r="I30107" t="str">
        <v>Ericsson</v>
      </c>
      <c r="J30107" t="str">
        <f>_xlfn.XLOOKUP(B30107,races!$A$2:$A$1102,races!$E$2:$E$1102)</f>
        <v>Canadian Grand Prix</v>
      </c>
    </row>
    <row r="30108" spans="1:10" x14ac:dyDescent="0.2">
      <c r="A30108">
        <v>66762</v>
      </c>
      <c r="B30108">
        <v>906</v>
      </c>
      <c r="C30108">
        <v>20</v>
      </c>
      <c r="D30108">
        <v>60</v>
      </c>
      <c r="E30108">
        <v>5</v>
      </c>
      <c r="F30108">
        <v>5</v>
      </c>
      <c r="G30108">
        <v>0</v>
      </c>
      <c r="H30108" t="str" cm="1">
        <f t="array" ref="H30108:I30108">_xlfn.XLOOKUP(C30108,drivers!$A$2:$A$858,drivers!$D$2:$E$858)</f>
        <v>Sebastian</v>
      </c>
      <c r="I30108" t="str">
        <v>Vettel</v>
      </c>
      <c r="J30108" t="str">
        <f>_xlfn.XLOOKUP(B30108,races!$A$2:$A$1102,races!$E$2:$E$1102)</f>
        <v>Canadian Grand Prix</v>
      </c>
    </row>
    <row r="30109" spans="1:10" x14ac:dyDescent="0.2">
      <c r="A30109">
        <v>66763</v>
      </c>
      <c r="B30109">
        <v>906</v>
      </c>
      <c r="C30109">
        <v>1</v>
      </c>
      <c r="D30109">
        <v>118</v>
      </c>
      <c r="E30109">
        <v>2</v>
      </c>
      <c r="F30109">
        <v>2</v>
      </c>
      <c r="G30109">
        <v>4</v>
      </c>
      <c r="H30109" t="str" cm="1">
        <f t="array" ref="H30109:I30109">_xlfn.XLOOKUP(C30109,drivers!$A$2:$A$858,drivers!$D$2:$E$858)</f>
        <v>Lewis</v>
      </c>
      <c r="I30109" t="str">
        <v>Hamilton</v>
      </c>
      <c r="J30109" t="str">
        <f>_xlfn.XLOOKUP(B30109,races!$A$2:$A$1102,races!$E$2:$E$1102)</f>
        <v>Canadian Grand Prix</v>
      </c>
    </row>
    <row r="30110" spans="1:10" x14ac:dyDescent="0.2">
      <c r="A30110">
        <v>66764</v>
      </c>
      <c r="B30110">
        <v>906</v>
      </c>
      <c r="C30110">
        <v>13</v>
      </c>
      <c r="D30110">
        <v>18</v>
      </c>
      <c r="E30110">
        <v>11</v>
      </c>
      <c r="F30110">
        <v>11</v>
      </c>
      <c r="G30110">
        <v>0</v>
      </c>
      <c r="H30110" t="str" cm="1">
        <f t="array" ref="H30110:I30110">_xlfn.XLOOKUP(C30110,drivers!$A$2:$A$858,drivers!$D$2:$E$858)</f>
        <v>Felipe</v>
      </c>
      <c r="I30110" t="str">
        <v>Massa</v>
      </c>
      <c r="J30110" t="str">
        <f>_xlfn.XLOOKUP(B30110,races!$A$2:$A$1102,races!$E$2:$E$1102)</f>
        <v>Canadian Grand Prix</v>
      </c>
    </row>
    <row r="30111" spans="1:10" x14ac:dyDescent="0.2">
      <c r="A30111">
        <v>66765</v>
      </c>
      <c r="B30111">
        <v>906</v>
      </c>
      <c r="C30111">
        <v>155</v>
      </c>
      <c r="D30111">
        <v>0</v>
      </c>
      <c r="E30111">
        <v>21</v>
      </c>
      <c r="F30111">
        <v>21</v>
      </c>
      <c r="G30111">
        <v>0</v>
      </c>
      <c r="H30111" t="str" cm="1">
        <f t="array" ref="H30111:I30111">_xlfn.XLOOKUP(C30111,drivers!$A$2:$A$858,drivers!$D$2:$E$858)</f>
        <v>Kamui</v>
      </c>
      <c r="I30111" t="str">
        <v>Kobayashi</v>
      </c>
      <c r="J30111" t="str">
        <f>_xlfn.XLOOKUP(B30111,races!$A$2:$A$1102,races!$E$2:$E$1102)</f>
        <v>Canadian Grand Prix</v>
      </c>
    </row>
    <row r="30112" spans="1:10" x14ac:dyDescent="0.2">
      <c r="A30112">
        <v>66766</v>
      </c>
      <c r="B30112">
        <v>906</v>
      </c>
      <c r="C30112">
        <v>817</v>
      </c>
      <c r="D30112">
        <v>79</v>
      </c>
      <c r="E30112">
        <v>3</v>
      </c>
      <c r="F30112">
        <v>3</v>
      </c>
      <c r="G30112">
        <v>1</v>
      </c>
      <c r="H30112" t="str" cm="1">
        <f t="array" ref="H30112:I30112">_xlfn.XLOOKUP(C30112,drivers!$A$2:$A$858,drivers!$D$2:$E$858)</f>
        <v>Daniel</v>
      </c>
      <c r="I30112" t="str">
        <v>Ricciardo</v>
      </c>
      <c r="J30112" t="str">
        <f>_xlfn.XLOOKUP(B30112,races!$A$2:$A$1102,races!$E$2:$E$1102)</f>
        <v>Canadian Grand Prix</v>
      </c>
    </row>
    <row r="30113" spans="1:10" x14ac:dyDescent="0.2">
      <c r="A30113">
        <v>66767</v>
      </c>
      <c r="B30113">
        <v>907</v>
      </c>
      <c r="C30113">
        <v>3</v>
      </c>
      <c r="D30113">
        <v>165</v>
      </c>
      <c r="E30113">
        <v>1</v>
      </c>
      <c r="F30113">
        <v>1</v>
      </c>
      <c r="G30113">
        <v>3</v>
      </c>
      <c r="H30113" t="str" cm="1">
        <f t="array" ref="H30113:I30113">_xlfn.XLOOKUP(C30113,drivers!$A$2:$A$858,drivers!$D$2:$E$858)</f>
        <v>Nico</v>
      </c>
      <c r="I30113" t="str">
        <v>Rosberg</v>
      </c>
      <c r="J30113" t="str">
        <f>_xlfn.XLOOKUP(B30113,races!$A$2:$A$1102,races!$E$2:$E$1102)</f>
        <v>Austrian Grand Prix</v>
      </c>
    </row>
    <row r="30114" spans="1:10" x14ac:dyDescent="0.2">
      <c r="A30114">
        <v>66768</v>
      </c>
      <c r="B30114">
        <v>907</v>
      </c>
      <c r="C30114">
        <v>825</v>
      </c>
      <c r="D30114">
        <v>29</v>
      </c>
      <c r="E30114">
        <v>10</v>
      </c>
      <c r="F30114">
        <v>10</v>
      </c>
      <c r="G30114">
        <v>0</v>
      </c>
      <c r="H30114" t="str" cm="1">
        <f t="array" ref="H30114:I30114">_xlfn.XLOOKUP(C30114,drivers!$A$2:$A$858,drivers!$D$2:$E$858)</f>
        <v>Kevin</v>
      </c>
      <c r="I30114" t="str">
        <v>Magnussen</v>
      </c>
      <c r="J30114" t="str">
        <f>_xlfn.XLOOKUP(B30114,races!$A$2:$A$1102,races!$E$2:$E$1102)</f>
        <v>Austrian Grand Prix</v>
      </c>
    </row>
    <row r="30115" spans="1:10" x14ac:dyDescent="0.2">
      <c r="A30115">
        <v>66769</v>
      </c>
      <c r="B30115">
        <v>907</v>
      </c>
      <c r="C30115">
        <v>18</v>
      </c>
      <c r="D30115">
        <v>43</v>
      </c>
      <c r="E30115">
        <v>8</v>
      </c>
      <c r="F30115">
        <v>8</v>
      </c>
      <c r="G30115">
        <v>0</v>
      </c>
      <c r="H30115" t="str" cm="1">
        <f t="array" ref="H30115:I30115">_xlfn.XLOOKUP(C30115,drivers!$A$2:$A$858,drivers!$D$2:$E$858)</f>
        <v>Jenson</v>
      </c>
      <c r="I30115" t="str">
        <v>Button</v>
      </c>
      <c r="J30115" t="str">
        <f>_xlfn.XLOOKUP(B30115,races!$A$2:$A$1102,races!$E$2:$E$1102)</f>
        <v>Austrian Grand Prix</v>
      </c>
    </row>
    <row r="30116" spans="1:10" x14ac:dyDescent="0.2">
      <c r="A30116">
        <v>66770</v>
      </c>
      <c r="B30116">
        <v>907</v>
      </c>
      <c r="C30116">
        <v>4</v>
      </c>
      <c r="D30116">
        <v>79</v>
      </c>
      <c r="E30116">
        <v>4</v>
      </c>
      <c r="F30116">
        <v>4</v>
      </c>
      <c r="G30116">
        <v>0</v>
      </c>
      <c r="H30116" t="str" cm="1">
        <f t="array" ref="H30116:I30116">_xlfn.XLOOKUP(C30116,drivers!$A$2:$A$858,drivers!$D$2:$E$858)</f>
        <v>Fernando</v>
      </c>
      <c r="I30116" t="str">
        <v>Alonso</v>
      </c>
      <c r="J30116" t="str">
        <f>_xlfn.XLOOKUP(B30116,races!$A$2:$A$1102,races!$E$2:$E$1102)</f>
        <v>Austrian Grand Prix</v>
      </c>
    </row>
    <row r="30117" spans="1:10" x14ac:dyDescent="0.2">
      <c r="A30117">
        <v>66771</v>
      </c>
      <c r="B30117">
        <v>907</v>
      </c>
      <c r="C30117">
        <v>822</v>
      </c>
      <c r="D30117">
        <v>55</v>
      </c>
      <c r="E30117">
        <v>7</v>
      </c>
      <c r="F30117">
        <v>7</v>
      </c>
      <c r="G30117">
        <v>0</v>
      </c>
      <c r="H30117" t="str" cm="1">
        <f t="array" ref="H30117:I30117">_xlfn.XLOOKUP(C30117,drivers!$A$2:$A$858,drivers!$D$2:$E$858)</f>
        <v>Valtteri</v>
      </c>
      <c r="I30117" t="str">
        <v>Bottas</v>
      </c>
      <c r="J30117" t="str">
        <f>_xlfn.XLOOKUP(B30117,races!$A$2:$A$1102,races!$E$2:$E$1102)</f>
        <v>Austrian Grand Prix</v>
      </c>
    </row>
    <row r="30118" spans="1:10" x14ac:dyDescent="0.2">
      <c r="A30118">
        <v>66772</v>
      </c>
      <c r="B30118">
        <v>907</v>
      </c>
      <c r="C30118">
        <v>807</v>
      </c>
      <c r="D30118">
        <v>59</v>
      </c>
      <c r="E30118">
        <v>6</v>
      </c>
      <c r="F30118">
        <v>6</v>
      </c>
      <c r="G30118">
        <v>0</v>
      </c>
      <c r="H30118" t="str" cm="1">
        <f t="array" ref="H30118:I30118">_xlfn.XLOOKUP(C30118,drivers!$A$2:$A$858,drivers!$D$2:$E$858)</f>
        <v>Nico</v>
      </c>
      <c r="I30118" t="str">
        <v>Hulkenberg</v>
      </c>
      <c r="J30118" t="str">
        <f>_xlfn.XLOOKUP(B30118,races!$A$2:$A$1102,races!$E$2:$E$1102)</f>
        <v>Austrian Grand Prix</v>
      </c>
    </row>
    <row r="30119" spans="1:10" x14ac:dyDescent="0.2">
      <c r="A30119">
        <v>66773</v>
      </c>
      <c r="B30119">
        <v>907</v>
      </c>
      <c r="C30119">
        <v>8</v>
      </c>
      <c r="D30119">
        <v>19</v>
      </c>
      <c r="E30119">
        <v>12</v>
      </c>
      <c r="F30119">
        <v>12</v>
      </c>
      <c r="G30119">
        <v>0</v>
      </c>
      <c r="H30119" t="str" cm="1">
        <f t="array" ref="H30119:I30119">_xlfn.XLOOKUP(C30119,drivers!$A$2:$A$858,drivers!$D$2:$E$858)</f>
        <v>Kimi</v>
      </c>
      <c r="I30119" t="str">
        <v>Räikkönen</v>
      </c>
      <c r="J30119" t="str">
        <f>_xlfn.XLOOKUP(B30119,races!$A$2:$A$1102,races!$E$2:$E$1102)</f>
        <v>Austrian Grand Prix</v>
      </c>
    </row>
    <row r="30120" spans="1:10" x14ac:dyDescent="0.2">
      <c r="A30120">
        <v>66774</v>
      </c>
      <c r="B30120">
        <v>907</v>
      </c>
      <c r="C30120">
        <v>818</v>
      </c>
      <c r="D30120">
        <v>8</v>
      </c>
      <c r="E30120">
        <v>14</v>
      </c>
      <c r="F30120">
        <v>14</v>
      </c>
      <c r="G30120">
        <v>0</v>
      </c>
      <c r="H30120" t="str" cm="1">
        <f t="array" ref="H30120:I30120">_xlfn.XLOOKUP(C30120,drivers!$A$2:$A$858,drivers!$D$2:$E$858)</f>
        <v>Jean-éric</v>
      </c>
      <c r="I30120" t="str">
        <v>Vergne</v>
      </c>
      <c r="J30120" t="str">
        <f>_xlfn.XLOOKUP(B30120,races!$A$2:$A$1102,races!$E$2:$E$1102)</f>
        <v>Austrian Grand Prix</v>
      </c>
    </row>
    <row r="30121" spans="1:10" x14ac:dyDescent="0.2">
      <c r="A30121">
        <v>66775</v>
      </c>
      <c r="B30121">
        <v>907</v>
      </c>
      <c r="C30121">
        <v>826</v>
      </c>
      <c r="D30121">
        <v>4</v>
      </c>
      <c r="E30121">
        <v>15</v>
      </c>
      <c r="F30121">
        <v>15</v>
      </c>
      <c r="G30121">
        <v>0</v>
      </c>
      <c r="H30121" t="str" cm="1">
        <f t="array" ref="H30121:I30121">_xlfn.XLOOKUP(C30121,drivers!$A$2:$A$858,drivers!$D$2:$E$858)</f>
        <v>Daniil</v>
      </c>
      <c r="I30121" t="str">
        <v>Kvyat</v>
      </c>
      <c r="J30121" t="str">
        <f>_xlfn.XLOOKUP(B30121,races!$A$2:$A$1102,races!$E$2:$E$1102)</f>
        <v>Austrian Grand Prix</v>
      </c>
    </row>
    <row r="30122" spans="1:10" x14ac:dyDescent="0.2">
      <c r="A30122">
        <v>66776</v>
      </c>
      <c r="B30122">
        <v>907</v>
      </c>
      <c r="C30122">
        <v>815</v>
      </c>
      <c r="D30122">
        <v>28</v>
      </c>
      <c r="E30122">
        <v>11</v>
      </c>
      <c r="F30122">
        <v>11</v>
      </c>
      <c r="G30122">
        <v>0</v>
      </c>
      <c r="H30122" t="str" cm="1">
        <f t="array" ref="H30122:I30122">_xlfn.XLOOKUP(C30122,drivers!$A$2:$A$858,drivers!$D$2:$E$858)</f>
        <v>Sergio</v>
      </c>
      <c r="I30122" t="str">
        <v>Perez</v>
      </c>
      <c r="J30122" t="str">
        <f>_xlfn.XLOOKUP(B30122,races!$A$2:$A$1102,races!$E$2:$E$1102)</f>
        <v>Austrian Grand Prix</v>
      </c>
    </row>
    <row r="30123" spans="1:10" x14ac:dyDescent="0.2">
      <c r="A30123">
        <v>66777</v>
      </c>
      <c r="B30123">
        <v>907</v>
      </c>
      <c r="C30123">
        <v>16</v>
      </c>
      <c r="D30123">
        <v>0</v>
      </c>
      <c r="E30123">
        <v>17</v>
      </c>
      <c r="F30123">
        <v>17</v>
      </c>
      <c r="G30123">
        <v>0</v>
      </c>
      <c r="H30123" t="str" cm="1">
        <f t="array" ref="H30123:I30123">_xlfn.XLOOKUP(C30123,drivers!$A$2:$A$858,drivers!$D$2:$E$858)</f>
        <v>Adrian</v>
      </c>
      <c r="I30123" t="str">
        <v>Sutil</v>
      </c>
      <c r="J30123" t="str">
        <f>_xlfn.XLOOKUP(B30123,races!$A$2:$A$1102,races!$E$2:$E$1102)</f>
        <v>Austrian Grand Prix</v>
      </c>
    </row>
    <row r="30124" spans="1:10" x14ac:dyDescent="0.2">
      <c r="A30124">
        <v>66778</v>
      </c>
      <c r="B30124">
        <v>907</v>
      </c>
      <c r="C30124">
        <v>821</v>
      </c>
      <c r="D30124">
        <v>0</v>
      </c>
      <c r="E30124">
        <v>20</v>
      </c>
      <c r="F30124">
        <v>20</v>
      </c>
      <c r="G30124">
        <v>0</v>
      </c>
      <c r="H30124" t="str" cm="1">
        <f t="array" ref="H30124:I30124">_xlfn.XLOOKUP(C30124,drivers!$A$2:$A$858,drivers!$D$2:$E$858)</f>
        <v>Esteban</v>
      </c>
      <c r="I30124" t="str">
        <v>Gutierrez</v>
      </c>
      <c r="J30124" t="str">
        <f>_xlfn.XLOOKUP(B30124,races!$A$2:$A$1102,races!$E$2:$E$1102)</f>
        <v>Austrian Grand Prix</v>
      </c>
    </row>
    <row r="30125" spans="1:10" x14ac:dyDescent="0.2">
      <c r="A30125">
        <v>66779</v>
      </c>
      <c r="B30125">
        <v>907</v>
      </c>
      <c r="C30125">
        <v>820</v>
      </c>
      <c r="D30125">
        <v>0</v>
      </c>
      <c r="E30125">
        <v>21</v>
      </c>
      <c r="F30125">
        <v>21</v>
      </c>
      <c r="G30125">
        <v>0</v>
      </c>
      <c r="H30125" t="str" cm="1">
        <f t="array" ref="H30125:I30125">_xlfn.XLOOKUP(C30125,drivers!$A$2:$A$858,drivers!$D$2:$E$858)</f>
        <v>Max</v>
      </c>
      <c r="I30125" t="str">
        <v>Chilton</v>
      </c>
      <c r="J30125" t="str">
        <f>_xlfn.XLOOKUP(B30125,races!$A$2:$A$1102,races!$E$2:$E$1102)</f>
        <v>Austrian Grand Prix</v>
      </c>
    </row>
    <row r="30126" spans="1:10" x14ac:dyDescent="0.2">
      <c r="A30126">
        <v>66780</v>
      </c>
      <c r="B30126">
        <v>907</v>
      </c>
      <c r="C30126">
        <v>824</v>
      </c>
      <c r="D30126">
        <v>2</v>
      </c>
      <c r="E30126">
        <v>16</v>
      </c>
      <c r="F30126">
        <v>16</v>
      </c>
      <c r="G30126">
        <v>0</v>
      </c>
      <c r="H30126" t="str" cm="1">
        <f t="array" ref="H30126:I30126">_xlfn.XLOOKUP(C30126,drivers!$A$2:$A$858,drivers!$D$2:$E$858)</f>
        <v>Jules</v>
      </c>
      <c r="I30126" t="str">
        <v>Bianchi</v>
      </c>
      <c r="J30126" t="str">
        <f>_xlfn.XLOOKUP(B30126,races!$A$2:$A$1102,races!$E$2:$E$1102)</f>
        <v>Austrian Grand Prix</v>
      </c>
    </row>
    <row r="30127" spans="1:10" x14ac:dyDescent="0.2">
      <c r="A30127">
        <v>66781</v>
      </c>
      <c r="B30127">
        <v>907</v>
      </c>
      <c r="C30127">
        <v>154</v>
      </c>
      <c r="D30127">
        <v>8</v>
      </c>
      <c r="E30127">
        <v>13</v>
      </c>
      <c r="F30127">
        <v>13</v>
      </c>
      <c r="G30127">
        <v>0</v>
      </c>
      <c r="H30127" t="str" cm="1">
        <f t="array" ref="H30127:I30127">_xlfn.XLOOKUP(C30127,drivers!$A$2:$A$858,drivers!$D$2:$E$858)</f>
        <v>Romain</v>
      </c>
      <c r="I30127" t="str">
        <v>Grosjean</v>
      </c>
      <c r="J30127" t="str">
        <f>_xlfn.XLOOKUP(B30127,races!$A$2:$A$1102,races!$E$2:$E$1102)</f>
        <v>Austrian Grand Prix</v>
      </c>
    </row>
    <row r="30128" spans="1:10" x14ac:dyDescent="0.2">
      <c r="A30128">
        <v>66782</v>
      </c>
      <c r="B30128">
        <v>907</v>
      </c>
      <c r="C30128">
        <v>813</v>
      </c>
      <c r="D30128">
        <v>0</v>
      </c>
      <c r="E30128">
        <v>19</v>
      </c>
      <c r="F30128">
        <v>19</v>
      </c>
      <c r="G30128">
        <v>0</v>
      </c>
      <c r="H30128" t="str" cm="1">
        <f t="array" ref="H30128:I30128">_xlfn.XLOOKUP(C30128,drivers!$A$2:$A$858,drivers!$D$2:$E$858)</f>
        <v>Pastor</v>
      </c>
      <c r="I30128" t="str">
        <v>Maldonado</v>
      </c>
      <c r="J30128" t="str">
        <f>_xlfn.XLOOKUP(B30128,races!$A$2:$A$1102,races!$E$2:$E$1102)</f>
        <v>Austrian Grand Prix</v>
      </c>
    </row>
    <row r="30129" spans="1:10" x14ac:dyDescent="0.2">
      <c r="A30129">
        <v>66783</v>
      </c>
      <c r="B30129">
        <v>907</v>
      </c>
      <c r="C30129">
        <v>828</v>
      </c>
      <c r="D30129">
        <v>0</v>
      </c>
      <c r="E30129">
        <v>18</v>
      </c>
      <c r="F30129">
        <v>18</v>
      </c>
      <c r="G30129">
        <v>0</v>
      </c>
      <c r="H30129" t="str" cm="1">
        <f t="array" ref="H30129:I30129">_xlfn.XLOOKUP(C30129,drivers!$A$2:$A$858,drivers!$D$2:$E$858)</f>
        <v>Marcus</v>
      </c>
      <c r="I30129" t="str">
        <v>Ericsson</v>
      </c>
      <c r="J30129" t="str">
        <f>_xlfn.XLOOKUP(B30129,races!$A$2:$A$1102,races!$E$2:$E$1102)</f>
        <v>Austrian Grand Prix</v>
      </c>
    </row>
    <row r="30130" spans="1:10" x14ac:dyDescent="0.2">
      <c r="A30130">
        <v>66784</v>
      </c>
      <c r="B30130">
        <v>907</v>
      </c>
      <c r="C30130">
        <v>20</v>
      </c>
      <c r="D30130">
        <v>60</v>
      </c>
      <c r="E30130">
        <v>5</v>
      </c>
      <c r="F30130">
        <v>5</v>
      </c>
      <c r="G30130">
        <v>0</v>
      </c>
      <c r="H30130" t="str" cm="1">
        <f t="array" ref="H30130:I30130">_xlfn.XLOOKUP(C30130,drivers!$A$2:$A$858,drivers!$D$2:$E$858)</f>
        <v>Sebastian</v>
      </c>
      <c r="I30130" t="str">
        <v>Vettel</v>
      </c>
      <c r="J30130" t="str">
        <f>_xlfn.XLOOKUP(B30130,races!$A$2:$A$1102,races!$E$2:$E$1102)</f>
        <v>Austrian Grand Prix</v>
      </c>
    </row>
    <row r="30131" spans="1:10" x14ac:dyDescent="0.2">
      <c r="A30131">
        <v>66785</v>
      </c>
      <c r="B30131">
        <v>907</v>
      </c>
      <c r="C30131">
        <v>1</v>
      </c>
      <c r="D30131">
        <v>136</v>
      </c>
      <c r="E30131">
        <v>2</v>
      </c>
      <c r="F30131">
        <v>2</v>
      </c>
      <c r="G30131">
        <v>4</v>
      </c>
      <c r="H30131" t="str" cm="1">
        <f t="array" ref="H30131:I30131">_xlfn.XLOOKUP(C30131,drivers!$A$2:$A$858,drivers!$D$2:$E$858)</f>
        <v>Lewis</v>
      </c>
      <c r="I30131" t="str">
        <v>Hamilton</v>
      </c>
      <c r="J30131" t="str">
        <f>_xlfn.XLOOKUP(B30131,races!$A$2:$A$1102,races!$E$2:$E$1102)</f>
        <v>Austrian Grand Prix</v>
      </c>
    </row>
    <row r="30132" spans="1:10" x14ac:dyDescent="0.2">
      <c r="A30132">
        <v>66786</v>
      </c>
      <c r="B30132">
        <v>907</v>
      </c>
      <c r="C30132">
        <v>13</v>
      </c>
      <c r="D30132">
        <v>30</v>
      </c>
      <c r="E30132">
        <v>9</v>
      </c>
      <c r="F30132">
        <v>9</v>
      </c>
      <c r="G30132">
        <v>0</v>
      </c>
      <c r="H30132" t="str" cm="1">
        <f t="array" ref="H30132:I30132">_xlfn.XLOOKUP(C30132,drivers!$A$2:$A$858,drivers!$D$2:$E$858)</f>
        <v>Felipe</v>
      </c>
      <c r="I30132" t="str">
        <v>Massa</v>
      </c>
      <c r="J30132" t="str">
        <f>_xlfn.XLOOKUP(B30132,races!$A$2:$A$1102,races!$E$2:$E$1102)</f>
        <v>Austrian Grand Prix</v>
      </c>
    </row>
    <row r="30133" spans="1:10" x14ac:dyDescent="0.2">
      <c r="A30133">
        <v>66787</v>
      </c>
      <c r="B30133">
        <v>907</v>
      </c>
      <c r="C30133">
        <v>155</v>
      </c>
      <c r="D30133">
        <v>0</v>
      </c>
      <c r="E30133">
        <v>22</v>
      </c>
      <c r="F30133">
        <v>22</v>
      </c>
      <c r="G30133">
        <v>0</v>
      </c>
      <c r="H30133" t="str" cm="1">
        <f t="array" ref="H30133:I30133">_xlfn.XLOOKUP(C30133,drivers!$A$2:$A$858,drivers!$D$2:$E$858)</f>
        <v>Kamui</v>
      </c>
      <c r="I30133" t="str">
        <v>Kobayashi</v>
      </c>
      <c r="J30133" t="str">
        <f>_xlfn.XLOOKUP(B30133,races!$A$2:$A$1102,races!$E$2:$E$1102)</f>
        <v>Austrian Grand Prix</v>
      </c>
    </row>
    <row r="30134" spans="1:10" x14ac:dyDescent="0.2">
      <c r="A30134">
        <v>66788</v>
      </c>
      <c r="B30134">
        <v>907</v>
      </c>
      <c r="C30134">
        <v>817</v>
      </c>
      <c r="D30134">
        <v>83</v>
      </c>
      <c r="E30134">
        <v>3</v>
      </c>
      <c r="F30134">
        <v>3</v>
      </c>
      <c r="G30134">
        <v>1</v>
      </c>
      <c r="H30134" t="str" cm="1">
        <f t="array" ref="H30134:I30134">_xlfn.XLOOKUP(C30134,drivers!$A$2:$A$858,drivers!$D$2:$E$858)</f>
        <v>Daniel</v>
      </c>
      <c r="I30134" t="str">
        <v>Ricciardo</v>
      </c>
      <c r="J30134" t="str">
        <f>_xlfn.XLOOKUP(B30134,races!$A$2:$A$1102,races!$E$2:$E$1102)</f>
        <v>Austrian Grand Prix</v>
      </c>
    </row>
    <row r="30135" spans="1:10" x14ac:dyDescent="0.2">
      <c r="A30135">
        <v>66789</v>
      </c>
      <c r="B30135">
        <v>908</v>
      </c>
      <c r="C30135">
        <v>3</v>
      </c>
      <c r="D30135">
        <v>165</v>
      </c>
      <c r="E30135">
        <v>1</v>
      </c>
      <c r="F30135">
        <v>1</v>
      </c>
      <c r="G30135">
        <v>3</v>
      </c>
      <c r="H30135" t="str" cm="1">
        <f t="array" ref="H30135:I30135">_xlfn.XLOOKUP(C30135,drivers!$A$2:$A$858,drivers!$D$2:$E$858)</f>
        <v>Nico</v>
      </c>
      <c r="I30135" t="str">
        <v>Rosberg</v>
      </c>
      <c r="J30135" t="str">
        <f>_xlfn.XLOOKUP(B30135,races!$A$2:$A$1102,races!$E$2:$E$1102)</f>
        <v>British Grand Prix</v>
      </c>
    </row>
    <row r="30136" spans="1:10" x14ac:dyDescent="0.2">
      <c r="A30136">
        <v>66790</v>
      </c>
      <c r="B30136">
        <v>908</v>
      </c>
      <c r="C30136">
        <v>825</v>
      </c>
      <c r="D30136">
        <v>35</v>
      </c>
      <c r="E30136">
        <v>9</v>
      </c>
      <c r="F30136">
        <v>9</v>
      </c>
      <c r="G30136">
        <v>0</v>
      </c>
      <c r="H30136" t="str" cm="1">
        <f t="array" ref="H30136:I30136">_xlfn.XLOOKUP(C30136,drivers!$A$2:$A$858,drivers!$D$2:$E$858)</f>
        <v>Kevin</v>
      </c>
      <c r="I30136" t="str">
        <v>Magnussen</v>
      </c>
      <c r="J30136" t="str">
        <f>_xlfn.XLOOKUP(B30136,races!$A$2:$A$1102,races!$E$2:$E$1102)</f>
        <v>British Grand Prix</v>
      </c>
    </row>
    <row r="30137" spans="1:10" x14ac:dyDescent="0.2">
      <c r="A30137">
        <v>66791</v>
      </c>
      <c r="B30137">
        <v>908</v>
      </c>
      <c r="C30137">
        <v>18</v>
      </c>
      <c r="D30137">
        <v>55</v>
      </c>
      <c r="E30137">
        <v>8</v>
      </c>
      <c r="F30137">
        <v>8</v>
      </c>
      <c r="G30137">
        <v>0</v>
      </c>
      <c r="H30137" t="str" cm="1">
        <f t="array" ref="H30137:I30137">_xlfn.XLOOKUP(C30137,drivers!$A$2:$A$858,drivers!$D$2:$E$858)</f>
        <v>Jenson</v>
      </c>
      <c r="I30137" t="str">
        <v>Button</v>
      </c>
      <c r="J30137" t="str">
        <f>_xlfn.XLOOKUP(B30137,races!$A$2:$A$1102,races!$E$2:$E$1102)</f>
        <v>British Grand Prix</v>
      </c>
    </row>
    <row r="30138" spans="1:10" x14ac:dyDescent="0.2">
      <c r="A30138">
        <v>66792</v>
      </c>
      <c r="B30138">
        <v>908</v>
      </c>
      <c r="C30138">
        <v>4</v>
      </c>
      <c r="D30138">
        <v>87</v>
      </c>
      <c r="E30138">
        <v>4</v>
      </c>
      <c r="F30138">
        <v>4</v>
      </c>
      <c r="G30138">
        <v>0</v>
      </c>
      <c r="H30138" t="str" cm="1">
        <f t="array" ref="H30138:I30138">_xlfn.XLOOKUP(C30138,drivers!$A$2:$A$858,drivers!$D$2:$E$858)</f>
        <v>Fernando</v>
      </c>
      <c r="I30138" t="str">
        <v>Alonso</v>
      </c>
      <c r="J30138" t="str">
        <f>_xlfn.XLOOKUP(B30138,races!$A$2:$A$1102,races!$E$2:$E$1102)</f>
        <v>British Grand Prix</v>
      </c>
    </row>
    <row r="30139" spans="1:10" x14ac:dyDescent="0.2">
      <c r="A30139">
        <v>66793</v>
      </c>
      <c r="B30139">
        <v>908</v>
      </c>
      <c r="C30139">
        <v>822</v>
      </c>
      <c r="D30139">
        <v>73</v>
      </c>
      <c r="E30139">
        <v>5</v>
      </c>
      <c r="F30139">
        <v>5</v>
      </c>
      <c r="G30139">
        <v>0</v>
      </c>
      <c r="H30139" t="str" cm="1">
        <f t="array" ref="H30139:I30139">_xlfn.XLOOKUP(C30139,drivers!$A$2:$A$858,drivers!$D$2:$E$858)</f>
        <v>Valtteri</v>
      </c>
      <c r="I30139" t="str">
        <v>Bottas</v>
      </c>
      <c r="J30139" t="str">
        <f>_xlfn.XLOOKUP(B30139,races!$A$2:$A$1102,races!$E$2:$E$1102)</f>
        <v>British Grand Prix</v>
      </c>
    </row>
    <row r="30140" spans="1:10" x14ac:dyDescent="0.2">
      <c r="A30140">
        <v>66794</v>
      </c>
      <c r="B30140">
        <v>908</v>
      </c>
      <c r="C30140">
        <v>807</v>
      </c>
      <c r="D30140">
        <v>63</v>
      </c>
      <c r="E30140">
        <v>7</v>
      </c>
      <c r="F30140">
        <v>7</v>
      </c>
      <c r="G30140">
        <v>0</v>
      </c>
      <c r="H30140" t="str" cm="1">
        <f t="array" ref="H30140:I30140">_xlfn.XLOOKUP(C30140,drivers!$A$2:$A$858,drivers!$D$2:$E$858)</f>
        <v>Nico</v>
      </c>
      <c r="I30140" t="str">
        <v>Hulkenberg</v>
      </c>
      <c r="J30140" t="str">
        <f>_xlfn.XLOOKUP(B30140,races!$A$2:$A$1102,races!$E$2:$E$1102)</f>
        <v>British Grand Prix</v>
      </c>
    </row>
    <row r="30141" spans="1:10" x14ac:dyDescent="0.2">
      <c r="A30141">
        <v>66795</v>
      </c>
      <c r="B30141">
        <v>908</v>
      </c>
      <c r="C30141">
        <v>8</v>
      </c>
      <c r="D30141">
        <v>19</v>
      </c>
      <c r="E30141">
        <v>12</v>
      </c>
      <c r="F30141">
        <v>12</v>
      </c>
      <c r="G30141">
        <v>0</v>
      </c>
      <c r="H30141" t="str" cm="1">
        <f t="array" ref="H30141:I30141">_xlfn.XLOOKUP(C30141,drivers!$A$2:$A$858,drivers!$D$2:$E$858)</f>
        <v>Kimi</v>
      </c>
      <c r="I30141" t="str">
        <v>Räikkönen</v>
      </c>
      <c r="J30141" t="str">
        <f>_xlfn.XLOOKUP(B30141,races!$A$2:$A$1102,races!$E$2:$E$1102)</f>
        <v>British Grand Prix</v>
      </c>
    </row>
    <row r="30142" spans="1:10" x14ac:dyDescent="0.2">
      <c r="A30142">
        <v>66796</v>
      </c>
      <c r="B30142">
        <v>908</v>
      </c>
      <c r="C30142">
        <v>818</v>
      </c>
      <c r="D30142">
        <v>9</v>
      </c>
      <c r="E30142">
        <v>13</v>
      </c>
      <c r="F30142">
        <v>13</v>
      </c>
      <c r="G30142">
        <v>0</v>
      </c>
      <c r="H30142" t="str" cm="1">
        <f t="array" ref="H30142:I30142">_xlfn.XLOOKUP(C30142,drivers!$A$2:$A$858,drivers!$D$2:$E$858)</f>
        <v>Jean-éric</v>
      </c>
      <c r="I30142" t="str">
        <v>Vergne</v>
      </c>
      <c r="J30142" t="str">
        <f>_xlfn.XLOOKUP(B30142,races!$A$2:$A$1102,races!$E$2:$E$1102)</f>
        <v>British Grand Prix</v>
      </c>
    </row>
    <row r="30143" spans="1:10" x14ac:dyDescent="0.2">
      <c r="A30143">
        <v>66797</v>
      </c>
      <c r="B30143">
        <v>908</v>
      </c>
      <c r="C30143">
        <v>826</v>
      </c>
      <c r="D30143">
        <v>6</v>
      </c>
      <c r="E30143">
        <v>15</v>
      </c>
      <c r="F30143">
        <v>15</v>
      </c>
      <c r="G30143">
        <v>0</v>
      </c>
      <c r="H30143" t="str" cm="1">
        <f t="array" ref="H30143:I30143">_xlfn.XLOOKUP(C30143,drivers!$A$2:$A$858,drivers!$D$2:$E$858)</f>
        <v>Daniil</v>
      </c>
      <c r="I30143" t="str">
        <v>Kvyat</v>
      </c>
      <c r="J30143" t="str">
        <f>_xlfn.XLOOKUP(B30143,races!$A$2:$A$1102,races!$E$2:$E$1102)</f>
        <v>British Grand Prix</v>
      </c>
    </row>
    <row r="30144" spans="1:10" x14ac:dyDescent="0.2">
      <c r="A30144">
        <v>66798</v>
      </c>
      <c r="B30144">
        <v>908</v>
      </c>
      <c r="C30144">
        <v>815</v>
      </c>
      <c r="D30144">
        <v>28</v>
      </c>
      <c r="E30144">
        <v>11</v>
      </c>
      <c r="F30144">
        <v>11</v>
      </c>
      <c r="G30144">
        <v>0</v>
      </c>
      <c r="H30144" t="str" cm="1">
        <f t="array" ref="H30144:I30144">_xlfn.XLOOKUP(C30144,drivers!$A$2:$A$858,drivers!$D$2:$E$858)</f>
        <v>Sergio</v>
      </c>
      <c r="I30144" t="str">
        <v>Perez</v>
      </c>
      <c r="J30144" t="str">
        <f>_xlfn.XLOOKUP(B30144,races!$A$2:$A$1102,races!$E$2:$E$1102)</f>
        <v>British Grand Prix</v>
      </c>
    </row>
    <row r="30145" spans="1:10" x14ac:dyDescent="0.2">
      <c r="A30145">
        <v>66799</v>
      </c>
      <c r="B30145">
        <v>908</v>
      </c>
      <c r="C30145">
        <v>16</v>
      </c>
      <c r="D30145">
        <v>0</v>
      </c>
      <c r="E30145">
        <v>17</v>
      </c>
      <c r="F30145">
        <v>17</v>
      </c>
      <c r="G30145">
        <v>0</v>
      </c>
      <c r="H30145" t="str" cm="1">
        <f t="array" ref="H30145:I30145">_xlfn.XLOOKUP(C30145,drivers!$A$2:$A$858,drivers!$D$2:$E$858)</f>
        <v>Adrian</v>
      </c>
      <c r="I30145" t="str">
        <v>Sutil</v>
      </c>
      <c r="J30145" t="str">
        <f>_xlfn.XLOOKUP(B30145,races!$A$2:$A$1102,races!$E$2:$E$1102)</f>
        <v>British Grand Prix</v>
      </c>
    </row>
    <row r="30146" spans="1:10" x14ac:dyDescent="0.2">
      <c r="A30146">
        <v>66800</v>
      </c>
      <c r="B30146">
        <v>908</v>
      </c>
      <c r="C30146">
        <v>821</v>
      </c>
      <c r="D30146">
        <v>0</v>
      </c>
      <c r="E30146">
        <v>20</v>
      </c>
      <c r="F30146">
        <v>20</v>
      </c>
      <c r="G30146">
        <v>0</v>
      </c>
      <c r="H30146" t="str" cm="1">
        <f t="array" ref="H30146:I30146">_xlfn.XLOOKUP(C30146,drivers!$A$2:$A$858,drivers!$D$2:$E$858)</f>
        <v>Esteban</v>
      </c>
      <c r="I30146" t="str">
        <v>Gutierrez</v>
      </c>
      <c r="J30146" t="str">
        <f>_xlfn.XLOOKUP(B30146,races!$A$2:$A$1102,races!$E$2:$E$1102)</f>
        <v>British Grand Prix</v>
      </c>
    </row>
    <row r="30147" spans="1:10" x14ac:dyDescent="0.2">
      <c r="A30147">
        <v>66801</v>
      </c>
      <c r="B30147">
        <v>908</v>
      </c>
      <c r="C30147">
        <v>820</v>
      </c>
      <c r="D30147">
        <v>0</v>
      </c>
      <c r="E30147">
        <v>21</v>
      </c>
      <c r="F30147">
        <v>21</v>
      </c>
      <c r="G30147">
        <v>0</v>
      </c>
      <c r="H30147" t="str" cm="1">
        <f t="array" ref="H30147:I30147">_xlfn.XLOOKUP(C30147,drivers!$A$2:$A$858,drivers!$D$2:$E$858)</f>
        <v>Max</v>
      </c>
      <c r="I30147" t="str">
        <v>Chilton</v>
      </c>
      <c r="J30147" t="str">
        <f>_xlfn.XLOOKUP(B30147,races!$A$2:$A$1102,races!$E$2:$E$1102)</f>
        <v>British Grand Prix</v>
      </c>
    </row>
    <row r="30148" spans="1:10" x14ac:dyDescent="0.2">
      <c r="A30148">
        <v>66802</v>
      </c>
      <c r="B30148">
        <v>908</v>
      </c>
      <c r="C30148">
        <v>824</v>
      </c>
      <c r="D30148">
        <v>2</v>
      </c>
      <c r="E30148">
        <v>16</v>
      </c>
      <c r="F30148">
        <v>16</v>
      </c>
      <c r="G30148">
        <v>0</v>
      </c>
      <c r="H30148" t="str" cm="1">
        <f t="array" ref="H30148:I30148">_xlfn.XLOOKUP(C30148,drivers!$A$2:$A$858,drivers!$D$2:$E$858)</f>
        <v>Jules</v>
      </c>
      <c r="I30148" t="str">
        <v>Bianchi</v>
      </c>
      <c r="J30148" t="str">
        <f>_xlfn.XLOOKUP(B30148,races!$A$2:$A$1102,races!$E$2:$E$1102)</f>
        <v>British Grand Prix</v>
      </c>
    </row>
    <row r="30149" spans="1:10" x14ac:dyDescent="0.2">
      <c r="A30149">
        <v>66803</v>
      </c>
      <c r="B30149">
        <v>908</v>
      </c>
      <c r="C30149">
        <v>154</v>
      </c>
      <c r="D30149">
        <v>8</v>
      </c>
      <c r="E30149">
        <v>14</v>
      </c>
      <c r="F30149">
        <v>14</v>
      </c>
      <c r="G30149">
        <v>0</v>
      </c>
      <c r="H30149" t="str" cm="1">
        <f t="array" ref="H30149:I30149">_xlfn.XLOOKUP(C30149,drivers!$A$2:$A$858,drivers!$D$2:$E$858)</f>
        <v>Romain</v>
      </c>
      <c r="I30149" t="str">
        <v>Grosjean</v>
      </c>
      <c r="J30149" t="str">
        <f>_xlfn.XLOOKUP(B30149,races!$A$2:$A$1102,races!$E$2:$E$1102)</f>
        <v>British Grand Prix</v>
      </c>
    </row>
    <row r="30150" spans="1:10" x14ac:dyDescent="0.2">
      <c r="A30150">
        <v>66804</v>
      </c>
      <c r="B30150">
        <v>908</v>
      </c>
      <c r="C30150">
        <v>813</v>
      </c>
      <c r="D30150">
        <v>0</v>
      </c>
      <c r="E30150">
        <v>19</v>
      </c>
      <c r="F30150">
        <v>19</v>
      </c>
      <c r="G30150">
        <v>0</v>
      </c>
      <c r="H30150" t="str" cm="1">
        <f t="array" ref="H30150:I30150">_xlfn.XLOOKUP(C30150,drivers!$A$2:$A$858,drivers!$D$2:$E$858)</f>
        <v>Pastor</v>
      </c>
      <c r="I30150" t="str">
        <v>Maldonado</v>
      </c>
      <c r="J30150" t="str">
        <f>_xlfn.XLOOKUP(B30150,races!$A$2:$A$1102,races!$E$2:$E$1102)</f>
        <v>British Grand Prix</v>
      </c>
    </row>
    <row r="30151" spans="1:10" x14ac:dyDescent="0.2">
      <c r="A30151">
        <v>66805</v>
      </c>
      <c r="B30151">
        <v>908</v>
      </c>
      <c r="C30151">
        <v>828</v>
      </c>
      <c r="D30151">
        <v>0</v>
      </c>
      <c r="E30151">
        <v>18</v>
      </c>
      <c r="F30151">
        <v>18</v>
      </c>
      <c r="G30151">
        <v>0</v>
      </c>
      <c r="H30151" t="str" cm="1">
        <f t="array" ref="H30151:I30151">_xlfn.XLOOKUP(C30151,drivers!$A$2:$A$858,drivers!$D$2:$E$858)</f>
        <v>Marcus</v>
      </c>
      <c r="I30151" t="str">
        <v>Ericsson</v>
      </c>
      <c r="J30151" t="str">
        <f>_xlfn.XLOOKUP(B30151,races!$A$2:$A$1102,races!$E$2:$E$1102)</f>
        <v>British Grand Prix</v>
      </c>
    </row>
    <row r="30152" spans="1:10" x14ac:dyDescent="0.2">
      <c r="A30152">
        <v>66806</v>
      </c>
      <c r="B30152">
        <v>908</v>
      </c>
      <c r="C30152">
        <v>20</v>
      </c>
      <c r="D30152">
        <v>70</v>
      </c>
      <c r="E30152">
        <v>6</v>
      </c>
      <c r="F30152">
        <v>6</v>
      </c>
      <c r="G30152">
        <v>0</v>
      </c>
      <c r="H30152" t="str" cm="1">
        <f t="array" ref="H30152:I30152">_xlfn.XLOOKUP(C30152,drivers!$A$2:$A$858,drivers!$D$2:$E$858)</f>
        <v>Sebastian</v>
      </c>
      <c r="I30152" t="str">
        <v>Vettel</v>
      </c>
      <c r="J30152" t="str">
        <f>_xlfn.XLOOKUP(B30152,races!$A$2:$A$1102,races!$E$2:$E$1102)</f>
        <v>British Grand Prix</v>
      </c>
    </row>
    <row r="30153" spans="1:10" x14ac:dyDescent="0.2">
      <c r="A30153">
        <v>66807</v>
      </c>
      <c r="B30153">
        <v>908</v>
      </c>
      <c r="C30153">
        <v>1</v>
      </c>
      <c r="D30153">
        <v>161</v>
      </c>
      <c r="E30153">
        <v>2</v>
      </c>
      <c r="F30153">
        <v>2</v>
      </c>
      <c r="G30153">
        <v>5</v>
      </c>
      <c r="H30153" t="str" cm="1">
        <f t="array" ref="H30153:I30153">_xlfn.XLOOKUP(C30153,drivers!$A$2:$A$858,drivers!$D$2:$E$858)</f>
        <v>Lewis</v>
      </c>
      <c r="I30153" t="str">
        <v>Hamilton</v>
      </c>
      <c r="J30153" t="str">
        <f>_xlfn.XLOOKUP(B30153,races!$A$2:$A$1102,races!$E$2:$E$1102)</f>
        <v>British Grand Prix</v>
      </c>
    </row>
    <row r="30154" spans="1:10" x14ac:dyDescent="0.2">
      <c r="A30154">
        <v>66808</v>
      </c>
      <c r="B30154">
        <v>908</v>
      </c>
      <c r="C30154">
        <v>13</v>
      </c>
      <c r="D30154">
        <v>30</v>
      </c>
      <c r="E30154">
        <v>10</v>
      </c>
      <c r="F30154">
        <v>10</v>
      </c>
      <c r="G30154">
        <v>0</v>
      </c>
      <c r="H30154" t="str" cm="1">
        <f t="array" ref="H30154:I30154">_xlfn.XLOOKUP(C30154,drivers!$A$2:$A$858,drivers!$D$2:$E$858)</f>
        <v>Felipe</v>
      </c>
      <c r="I30154" t="str">
        <v>Massa</v>
      </c>
      <c r="J30154" t="str">
        <f>_xlfn.XLOOKUP(B30154,races!$A$2:$A$1102,races!$E$2:$E$1102)</f>
        <v>British Grand Prix</v>
      </c>
    </row>
    <row r="30155" spans="1:10" x14ac:dyDescent="0.2">
      <c r="A30155">
        <v>66809</v>
      </c>
      <c r="B30155">
        <v>908</v>
      </c>
      <c r="C30155">
        <v>155</v>
      </c>
      <c r="D30155">
        <v>0</v>
      </c>
      <c r="E30155">
        <v>22</v>
      </c>
      <c r="F30155">
        <v>22</v>
      </c>
      <c r="G30155">
        <v>0</v>
      </c>
      <c r="H30155" t="str" cm="1">
        <f t="array" ref="H30155:I30155">_xlfn.XLOOKUP(C30155,drivers!$A$2:$A$858,drivers!$D$2:$E$858)</f>
        <v>Kamui</v>
      </c>
      <c r="I30155" t="str">
        <v>Kobayashi</v>
      </c>
      <c r="J30155" t="str">
        <f>_xlfn.XLOOKUP(B30155,races!$A$2:$A$1102,races!$E$2:$E$1102)</f>
        <v>British Grand Prix</v>
      </c>
    </row>
    <row r="30156" spans="1:10" x14ac:dyDescent="0.2">
      <c r="A30156">
        <v>66810</v>
      </c>
      <c r="B30156">
        <v>908</v>
      </c>
      <c r="C30156">
        <v>817</v>
      </c>
      <c r="D30156">
        <v>98</v>
      </c>
      <c r="E30156">
        <v>3</v>
      </c>
      <c r="F30156">
        <v>3</v>
      </c>
      <c r="G30156">
        <v>1</v>
      </c>
      <c r="H30156" t="str" cm="1">
        <f t="array" ref="H30156:I30156">_xlfn.XLOOKUP(C30156,drivers!$A$2:$A$858,drivers!$D$2:$E$858)</f>
        <v>Daniel</v>
      </c>
      <c r="I30156" t="str">
        <v>Ricciardo</v>
      </c>
      <c r="J30156" t="str">
        <f>_xlfn.XLOOKUP(B30156,races!$A$2:$A$1102,races!$E$2:$E$1102)</f>
        <v>British Grand Prix</v>
      </c>
    </row>
    <row r="30157" spans="1:10" x14ac:dyDescent="0.2">
      <c r="A30157">
        <v>66811</v>
      </c>
      <c r="B30157">
        <v>909</v>
      </c>
      <c r="C30157">
        <v>3</v>
      </c>
      <c r="D30157">
        <v>190</v>
      </c>
      <c r="E30157">
        <v>1</v>
      </c>
      <c r="F30157">
        <v>1</v>
      </c>
      <c r="G30157">
        <v>4</v>
      </c>
      <c r="H30157" t="str" cm="1">
        <f t="array" ref="H30157:I30157">_xlfn.XLOOKUP(C30157,drivers!$A$2:$A$858,drivers!$D$2:$E$858)</f>
        <v>Nico</v>
      </c>
      <c r="I30157" t="str">
        <v>Rosberg</v>
      </c>
      <c r="J30157" t="str">
        <f>_xlfn.XLOOKUP(B30157,races!$A$2:$A$1102,races!$E$2:$E$1102)</f>
        <v>German Grand Prix</v>
      </c>
    </row>
    <row r="30158" spans="1:10" x14ac:dyDescent="0.2">
      <c r="A30158">
        <v>66812</v>
      </c>
      <c r="B30158">
        <v>909</v>
      </c>
      <c r="C30158">
        <v>825</v>
      </c>
      <c r="D30158">
        <v>37</v>
      </c>
      <c r="E30158">
        <v>9</v>
      </c>
      <c r="F30158">
        <v>9</v>
      </c>
      <c r="G30158">
        <v>0</v>
      </c>
      <c r="H30158" t="str" cm="1">
        <f t="array" ref="H30158:I30158">_xlfn.XLOOKUP(C30158,drivers!$A$2:$A$858,drivers!$D$2:$E$858)</f>
        <v>Kevin</v>
      </c>
      <c r="I30158" t="str">
        <v>Magnussen</v>
      </c>
      <c r="J30158" t="str">
        <f>_xlfn.XLOOKUP(B30158,races!$A$2:$A$1102,races!$E$2:$E$1102)</f>
        <v>German Grand Prix</v>
      </c>
    </row>
    <row r="30159" spans="1:10" x14ac:dyDescent="0.2">
      <c r="A30159">
        <v>66813</v>
      </c>
      <c r="B30159">
        <v>909</v>
      </c>
      <c r="C30159">
        <v>18</v>
      </c>
      <c r="D30159">
        <v>59</v>
      </c>
      <c r="E30159">
        <v>8</v>
      </c>
      <c r="F30159">
        <v>8</v>
      </c>
      <c r="G30159">
        <v>0</v>
      </c>
      <c r="H30159" t="str" cm="1">
        <f t="array" ref="H30159:I30159">_xlfn.XLOOKUP(C30159,drivers!$A$2:$A$858,drivers!$D$2:$E$858)</f>
        <v>Jenson</v>
      </c>
      <c r="I30159" t="str">
        <v>Button</v>
      </c>
      <c r="J30159" t="str">
        <f>_xlfn.XLOOKUP(B30159,races!$A$2:$A$1102,races!$E$2:$E$1102)</f>
        <v>German Grand Prix</v>
      </c>
    </row>
    <row r="30160" spans="1:10" x14ac:dyDescent="0.2">
      <c r="A30160">
        <v>66814</v>
      </c>
      <c r="B30160">
        <v>909</v>
      </c>
      <c r="C30160">
        <v>4</v>
      </c>
      <c r="D30160">
        <v>97</v>
      </c>
      <c r="E30160">
        <v>4</v>
      </c>
      <c r="F30160">
        <v>4</v>
      </c>
      <c r="G30160">
        <v>0</v>
      </c>
      <c r="H30160" t="str" cm="1">
        <f t="array" ref="H30160:I30160">_xlfn.XLOOKUP(C30160,drivers!$A$2:$A$858,drivers!$D$2:$E$858)</f>
        <v>Fernando</v>
      </c>
      <c r="I30160" t="str">
        <v>Alonso</v>
      </c>
      <c r="J30160" t="str">
        <f>_xlfn.XLOOKUP(B30160,races!$A$2:$A$1102,races!$E$2:$E$1102)</f>
        <v>German Grand Prix</v>
      </c>
    </row>
    <row r="30161" spans="1:10" x14ac:dyDescent="0.2">
      <c r="A30161">
        <v>66815</v>
      </c>
      <c r="B30161">
        <v>909</v>
      </c>
      <c r="C30161">
        <v>822</v>
      </c>
      <c r="D30161">
        <v>91</v>
      </c>
      <c r="E30161">
        <v>5</v>
      </c>
      <c r="F30161">
        <v>5</v>
      </c>
      <c r="G30161">
        <v>0</v>
      </c>
      <c r="H30161" t="str" cm="1">
        <f t="array" ref="H30161:I30161">_xlfn.XLOOKUP(C30161,drivers!$A$2:$A$858,drivers!$D$2:$E$858)</f>
        <v>Valtteri</v>
      </c>
      <c r="I30161" t="str">
        <v>Bottas</v>
      </c>
      <c r="J30161" t="str">
        <f>_xlfn.XLOOKUP(B30161,races!$A$2:$A$1102,races!$E$2:$E$1102)</f>
        <v>German Grand Prix</v>
      </c>
    </row>
    <row r="30162" spans="1:10" x14ac:dyDescent="0.2">
      <c r="A30162">
        <v>66816</v>
      </c>
      <c r="B30162">
        <v>909</v>
      </c>
      <c r="C30162">
        <v>807</v>
      </c>
      <c r="D30162">
        <v>69</v>
      </c>
      <c r="E30162">
        <v>7</v>
      </c>
      <c r="F30162">
        <v>7</v>
      </c>
      <c r="G30162">
        <v>0</v>
      </c>
      <c r="H30162" t="str" cm="1">
        <f t="array" ref="H30162:I30162">_xlfn.XLOOKUP(C30162,drivers!$A$2:$A$858,drivers!$D$2:$E$858)</f>
        <v>Nico</v>
      </c>
      <c r="I30162" t="str">
        <v>Hulkenberg</v>
      </c>
      <c r="J30162" t="str">
        <f>_xlfn.XLOOKUP(B30162,races!$A$2:$A$1102,races!$E$2:$E$1102)</f>
        <v>German Grand Prix</v>
      </c>
    </row>
    <row r="30163" spans="1:10" x14ac:dyDescent="0.2">
      <c r="A30163">
        <v>66817</v>
      </c>
      <c r="B30163">
        <v>909</v>
      </c>
      <c r="C30163">
        <v>8</v>
      </c>
      <c r="D30163">
        <v>19</v>
      </c>
      <c r="E30163">
        <v>12</v>
      </c>
      <c r="F30163">
        <v>12</v>
      </c>
      <c r="G30163">
        <v>0</v>
      </c>
      <c r="H30163" t="str" cm="1">
        <f t="array" ref="H30163:I30163">_xlfn.XLOOKUP(C30163,drivers!$A$2:$A$858,drivers!$D$2:$E$858)</f>
        <v>Kimi</v>
      </c>
      <c r="I30163" t="str">
        <v>Räikkönen</v>
      </c>
      <c r="J30163" t="str">
        <f>_xlfn.XLOOKUP(B30163,races!$A$2:$A$1102,races!$E$2:$E$1102)</f>
        <v>German Grand Prix</v>
      </c>
    </row>
    <row r="30164" spans="1:10" x14ac:dyDescent="0.2">
      <c r="A30164">
        <v>66818</v>
      </c>
      <c r="B30164">
        <v>909</v>
      </c>
      <c r="C30164">
        <v>818</v>
      </c>
      <c r="D30164">
        <v>9</v>
      </c>
      <c r="E30164">
        <v>13</v>
      </c>
      <c r="F30164">
        <v>13</v>
      </c>
      <c r="G30164">
        <v>0</v>
      </c>
      <c r="H30164" t="str" cm="1">
        <f t="array" ref="H30164:I30164">_xlfn.XLOOKUP(C30164,drivers!$A$2:$A$858,drivers!$D$2:$E$858)</f>
        <v>Jean-éric</v>
      </c>
      <c r="I30164" t="str">
        <v>Vergne</v>
      </c>
      <c r="J30164" t="str">
        <f>_xlfn.XLOOKUP(B30164,races!$A$2:$A$1102,races!$E$2:$E$1102)</f>
        <v>German Grand Prix</v>
      </c>
    </row>
    <row r="30165" spans="1:10" x14ac:dyDescent="0.2">
      <c r="A30165">
        <v>66819</v>
      </c>
      <c r="B30165">
        <v>909</v>
      </c>
      <c r="C30165">
        <v>826</v>
      </c>
      <c r="D30165">
        <v>6</v>
      </c>
      <c r="E30165">
        <v>15</v>
      </c>
      <c r="F30165">
        <v>15</v>
      </c>
      <c r="G30165">
        <v>0</v>
      </c>
      <c r="H30165" t="str" cm="1">
        <f t="array" ref="H30165:I30165">_xlfn.XLOOKUP(C30165,drivers!$A$2:$A$858,drivers!$D$2:$E$858)</f>
        <v>Daniil</v>
      </c>
      <c r="I30165" t="str">
        <v>Kvyat</v>
      </c>
      <c r="J30165" t="str">
        <f>_xlfn.XLOOKUP(B30165,races!$A$2:$A$1102,races!$E$2:$E$1102)</f>
        <v>German Grand Prix</v>
      </c>
    </row>
    <row r="30166" spans="1:10" x14ac:dyDescent="0.2">
      <c r="A30166">
        <v>66820</v>
      </c>
      <c r="B30166">
        <v>909</v>
      </c>
      <c r="C30166">
        <v>815</v>
      </c>
      <c r="D30166">
        <v>29</v>
      </c>
      <c r="E30166">
        <v>11</v>
      </c>
      <c r="F30166">
        <v>11</v>
      </c>
      <c r="G30166">
        <v>0</v>
      </c>
      <c r="H30166" t="str" cm="1">
        <f t="array" ref="H30166:I30166">_xlfn.XLOOKUP(C30166,drivers!$A$2:$A$858,drivers!$D$2:$E$858)</f>
        <v>Sergio</v>
      </c>
      <c r="I30166" t="str">
        <v>Perez</v>
      </c>
      <c r="J30166" t="str">
        <f>_xlfn.XLOOKUP(B30166,races!$A$2:$A$1102,races!$E$2:$E$1102)</f>
        <v>German Grand Prix</v>
      </c>
    </row>
    <row r="30167" spans="1:10" x14ac:dyDescent="0.2">
      <c r="A30167">
        <v>66821</v>
      </c>
      <c r="B30167">
        <v>909</v>
      </c>
      <c r="C30167">
        <v>16</v>
      </c>
      <c r="D30167">
        <v>0</v>
      </c>
      <c r="E30167">
        <v>17</v>
      </c>
      <c r="F30167">
        <v>17</v>
      </c>
      <c r="G30167">
        <v>0</v>
      </c>
      <c r="H30167" t="str" cm="1">
        <f t="array" ref="H30167:I30167">_xlfn.XLOOKUP(C30167,drivers!$A$2:$A$858,drivers!$D$2:$E$858)</f>
        <v>Adrian</v>
      </c>
      <c r="I30167" t="str">
        <v>Sutil</v>
      </c>
      <c r="J30167" t="str">
        <f>_xlfn.XLOOKUP(B30167,races!$A$2:$A$1102,races!$E$2:$E$1102)</f>
        <v>German Grand Prix</v>
      </c>
    </row>
    <row r="30168" spans="1:10" x14ac:dyDescent="0.2">
      <c r="A30168">
        <v>66822</v>
      </c>
      <c r="B30168">
        <v>909</v>
      </c>
      <c r="C30168">
        <v>821</v>
      </c>
      <c r="D30168">
        <v>0</v>
      </c>
      <c r="E30168">
        <v>20</v>
      </c>
      <c r="F30168">
        <v>20</v>
      </c>
      <c r="G30168">
        <v>0</v>
      </c>
      <c r="H30168" t="str" cm="1">
        <f t="array" ref="H30168:I30168">_xlfn.XLOOKUP(C30168,drivers!$A$2:$A$858,drivers!$D$2:$E$858)</f>
        <v>Esteban</v>
      </c>
      <c r="I30168" t="str">
        <v>Gutierrez</v>
      </c>
      <c r="J30168" t="str">
        <f>_xlfn.XLOOKUP(B30168,races!$A$2:$A$1102,races!$E$2:$E$1102)</f>
        <v>German Grand Prix</v>
      </c>
    </row>
    <row r="30169" spans="1:10" x14ac:dyDescent="0.2">
      <c r="A30169">
        <v>66823</v>
      </c>
      <c r="B30169">
        <v>909</v>
      </c>
      <c r="C30169">
        <v>820</v>
      </c>
      <c r="D30169">
        <v>0</v>
      </c>
      <c r="E30169">
        <v>21</v>
      </c>
      <c r="F30169">
        <v>21</v>
      </c>
      <c r="G30169">
        <v>0</v>
      </c>
      <c r="H30169" t="str" cm="1">
        <f t="array" ref="H30169:I30169">_xlfn.XLOOKUP(C30169,drivers!$A$2:$A$858,drivers!$D$2:$E$858)</f>
        <v>Max</v>
      </c>
      <c r="I30169" t="str">
        <v>Chilton</v>
      </c>
      <c r="J30169" t="str">
        <f>_xlfn.XLOOKUP(B30169,races!$A$2:$A$1102,races!$E$2:$E$1102)</f>
        <v>German Grand Prix</v>
      </c>
    </row>
    <row r="30170" spans="1:10" x14ac:dyDescent="0.2">
      <c r="A30170">
        <v>66824</v>
      </c>
      <c r="B30170">
        <v>909</v>
      </c>
      <c r="C30170">
        <v>824</v>
      </c>
      <c r="D30170">
        <v>2</v>
      </c>
      <c r="E30170">
        <v>16</v>
      </c>
      <c r="F30170">
        <v>16</v>
      </c>
      <c r="G30170">
        <v>0</v>
      </c>
      <c r="H30170" t="str" cm="1">
        <f t="array" ref="H30170:I30170">_xlfn.XLOOKUP(C30170,drivers!$A$2:$A$858,drivers!$D$2:$E$858)</f>
        <v>Jules</v>
      </c>
      <c r="I30170" t="str">
        <v>Bianchi</v>
      </c>
      <c r="J30170" t="str">
        <f>_xlfn.XLOOKUP(B30170,races!$A$2:$A$1102,races!$E$2:$E$1102)</f>
        <v>German Grand Prix</v>
      </c>
    </row>
    <row r="30171" spans="1:10" x14ac:dyDescent="0.2">
      <c r="A30171">
        <v>66825</v>
      </c>
      <c r="B30171">
        <v>909</v>
      </c>
      <c r="C30171">
        <v>154</v>
      </c>
      <c r="D30171">
        <v>8</v>
      </c>
      <c r="E30171">
        <v>14</v>
      </c>
      <c r="F30171">
        <v>14</v>
      </c>
      <c r="G30171">
        <v>0</v>
      </c>
      <c r="H30171" t="str" cm="1">
        <f t="array" ref="H30171:I30171">_xlfn.XLOOKUP(C30171,drivers!$A$2:$A$858,drivers!$D$2:$E$858)</f>
        <v>Romain</v>
      </c>
      <c r="I30171" t="str">
        <v>Grosjean</v>
      </c>
      <c r="J30171" t="str">
        <f>_xlfn.XLOOKUP(B30171,races!$A$2:$A$1102,races!$E$2:$E$1102)</f>
        <v>German Grand Prix</v>
      </c>
    </row>
    <row r="30172" spans="1:10" x14ac:dyDescent="0.2">
      <c r="A30172">
        <v>66826</v>
      </c>
      <c r="B30172">
        <v>909</v>
      </c>
      <c r="C30172">
        <v>813</v>
      </c>
      <c r="D30172">
        <v>0</v>
      </c>
      <c r="E30172">
        <v>19</v>
      </c>
      <c r="F30172">
        <v>19</v>
      </c>
      <c r="G30172">
        <v>0</v>
      </c>
      <c r="H30172" t="str" cm="1">
        <f t="array" ref="H30172:I30172">_xlfn.XLOOKUP(C30172,drivers!$A$2:$A$858,drivers!$D$2:$E$858)</f>
        <v>Pastor</v>
      </c>
      <c r="I30172" t="str">
        <v>Maldonado</v>
      </c>
      <c r="J30172" t="str">
        <f>_xlfn.XLOOKUP(B30172,races!$A$2:$A$1102,races!$E$2:$E$1102)</f>
        <v>German Grand Prix</v>
      </c>
    </row>
    <row r="30173" spans="1:10" x14ac:dyDescent="0.2">
      <c r="A30173">
        <v>66827</v>
      </c>
      <c r="B30173">
        <v>909</v>
      </c>
      <c r="C30173">
        <v>828</v>
      </c>
      <c r="D30173">
        <v>0</v>
      </c>
      <c r="E30173">
        <v>18</v>
      </c>
      <c r="F30173">
        <v>18</v>
      </c>
      <c r="G30173">
        <v>0</v>
      </c>
      <c r="H30173" t="str" cm="1">
        <f t="array" ref="H30173:I30173">_xlfn.XLOOKUP(C30173,drivers!$A$2:$A$858,drivers!$D$2:$E$858)</f>
        <v>Marcus</v>
      </c>
      <c r="I30173" t="str">
        <v>Ericsson</v>
      </c>
      <c r="J30173" t="str">
        <f>_xlfn.XLOOKUP(B30173,races!$A$2:$A$1102,races!$E$2:$E$1102)</f>
        <v>German Grand Prix</v>
      </c>
    </row>
    <row r="30174" spans="1:10" x14ac:dyDescent="0.2">
      <c r="A30174">
        <v>66828</v>
      </c>
      <c r="B30174">
        <v>909</v>
      </c>
      <c r="C30174">
        <v>20</v>
      </c>
      <c r="D30174">
        <v>82</v>
      </c>
      <c r="E30174">
        <v>6</v>
      </c>
      <c r="F30174">
        <v>6</v>
      </c>
      <c r="G30174">
        <v>0</v>
      </c>
      <c r="H30174" t="str" cm="1">
        <f t="array" ref="H30174:I30174">_xlfn.XLOOKUP(C30174,drivers!$A$2:$A$858,drivers!$D$2:$E$858)</f>
        <v>Sebastian</v>
      </c>
      <c r="I30174" t="str">
        <v>Vettel</v>
      </c>
      <c r="J30174" t="str">
        <f>_xlfn.XLOOKUP(B30174,races!$A$2:$A$1102,races!$E$2:$E$1102)</f>
        <v>German Grand Prix</v>
      </c>
    </row>
    <row r="30175" spans="1:10" x14ac:dyDescent="0.2">
      <c r="A30175">
        <v>66829</v>
      </c>
      <c r="B30175">
        <v>909</v>
      </c>
      <c r="C30175">
        <v>1</v>
      </c>
      <c r="D30175">
        <v>176</v>
      </c>
      <c r="E30175">
        <v>2</v>
      </c>
      <c r="F30175">
        <v>2</v>
      </c>
      <c r="G30175">
        <v>5</v>
      </c>
      <c r="H30175" t="str" cm="1">
        <f t="array" ref="H30175:I30175">_xlfn.XLOOKUP(C30175,drivers!$A$2:$A$858,drivers!$D$2:$E$858)</f>
        <v>Lewis</v>
      </c>
      <c r="I30175" t="str">
        <v>Hamilton</v>
      </c>
      <c r="J30175" t="str">
        <f>_xlfn.XLOOKUP(B30175,races!$A$2:$A$1102,races!$E$2:$E$1102)</f>
        <v>German Grand Prix</v>
      </c>
    </row>
    <row r="30176" spans="1:10" x14ac:dyDescent="0.2">
      <c r="A30176">
        <v>66830</v>
      </c>
      <c r="B30176">
        <v>909</v>
      </c>
      <c r="C30176">
        <v>13</v>
      </c>
      <c r="D30176">
        <v>30</v>
      </c>
      <c r="E30176">
        <v>10</v>
      </c>
      <c r="F30176">
        <v>10</v>
      </c>
      <c r="G30176">
        <v>0</v>
      </c>
      <c r="H30176" t="str" cm="1">
        <f t="array" ref="H30176:I30176">_xlfn.XLOOKUP(C30176,drivers!$A$2:$A$858,drivers!$D$2:$E$858)</f>
        <v>Felipe</v>
      </c>
      <c r="I30176" t="str">
        <v>Massa</v>
      </c>
      <c r="J30176" t="str">
        <f>_xlfn.XLOOKUP(B30176,races!$A$2:$A$1102,races!$E$2:$E$1102)</f>
        <v>German Grand Prix</v>
      </c>
    </row>
    <row r="30177" spans="1:10" x14ac:dyDescent="0.2">
      <c r="A30177">
        <v>66831</v>
      </c>
      <c r="B30177">
        <v>909</v>
      </c>
      <c r="C30177">
        <v>155</v>
      </c>
      <c r="D30177">
        <v>0</v>
      </c>
      <c r="E30177">
        <v>22</v>
      </c>
      <c r="F30177">
        <v>22</v>
      </c>
      <c r="G30177">
        <v>0</v>
      </c>
      <c r="H30177" t="str" cm="1">
        <f t="array" ref="H30177:I30177">_xlfn.XLOOKUP(C30177,drivers!$A$2:$A$858,drivers!$D$2:$E$858)</f>
        <v>Kamui</v>
      </c>
      <c r="I30177" t="str">
        <v>Kobayashi</v>
      </c>
      <c r="J30177" t="str">
        <f>_xlfn.XLOOKUP(B30177,races!$A$2:$A$1102,races!$E$2:$E$1102)</f>
        <v>German Grand Prix</v>
      </c>
    </row>
    <row r="30178" spans="1:10" x14ac:dyDescent="0.2">
      <c r="A30178">
        <v>66832</v>
      </c>
      <c r="B30178">
        <v>909</v>
      </c>
      <c r="C30178">
        <v>817</v>
      </c>
      <c r="D30178">
        <v>106</v>
      </c>
      <c r="E30178">
        <v>3</v>
      </c>
      <c r="F30178">
        <v>3</v>
      </c>
      <c r="G30178">
        <v>1</v>
      </c>
      <c r="H30178" t="str" cm="1">
        <f t="array" ref="H30178:I30178">_xlfn.XLOOKUP(C30178,drivers!$A$2:$A$858,drivers!$D$2:$E$858)</f>
        <v>Daniel</v>
      </c>
      <c r="I30178" t="str">
        <v>Ricciardo</v>
      </c>
      <c r="J30178" t="str">
        <f>_xlfn.XLOOKUP(B30178,races!$A$2:$A$1102,races!$E$2:$E$1102)</f>
        <v>German Grand Prix</v>
      </c>
    </row>
    <row r="30179" spans="1:10" x14ac:dyDescent="0.2">
      <c r="A30179">
        <v>66833</v>
      </c>
      <c r="B30179">
        <v>910</v>
      </c>
      <c r="C30179">
        <v>3</v>
      </c>
      <c r="D30179">
        <v>202</v>
      </c>
      <c r="E30179">
        <v>1</v>
      </c>
      <c r="F30179">
        <v>1</v>
      </c>
      <c r="G30179">
        <v>4</v>
      </c>
      <c r="H30179" t="str" cm="1">
        <f t="array" ref="H30179:I30179">_xlfn.XLOOKUP(C30179,drivers!$A$2:$A$858,drivers!$D$2:$E$858)</f>
        <v>Nico</v>
      </c>
      <c r="I30179" t="str">
        <v>Rosberg</v>
      </c>
      <c r="J30179" t="str">
        <f>_xlfn.XLOOKUP(B30179,races!$A$2:$A$1102,races!$E$2:$E$1102)</f>
        <v>Hungarian Grand Prix</v>
      </c>
    </row>
    <row r="30180" spans="1:10" x14ac:dyDescent="0.2">
      <c r="A30180">
        <v>66834</v>
      </c>
      <c r="B30180">
        <v>910</v>
      </c>
      <c r="C30180">
        <v>825</v>
      </c>
      <c r="D30180">
        <v>37</v>
      </c>
      <c r="E30180">
        <v>10</v>
      </c>
      <c r="F30180">
        <v>10</v>
      </c>
      <c r="G30180">
        <v>0</v>
      </c>
      <c r="H30180" t="str" cm="1">
        <f t="array" ref="H30180:I30180">_xlfn.XLOOKUP(C30180,drivers!$A$2:$A$858,drivers!$D$2:$E$858)</f>
        <v>Kevin</v>
      </c>
      <c r="I30180" t="str">
        <v>Magnussen</v>
      </c>
      <c r="J30180" t="str">
        <f>_xlfn.XLOOKUP(B30180,races!$A$2:$A$1102,races!$E$2:$E$1102)</f>
        <v>Hungarian Grand Prix</v>
      </c>
    </row>
    <row r="30181" spans="1:10" x14ac:dyDescent="0.2">
      <c r="A30181">
        <v>66835</v>
      </c>
      <c r="B30181">
        <v>910</v>
      </c>
      <c r="C30181">
        <v>18</v>
      </c>
      <c r="D30181">
        <v>60</v>
      </c>
      <c r="E30181">
        <v>8</v>
      </c>
      <c r="F30181">
        <v>8</v>
      </c>
      <c r="G30181">
        <v>0</v>
      </c>
      <c r="H30181" t="str" cm="1">
        <f t="array" ref="H30181:I30181">_xlfn.XLOOKUP(C30181,drivers!$A$2:$A$858,drivers!$D$2:$E$858)</f>
        <v>Jenson</v>
      </c>
      <c r="I30181" t="str">
        <v>Button</v>
      </c>
      <c r="J30181" t="str">
        <f>_xlfn.XLOOKUP(B30181,races!$A$2:$A$1102,races!$E$2:$E$1102)</f>
        <v>Hungarian Grand Prix</v>
      </c>
    </row>
    <row r="30182" spans="1:10" x14ac:dyDescent="0.2">
      <c r="A30182">
        <v>66836</v>
      </c>
      <c r="B30182">
        <v>910</v>
      </c>
      <c r="C30182">
        <v>4</v>
      </c>
      <c r="D30182">
        <v>115</v>
      </c>
      <c r="E30182">
        <v>4</v>
      </c>
      <c r="F30182">
        <v>4</v>
      </c>
      <c r="G30182">
        <v>0</v>
      </c>
      <c r="H30182" t="str" cm="1">
        <f t="array" ref="H30182:I30182">_xlfn.XLOOKUP(C30182,drivers!$A$2:$A$858,drivers!$D$2:$E$858)</f>
        <v>Fernando</v>
      </c>
      <c r="I30182" t="str">
        <v>Alonso</v>
      </c>
      <c r="J30182" t="str">
        <f>_xlfn.XLOOKUP(B30182,races!$A$2:$A$1102,races!$E$2:$E$1102)</f>
        <v>Hungarian Grand Prix</v>
      </c>
    </row>
    <row r="30183" spans="1:10" x14ac:dyDescent="0.2">
      <c r="A30183">
        <v>66837</v>
      </c>
      <c r="B30183">
        <v>910</v>
      </c>
      <c r="C30183">
        <v>822</v>
      </c>
      <c r="D30183">
        <v>95</v>
      </c>
      <c r="E30183">
        <v>5</v>
      </c>
      <c r="F30183">
        <v>5</v>
      </c>
      <c r="G30183">
        <v>0</v>
      </c>
      <c r="H30183" t="str" cm="1">
        <f t="array" ref="H30183:I30183">_xlfn.XLOOKUP(C30183,drivers!$A$2:$A$858,drivers!$D$2:$E$858)</f>
        <v>Valtteri</v>
      </c>
      <c r="I30183" t="str">
        <v>Bottas</v>
      </c>
      <c r="J30183" t="str">
        <f>_xlfn.XLOOKUP(B30183,races!$A$2:$A$1102,races!$E$2:$E$1102)</f>
        <v>Hungarian Grand Prix</v>
      </c>
    </row>
    <row r="30184" spans="1:10" x14ac:dyDescent="0.2">
      <c r="A30184">
        <v>66838</v>
      </c>
      <c r="B30184">
        <v>910</v>
      </c>
      <c r="C30184">
        <v>807</v>
      </c>
      <c r="D30184">
        <v>69</v>
      </c>
      <c r="E30184">
        <v>7</v>
      </c>
      <c r="F30184">
        <v>7</v>
      </c>
      <c r="G30184">
        <v>0</v>
      </c>
      <c r="H30184" t="str" cm="1">
        <f t="array" ref="H30184:I30184">_xlfn.XLOOKUP(C30184,drivers!$A$2:$A$858,drivers!$D$2:$E$858)</f>
        <v>Nico</v>
      </c>
      <c r="I30184" t="str">
        <v>Hulkenberg</v>
      </c>
      <c r="J30184" t="str">
        <f>_xlfn.XLOOKUP(B30184,races!$A$2:$A$1102,races!$E$2:$E$1102)</f>
        <v>Hungarian Grand Prix</v>
      </c>
    </row>
    <row r="30185" spans="1:10" x14ac:dyDescent="0.2">
      <c r="A30185">
        <v>66839</v>
      </c>
      <c r="B30185">
        <v>910</v>
      </c>
      <c r="C30185">
        <v>8</v>
      </c>
      <c r="D30185">
        <v>27</v>
      </c>
      <c r="E30185">
        <v>12</v>
      </c>
      <c r="F30185">
        <v>12</v>
      </c>
      <c r="G30185">
        <v>0</v>
      </c>
      <c r="H30185" t="str" cm="1">
        <f t="array" ref="H30185:I30185">_xlfn.XLOOKUP(C30185,drivers!$A$2:$A$858,drivers!$D$2:$E$858)</f>
        <v>Kimi</v>
      </c>
      <c r="I30185" t="str">
        <v>Räikkönen</v>
      </c>
      <c r="J30185" t="str">
        <f>_xlfn.XLOOKUP(B30185,races!$A$2:$A$1102,races!$E$2:$E$1102)</f>
        <v>Hungarian Grand Prix</v>
      </c>
    </row>
    <row r="30186" spans="1:10" x14ac:dyDescent="0.2">
      <c r="A30186">
        <v>66840</v>
      </c>
      <c r="B30186">
        <v>910</v>
      </c>
      <c r="C30186">
        <v>818</v>
      </c>
      <c r="D30186">
        <v>11</v>
      </c>
      <c r="E30186">
        <v>13</v>
      </c>
      <c r="F30186">
        <v>13</v>
      </c>
      <c r="G30186">
        <v>0</v>
      </c>
      <c r="H30186" t="str" cm="1">
        <f t="array" ref="H30186:I30186">_xlfn.XLOOKUP(C30186,drivers!$A$2:$A$858,drivers!$D$2:$E$858)</f>
        <v>Jean-éric</v>
      </c>
      <c r="I30186" t="str">
        <v>Vergne</v>
      </c>
      <c r="J30186" t="str">
        <f>_xlfn.XLOOKUP(B30186,races!$A$2:$A$1102,races!$E$2:$E$1102)</f>
        <v>Hungarian Grand Prix</v>
      </c>
    </row>
    <row r="30187" spans="1:10" x14ac:dyDescent="0.2">
      <c r="A30187">
        <v>66841</v>
      </c>
      <c r="B30187">
        <v>910</v>
      </c>
      <c r="C30187">
        <v>826</v>
      </c>
      <c r="D30187">
        <v>6</v>
      </c>
      <c r="E30187">
        <v>15</v>
      </c>
      <c r="F30187">
        <v>15</v>
      </c>
      <c r="G30187">
        <v>0</v>
      </c>
      <c r="H30187" t="str" cm="1">
        <f t="array" ref="H30187:I30187">_xlfn.XLOOKUP(C30187,drivers!$A$2:$A$858,drivers!$D$2:$E$858)</f>
        <v>Daniil</v>
      </c>
      <c r="I30187" t="str">
        <v>Kvyat</v>
      </c>
      <c r="J30187" t="str">
        <f>_xlfn.XLOOKUP(B30187,races!$A$2:$A$1102,races!$E$2:$E$1102)</f>
        <v>Hungarian Grand Prix</v>
      </c>
    </row>
    <row r="30188" spans="1:10" x14ac:dyDescent="0.2">
      <c r="A30188">
        <v>66842</v>
      </c>
      <c r="B30188">
        <v>910</v>
      </c>
      <c r="C30188">
        <v>815</v>
      </c>
      <c r="D30188">
        <v>29</v>
      </c>
      <c r="E30188">
        <v>11</v>
      </c>
      <c r="F30188">
        <v>11</v>
      </c>
      <c r="G30188">
        <v>0</v>
      </c>
      <c r="H30188" t="str" cm="1">
        <f t="array" ref="H30188:I30188">_xlfn.XLOOKUP(C30188,drivers!$A$2:$A$858,drivers!$D$2:$E$858)</f>
        <v>Sergio</v>
      </c>
      <c r="I30188" t="str">
        <v>Perez</v>
      </c>
      <c r="J30188" t="str">
        <f>_xlfn.XLOOKUP(B30188,races!$A$2:$A$1102,races!$E$2:$E$1102)</f>
        <v>Hungarian Grand Prix</v>
      </c>
    </row>
    <row r="30189" spans="1:10" x14ac:dyDescent="0.2">
      <c r="A30189">
        <v>66843</v>
      </c>
      <c r="B30189">
        <v>910</v>
      </c>
      <c r="C30189">
        <v>16</v>
      </c>
      <c r="D30189">
        <v>0</v>
      </c>
      <c r="E30189">
        <v>17</v>
      </c>
      <c r="F30189">
        <v>17</v>
      </c>
      <c r="G30189">
        <v>0</v>
      </c>
      <c r="H30189" t="str" cm="1">
        <f t="array" ref="H30189:I30189">_xlfn.XLOOKUP(C30189,drivers!$A$2:$A$858,drivers!$D$2:$E$858)</f>
        <v>Adrian</v>
      </c>
      <c r="I30189" t="str">
        <v>Sutil</v>
      </c>
      <c r="J30189" t="str">
        <f>_xlfn.XLOOKUP(B30189,races!$A$2:$A$1102,races!$E$2:$E$1102)</f>
        <v>Hungarian Grand Prix</v>
      </c>
    </row>
    <row r="30190" spans="1:10" x14ac:dyDescent="0.2">
      <c r="A30190">
        <v>66844</v>
      </c>
      <c r="B30190">
        <v>910</v>
      </c>
      <c r="C30190">
        <v>821</v>
      </c>
      <c r="D30190">
        <v>0</v>
      </c>
      <c r="E30190">
        <v>20</v>
      </c>
      <c r="F30190">
        <v>20</v>
      </c>
      <c r="G30190">
        <v>0</v>
      </c>
      <c r="H30190" t="str" cm="1">
        <f t="array" ref="H30190:I30190">_xlfn.XLOOKUP(C30190,drivers!$A$2:$A$858,drivers!$D$2:$E$858)</f>
        <v>Esteban</v>
      </c>
      <c r="I30190" t="str">
        <v>Gutierrez</v>
      </c>
      <c r="J30190" t="str">
        <f>_xlfn.XLOOKUP(B30190,races!$A$2:$A$1102,races!$E$2:$E$1102)</f>
        <v>Hungarian Grand Prix</v>
      </c>
    </row>
    <row r="30191" spans="1:10" x14ac:dyDescent="0.2">
      <c r="A30191">
        <v>66845</v>
      </c>
      <c r="B30191">
        <v>910</v>
      </c>
      <c r="C30191">
        <v>820</v>
      </c>
      <c r="D30191">
        <v>0</v>
      </c>
      <c r="E30191">
        <v>21</v>
      </c>
      <c r="F30191">
        <v>21</v>
      </c>
      <c r="G30191">
        <v>0</v>
      </c>
      <c r="H30191" t="str" cm="1">
        <f t="array" ref="H30191:I30191">_xlfn.XLOOKUP(C30191,drivers!$A$2:$A$858,drivers!$D$2:$E$858)</f>
        <v>Max</v>
      </c>
      <c r="I30191" t="str">
        <v>Chilton</v>
      </c>
      <c r="J30191" t="str">
        <f>_xlfn.XLOOKUP(B30191,races!$A$2:$A$1102,races!$E$2:$E$1102)</f>
        <v>Hungarian Grand Prix</v>
      </c>
    </row>
    <row r="30192" spans="1:10" x14ac:dyDescent="0.2">
      <c r="A30192">
        <v>66846</v>
      </c>
      <c r="B30192">
        <v>910</v>
      </c>
      <c r="C30192">
        <v>824</v>
      </c>
      <c r="D30192">
        <v>2</v>
      </c>
      <c r="E30192">
        <v>16</v>
      </c>
      <c r="F30192">
        <v>16</v>
      </c>
      <c r="G30192">
        <v>0</v>
      </c>
      <c r="H30192" t="str" cm="1">
        <f t="array" ref="H30192:I30192">_xlfn.XLOOKUP(C30192,drivers!$A$2:$A$858,drivers!$D$2:$E$858)</f>
        <v>Jules</v>
      </c>
      <c r="I30192" t="str">
        <v>Bianchi</v>
      </c>
      <c r="J30192" t="str">
        <f>_xlfn.XLOOKUP(B30192,races!$A$2:$A$1102,races!$E$2:$E$1102)</f>
        <v>Hungarian Grand Prix</v>
      </c>
    </row>
    <row r="30193" spans="1:10" x14ac:dyDescent="0.2">
      <c r="A30193">
        <v>66847</v>
      </c>
      <c r="B30193">
        <v>910</v>
      </c>
      <c r="C30193">
        <v>154</v>
      </c>
      <c r="D30193">
        <v>8</v>
      </c>
      <c r="E30193">
        <v>14</v>
      </c>
      <c r="F30193">
        <v>14</v>
      </c>
      <c r="G30193">
        <v>0</v>
      </c>
      <c r="H30193" t="str" cm="1">
        <f t="array" ref="H30193:I30193">_xlfn.XLOOKUP(C30193,drivers!$A$2:$A$858,drivers!$D$2:$E$858)</f>
        <v>Romain</v>
      </c>
      <c r="I30193" t="str">
        <v>Grosjean</v>
      </c>
      <c r="J30193" t="str">
        <f>_xlfn.XLOOKUP(B30193,races!$A$2:$A$1102,races!$E$2:$E$1102)</f>
        <v>Hungarian Grand Prix</v>
      </c>
    </row>
    <row r="30194" spans="1:10" x14ac:dyDescent="0.2">
      <c r="A30194">
        <v>66848</v>
      </c>
      <c r="B30194">
        <v>910</v>
      </c>
      <c r="C30194">
        <v>813</v>
      </c>
      <c r="D30194">
        <v>0</v>
      </c>
      <c r="E30194">
        <v>19</v>
      </c>
      <c r="F30194">
        <v>19</v>
      </c>
      <c r="G30194">
        <v>0</v>
      </c>
      <c r="H30194" t="str" cm="1">
        <f t="array" ref="H30194:I30194">_xlfn.XLOOKUP(C30194,drivers!$A$2:$A$858,drivers!$D$2:$E$858)</f>
        <v>Pastor</v>
      </c>
      <c r="I30194" t="str">
        <v>Maldonado</v>
      </c>
      <c r="J30194" t="str">
        <f>_xlfn.XLOOKUP(B30194,races!$A$2:$A$1102,races!$E$2:$E$1102)</f>
        <v>Hungarian Grand Prix</v>
      </c>
    </row>
    <row r="30195" spans="1:10" x14ac:dyDescent="0.2">
      <c r="A30195">
        <v>66849</v>
      </c>
      <c r="B30195">
        <v>910</v>
      </c>
      <c r="C30195">
        <v>828</v>
      </c>
      <c r="D30195">
        <v>0</v>
      </c>
      <c r="E30195">
        <v>18</v>
      </c>
      <c r="F30195">
        <v>18</v>
      </c>
      <c r="G30195">
        <v>0</v>
      </c>
      <c r="H30195" t="str" cm="1">
        <f t="array" ref="H30195:I30195">_xlfn.XLOOKUP(C30195,drivers!$A$2:$A$858,drivers!$D$2:$E$858)</f>
        <v>Marcus</v>
      </c>
      <c r="I30195" t="str">
        <v>Ericsson</v>
      </c>
      <c r="J30195" t="str">
        <f>_xlfn.XLOOKUP(B30195,races!$A$2:$A$1102,races!$E$2:$E$1102)</f>
        <v>Hungarian Grand Prix</v>
      </c>
    </row>
    <row r="30196" spans="1:10" x14ac:dyDescent="0.2">
      <c r="A30196">
        <v>66850</v>
      </c>
      <c r="B30196">
        <v>910</v>
      </c>
      <c r="C30196">
        <v>20</v>
      </c>
      <c r="D30196">
        <v>88</v>
      </c>
      <c r="E30196">
        <v>6</v>
      </c>
      <c r="F30196">
        <v>6</v>
      </c>
      <c r="G30196">
        <v>0</v>
      </c>
      <c r="H30196" t="str" cm="1">
        <f t="array" ref="H30196:I30196">_xlfn.XLOOKUP(C30196,drivers!$A$2:$A$858,drivers!$D$2:$E$858)</f>
        <v>Sebastian</v>
      </c>
      <c r="I30196" t="str">
        <v>Vettel</v>
      </c>
      <c r="J30196" t="str">
        <f>_xlfn.XLOOKUP(B30196,races!$A$2:$A$1102,races!$E$2:$E$1102)</f>
        <v>Hungarian Grand Prix</v>
      </c>
    </row>
    <row r="30197" spans="1:10" x14ac:dyDescent="0.2">
      <c r="A30197">
        <v>66851</v>
      </c>
      <c r="B30197">
        <v>910</v>
      </c>
      <c r="C30197">
        <v>1</v>
      </c>
      <c r="D30197">
        <v>191</v>
      </c>
      <c r="E30197">
        <v>2</v>
      </c>
      <c r="F30197">
        <v>2</v>
      </c>
      <c r="G30197">
        <v>5</v>
      </c>
      <c r="H30197" t="str" cm="1">
        <f t="array" ref="H30197:I30197">_xlfn.XLOOKUP(C30197,drivers!$A$2:$A$858,drivers!$D$2:$E$858)</f>
        <v>Lewis</v>
      </c>
      <c r="I30197" t="str">
        <v>Hamilton</v>
      </c>
      <c r="J30197" t="str">
        <f>_xlfn.XLOOKUP(B30197,races!$A$2:$A$1102,races!$E$2:$E$1102)</f>
        <v>Hungarian Grand Prix</v>
      </c>
    </row>
    <row r="30198" spans="1:10" x14ac:dyDescent="0.2">
      <c r="A30198">
        <v>66852</v>
      </c>
      <c r="B30198">
        <v>910</v>
      </c>
      <c r="C30198">
        <v>13</v>
      </c>
      <c r="D30198">
        <v>40</v>
      </c>
      <c r="E30198">
        <v>9</v>
      </c>
      <c r="F30198">
        <v>9</v>
      </c>
      <c r="G30198">
        <v>0</v>
      </c>
      <c r="H30198" t="str" cm="1">
        <f t="array" ref="H30198:I30198">_xlfn.XLOOKUP(C30198,drivers!$A$2:$A$858,drivers!$D$2:$E$858)</f>
        <v>Felipe</v>
      </c>
      <c r="I30198" t="str">
        <v>Massa</v>
      </c>
      <c r="J30198" t="str">
        <f>_xlfn.XLOOKUP(B30198,races!$A$2:$A$1102,races!$E$2:$E$1102)</f>
        <v>Hungarian Grand Prix</v>
      </c>
    </row>
    <row r="30199" spans="1:10" x14ac:dyDescent="0.2">
      <c r="A30199">
        <v>66853</v>
      </c>
      <c r="B30199">
        <v>910</v>
      </c>
      <c r="C30199">
        <v>155</v>
      </c>
      <c r="D30199">
        <v>0</v>
      </c>
      <c r="E30199">
        <v>22</v>
      </c>
      <c r="F30199">
        <v>22</v>
      </c>
      <c r="G30199">
        <v>0</v>
      </c>
      <c r="H30199" t="str" cm="1">
        <f t="array" ref="H30199:I30199">_xlfn.XLOOKUP(C30199,drivers!$A$2:$A$858,drivers!$D$2:$E$858)</f>
        <v>Kamui</v>
      </c>
      <c r="I30199" t="str">
        <v>Kobayashi</v>
      </c>
      <c r="J30199" t="str">
        <f>_xlfn.XLOOKUP(B30199,races!$A$2:$A$1102,races!$E$2:$E$1102)</f>
        <v>Hungarian Grand Prix</v>
      </c>
    </row>
    <row r="30200" spans="1:10" x14ac:dyDescent="0.2">
      <c r="A30200">
        <v>66854</v>
      </c>
      <c r="B30200">
        <v>910</v>
      </c>
      <c r="C30200">
        <v>817</v>
      </c>
      <c r="D30200">
        <v>131</v>
      </c>
      <c r="E30200">
        <v>3</v>
      </c>
      <c r="F30200">
        <v>3</v>
      </c>
      <c r="G30200">
        <v>2</v>
      </c>
      <c r="H30200" t="str" cm="1">
        <f t="array" ref="H30200:I30200">_xlfn.XLOOKUP(C30200,drivers!$A$2:$A$858,drivers!$D$2:$E$858)</f>
        <v>Daniel</v>
      </c>
      <c r="I30200" t="str">
        <v>Ricciardo</v>
      </c>
      <c r="J30200" t="str">
        <f>_xlfn.XLOOKUP(B30200,races!$A$2:$A$1102,races!$E$2:$E$1102)</f>
        <v>Hungarian Grand Prix</v>
      </c>
    </row>
    <row r="30201" spans="1:10" x14ac:dyDescent="0.2">
      <c r="A30201">
        <v>66855</v>
      </c>
      <c r="B30201">
        <v>911</v>
      </c>
      <c r="C30201">
        <v>3</v>
      </c>
      <c r="D30201">
        <v>220</v>
      </c>
      <c r="E30201">
        <v>1</v>
      </c>
      <c r="F30201">
        <v>1</v>
      </c>
      <c r="G30201">
        <v>4</v>
      </c>
      <c r="H30201" t="str" cm="1">
        <f t="array" ref="H30201:I30201">_xlfn.XLOOKUP(C30201,drivers!$A$2:$A$858,drivers!$D$2:$E$858)</f>
        <v>Nico</v>
      </c>
      <c r="I30201" t="str">
        <v>Rosberg</v>
      </c>
      <c r="J30201" t="str">
        <f>_xlfn.XLOOKUP(B30201,races!$A$2:$A$1102,races!$E$2:$E$1102)</f>
        <v>Belgian Grand Prix</v>
      </c>
    </row>
    <row r="30202" spans="1:10" x14ac:dyDescent="0.2">
      <c r="A30202">
        <v>66856</v>
      </c>
      <c r="B30202">
        <v>911</v>
      </c>
      <c r="C30202">
        <v>825</v>
      </c>
      <c r="D30202">
        <v>37</v>
      </c>
      <c r="E30202">
        <v>11</v>
      </c>
      <c r="F30202">
        <v>11</v>
      </c>
      <c r="G30202">
        <v>0</v>
      </c>
      <c r="H30202" t="str" cm="1">
        <f t="array" ref="H30202:I30202">_xlfn.XLOOKUP(C30202,drivers!$A$2:$A$858,drivers!$D$2:$E$858)</f>
        <v>Kevin</v>
      </c>
      <c r="I30202" t="str">
        <v>Magnussen</v>
      </c>
      <c r="J30202" t="str">
        <f>_xlfn.XLOOKUP(B30202,races!$A$2:$A$1102,races!$E$2:$E$1102)</f>
        <v>Belgian Grand Prix</v>
      </c>
    </row>
    <row r="30203" spans="1:10" x14ac:dyDescent="0.2">
      <c r="A30203">
        <v>66857</v>
      </c>
      <c r="B30203">
        <v>911</v>
      </c>
      <c r="C30203">
        <v>18</v>
      </c>
      <c r="D30203">
        <v>68</v>
      </c>
      <c r="E30203">
        <v>8</v>
      </c>
      <c r="F30203">
        <v>8</v>
      </c>
      <c r="G30203">
        <v>0</v>
      </c>
      <c r="H30203" t="str" cm="1">
        <f t="array" ref="H30203:I30203">_xlfn.XLOOKUP(C30203,drivers!$A$2:$A$858,drivers!$D$2:$E$858)</f>
        <v>Jenson</v>
      </c>
      <c r="I30203" t="str">
        <v>Button</v>
      </c>
      <c r="J30203" t="str">
        <f>_xlfn.XLOOKUP(B30203,races!$A$2:$A$1102,races!$E$2:$E$1102)</f>
        <v>Belgian Grand Prix</v>
      </c>
    </row>
    <row r="30204" spans="1:10" x14ac:dyDescent="0.2">
      <c r="A30204">
        <v>66858</v>
      </c>
      <c r="B30204">
        <v>911</v>
      </c>
      <c r="C30204">
        <v>4</v>
      </c>
      <c r="D30204">
        <v>121</v>
      </c>
      <c r="E30204">
        <v>4</v>
      </c>
      <c r="F30204">
        <v>4</v>
      </c>
      <c r="G30204">
        <v>0</v>
      </c>
      <c r="H30204" t="str" cm="1">
        <f t="array" ref="H30204:I30204">_xlfn.XLOOKUP(C30204,drivers!$A$2:$A$858,drivers!$D$2:$E$858)</f>
        <v>Fernando</v>
      </c>
      <c r="I30204" t="str">
        <v>Alonso</v>
      </c>
      <c r="J30204" t="str">
        <f>_xlfn.XLOOKUP(B30204,races!$A$2:$A$1102,races!$E$2:$E$1102)</f>
        <v>Belgian Grand Prix</v>
      </c>
    </row>
    <row r="30205" spans="1:10" x14ac:dyDescent="0.2">
      <c r="A30205">
        <v>66859</v>
      </c>
      <c r="B30205">
        <v>911</v>
      </c>
      <c r="C30205">
        <v>822</v>
      </c>
      <c r="D30205">
        <v>110</v>
      </c>
      <c r="E30205">
        <v>5</v>
      </c>
      <c r="F30205">
        <v>5</v>
      </c>
      <c r="G30205">
        <v>0</v>
      </c>
      <c r="H30205" t="str" cm="1">
        <f t="array" ref="H30205:I30205">_xlfn.XLOOKUP(C30205,drivers!$A$2:$A$858,drivers!$D$2:$E$858)</f>
        <v>Valtteri</v>
      </c>
      <c r="I30205" t="str">
        <v>Bottas</v>
      </c>
      <c r="J30205" t="str">
        <f>_xlfn.XLOOKUP(B30205,races!$A$2:$A$1102,races!$E$2:$E$1102)</f>
        <v>Belgian Grand Prix</v>
      </c>
    </row>
    <row r="30206" spans="1:10" x14ac:dyDescent="0.2">
      <c r="A30206">
        <v>66860</v>
      </c>
      <c r="B30206">
        <v>911</v>
      </c>
      <c r="C30206">
        <v>807</v>
      </c>
      <c r="D30206">
        <v>70</v>
      </c>
      <c r="E30206">
        <v>7</v>
      </c>
      <c r="F30206">
        <v>7</v>
      </c>
      <c r="G30206">
        <v>0</v>
      </c>
      <c r="H30206" t="str" cm="1">
        <f t="array" ref="H30206:I30206">_xlfn.XLOOKUP(C30206,drivers!$A$2:$A$858,drivers!$D$2:$E$858)</f>
        <v>Nico</v>
      </c>
      <c r="I30206" t="str">
        <v>Hulkenberg</v>
      </c>
      <c r="J30206" t="str">
        <f>_xlfn.XLOOKUP(B30206,races!$A$2:$A$1102,races!$E$2:$E$1102)</f>
        <v>Belgian Grand Prix</v>
      </c>
    </row>
    <row r="30207" spans="1:10" x14ac:dyDescent="0.2">
      <c r="A30207">
        <v>66861</v>
      </c>
      <c r="B30207">
        <v>911</v>
      </c>
      <c r="C30207">
        <v>8</v>
      </c>
      <c r="D30207">
        <v>39</v>
      </c>
      <c r="E30207">
        <v>10</v>
      </c>
      <c r="F30207">
        <v>10</v>
      </c>
      <c r="G30207">
        <v>0</v>
      </c>
      <c r="H30207" t="str" cm="1">
        <f t="array" ref="H30207:I30207">_xlfn.XLOOKUP(C30207,drivers!$A$2:$A$858,drivers!$D$2:$E$858)</f>
        <v>Kimi</v>
      </c>
      <c r="I30207" t="str">
        <v>Räikkönen</v>
      </c>
      <c r="J30207" t="str">
        <f>_xlfn.XLOOKUP(B30207,races!$A$2:$A$1102,races!$E$2:$E$1102)</f>
        <v>Belgian Grand Prix</v>
      </c>
    </row>
    <row r="30208" spans="1:10" x14ac:dyDescent="0.2">
      <c r="A30208">
        <v>66862</v>
      </c>
      <c r="B30208">
        <v>911</v>
      </c>
      <c r="C30208">
        <v>818</v>
      </c>
      <c r="D30208">
        <v>11</v>
      </c>
      <c r="E30208">
        <v>13</v>
      </c>
      <c r="F30208">
        <v>13</v>
      </c>
      <c r="G30208">
        <v>0</v>
      </c>
      <c r="H30208" t="str" cm="1">
        <f t="array" ref="H30208:I30208">_xlfn.XLOOKUP(C30208,drivers!$A$2:$A$858,drivers!$D$2:$E$858)</f>
        <v>Jean-éric</v>
      </c>
      <c r="I30208" t="str">
        <v>Vergne</v>
      </c>
      <c r="J30208" t="str">
        <f>_xlfn.XLOOKUP(B30208,races!$A$2:$A$1102,races!$E$2:$E$1102)</f>
        <v>Belgian Grand Prix</v>
      </c>
    </row>
    <row r="30209" spans="1:10" x14ac:dyDescent="0.2">
      <c r="A30209">
        <v>66863</v>
      </c>
      <c r="B30209">
        <v>911</v>
      </c>
      <c r="C30209">
        <v>826</v>
      </c>
      <c r="D30209">
        <v>8</v>
      </c>
      <c r="E30209">
        <v>15</v>
      </c>
      <c r="F30209">
        <v>15</v>
      </c>
      <c r="G30209">
        <v>0</v>
      </c>
      <c r="H30209" t="str" cm="1">
        <f t="array" ref="H30209:I30209">_xlfn.XLOOKUP(C30209,drivers!$A$2:$A$858,drivers!$D$2:$E$858)</f>
        <v>Daniil</v>
      </c>
      <c r="I30209" t="str">
        <v>Kvyat</v>
      </c>
      <c r="J30209" t="str">
        <f>_xlfn.XLOOKUP(B30209,races!$A$2:$A$1102,races!$E$2:$E$1102)</f>
        <v>Belgian Grand Prix</v>
      </c>
    </row>
    <row r="30210" spans="1:10" x14ac:dyDescent="0.2">
      <c r="A30210">
        <v>66864</v>
      </c>
      <c r="B30210">
        <v>911</v>
      </c>
      <c r="C30210">
        <v>815</v>
      </c>
      <c r="D30210">
        <v>33</v>
      </c>
      <c r="E30210">
        <v>12</v>
      </c>
      <c r="F30210">
        <v>12</v>
      </c>
      <c r="G30210">
        <v>0</v>
      </c>
      <c r="H30210" t="str" cm="1">
        <f t="array" ref="H30210:I30210">_xlfn.XLOOKUP(C30210,drivers!$A$2:$A$858,drivers!$D$2:$E$858)</f>
        <v>Sergio</v>
      </c>
      <c r="I30210" t="str">
        <v>Perez</v>
      </c>
      <c r="J30210" t="str">
        <f>_xlfn.XLOOKUP(B30210,races!$A$2:$A$1102,races!$E$2:$E$1102)</f>
        <v>Belgian Grand Prix</v>
      </c>
    </row>
    <row r="30211" spans="1:10" x14ac:dyDescent="0.2">
      <c r="A30211">
        <v>66865</v>
      </c>
      <c r="B30211">
        <v>911</v>
      </c>
      <c r="C30211">
        <v>16</v>
      </c>
      <c r="D30211">
        <v>0</v>
      </c>
      <c r="E30211">
        <v>17</v>
      </c>
      <c r="F30211">
        <v>17</v>
      </c>
      <c r="G30211">
        <v>0</v>
      </c>
      <c r="H30211" t="str" cm="1">
        <f t="array" ref="H30211:I30211">_xlfn.XLOOKUP(C30211,drivers!$A$2:$A$858,drivers!$D$2:$E$858)</f>
        <v>Adrian</v>
      </c>
      <c r="I30211" t="str">
        <v>Sutil</v>
      </c>
      <c r="J30211" t="str">
        <f>_xlfn.XLOOKUP(B30211,races!$A$2:$A$1102,races!$E$2:$E$1102)</f>
        <v>Belgian Grand Prix</v>
      </c>
    </row>
    <row r="30212" spans="1:10" x14ac:dyDescent="0.2">
      <c r="A30212">
        <v>66866</v>
      </c>
      <c r="B30212">
        <v>911</v>
      </c>
      <c r="C30212">
        <v>821</v>
      </c>
      <c r="D30212">
        <v>0</v>
      </c>
      <c r="E30212">
        <v>20</v>
      </c>
      <c r="F30212">
        <v>20</v>
      </c>
      <c r="G30212">
        <v>0</v>
      </c>
      <c r="H30212" t="str" cm="1">
        <f t="array" ref="H30212:I30212">_xlfn.XLOOKUP(C30212,drivers!$A$2:$A$858,drivers!$D$2:$E$858)</f>
        <v>Esteban</v>
      </c>
      <c r="I30212" t="str">
        <v>Gutierrez</v>
      </c>
      <c r="J30212" t="str">
        <f>_xlfn.XLOOKUP(B30212,races!$A$2:$A$1102,races!$E$2:$E$1102)</f>
        <v>Belgian Grand Prix</v>
      </c>
    </row>
    <row r="30213" spans="1:10" x14ac:dyDescent="0.2">
      <c r="A30213">
        <v>66867</v>
      </c>
      <c r="B30213">
        <v>911</v>
      </c>
      <c r="C30213">
        <v>820</v>
      </c>
      <c r="D30213">
        <v>0</v>
      </c>
      <c r="E30213">
        <v>21</v>
      </c>
      <c r="F30213">
        <v>21</v>
      </c>
      <c r="G30213">
        <v>0</v>
      </c>
      <c r="H30213" t="str" cm="1">
        <f t="array" ref="H30213:I30213">_xlfn.XLOOKUP(C30213,drivers!$A$2:$A$858,drivers!$D$2:$E$858)</f>
        <v>Max</v>
      </c>
      <c r="I30213" t="str">
        <v>Chilton</v>
      </c>
      <c r="J30213" t="str">
        <f>_xlfn.XLOOKUP(B30213,races!$A$2:$A$1102,races!$E$2:$E$1102)</f>
        <v>Belgian Grand Prix</v>
      </c>
    </row>
    <row r="30214" spans="1:10" x14ac:dyDescent="0.2">
      <c r="A30214">
        <v>66868</v>
      </c>
      <c r="B30214">
        <v>911</v>
      </c>
      <c r="C30214">
        <v>824</v>
      </c>
      <c r="D30214">
        <v>2</v>
      </c>
      <c r="E30214">
        <v>16</v>
      </c>
      <c r="F30214">
        <v>16</v>
      </c>
      <c r="G30214">
        <v>0</v>
      </c>
      <c r="H30214" t="str" cm="1">
        <f t="array" ref="H30214:I30214">_xlfn.XLOOKUP(C30214,drivers!$A$2:$A$858,drivers!$D$2:$E$858)</f>
        <v>Jules</v>
      </c>
      <c r="I30214" t="str">
        <v>Bianchi</v>
      </c>
      <c r="J30214" t="str">
        <f>_xlfn.XLOOKUP(B30214,races!$A$2:$A$1102,races!$E$2:$E$1102)</f>
        <v>Belgian Grand Prix</v>
      </c>
    </row>
    <row r="30215" spans="1:10" x14ac:dyDescent="0.2">
      <c r="A30215">
        <v>66869</v>
      </c>
      <c r="B30215">
        <v>911</v>
      </c>
      <c r="C30215">
        <v>154</v>
      </c>
      <c r="D30215">
        <v>8</v>
      </c>
      <c r="E30215">
        <v>14</v>
      </c>
      <c r="F30215">
        <v>14</v>
      </c>
      <c r="G30215">
        <v>0</v>
      </c>
      <c r="H30215" t="str" cm="1">
        <f t="array" ref="H30215:I30215">_xlfn.XLOOKUP(C30215,drivers!$A$2:$A$858,drivers!$D$2:$E$858)</f>
        <v>Romain</v>
      </c>
      <c r="I30215" t="str">
        <v>Grosjean</v>
      </c>
      <c r="J30215" t="str">
        <f>_xlfn.XLOOKUP(B30215,races!$A$2:$A$1102,races!$E$2:$E$1102)</f>
        <v>Belgian Grand Prix</v>
      </c>
    </row>
    <row r="30216" spans="1:10" x14ac:dyDescent="0.2">
      <c r="A30216">
        <v>66870</v>
      </c>
      <c r="B30216">
        <v>911</v>
      </c>
      <c r="C30216">
        <v>813</v>
      </c>
      <c r="D30216">
        <v>0</v>
      </c>
      <c r="E30216">
        <v>19</v>
      </c>
      <c r="F30216">
        <v>19</v>
      </c>
      <c r="G30216">
        <v>0</v>
      </c>
      <c r="H30216" t="str" cm="1">
        <f t="array" ref="H30216:I30216">_xlfn.XLOOKUP(C30216,drivers!$A$2:$A$858,drivers!$D$2:$E$858)</f>
        <v>Pastor</v>
      </c>
      <c r="I30216" t="str">
        <v>Maldonado</v>
      </c>
      <c r="J30216" t="str">
        <f>_xlfn.XLOOKUP(B30216,races!$A$2:$A$1102,races!$E$2:$E$1102)</f>
        <v>Belgian Grand Prix</v>
      </c>
    </row>
    <row r="30217" spans="1:10" x14ac:dyDescent="0.2">
      <c r="A30217">
        <v>66871</v>
      </c>
      <c r="B30217">
        <v>911</v>
      </c>
      <c r="C30217">
        <v>828</v>
      </c>
      <c r="D30217">
        <v>0</v>
      </c>
      <c r="E30217">
        <v>18</v>
      </c>
      <c r="F30217">
        <v>18</v>
      </c>
      <c r="G30217">
        <v>0</v>
      </c>
      <c r="H30217" t="str" cm="1">
        <f t="array" ref="H30217:I30217">_xlfn.XLOOKUP(C30217,drivers!$A$2:$A$858,drivers!$D$2:$E$858)</f>
        <v>Marcus</v>
      </c>
      <c r="I30217" t="str">
        <v>Ericsson</v>
      </c>
      <c r="J30217" t="str">
        <f>_xlfn.XLOOKUP(B30217,races!$A$2:$A$1102,races!$E$2:$E$1102)</f>
        <v>Belgian Grand Prix</v>
      </c>
    </row>
    <row r="30218" spans="1:10" x14ac:dyDescent="0.2">
      <c r="A30218">
        <v>66872</v>
      </c>
      <c r="B30218">
        <v>911</v>
      </c>
      <c r="C30218">
        <v>20</v>
      </c>
      <c r="D30218">
        <v>98</v>
      </c>
      <c r="E30218">
        <v>6</v>
      </c>
      <c r="F30218">
        <v>6</v>
      </c>
      <c r="G30218">
        <v>0</v>
      </c>
      <c r="H30218" t="str" cm="1">
        <f t="array" ref="H30218:I30218">_xlfn.XLOOKUP(C30218,drivers!$A$2:$A$858,drivers!$D$2:$E$858)</f>
        <v>Sebastian</v>
      </c>
      <c r="I30218" t="str">
        <v>Vettel</v>
      </c>
      <c r="J30218" t="str">
        <f>_xlfn.XLOOKUP(B30218,races!$A$2:$A$1102,races!$E$2:$E$1102)</f>
        <v>Belgian Grand Prix</v>
      </c>
    </row>
    <row r="30219" spans="1:10" x14ac:dyDescent="0.2">
      <c r="A30219">
        <v>66873</v>
      </c>
      <c r="B30219">
        <v>911</v>
      </c>
      <c r="C30219">
        <v>1</v>
      </c>
      <c r="D30219">
        <v>191</v>
      </c>
      <c r="E30219">
        <v>2</v>
      </c>
      <c r="F30219">
        <v>2</v>
      </c>
      <c r="G30219">
        <v>5</v>
      </c>
      <c r="H30219" t="str" cm="1">
        <f t="array" ref="H30219:I30219">_xlfn.XLOOKUP(C30219,drivers!$A$2:$A$858,drivers!$D$2:$E$858)</f>
        <v>Lewis</v>
      </c>
      <c r="I30219" t="str">
        <v>Hamilton</v>
      </c>
      <c r="J30219" t="str">
        <f>_xlfn.XLOOKUP(B30219,races!$A$2:$A$1102,races!$E$2:$E$1102)</f>
        <v>Belgian Grand Prix</v>
      </c>
    </row>
    <row r="30220" spans="1:10" x14ac:dyDescent="0.2">
      <c r="A30220">
        <v>66874</v>
      </c>
      <c r="B30220">
        <v>911</v>
      </c>
      <c r="C30220">
        <v>13</v>
      </c>
      <c r="D30220">
        <v>40</v>
      </c>
      <c r="E30220">
        <v>9</v>
      </c>
      <c r="F30220">
        <v>9</v>
      </c>
      <c r="G30220">
        <v>0</v>
      </c>
      <c r="H30220" t="str" cm="1">
        <f t="array" ref="H30220:I30220">_xlfn.XLOOKUP(C30220,drivers!$A$2:$A$858,drivers!$D$2:$E$858)</f>
        <v>Felipe</v>
      </c>
      <c r="I30220" t="str">
        <v>Massa</v>
      </c>
      <c r="J30220" t="str">
        <f>_xlfn.XLOOKUP(B30220,races!$A$2:$A$1102,races!$E$2:$E$1102)</f>
        <v>Belgian Grand Prix</v>
      </c>
    </row>
    <row r="30221" spans="1:10" x14ac:dyDescent="0.2">
      <c r="A30221">
        <v>66875</v>
      </c>
      <c r="B30221">
        <v>911</v>
      </c>
      <c r="C30221">
        <v>155</v>
      </c>
      <c r="D30221">
        <v>0</v>
      </c>
      <c r="E30221">
        <v>22</v>
      </c>
      <c r="F30221">
        <v>22</v>
      </c>
      <c r="G30221">
        <v>0</v>
      </c>
      <c r="H30221" t="str" cm="1">
        <f t="array" ref="H30221:I30221">_xlfn.XLOOKUP(C30221,drivers!$A$2:$A$858,drivers!$D$2:$E$858)</f>
        <v>Kamui</v>
      </c>
      <c r="I30221" t="str">
        <v>Kobayashi</v>
      </c>
      <c r="J30221" t="str">
        <f>_xlfn.XLOOKUP(B30221,races!$A$2:$A$1102,races!$E$2:$E$1102)</f>
        <v>Belgian Grand Prix</v>
      </c>
    </row>
    <row r="30222" spans="1:10" x14ac:dyDescent="0.2">
      <c r="A30222">
        <v>66876</v>
      </c>
      <c r="B30222">
        <v>911</v>
      </c>
      <c r="C30222">
        <v>817</v>
      </c>
      <c r="D30222">
        <v>156</v>
      </c>
      <c r="E30222">
        <v>3</v>
      </c>
      <c r="F30222">
        <v>3</v>
      </c>
      <c r="G30222">
        <v>3</v>
      </c>
      <c r="H30222" t="str" cm="1">
        <f t="array" ref="H30222:I30222">_xlfn.XLOOKUP(C30222,drivers!$A$2:$A$858,drivers!$D$2:$E$858)</f>
        <v>Daniel</v>
      </c>
      <c r="I30222" t="str">
        <v>Ricciardo</v>
      </c>
      <c r="J30222" t="str">
        <f>_xlfn.XLOOKUP(B30222,races!$A$2:$A$1102,races!$E$2:$E$1102)</f>
        <v>Belgian Grand Prix</v>
      </c>
    </row>
    <row r="30223" spans="1:10" x14ac:dyDescent="0.2">
      <c r="A30223">
        <v>66877</v>
      </c>
      <c r="B30223">
        <v>911</v>
      </c>
      <c r="C30223">
        <v>827</v>
      </c>
      <c r="D30223">
        <v>0</v>
      </c>
      <c r="E30223">
        <v>23</v>
      </c>
      <c r="F30223">
        <v>23</v>
      </c>
      <c r="G30223">
        <v>0</v>
      </c>
      <c r="H30223" t="str" cm="1">
        <f t="array" ref="H30223:I30223">_xlfn.XLOOKUP(C30223,drivers!$A$2:$A$858,drivers!$D$2:$E$858)</f>
        <v>Andre</v>
      </c>
      <c r="I30223" t="str">
        <v>Lotterer</v>
      </c>
      <c r="J30223" t="str">
        <f>_xlfn.XLOOKUP(B30223,races!$A$2:$A$1102,races!$E$2:$E$1102)</f>
        <v>Belgian Grand Prix</v>
      </c>
    </row>
    <row r="30224" spans="1:10" x14ac:dyDescent="0.2">
      <c r="A30224">
        <v>66878</v>
      </c>
      <c r="B30224">
        <v>912</v>
      </c>
      <c r="C30224">
        <v>3</v>
      </c>
      <c r="D30224">
        <v>238</v>
      </c>
      <c r="E30224">
        <v>1</v>
      </c>
      <c r="F30224">
        <v>1</v>
      </c>
      <c r="G30224">
        <v>4</v>
      </c>
      <c r="H30224" t="str" cm="1">
        <f t="array" ref="H30224:I30224">_xlfn.XLOOKUP(C30224,drivers!$A$2:$A$858,drivers!$D$2:$E$858)</f>
        <v>Nico</v>
      </c>
      <c r="I30224" t="str">
        <v>Rosberg</v>
      </c>
      <c r="J30224" t="str">
        <f>_xlfn.XLOOKUP(B30224,races!$A$2:$A$1102,races!$E$2:$E$1102)</f>
        <v>Italian Grand Prix</v>
      </c>
    </row>
    <row r="30225" spans="1:10" x14ac:dyDescent="0.2">
      <c r="A30225">
        <v>66879</v>
      </c>
      <c r="B30225">
        <v>912</v>
      </c>
      <c r="C30225">
        <v>825</v>
      </c>
      <c r="D30225">
        <v>38</v>
      </c>
      <c r="E30225">
        <v>12</v>
      </c>
      <c r="F30225">
        <v>12</v>
      </c>
      <c r="G30225">
        <v>0</v>
      </c>
      <c r="H30225" t="str" cm="1">
        <f t="array" ref="H30225:I30225">_xlfn.XLOOKUP(C30225,drivers!$A$2:$A$858,drivers!$D$2:$E$858)</f>
        <v>Kevin</v>
      </c>
      <c r="I30225" t="str">
        <v>Magnussen</v>
      </c>
      <c r="J30225" t="str">
        <f>_xlfn.XLOOKUP(B30225,races!$A$2:$A$1102,races!$E$2:$E$1102)</f>
        <v>Italian Grand Prix</v>
      </c>
    </row>
    <row r="30226" spans="1:10" x14ac:dyDescent="0.2">
      <c r="A30226">
        <v>66880</v>
      </c>
      <c r="B30226">
        <v>912</v>
      </c>
      <c r="C30226">
        <v>18</v>
      </c>
      <c r="D30226">
        <v>72</v>
      </c>
      <c r="E30226">
        <v>7</v>
      </c>
      <c r="F30226">
        <v>7</v>
      </c>
      <c r="G30226">
        <v>0</v>
      </c>
      <c r="H30226" t="str" cm="1">
        <f t="array" ref="H30226:I30226">_xlfn.XLOOKUP(C30226,drivers!$A$2:$A$858,drivers!$D$2:$E$858)</f>
        <v>Jenson</v>
      </c>
      <c r="I30226" t="str">
        <v>Button</v>
      </c>
      <c r="J30226" t="str">
        <f>_xlfn.XLOOKUP(B30226,races!$A$2:$A$1102,races!$E$2:$E$1102)</f>
        <v>Italian Grand Prix</v>
      </c>
    </row>
    <row r="30227" spans="1:10" x14ac:dyDescent="0.2">
      <c r="A30227">
        <v>66881</v>
      </c>
      <c r="B30227">
        <v>912</v>
      </c>
      <c r="C30227">
        <v>4</v>
      </c>
      <c r="D30227">
        <v>121</v>
      </c>
      <c r="E30227">
        <v>5</v>
      </c>
      <c r="F30227">
        <v>5</v>
      </c>
      <c r="G30227">
        <v>0</v>
      </c>
      <c r="H30227" t="str" cm="1">
        <f t="array" ref="H30227:I30227">_xlfn.XLOOKUP(C30227,drivers!$A$2:$A$858,drivers!$D$2:$E$858)</f>
        <v>Fernando</v>
      </c>
      <c r="I30227" t="str">
        <v>Alonso</v>
      </c>
      <c r="J30227" t="str">
        <f>_xlfn.XLOOKUP(B30227,races!$A$2:$A$1102,races!$E$2:$E$1102)</f>
        <v>Italian Grand Prix</v>
      </c>
    </row>
    <row r="30228" spans="1:10" x14ac:dyDescent="0.2">
      <c r="A30228">
        <v>66882</v>
      </c>
      <c r="B30228">
        <v>912</v>
      </c>
      <c r="C30228">
        <v>822</v>
      </c>
      <c r="D30228">
        <v>122</v>
      </c>
      <c r="E30228">
        <v>4</v>
      </c>
      <c r="F30228">
        <v>4</v>
      </c>
      <c r="G30228">
        <v>0</v>
      </c>
      <c r="H30228" t="str" cm="1">
        <f t="array" ref="H30228:I30228">_xlfn.XLOOKUP(C30228,drivers!$A$2:$A$858,drivers!$D$2:$E$858)</f>
        <v>Valtteri</v>
      </c>
      <c r="I30228" t="str">
        <v>Bottas</v>
      </c>
      <c r="J30228" t="str">
        <f>_xlfn.XLOOKUP(B30228,races!$A$2:$A$1102,races!$E$2:$E$1102)</f>
        <v>Italian Grand Prix</v>
      </c>
    </row>
    <row r="30229" spans="1:10" x14ac:dyDescent="0.2">
      <c r="A30229">
        <v>66883</v>
      </c>
      <c r="B30229">
        <v>912</v>
      </c>
      <c r="C30229">
        <v>807</v>
      </c>
      <c r="D30229">
        <v>70</v>
      </c>
      <c r="E30229">
        <v>8</v>
      </c>
      <c r="F30229">
        <v>8</v>
      </c>
      <c r="G30229">
        <v>0</v>
      </c>
      <c r="H30229" t="str" cm="1">
        <f t="array" ref="H30229:I30229">_xlfn.XLOOKUP(C30229,drivers!$A$2:$A$858,drivers!$D$2:$E$858)</f>
        <v>Nico</v>
      </c>
      <c r="I30229" t="str">
        <v>Hulkenberg</v>
      </c>
      <c r="J30229" t="str">
        <f>_xlfn.XLOOKUP(B30229,races!$A$2:$A$1102,races!$E$2:$E$1102)</f>
        <v>Italian Grand Prix</v>
      </c>
    </row>
    <row r="30230" spans="1:10" x14ac:dyDescent="0.2">
      <c r="A30230">
        <v>66884</v>
      </c>
      <c r="B30230">
        <v>912</v>
      </c>
      <c r="C30230">
        <v>8</v>
      </c>
      <c r="D30230">
        <v>41</v>
      </c>
      <c r="E30230">
        <v>10</v>
      </c>
      <c r="F30230">
        <v>10</v>
      </c>
      <c r="G30230">
        <v>0</v>
      </c>
      <c r="H30230" t="str" cm="1">
        <f t="array" ref="H30230:I30230">_xlfn.XLOOKUP(C30230,drivers!$A$2:$A$858,drivers!$D$2:$E$858)</f>
        <v>Kimi</v>
      </c>
      <c r="I30230" t="str">
        <v>Räikkönen</v>
      </c>
      <c r="J30230" t="str">
        <f>_xlfn.XLOOKUP(B30230,races!$A$2:$A$1102,races!$E$2:$E$1102)</f>
        <v>Italian Grand Prix</v>
      </c>
    </row>
    <row r="30231" spans="1:10" x14ac:dyDescent="0.2">
      <c r="A30231">
        <v>66885</v>
      </c>
      <c r="B30231">
        <v>912</v>
      </c>
      <c r="C30231">
        <v>818</v>
      </c>
      <c r="D30231">
        <v>11</v>
      </c>
      <c r="E30231">
        <v>13</v>
      </c>
      <c r="F30231">
        <v>13</v>
      </c>
      <c r="G30231">
        <v>0</v>
      </c>
      <c r="H30231" t="str" cm="1">
        <f t="array" ref="H30231:I30231">_xlfn.XLOOKUP(C30231,drivers!$A$2:$A$858,drivers!$D$2:$E$858)</f>
        <v>Jean-éric</v>
      </c>
      <c r="I30231" t="str">
        <v>Vergne</v>
      </c>
      <c r="J30231" t="str">
        <f>_xlfn.XLOOKUP(B30231,races!$A$2:$A$1102,races!$E$2:$E$1102)</f>
        <v>Italian Grand Prix</v>
      </c>
    </row>
    <row r="30232" spans="1:10" x14ac:dyDescent="0.2">
      <c r="A30232">
        <v>66886</v>
      </c>
      <c r="B30232">
        <v>912</v>
      </c>
      <c r="C30232">
        <v>826</v>
      </c>
      <c r="D30232">
        <v>8</v>
      </c>
      <c r="E30232">
        <v>15</v>
      </c>
      <c r="F30232">
        <v>15</v>
      </c>
      <c r="G30232">
        <v>0</v>
      </c>
      <c r="H30232" t="str" cm="1">
        <f t="array" ref="H30232:I30232">_xlfn.XLOOKUP(C30232,drivers!$A$2:$A$858,drivers!$D$2:$E$858)</f>
        <v>Daniil</v>
      </c>
      <c r="I30232" t="str">
        <v>Kvyat</v>
      </c>
      <c r="J30232" t="str">
        <f>_xlfn.XLOOKUP(B30232,races!$A$2:$A$1102,races!$E$2:$E$1102)</f>
        <v>Italian Grand Prix</v>
      </c>
    </row>
    <row r="30233" spans="1:10" x14ac:dyDescent="0.2">
      <c r="A30233">
        <v>66887</v>
      </c>
      <c r="B30233">
        <v>912</v>
      </c>
      <c r="C30233">
        <v>815</v>
      </c>
      <c r="D30233">
        <v>39</v>
      </c>
      <c r="E30233">
        <v>11</v>
      </c>
      <c r="F30233">
        <v>11</v>
      </c>
      <c r="G30233">
        <v>0</v>
      </c>
      <c r="H30233" t="str" cm="1">
        <f t="array" ref="H30233:I30233">_xlfn.XLOOKUP(C30233,drivers!$A$2:$A$858,drivers!$D$2:$E$858)</f>
        <v>Sergio</v>
      </c>
      <c r="I30233" t="str">
        <v>Perez</v>
      </c>
      <c r="J30233" t="str">
        <f>_xlfn.XLOOKUP(B30233,races!$A$2:$A$1102,races!$E$2:$E$1102)</f>
        <v>Italian Grand Prix</v>
      </c>
    </row>
    <row r="30234" spans="1:10" x14ac:dyDescent="0.2">
      <c r="A30234">
        <v>66888</v>
      </c>
      <c r="B30234">
        <v>912</v>
      </c>
      <c r="C30234">
        <v>16</v>
      </c>
      <c r="D30234">
        <v>0</v>
      </c>
      <c r="E30234">
        <v>17</v>
      </c>
      <c r="F30234">
        <v>17</v>
      </c>
      <c r="G30234">
        <v>0</v>
      </c>
      <c r="H30234" t="str" cm="1">
        <f t="array" ref="H30234:I30234">_xlfn.XLOOKUP(C30234,drivers!$A$2:$A$858,drivers!$D$2:$E$858)</f>
        <v>Adrian</v>
      </c>
      <c r="I30234" t="str">
        <v>Sutil</v>
      </c>
      <c r="J30234" t="str">
        <f>_xlfn.XLOOKUP(B30234,races!$A$2:$A$1102,races!$E$2:$E$1102)</f>
        <v>Italian Grand Prix</v>
      </c>
    </row>
    <row r="30235" spans="1:10" x14ac:dyDescent="0.2">
      <c r="A30235">
        <v>66889</v>
      </c>
      <c r="B30235">
        <v>912</v>
      </c>
      <c r="C30235">
        <v>821</v>
      </c>
      <c r="D30235">
        <v>0</v>
      </c>
      <c r="E30235">
        <v>20</v>
      </c>
      <c r="F30235">
        <v>20</v>
      </c>
      <c r="G30235">
        <v>0</v>
      </c>
      <c r="H30235" t="str" cm="1">
        <f t="array" ref="H30235:I30235">_xlfn.XLOOKUP(C30235,drivers!$A$2:$A$858,drivers!$D$2:$E$858)</f>
        <v>Esteban</v>
      </c>
      <c r="I30235" t="str">
        <v>Gutierrez</v>
      </c>
      <c r="J30235" t="str">
        <f>_xlfn.XLOOKUP(B30235,races!$A$2:$A$1102,races!$E$2:$E$1102)</f>
        <v>Italian Grand Prix</v>
      </c>
    </row>
    <row r="30236" spans="1:10" x14ac:dyDescent="0.2">
      <c r="A30236">
        <v>66890</v>
      </c>
      <c r="B30236">
        <v>912</v>
      </c>
      <c r="C30236">
        <v>820</v>
      </c>
      <c r="D30236">
        <v>0</v>
      </c>
      <c r="E30236">
        <v>21</v>
      </c>
      <c r="F30236">
        <v>21</v>
      </c>
      <c r="G30236">
        <v>0</v>
      </c>
      <c r="H30236" t="str" cm="1">
        <f t="array" ref="H30236:I30236">_xlfn.XLOOKUP(C30236,drivers!$A$2:$A$858,drivers!$D$2:$E$858)</f>
        <v>Max</v>
      </c>
      <c r="I30236" t="str">
        <v>Chilton</v>
      </c>
      <c r="J30236" t="str">
        <f>_xlfn.XLOOKUP(B30236,races!$A$2:$A$1102,races!$E$2:$E$1102)</f>
        <v>Italian Grand Prix</v>
      </c>
    </row>
    <row r="30237" spans="1:10" x14ac:dyDescent="0.2">
      <c r="A30237">
        <v>66891</v>
      </c>
      <c r="B30237">
        <v>912</v>
      </c>
      <c r="C30237">
        <v>824</v>
      </c>
      <c r="D30237">
        <v>2</v>
      </c>
      <c r="E30237">
        <v>16</v>
      </c>
      <c r="F30237">
        <v>16</v>
      </c>
      <c r="G30237">
        <v>0</v>
      </c>
      <c r="H30237" t="str" cm="1">
        <f t="array" ref="H30237:I30237">_xlfn.XLOOKUP(C30237,drivers!$A$2:$A$858,drivers!$D$2:$E$858)</f>
        <v>Jules</v>
      </c>
      <c r="I30237" t="str">
        <v>Bianchi</v>
      </c>
      <c r="J30237" t="str">
        <f>_xlfn.XLOOKUP(B30237,races!$A$2:$A$1102,races!$E$2:$E$1102)</f>
        <v>Italian Grand Prix</v>
      </c>
    </row>
    <row r="30238" spans="1:10" x14ac:dyDescent="0.2">
      <c r="A30238">
        <v>66892</v>
      </c>
      <c r="B30238">
        <v>912</v>
      </c>
      <c r="C30238">
        <v>154</v>
      </c>
      <c r="D30238">
        <v>8</v>
      </c>
      <c r="E30238">
        <v>14</v>
      </c>
      <c r="F30238">
        <v>14</v>
      </c>
      <c r="G30238">
        <v>0</v>
      </c>
      <c r="H30238" t="str" cm="1">
        <f t="array" ref="H30238:I30238">_xlfn.XLOOKUP(C30238,drivers!$A$2:$A$858,drivers!$D$2:$E$858)</f>
        <v>Romain</v>
      </c>
      <c r="I30238" t="str">
        <v>Grosjean</v>
      </c>
      <c r="J30238" t="str">
        <f>_xlfn.XLOOKUP(B30238,races!$A$2:$A$1102,races!$E$2:$E$1102)</f>
        <v>Italian Grand Prix</v>
      </c>
    </row>
    <row r="30239" spans="1:10" x14ac:dyDescent="0.2">
      <c r="A30239">
        <v>66893</v>
      </c>
      <c r="B30239">
        <v>912</v>
      </c>
      <c r="C30239">
        <v>813</v>
      </c>
      <c r="D30239">
        <v>0</v>
      </c>
      <c r="E30239">
        <v>19</v>
      </c>
      <c r="F30239">
        <v>19</v>
      </c>
      <c r="G30239">
        <v>0</v>
      </c>
      <c r="H30239" t="str" cm="1">
        <f t="array" ref="H30239:I30239">_xlfn.XLOOKUP(C30239,drivers!$A$2:$A$858,drivers!$D$2:$E$858)</f>
        <v>Pastor</v>
      </c>
      <c r="I30239" t="str">
        <v>Maldonado</v>
      </c>
      <c r="J30239" t="str">
        <f>_xlfn.XLOOKUP(B30239,races!$A$2:$A$1102,races!$E$2:$E$1102)</f>
        <v>Italian Grand Prix</v>
      </c>
    </row>
    <row r="30240" spans="1:10" x14ac:dyDescent="0.2">
      <c r="A30240">
        <v>66894</v>
      </c>
      <c r="B30240">
        <v>912</v>
      </c>
      <c r="C30240">
        <v>828</v>
      </c>
      <c r="D30240">
        <v>0</v>
      </c>
      <c r="E30240">
        <v>18</v>
      </c>
      <c r="F30240">
        <v>18</v>
      </c>
      <c r="G30240">
        <v>0</v>
      </c>
      <c r="H30240" t="str" cm="1">
        <f t="array" ref="H30240:I30240">_xlfn.XLOOKUP(C30240,drivers!$A$2:$A$858,drivers!$D$2:$E$858)</f>
        <v>Marcus</v>
      </c>
      <c r="I30240" t="str">
        <v>Ericsson</v>
      </c>
      <c r="J30240" t="str">
        <f>_xlfn.XLOOKUP(B30240,races!$A$2:$A$1102,races!$E$2:$E$1102)</f>
        <v>Italian Grand Prix</v>
      </c>
    </row>
    <row r="30241" spans="1:10" x14ac:dyDescent="0.2">
      <c r="A30241">
        <v>66895</v>
      </c>
      <c r="B30241">
        <v>912</v>
      </c>
      <c r="C30241">
        <v>20</v>
      </c>
      <c r="D30241">
        <v>106</v>
      </c>
      <c r="E30241">
        <v>6</v>
      </c>
      <c r="F30241">
        <v>6</v>
      </c>
      <c r="G30241">
        <v>0</v>
      </c>
      <c r="H30241" t="str" cm="1">
        <f t="array" ref="H30241:I30241">_xlfn.XLOOKUP(C30241,drivers!$A$2:$A$858,drivers!$D$2:$E$858)</f>
        <v>Sebastian</v>
      </c>
      <c r="I30241" t="str">
        <v>Vettel</v>
      </c>
      <c r="J30241" t="str">
        <f>_xlfn.XLOOKUP(B30241,races!$A$2:$A$1102,races!$E$2:$E$1102)</f>
        <v>Italian Grand Prix</v>
      </c>
    </row>
    <row r="30242" spans="1:10" x14ac:dyDescent="0.2">
      <c r="A30242">
        <v>66896</v>
      </c>
      <c r="B30242">
        <v>912</v>
      </c>
      <c r="C30242">
        <v>1</v>
      </c>
      <c r="D30242">
        <v>216</v>
      </c>
      <c r="E30242">
        <v>2</v>
      </c>
      <c r="F30242">
        <v>2</v>
      </c>
      <c r="G30242">
        <v>6</v>
      </c>
      <c r="H30242" t="str" cm="1">
        <f t="array" ref="H30242:I30242">_xlfn.XLOOKUP(C30242,drivers!$A$2:$A$858,drivers!$D$2:$E$858)</f>
        <v>Lewis</v>
      </c>
      <c r="I30242" t="str">
        <v>Hamilton</v>
      </c>
      <c r="J30242" t="str">
        <f>_xlfn.XLOOKUP(B30242,races!$A$2:$A$1102,races!$E$2:$E$1102)</f>
        <v>Italian Grand Prix</v>
      </c>
    </row>
    <row r="30243" spans="1:10" x14ac:dyDescent="0.2">
      <c r="A30243">
        <v>66897</v>
      </c>
      <c r="B30243">
        <v>912</v>
      </c>
      <c r="C30243">
        <v>13</v>
      </c>
      <c r="D30243">
        <v>55</v>
      </c>
      <c r="E30243">
        <v>9</v>
      </c>
      <c r="F30243">
        <v>9</v>
      </c>
      <c r="G30243">
        <v>0</v>
      </c>
      <c r="H30243" t="str" cm="1">
        <f t="array" ref="H30243:I30243">_xlfn.XLOOKUP(C30243,drivers!$A$2:$A$858,drivers!$D$2:$E$858)</f>
        <v>Felipe</v>
      </c>
      <c r="I30243" t="str">
        <v>Massa</v>
      </c>
      <c r="J30243" t="str">
        <f>_xlfn.XLOOKUP(B30243,races!$A$2:$A$1102,races!$E$2:$E$1102)</f>
        <v>Italian Grand Prix</v>
      </c>
    </row>
    <row r="30244" spans="1:10" x14ac:dyDescent="0.2">
      <c r="A30244">
        <v>66898</v>
      </c>
      <c r="B30244">
        <v>912</v>
      </c>
      <c r="C30244">
        <v>155</v>
      </c>
      <c r="D30244">
        <v>0</v>
      </c>
      <c r="E30244">
        <v>22</v>
      </c>
      <c r="F30244">
        <v>22</v>
      </c>
      <c r="G30244">
        <v>0</v>
      </c>
      <c r="H30244" t="str" cm="1">
        <f t="array" ref="H30244:I30244">_xlfn.XLOOKUP(C30244,drivers!$A$2:$A$858,drivers!$D$2:$E$858)</f>
        <v>Kamui</v>
      </c>
      <c r="I30244" t="str">
        <v>Kobayashi</v>
      </c>
      <c r="J30244" t="str">
        <f>_xlfn.XLOOKUP(B30244,races!$A$2:$A$1102,races!$E$2:$E$1102)</f>
        <v>Italian Grand Prix</v>
      </c>
    </row>
    <row r="30245" spans="1:10" x14ac:dyDescent="0.2">
      <c r="A30245">
        <v>66899</v>
      </c>
      <c r="B30245">
        <v>912</v>
      </c>
      <c r="C30245">
        <v>817</v>
      </c>
      <c r="D30245">
        <v>166</v>
      </c>
      <c r="E30245">
        <v>3</v>
      </c>
      <c r="F30245">
        <v>3</v>
      </c>
      <c r="G30245">
        <v>3</v>
      </c>
      <c r="H30245" t="str" cm="1">
        <f t="array" ref="H30245:I30245">_xlfn.XLOOKUP(C30245,drivers!$A$2:$A$858,drivers!$D$2:$E$858)</f>
        <v>Daniel</v>
      </c>
      <c r="I30245" t="str">
        <v>Ricciardo</v>
      </c>
      <c r="J30245" t="str">
        <f>_xlfn.XLOOKUP(B30245,races!$A$2:$A$1102,races!$E$2:$E$1102)</f>
        <v>Italian Grand Prix</v>
      </c>
    </row>
    <row r="30246" spans="1:10" x14ac:dyDescent="0.2">
      <c r="A30246">
        <v>66900</v>
      </c>
      <c r="B30246">
        <v>912</v>
      </c>
      <c r="C30246">
        <v>827</v>
      </c>
      <c r="D30246">
        <v>0</v>
      </c>
      <c r="E30246">
        <v>23</v>
      </c>
      <c r="F30246">
        <v>23</v>
      </c>
      <c r="G30246">
        <v>0</v>
      </c>
      <c r="H30246" t="str" cm="1">
        <f t="array" ref="H30246:I30246">_xlfn.XLOOKUP(C30246,drivers!$A$2:$A$858,drivers!$D$2:$E$858)</f>
        <v>Andre</v>
      </c>
      <c r="I30246" t="str">
        <v>Lotterer</v>
      </c>
      <c r="J30246" t="str">
        <f>_xlfn.XLOOKUP(B30246,races!$A$2:$A$1102,races!$E$2:$E$1102)</f>
        <v>Italian Grand Prix</v>
      </c>
    </row>
    <row r="30247" spans="1:10" x14ac:dyDescent="0.2">
      <c r="A30247">
        <v>66901</v>
      </c>
      <c r="B30247">
        <v>913</v>
      </c>
      <c r="C30247">
        <v>3</v>
      </c>
      <c r="D30247">
        <v>238</v>
      </c>
      <c r="E30247">
        <v>2</v>
      </c>
      <c r="F30247">
        <v>2</v>
      </c>
      <c r="G30247">
        <v>4</v>
      </c>
      <c r="H30247" t="str" cm="1">
        <f t="array" ref="H30247:I30247">_xlfn.XLOOKUP(C30247,drivers!$A$2:$A$858,drivers!$D$2:$E$858)</f>
        <v>Nico</v>
      </c>
      <c r="I30247" t="str">
        <v>Rosberg</v>
      </c>
      <c r="J30247" t="str">
        <f>_xlfn.XLOOKUP(B30247,races!$A$2:$A$1102,races!$E$2:$E$1102)</f>
        <v>Singapore Grand Prix</v>
      </c>
    </row>
    <row r="30248" spans="1:10" x14ac:dyDescent="0.2">
      <c r="A30248">
        <v>66902</v>
      </c>
      <c r="B30248">
        <v>913</v>
      </c>
      <c r="C30248">
        <v>825</v>
      </c>
      <c r="D30248">
        <v>39</v>
      </c>
      <c r="E30248">
        <v>12</v>
      </c>
      <c r="F30248">
        <v>12</v>
      </c>
      <c r="G30248">
        <v>0</v>
      </c>
      <c r="H30248" t="str" cm="1">
        <f t="array" ref="H30248:I30248">_xlfn.XLOOKUP(C30248,drivers!$A$2:$A$858,drivers!$D$2:$E$858)</f>
        <v>Kevin</v>
      </c>
      <c r="I30248" t="str">
        <v>Magnussen</v>
      </c>
      <c r="J30248" t="str">
        <f>_xlfn.XLOOKUP(B30248,races!$A$2:$A$1102,races!$E$2:$E$1102)</f>
        <v>Singapore Grand Prix</v>
      </c>
    </row>
    <row r="30249" spans="1:10" x14ac:dyDescent="0.2">
      <c r="A30249">
        <v>66903</v>
      </c>
      <c r="B30249">
        <v>913</v>
      </c>
      <c r="C30249">
        <v>18</v>
      </c>
      <c r="D30249">
        <v>72</v>
      </c>
      <c r="E30249">
        <v>7</v>
      </c>
      <c r="F30249">
        <v>7</v>
      </c>
      <c r="G30249">
        <v>0</v>
      </c>
      <c r="H30249" t="str" cm="1">
        <f t="array" ref="H30249:I30249">_xlfn.XLOOKUP(C30249,drivers!$A$2:$A$858,drivers!$D$2:$E$858)</f>
        <v>Jenson</v>
      </c>
      <c r="I30249" t="str">
        <v>Button</v>
      </c>
      <c r="J30249" t="str">
        <f>_xlfn.XLOOKUP(B30249,races!$A$2:$A$1102,races!$E$2:$E$1102)</f>
        <v>Singapore Grand Prix</v>
      </c>
    </row>
    <row r="30250" spans="1:10" x14ac:dyDescent="0.2">
      <c r="A30250">
        <v>66904</v>
      </c>
      <c r="B30250">
        <v>913</v>
      </c>
      <c r="C30250">
        <v>4</v>
      </c>
      <c r="D30250">
        <v>133</v>
      </c>
      <c r="E30250">
        <v>4</v>
      </c>
      <c r="F30250">
        <v>4</v>
      </c>
      <c r="G30250">
        <v>0</v>
      </c>
      <c r="H30250" t="str" cm="1">
        <f t="array" ref="H30250:I30250">_xlfn.XLOOKUP(C30250,drivers!$A$2:$A$858,drivers!$D$2:$E$858)</f>
        <v>Fernando</v>
      </c>
      <c r="I30250" t="str">
        <v>Alonso</v>
      </c>
      <c r="J30250" t="str">
        <f>_xlfn.XLOOKUP(B30250,races!$A$2:$A$1102,races!$E$2:$E$1102)</f>
        <v>Singapore Grand Prix</v>
      </c>
    </row>
    <row r="30251" spans="1:10" x14ac:dyDescent="0.2">
      <c r="A30251">
        <v>66905</v>
      </c>
      <c r="B30251">
        <v>913</v>
      </c>
      <c r="C30251">
        <v>822</v>
      </c>
      <c r="D30251">
        <v>122</v>
      </c>
      <c r="E30251">
        <v>6</v>
      </c>
      <c r="F30251">
        <v>6</v>
      </c>
      <c r="G30251">
        <v>0</v>
      </c>
      <c r="H30251" t="str" cm="1">
        <f t="array" ref="H30251:I30251">_xlfn.XLOOKUP(C30251,drivers!$A$2:$A$858,drivers!$D$2:$E$858)</f>
        <v>Valtteri</v>
      </c>
      <c r="I30251" t="str">
        <v>Bottas</v>
      </c>
      <c r="J30251" t="str">
        <f>_xlfn.XLOOKUP(B30251,races!$A$2:$A$1102,races!$E$2:$E$1102)</f>
        <v>Singapore Grand Prix</v>
      </c>
    </row>
    <row r="30252" spans="1:10" x14ac:dyDescent="0.2">
      <c r="A30252">
        <v>66906</v>
      </c>
      <c r="B30252">
        <v>913</v>
      </c>
      <c r="C30252">
        <v>807</v>
      </c>
      <c r="D30252">
        <v>72</v>
      </c>
      <c r="E30252">
        <v>8</v>
      </c>
      <c r="F30252">
        <v>8</v>
      </c>
      <c r="G30252">
        <v>0</v>
      </c>
      <c r="H30252" t="str" cm="1">
        <f t="array" ref="H30252:I30252">_xlfn.XLOOKUP(C30252,drivers!$A$2:$A$858,drivers!$D$2:$E$858)</f>
        <v>Nico</v>
      </c>
      <c r="I30252" t="str">
        <v>Hulkenberg</v>
      </c>
      <c r="J30252" t="str">
        <f>_xlfn.XLOOKUP(B30252,races!$A$2:$A$1102,races!$E$2:$E$1102)</f>
        <v>Singapore Grand Prix</v>
      </c>
    </row>
    <row r="30253" spans="1:10" x14ac:dyDescent="0.2">
      <c r="A30253">
        <v>66907</v>
      </c>
      <c r="B30253">
        <v>913</v>
      </c>
      <c r="C30253">
        <v>8</v>
      </c>
      <c r="D30253">
        <v>45</v>
      </c>
      <c r="E30253">
        <v>11</v>
      </c>
      <c r="F30253">
        <v>11</v>
      </c>
      <c r="G30253">
        <v>0</v>
      </c>
      <c r="H30253" t="str" cm="1">
        <f t="array" ref="H30253:I30253">_xlfn.XLOOKUP(C30253,drivers!$A$2:$A$858,drivers!$D$2:$E$858)</f>
        <v>Kimi</v>
      </c>
      <c r="I30253" t="str">
        <v>Räikkönen</v>
      </c>
      <c r="J30253" t="str">
        <f>_xlfn.XLOOKUP(B30253,races!$A$2:$A$1102,races!$E$2:$E$1102)</f>
        <v>Singapore Grand Prix</v>
      </c>
    </row>
    <row r="30254" spans="1:10" x14ac:dyDescent="0.2">
      <c r="A30254">
        <v>66908</v>
      </c>
      <c r="B30254">
        <v>913</v>
      </c>
      <c r="C30254">
        <v>818</v>
      </c>
      <c r="D30254">
        <v>19</v>
      </c>
      <c r="E30254">
        <v>13</v>
      </c>
      <c r="F30254">
        <v>13</v>
      </c>
      <c r="G30254">
        <v>0</v>
      </c>
      <c r="H30254" t="str" cm="1">
        <f t="array" ref="H30254:I30254">_xlfn.XLOOKUP(C30254,drivers!$A$2:$A$858,drivers!$D$2:$E$858)</f>
        <v>Jean-éric</v>
      </c>
      <c r="I30254" t="str">
        <v>Vergne</v>
      </c>
      <c r="J30254" t="str">
        <f>_xlfn.XLOOKUP(B30254,races!$A$2:$A$1102,races!$E$2:$E$1102)</f>
        <v>Singapore Grand Prix</v>
      </c>
    </row>
    <row r="30255" spans="1:10" x14ac:dyDescent="0.2">
      <c r="A30255">
        <v>66909</v>
      </c>
      <c r="B30255">
        <v>913</v>
      </c>
      <c r="C30255">
        <v>826</v>
      </c>
      <c r="D30255">
        <v>8</v>
      </c>
      <c r="E30255">
        <v>15</v>
      </c>
      <c r="F30255">
        <v>15</v>
      </c>
      <c r="G30255">
        <v>0</v>
      </c>
      <c r="H30255" t="str" cm="1">
        <f t="array" ref="H30255:I30255">_xlfn.XLOOKUP(C30255,drivers!$A$2:$A$858,drivers!$D$2:$E$858)</f>
        <v>Daniil</v>
      </c>
      <c r="I30255" t="str">
        <v>Kvyat</v>
      </c>
      <c r="J30255" t="str">
        <f>_xlfn.XLOOKUP(B30255,races!$A$2:$A$1102,races!$E$2:$E$1102)</f>
        <v>Singapore Grand Prix</v>
      </c>
    </row>
    <row r="30256" spans="1:10" x14ac:dyDescent="0.2">
      <c r="A30256">
        <v>66910</v>
      </c>
      <c r="B30256">
        <v>913</v>
      </c>
      <c r="C30256">
        <v>815</v>
      </c>
      <c r="D30256">
        <v>45</v>
      </c>
      <c r="E30256">
        <v>10</v>
      </c>
      <c r="F30256">
        <v>10</v>
      </c>
      <c r="G30256">
        <v>0</v>
      </c>
      <c r="H30256" t="str" cm="1">
        <f t="array" ref="H30256:I30256">_xlfn.XLOOKUP(C30256,drivers!$A$2:$A$858,drivers!$D$2:$E$858)</f>
        <v>Sergio</v>
      </c>
      <c r="I30256" t="str">
        <v>Perez</v>
      </c>
      <c r="J30256" t="str">
        <f>_xlfn.XLOOKUP(B30256,races!$A$2:$A$1102,races!$E$2:$E$1102)</f>
        <v>Singapore Grand Prix</v>
      </c>
    </row>
    <row r="30257" spans="1:10" x14ac:dyDescent="0.2">
      <c r="A30257">
        <v>66911</v>
      </c>
      <c r="B30257">
        <v>913</v>
      </c>
      <c r="C30257">
        <v>16</v>
      </c>
      <c r="D30257">
        <v>0</v>
      </c>
      <c r="E30257">
        <v>17</v>
      </c>
      <c r="F30257">
        <v>17</v>
      </c>
      <c r="G30257">
        <v>0</v>
      </c>
      <c r="H30257" t="str" cm="1">
        <f t="array" ref="H30257:I30257">_xlfn.XLOOKUP(C30257,drivers!$A$2:$A$858,drivers!$D$2:$E$858)</f>
        <v>Adrian</v>
      </c>
      <c r="I30257" t="str">
        <v>Sutil</v>
      </c>
      <c r="J30257" t="str">
        <f>_xlfn.XLOOKUP(B30257,races!$A$2:$A$1102,races!$E$2:$E$1102)</f>
        <v>Singapore Grand Prix</v>
      </c>
    </row>
    <row r="30258" spans="1:10" x14ac:dyDescent="0.2">
      <c r="A30258">
        <v>66912</v>
      </c>
      <c r="B30258">
        <v>913</v>
      </c>
      <c r="C30258">
        <v>821</v>
      </c>
      <c r="D30258">
        <v>0</v>
      </c>
      <c r="E30258">
        <v>20</v>
      </c>
      <c r="F30258">
        <v>20</v>
      </c>
      <c r="G30258">
        <v>0</v>
      </c>
      <c r="H30258" t="str" cm="1">
        <f t="array" ref="H30258:I30258">_xlfn.XLOOKUP(C30258,drivers!$A$2:$A$858,drivers!$D$2:$E$858)</f>
        <v>Esteban</v>
      </c>
      <c r="I30258" t="str">
        <v>Gutierrez</v>
      </c>
      <c r="J30258" t="str">
        <f>_xlfn.XLOOKUP(B30258,races!$A$2:$A$1102,races!$E$2:$E$1102)</f>
        <v>Singapore Grand Prix</v>
      </c>
    </row>
    <row r="30259" spans="1:10" x14ac:dyDescent="0.2">
      <c r="A30259">
        <v>66913</v>
      </c>
      <c r="B30259">
        <v>913</v>
      </c>
      <c r="C30259">
        <v>820</v>
      </c>
      <c r="D30259">
        <v>0</v>
      </c>
      <c r="E30259">
        <v>21</v>
      </c>
      <c r="F30259">
        <v>21</v>
      </c>
      <c r="G30259">
        <v>0</v>
      </c>
      <c r="H30259" t="str" cm="1">
        <f t="array" ref="H30259:I30259">_xlfn.XLOOKUP(C30259,drivers!$A$2:$A$858,drivers!$D$2:$E$858)</f>
        <v>Max</v>
      </c>
      <c r="I30259" t="str">
        <v>Chilton</v>
      </c>
      <c r="J30259" t="str">
        <f>_xlfn.XLOOKUP(B30259,races!$A$2:$A$1102,races!$E$2:$E$1102)</f>
        <v>Singapore Grand Prix</v>
      </c>
    </row>
    <row r="30260" spans="1:10" x14ac:dyDescent="0.2">
      <c r="A30260">
        <v>66914</v>
      </c>
      <c r="B30260">
        <v>913</v>
      </c>
      <c r="C30260">
        <v>824</v>
      </c>
      <c r="D30260">
        <v>2</v>
      </c>
      <c r="E30260">
        <v>16</v>
      </c>
      <c r="F30260">
        <v>16</v>
      </c>
      <c r="G30260">
        <v>0</v>
      </c>
      <c r="H30260" t="str" cm="1">
        <f t="array" ref="H30260:I30260">_xlfn.XLOOKUP(C30260,drivers!$A$2:$A$858,drivers!$D$2:$E$858)</f>
        <v>Jules</v>
      </c>
      <c r="I30260" t="str">
        <v>Bianchi</v>
      </c>
      <c r="J30260" t="str">
        <f>_xlfn.XLOOKUP(B30260,races!$A$2:$A$1102,races!$E$2:$E$1102)</f>
        <v>Singapore Grand Prix</v>
      </c>
    </row>
    <row r="30261" spans="1:10" x14ac:dyDescent="0.2">
      <c r="A30261">
        <v>66915</v>
      </c>
      <c r="B30261">
        <v>913</v>
      </c>
      <c r="C30261">
        <v>154</v>
      </c>
      <c r="D30261">
        <v>8</v>
      </c>
      <c r="E30261">
        <v>14</v>
      </c>
      <c r="F30261">
        <v>14</v>
      </c>
      <c r="G30261">
        <v>0</v>
      </c>
      <c r="H30261" t="str" cm="1">
        <f t="array" ref="H30261:I30261">_xlfn.XLOOKUP(C30261,drivers!$A$2:$A$858,drivers!$D$2:$E$858)</f>
        <v>Romain</v>
      </c>
      <c r="I30261" t="str">
        <v>Grosjean</v>
      </c>
      <c r="J30261" t="str">
        <f>_xlfn.XLOOKUP(B30261,races!$A$2:$A$1102,races!$E$2:$E$1102)</f>
        <v>Singapore Grand Prix</v>
      </c>
    </row>
    <row r="30262" spans="1:10" x14ac:dyDescent="0.2">
      <c r="A30262">
        <v>66916</v>
      </c>
      <c r="B30262">
        <v>913</v>
      </c>
      <c r="C30262">
        <v>813</v>
      </c>
      <c r="D30262">
        <v>0</v>
      </c>
      <c r="E30262">
        <v>19</v>
      </c>
      <c r="F30262">
        <v>19</v>
      </c>
      <c r="G30262">
        <v>0</v>
      </c>
      <c r="H30262" t="str" cm="1">
        <f t="array" ref="H30262:I30262">_xlfn.XLOOKUP(C30262,drivers!$A$2:$A$858,drivers!$D$2:$E$858)</f>
        <v>Pastor</v>
      </c>
      <c r="I30262" t="str">
        <v>Maldonado</v>
      </c>
      <c r="J30262" t="str">
        <f>_xlfn.XLOOKUP(B30262,races!$A$2:$A$1102,races!$E$2:$E$1102)</f>
        <v>Singapore Grand Prix</v>
      </c>
    </row>
    <row r="30263" spans="1:10" x14ac:dyDescent="0.2">
      <c r="A30263">
        <v>66917</v>
      </c>
      <c r="B30263">
        <v>913</v>
      </c>
      <c r="C30263">
        <v>828</v>
      </c>
      <c r="D30263">
        <v>0</v>
      </c>
      <c r="E30263">
        <v>18</v>
      </c>
      <c r="F30263">
        <v>18</v>
      </c>
      <c r="G30263">
        <v>0</v>
      </c>
      <c r="H30263" t="str" cm="1">
        <f t="array" ref="H30263:I30263">_xlfn.XLOOKUP(C30263,drivers!$A$2:$A$858,drivers!$D$2:$E$858)</f>
        <v>Marcus</v>
      </c>
      <c r="I30263" t="str">
        <v>Ericsson</v>
      </c>
      <c r="J30263" t="str">
        <f>_xlfn.XLOOKUP(B30263,races!$A$2:$A$1102,races!$E$2:$E$1102)</f>
        <v>Singapore Grand Prix</v>
      </c>
    </row>
    <row r="30264" spans="1:10" x14ac:dyDescent="0.2">
      <c r="A30264">
        <v>66918</v>
      </c>
      <c r="B30264">
        <v>913</v>
      </c>
      <c r="C30264">
        <v>20</v>
      </c>
      <c r="D30264">
        <v>124</v>
      </c>
      <c r="E30264">
        <v>5</v>
      </c>
      <c r="F30264">
        <v>5</v>
      </c>
      <c r="G30264">
        <v>0</v>
      </c>
      <c r="H30264" t="str" cm="1">
        <f t="array" ref="H30264:I30264">_xlfn.XLOOKUP(C30264,drivers!$A$2:$A$858,drivers!$D$2:$E$858)</f>
        <v>Sebastian</v>
      </c>
      <c r="I30264" t="str">
        <v>Vettel</v>
      </c>
      <c r="J30264" t="str">
        <f>_xlfn.XLOOKUP(B30264,races!$A$2:$A$1102,races!$E$2:$E$1102)</f>
        <v>Singapore Grand Prix</v>
      </c>
    </row>
    <row r="30265" spans="1:10" x14ac:dyDescent="0.2">
      <c r="A30265">
        <v>66919</v>
      </c>
      <c r="B30265">
        <v>913</v>
      </c>
      <c r="C30265">
        <v>1</v>
      </c>
      <c r="D30265">
        <v>241</v>
      </c>
      <c r="E30265">
        <v>1</v>
      </c>
      <c r="F30265">
        <v>1</v>
      </c>
      <c r="G30265">
        <v>7</v>
      </c>
      <c r="H30265" t="str" cm="1">
        <f t="array" ref="H30265:I30265">_xlfn.XLOOKUP(C30265,drivers!$A$2:$A$858,drivers!$D$2:$E$858)</f>
        <v>Lewis</v>
      </c>
      <c r="I30265" t="str">
        <v>Hamilton</v>
      </c>
      <c r="J30265" t="str">
        <f>_xlfn.XLOOKUP(B30265,races!$A$2:$A$1102,races!$E$2:$E$1102)</f>
        <v>Singapore Grand Prix</v>
      </c>
    </row>
    <row r="30266" spans="1:10" x14ac:dyDescent="0.2">
      <c r="A30266">
        <v>66920</v>
      </c>
      <c r="B30266">
        <v>913</v>
      </c>
      <c r="C30266">
        <v>13</v>
      </c>
      <c r="D30266">
        <v>65</v>
      </c>
      <c r="E30266">
        <v>9</v>
      </c>
      <c r="F30266">
        <v>9</v>
      </c>
      <c r="G30266">
        <v>0</v>
      </c>
      <c r="H30266" t="str" cm="1">
        <f t="array" ref="H30266:I30266">_xlfn.XLOOKUP(C30266,drivers!$A$2:$A$858,drivers!$D$2:$E$858)</f>
        <v>Felipe</v>
      </c>
      <c r="I30266" t="str">
        <v>Massa</v>
      </c>
      <c r="J30266" t="str">
        <f>_xlfn.XLOOKUP(B30266,races!$A$2:$A$1102,races!$E$2:$E$1102)</f>
        <v>Singapore Grand Prix</v>
      </c>
    </row>
    <row r="30267" spans="1:10" x14ac:dyDescent="0.2">
      <c r="A30267">
        <v>66921</v>
      </c>
      <c r="B30267">
        <v>913</v>
      </c>
      <c r="C30267">
        <v>155</v>
      </c>
      <c r="D30267">
        <v>0</v>
      </c>
      <c r="E30267">
        <v>22</v>
      </c>
      <c r="F30267">
        <v>22</v>
      </c>
      <c r="G30267">
        <v>0</v>
      </c>
      <c r="H30267" t="str" cm="1">
        <f t="array" ref="H30267:I30267">_xlfn.XLOOKUP(C30267,drivers!$A$2:$A$858,drivers!$D$2:$E$858)</f>
        <v>Kamui</v>
      </c>
      <c r="I30267" t="str">
        <v>Kobayashi</v>
      </c>
      <c r="J30267" t="str">
        <f>_xlfn.XLOOKUP(B30267,races!$A$2:$A$1102,races!$E$2:$E$1102)</f>
        <v>Singapore Grand Prix</v>
      </c>
    </row>
    <row r="30268" spans="1:10" x14ac:dyDescent="0.2">
      <c r="A30268">
        <v>66922</v>
      </c>
      <c r="B30268">
        <v>913</v>
      </c>
      <c r="C30268">
        <v>817</v>
      </c>
      <c r="D30268">
        <v>181</v>
      </c>
      <c r="E30268">
        <v>3</v>
      </c>
      <c r="F30268">
        <v>3</v>
      </c>
      <c r="G30268">
        <v>3</v>
      </c>
      <c r="H30268" t="str" cm="1">
        <f t="array" ref="H30268:I30268">_xlfn.XLOOKUP(C30268,drivers!$A$2:$A$858,drivers!$D$2:$E$858)</f>
        <v>Daniel</v>
      </c>
      <c r="I30268" t="str">
        <v>Ricciardo</v>
      </c>
      <c r="J30268" t="str">
        <f>_xlfn.XLOOKUP(B30268,races!$A$2:$A$1102,races!$E$2:$E$1102)</f>
        <v>Singapore Grand Prix</v>
      </c>
    </row>
    <row r="30269" spans="1:10" x14ac:dyDescent="0.2">
      <c r="A30269">
        <v>66923</v>
      </c>
      <c r="B30269">
        <v>913</v>
      </c>
      <c r="C30269">
        <v>827</v>
      </c>
      <c r="D30269">
        <v>0</v>
      </c>
      <c r="E30269">
        <v>23</v>
      </c>
      <c r="F30269">
        <v>23</v>
      </c>
      <c r="G30269">
        <v>0</v>
      </c>
      <c r="H30269" t="str" cm="1">
        <f t="array" ref="H30269:I30269">_xlfn.XLOOKUP(C30269,drivers!$A$2:$A$858,drivers!$D$2:$E$858)</f>
        <v>Andre</v>
      </c>
      <c r="I30269" t="str">
        <v>Lotterer</v>
      </c>
      <c r="J30269" t="str">
        <f>_xlfn.XLOOKUP(B30269,races!$A$2:$A$1102,races!$E$2:$E$1102)</f>
        <v>Singapore Grand Prix</v>
      </c>
    </row>
    <row r="30270" spans="1:10" x14ac:dyDescent="0.2">
      <c r="A30270">
        <v>66924</v>
      </c>
      <c r="B30270">
        <v>914</v>
      </c>
      <c r="C30270">
        <v>3</v>
      </c>
      <c r="D30270">
        <v>256</v>
      </c>
      <c r="E30270">
        <v>2</v>
      </c>
      <c r="F30270">
        <v>2</v>
      </c>
      <c r="G30270">
        <v>4</v>
      </c>
      <c r="H30270" t="str" cm="1">
        <f t="array" ref="H30270:I30270">_xlfn.XLOOKUP(C30270,drivers!$A$2:$A$858,drivers!$D$2:$E$858)</f>
        <v>Nico</v>
      </c>
      <c r="I30270" t="str">
        <v>Rosberg</v>
      </c>
      <c r="J30270" t="str">
        <f>_xlfn.XLOOKUP(B30270,races!$A$2:$A$1102,races!$E$2:$E$1102)</f>
        <v>Japanese Grand Prix</v>
      </c>
    </row>
    <row r="30271" spans="1:10" x14ac:dyDescent="0.2">
      <c r="A30271">
        <v>66925</v>
      </c>
      <c r="B30271">
        <v>914</v>
      </c>
      <c r="C30271">
        <v>825</v>
      </c>
      <c r="D30271">
        <v>39</v>
      </c>
      <c r="E30271">
        <v>12</v>
      </c>
      <c r="F30271">
        <v>12</v>
      </c>
      <c r="G30271">
        <v>0</v>
      </c>
      <c r="H30271" t="str" cm="1">
        <f t="array" ref="H30271:I30271">_xlfn.XLOOKUP(C30271,drivers!$A$2:$A$858,drivers!$D$2:$E$858)</f>
        <v>Kevin</v>
      </c>
      <c r="I30271" t="str">
        <v>Magnussen</v>
      </c>
      <c r="J30271" t="str">
        <f>_xlfn.XLOOKUP(B30271,races!$A$2:$A$1102,races!$E$2:$E$1102)</f>
        <v>Japanese Grand Prix</v>
      </c>
    </row>
    <row r="30272" spans="1:10" x14ac:dyDescent="0.2">
      <c r="A30272">
        <v>66926</v>
      </c>
      <c r="B30272">
        <v>914</v>
      </c>
      <c r="C30272">
        <v>18</v>
      </c>
      <c r="D30272">
        <v>82</v>
      </c>
      <c r="E30272">
        <v>7</v>
      </c>
      <c r="F30272">
        <v>7</v>
      </c>
      <c r="G30272">
        <v>0</v>
      </c>
      <c r="H30272" t="str" cm="1">
        <f t="array" ref="H30272:I30272">_xlfn.XLOOKUP(C30272,drivers!$A$2:$A$858,drivers!$D$2:$E$858)</f>
        <v>Jenson</v>
      </c>
      <c r="I30272" t="str">
        <v>Button</v>
      </c>
      <c r="J30272" t="str">
        <f>_xlfn.XLOOKUP(B30272,races!$A$2:$A$1102,races!$E$2:$E$1102)</f>
        <v>Japanese Grand Prix</v>
      </c>
    </row>
    <row r="30273" spans="1:10" x14ac:dyDescent="0.2">
      <c r="A30273">
        <v>66927</v>
      </c>
      <c r="B30273">
        <v>914</v>
      </c>
      <c r="C30273">
        <v>4</v>
      </c>
      <c r="D30273">
        <v>133</v>
      </c>
      <c r="E30273">
        <v>5</v>
      </c>
      <c r="F30273">
        <v>5</v>
      </c>
      <c r="G30273">
        <v>0</v>
      </c>
      <c r="H30273" t="str" cm="1">
        <f t="array" ref="H30273:I30273">_xlfn.XLOOKUP(C30273,drivers!$A$2:$A$858,drivers!$D$2:$E$858)</f>
        <v>Fernando</v>
      </c>
      <c r="I30273" t="str">
        <v>Alonso</v>
      </c>
      <c r="J30273" t="str">
        <f>_xlfn.XLOOKUP(B30273,races!$A$2:$A$1102,races!$E$2:$E$1102)</f>
        <v>Japanese Grand Prix</v>
      </c>
    </row>
    <row r="30274" spans="1:10" x14ac:dyDescent="0.2">
      <c r="A30274">
        <v>66928</v>
      </c>
      <c r="B30274">
        <v>914</v>
      </c>
      <c r="C30274">
        <v>822</v>
      </c>
      <c r="D30274">
        <v>130</v>
      </c>
      <c r="E30274">
        <v>6</v>
      </c>
      <c r="F30274">
        <v>6</v>
      </c>
      <c r="G30274">
        <v>0</v>
      </c>
      <c r="H30274" t="str" cm="1">
        <f t="array" ref="H30274:I30274">_xlfn.XLOOKUP(C30274,drivers!$A$2:$A$858,drivers!$D$2:$E$858)</f>
        <v>Valtteri</v>
      </c>
      <c r="I30274" t="str">
        <v>Bottas</v>
      </c>
      <c r="J30274" t="str">
        <f>_xlfn.XLOOKUP(B30274,races!$A$2:$A$1102,races!$E$2:$E$1102)</f>
        <v>Japanese Grand Prix</v>
      </c>
    </row>
    <row r="30275" spans="1:10" x14ac:dyDescent="0.2">
      <c r="A30275">
        <v>66929</v>
      </c>
      <c r="B30275">
        <v>914</v>
      </c>
      <c r="C30275">
        <v>807</v>
      </c>
      <c r="D30275">
        <v>76</v>
      </c>
      <c r="E30275">
        <v>8</v>
      </c>
      <c r="F30275">
        <v>8</v>
      </c>
      <c r="G30275">
        <v>0</v>
      </c>
      <c r="H30275" t="str" cm="1">
        <f t="array" ref="H30275:I30275">_xlfn.XLOOKUP(C30275,drivers!$A$2:$A$858,drivers!$D$2:$E$858)</f>
        <v>Nico</v>
      </c>
      <c r="I30275" t="str">
        <v>Hulkenberg</v>
      </c>
      <c r="J30275" t="str">
        <f>_xlfn.XLOOKUP(B30275,races!$A$2:$A$1102,races!$E$2:$E$1102)</f>
        <v>Japanese Grand Prix</v>
      </c>
    </row>
    <row r="30276" spans="1:10" x14ac:dyDescent="0.2">
      <c r="A30276">
        <v>66930</v>
      </c>
      <c r="B30276">
        <v>914</v>
      </c>
      <c r="C30276">
        <v>8</v>
      </c>
      <c r="D30276">
        <v>45</v>
      </c>
      <c r="E30276">
        <v>11</v>
      </c>
      <c r="F30276">
        <v>11</v>
      </c>
      <c r="G30276">
        <v>0</v>
      </c>
      <c r="H30276" t="str" cm="1">
        <f t="array" ref="H30276:I30276">_xlfn.XLOOKUP(C30276,drivers!$A$2:$A$858,drivers!$D$2:$E$858)</f>
        <v>Kimi</v>
      </c>
      <c r="I30276" t="str">
        <v>Räikkönen</v>
      </c>
      <c r="J30276" t="str">
        <f>_xlfn.XLOOKUP(B30276,races!$A$2:$A$1102,races!$E$2:$E$1102)</f>
        <v>Japanese Grand Prix</v>
      </c>
    </row>
    <row r="30277" spans="1:10" x14ac:dyDescent="0.2">
      <c r="A30277">
        <v>66931</v>
      </c>
      <c r="B30277">
        <v>914</v>
      </c>
      <c r="C30277">
        <v>818</v>
      </c>
      <c r="D30277">
        <v>21</v>
      </c>
      <c r="E30277">
        <v>13</v>
      </c>
      <c r="F30277">
        <v>13</v>
      </c>
      <c r="G30277">
        <v>0</v>
      </c>
      <c r="H30277" t="str" cm="1">
        <f t="array" ref="H30277:I30277">_xlfn.XLOOKUP(C30277,drivers!$A$2:$A$858,drivers!$D$2:$E$858)</f>
        <v>Jean-éric</v>
      </c>
      <c r="I30277" t="str">
        <v>Vergne</v>
      </c>
      <c r="J30277" t="str">
        <f>_xlfn.XLOOKUP(B30277,races!$A$2:$A$1102,races!$E$2:$E$1102)</f>
        <v>Japanese Grand Prix</v>
      </c>
    </row>
    <row r="30278" spans="1:10" x14ac:dyDescent="0.2">
      <c r="A30278">
        <v>66932</v>
      </c>
      <c r="B30278">
        <v>914</v>
      </c>
      <c r="C30278">
        <v>826</v>
      </c>
      <c r="D30278">
        <v>8</v>
      </c>
      <c r="E30278">
        <v>15</v>
      </c>
      <c r="F30278">
        <v>15</v>
      </c>
      <c r="G30278">
        <v>0</v>
      </c>
      <c r="H30278" t="str" cm="1">
        <f t="array" ref="H30278:I30278">_xlfn.XLOOKUP(C30278,drivers!$A$2:$A$858,drivers!$D$2:$E$858)</f>
        <v>Daniil</v>
      </c>
      <c r="I30278" t="str">
        <v>Kvyat</v>
      </c>
      <c r="J30278" t="str">
        <f>_xlfn.XLOOKUP(B30278,races!$A$2:$A$1102,races!$E$2:$E$1102)</f>
        <v>Japanese Grand Prix</v>
      </c>
    </row>
    <row r="30279" spans="1:10" x14ac:dyDescent="0.2">
      <c r="A30279">
        <v>66933</v>
      </c>
      <c r="B30279">
        <v>914</v>
      </c>
      <c r="C30279">
        <v>815</v>
      </c>
      <c r="D30279">
        <v>46</v>
      </c>
      <c r="E30279">
        <v>10</v>
      </c>
      <c r="F30279">
        <v>10</v>
      </c>
      <c r="G30279">
        <v>0</v>
      </c>
      <c r="H30279" t="str" cm="1">
        <f t="array" ref="H30279:I30279">_xlfn.XLOOKUP(C30279,drivers!$A$2:$A$858,drivers!$D$2:$E$858)</f>
        <v>Sergio</v>
      </c>
      <c r="I30279" t="str">
        <v>Perez</v>
      </c>
      <c r="J30279" t="str">
        <f>_xlfn.XLOOKUP(B30279,races!$A$2:$A$1102,races!$E$2:$E$1102)</f>
        <v>Japanese Grand Prix</v>
      </c>
    </row>
    <row r="30280" spans="1:10" x14ac:dyDescent="0.2">
      <c r="A30280">
        <v>66934</v>
      </c>
      <c r="B30280">
        <v>914</v>
      </c>
      <c r="C30280">
        <v>16</v>
      </c>
      <c r="D30280">
        <v>0</v>
      </c>
      <c r="E30280">
        <v>17</v>
      </c>
      <c r="F30280">
        <v>17</v>
      </c>
      <c r="G30280">
        <v>0</v>
      </c>
      <c r="H30280" t="str" cm="1">
        <f t="array" ref="H30280:I30280">_xlfn.XLOOKUP(C30280,drivers!$A$2:$A$858,drivers!$D$2:$E$858)</f>
        <v>Adrian</v>
      </c>
      <c r="I30280" t="str">
        <v>Sutil</v>
      </c>
      <c r="J30280" t="str">
        <f>_xlfn.XLOOKUP(B30280,races!$A$2:$A$1102,races!$E$2:$E$1102)</f>
        <v>Japanese Grand Prix</v>
      </c>
    </row>
    <row r="30281" spans="1:10" x14ac:dyDescent="0.2">
      <c r="A30281">
        <v>66935</v>
      </c>
      <c r="B30281">
        <v>914</v>
      </c>
      <c r="C30281">
        <v>821</v>
      </c>
      <c r="D30281">
        <v>0</v>
      </c>
      <c r="E30281">
        <v>20</v>
      </c>
      <c r="F30281">
        <v>20</v>
      </c>
      <c r="G30281">
        <v>0</v>
      </c>
      <c r="H30281" t="str" cm="1">
        <f t="array" ref="H30281:I30281">_xlfn.XLOOKUP(C30281,drivers!$A$2:$A$858,drivers!$D$2:$E$858)</f>
        <v>Esteban</v>
      </c>
      <c r="I30281" t="str">
        <v>Gutierrez</v>
      </c>
      <c r="J30281" t="str">
        <f>_xlfn.XLOOKUP(B30281,races!$A$2:$A$1102,races!$E$2:$E$1102)</f>
        <v>Japanese Grand Prix</v>
      </c>
    </row>
    <row r="30282" spans="1:10" x14ac:dyDescent="0.2">
      <c r="A30282">
        <v>66936</v>
      </c>
      <c r="B30282">
        <v>914</v>
      </c>
      <c r="C30282">
        <v>820</v>
      </c>
      <c r="D30282">
        <v>0</v>
      </c>
      <c r="E30282">
        <v>21</v>
      </c>
      <c r="F30282">
        <v>21</v>
      </c>
      <c r="G30282">
        <v>0</v>
      </c>
      <c r="H30282" t="str" cm="1">
        <f t="array" ref="H30282:I30282">_xlfn.XLOOKUP(C30282,drivers!$A$2:$A$858,drivers!$D$2:$E$858)</f>
        <v>Max</v>
      </c>
      <c r="I30282" t="str">
        <v>Chilton</v>
      </c>
      <c r="J30282" t="str">
        <f>_xlfn.XLOOKUP(B30282,races!$A$2:$A$1102,races!$E$2:$E$1102)</f>
        <v>Japanese Grand Prix</v>
      </c>
    </row>
    <row r="30283" spans="1:10" x14ac:dyDescent="0.2">
      <c r="A30283">
        <v>66937</v>
      </c>
      <c r="B30283">
        <v>914</v>
      </c>
      <c r="C30283">
        <v>824</v>
      </c>
      <c r="D30283">
        <v>2</v>
      </c>
      <c r="E30283">
        <v>16</v>
      </c>
      <c r="F30283">
        <v>16</v>
      </c>
      <c r="G30283">
        <v>0</v>
      </c>
      <c r="H30283" t="str" cm="1">
        <f t="array" ref="H30283:I30283">_xlfn.XLOOKUP(C30283,drivers!$A$2:$A$858,drivers!$D$2:$E$858)</f>
        <v>Jules</v>
      </c>
      <c r="I30283" t="str">
        <v>Bianchi</v>
      </c>
      <c r="J30283" t="str">
        <f>_xlfn.XLOOKUP(B30283,races!$A$2:$A$1102,races!$E$2:$E$1102)</f>
        <v>Japanese Grand Prix</v>
      </c>
    </row>
    <row r="30284" spans="1:10" x14ac:dyDescent="0.2">
      <c r="A30284">
        <v>66938</v>
      </c>
      <c r="B30284">
        <v>914</v>
      </c>
      <c r="C30284">
        <v>154</v>
      </c>
      <c r="D30284">
        <v>8</v>
      </c>
      <c r="E30284">
        <v>14</v>
      </c>
      <c r="F30284">
        <v>14</v>
      </c>
      <c r="G30284">
        <v>0</v>
      </c>
      <c r="H30284" t="str" cm="1">
        <f t="array" ref="H30284:I30284">_xlfn.XLOOKUP(C30284,drivers!$A$2:$A$858,drivers!$D$2:$E$858)</f>
        <v>Romain</v>
      </c>
      <c r="I30284" t="str">
        <v>Grosjean</v>
      </c>
      <c r="J30284" t="str">
        <f>_xlfn.XLOOKUP(B30284,races!$A$2:$A$1102,races!$E$2:$E$1102)</f>
        <v>Japanese Grand Prix</v>
      </c>
    </row>
    <row r="30285" spans="1:10" x14ac:dyDescent="0.2">
      <c r="A30285">
        <v>66939</v>
      </c>
      <c r="B30285">
        <v>914</v>
      </c>
      <c r="C30285">
        <v>813</v>
      </c>
      <c r="D30285">
        <v>0</v>
      </c>
      <c r="E30285">
        <v>19</v>
      </c>
      <c r="F30285">
        <v>19</v>
      </c>
      <c r="G30285">
        <v>0</v>
      </c>
      <c r="H30285" t="str" cm="1">
        <f t="array" ref="H30285:I30285">_xlfn.XLOOKUP(C30285,drivers!$A$2:$A$858,drivers!$D$2:$E$858)</f>
        <v>Pastor</v>
      </c>
      <c r="I30285" t="str">
        <v>Maldonado</v>
      </c>
      <c r="J30285" t="str">
        <f>_xlfn.XLOOKUP(B30285,races!$A$2:$A$1102,races!$E$2:$E$1102)</f>
        <v>Japanese Grand Prix</v>
      </c>
    </row>
    <row r="30286" spans="1:10" x14ac:dyDescent="0.2">
      <c r="A30286">
        <v>66940</v>
      </c>
      <c r="B30286">
        <v>914</v>
      </c>
      <c r="C30286">
        <v>828</v>
      </c>
      <c r="D30286">
        <v>0</v>
      </c>
      <c r="E30286">
        <v>18</v>
      </c>
      <c r="F30286">
        <v>18</v>
      </c>
      <c r="G30286">
        <v>0</v>
      </c>
      <c r="H30286" t="str" cm="1">
        <f t="array" ref="H30286:I30286">_xlfn.XLOOKUP(C30286,drivers!$A$2:$A$858,drivers!$D$2:$E$858)</f>
        <v>Marcus</v>
      </c>
      <c r="I30286" t="str">
        <v>Ericsson</v>
      </c>
      <c r="J30286" t="str">
        <f>_xlfn.XLOOKUP(B30286,races!$A$2:$A$1102,races!$E$2:$E$1102)</f>
        <v>Japanese Grand Prix</v>
      </c>
    </row>
    <row r="30287" spans="1:10" x14ac:dyDescent="0.2">
      <c r="A30287">
        <v>66941</v>
      </c>
      <c r="B30287">
        <v>914</v>
      </c>
      <c r="C30287">
        <v>20</v>
      </c>
      <c r="D30287">
        <v>139</v>
      </c>
      <c r="E30287">
        <v>4</v>
      </c>
      <c r="F30287">
        <v>4</v>
      </c>
      <c r="G30287">
        <v>0</v>
      </c>
      <c r="H30287" t="str" cm="1">
        <f t="array" ref="H30287:I30287">_xlfn.XLOOKUP(C30287,drivers!$A$2:$A$858,drivers!$D$2:$E$858)</f>
        <v>Sebastian</v>
      </c>
      <c r="I30287" t="str">
        <v>Vettel</v>
      </c>
      <c r="J30287" t="str">
        <f>_xlfn.XLOOKUP(B30287,races!$A$2:$A$1102,races!$E$2:$E$1102)</f>
        <v>Japanese Grand Prix</v>
      </c>
    </row>
    <row r="30288" spans="1:10" x14ac:dyDescent="0.2">
      <c r="A30288">
        <v>66942</v>
      </c>
      <c r="B30288">
        <v>914</v>
      </c>
      <c r="C30288">
        <v>1</v>
      </c>
      <c r="D30288">
        <v>266</v>
      </c>
      <c r="E30288">
        <v>1</v>
      </c>
      <c r="F30288">
        <v>1</v>
      </c>
      <c r="G30288">
        <v>8</v>
      </c>
      <c r="H30288" t="str" cm="1">
        <f t="array" ref="H30288:I30288">_xlfn.XLOOKUP(C30288,drivers!$A$2:$A$858,drivers!$D$2:$E$858)</f>
        <v>Lewis</v>
      </c>
      <c r="I30288" t="str">
        <v>Hamilton</v>
      </c>
      <c r="J30288" t="str">
        <f>_xlfn.XLOOKUP(B30288,races!$A$2:$A$1102,races!$E$2:$E$1102)</f>
        <v>Japanese Grand Prix</v>
      </c>
    </row>
    <row r="30289" spans="1:10" x14ac:dyDescent="0.2">
      <c r="A30289">
        <v>66943</v>
      </c>
      <c r="B30289">
        <v>914</v>
      </c>
      <c r="C30289">
        <v>13</v>
      </c>
      <c r="D30289">
        <v>71</v>
      </c>
      <c r="E30289">
        <v>9</v>
      </c>
      <c r="F30289">
        <v>9</v>
      </c>
      <c r="G30289">
        <v>0</v>
      </c>
      <c r="H30289" t="str" cm="1">
        <f t="array" ref="H30289:I30289">_xlfn.XLOOKUP(C30289,drivers!$A$2:$A$858,drivers!$D$2:$E$858)</f>
        <v>Felipe</v>
      </c>
      <c r="I30289" t="str">
        <v>Massa</v>
      </c>
      <c r="J30289" t="str">
        <f>_xlfn.XLOOKUP(B30289,races!$A$2:$A$1102,races!$E$2:$E$1102)</f>
        <v>Japanese Grand Prix</v>
      </c>
    </row>
    <row r="30290" spans="1:10" x14ac:dyDescent="0.2">
      <c r="A30290">
        <v>66944</v>
      </c>
      <c r="B30290">
        <v>914</v>
      </c>
      <c r="C30290">
        <v>155</v>
      </c>
      <c r="D30290">
        <v>0</v>
      </c>
      <c r="E30290">
        <v>22</v>
      </c>
      <c r="F30290">
        <v>22</v>
      </c>
      <c r="G30290">
        <v>0</v>
      </c>
      <c r="H30290" t="str" cm="1">
        <f t="array" ref="H30290:I30290">_xlfn.XLOOKUP(C30290,drivers!$A$2:$A$858,drivers!$D$2:$E$858)</f>
        <v>Kamui</v>
      </c>
      <c r="I30290" t="str">
        <v>Kobayashi</v>
      </c>
      <c r="J30290" t="str">
        <f>_xlfn.XLOOKUP(B30290,races!$A$2:$A$1102,races!$E$2:$E$1102)</f>
        <v>Japanese Grand Prix</v>
      </c>
    </row>
    <row r="30291" spans="1:10" x14ac:dyDescent="0.2">
      <c r="A30291">
        <v>66945</v>
      </c>
      <c r="B30291">
        <v>914</v>
      </c>
      <c r="C30291">
        <v>817</v>
      </c>
      <c r="D30291">
        <v>193</v>
      </c>
      <c r="E30291">
        <v>3</v>
      </c>
      <c r="F30291">
        <v>3</v>
      </c>
      <c r="G30291">
        <v>3</v>
      </c>
      <c r="H30291" t="str" cm="1">
        <f t="array" ref="H30291:I30291">_xlfn.XLOOKUP(C30291,drivers!$A$2:$A$858,drivers!$D$2:$E$858)</f>
        <v>Daniel</v>
      </c>
      <c r="I30291" t="str">
        <v>Ricciardo</v>
      </c>
      <c r="J30291" t="str">
        <f>_xlfn.XLOOKUP(B30291,races!$A$2:$A$1102,races!$E$2:$E$1102)</f>
        <v>Japanese Grand Prix</v>
      </c>
    </row>
    <row r="30292" spans="1:10" x14ac:dyDescent="0.2">
      <c r="A30292">
        <v>66946</v>
      </c>
      <c r="B30292">
        <v>914</v>
      </c>
      <c r="C30292">
        <v>827</v>
      </c>
      <c r="D30292">
        <v>0</v>
      </c>
      <c r="E30292">
        <v>23</v>
      </c>
      <c r="F30292">
        <v>23</v>
      </c>
      <c r="G30292">
        <v>0</v>
      </c>
      <c r="H30292" t="str" cm="1">
        <f t="array" ref="H30292:I30292">_xlfn.XLOOKUP(C30292,drivers!$A$2:$A$858,drivers!$D$2:$E$858)</f>
        <v>Andre</v>
      </c>
      <c r="I30292" t="str">
        <v>Lotterer</v>
      </c>
      <c r="J30292" t="str">
        <f>_xlfn.XLOOKUP(B30292,races!$A$2:$A$1102,races!$E$2:$E$1102)</f>
        <v>Japanese Grand Prix</v>
      </c>
    </row>
    <row r="30293" spans="1:10" x14ac:dyDescent="0.2">
      <c r="A30293">
        <v>66947</v>
      </c>
      <c r="B30293">
        <v>915</v>
      </c>
      <c r="C30293">
        <v>3</v>
      </c>
      <c r="D30293">
        <v>274</v>
      </c>
      <c r="E30293">
        <v>2</v>
      </c>
      <c r="F30293">
        <v>2</v>
      </c>
      <c r="G30293">
        <v>4</v>
      </c>
      <c r="H30293" t="str" cm="1">
        <f t="array" ref="H30293:I30293">_xlfn.XLOOKUP(C30293,drivers!$A$2:$A$858,drivers!$D$2:$E$858)</f>
        <v>Nico</v>
      </c>
      <c r="I30293" t="str">
        <v>Rosberg</v>
      </c>
      <c r="J30293" t="str">
        <f>_xlfn.XLOOKUP(B30293,races!$A$2:$A$1102,races!$E$2:$E$1102)</f>
        <v>Russian Grand Prix</v>
      </c>
    </row>
    <row r="30294" spans="1:10" x14ac:dyDescent="0.2">
      <c r="A30294">
        <v>66948</v>
      </c>
      <c r="B30294">
        <v>915</v>
      </c>
      <c r="C30294">
        <v>825</v>
      </c>
      <c r="D30294">
        <v>49</v>
      </c>
      <c r="E30294">
        <v>10</v>
      </c>
      <c r="F30294">
        <v>10</v>
      </c>
      <c r="G30294">
        <v>0</v>
      </c>
      <c r="H30294" t="str" cm="1">
        <f t="array" ref="H30294:I30294">_xlfn.XLOOKUP(C30294,drivers!$A$2:$A$858,drivers!$D$2:$E$858)</f>
        <v>Kevin</v>
      </c>
      <c r="I30294" t="str">
        <v>Magnussen</v>
      </c>
      <c r="J30294" t="str">
        <f>_xlfn.XLOOKUP(B30294,races!$A$2:$A$1102,races!$E$2:$E$1102)</f>
        <v>Russian Grand Prix</v>
      </c>
    </row>
    <row r="30295" spans="1:10" x14ac:dyDescent="0.2">
      <c r="A30295">
        <v>66949</v>
      </c>
      <c r="B30295">
        <v>915</v>
      </c>
      <c r="C30295">
        <v>18</v>
      </c>
      <c r="D30295">
        <v>94</v>
      </c>
      <c r="E30295">
        <v>7</v>
      </c>
      <c r="F30295">
        <v>7</v>
      </c>
      <c r="G30295">
        <v>0</v>
      </c>
      <c r="H30295" t="str" cm="1">
        <f t="array" ref="H30295:I30295">_xlfn.XLOOKUP(C30295,drivers!$A$2:$A$858,drivers!$D$2:$E$858)</f>
        <v>Jenson</v>
      </c>
      <c r="I30295" t="str">
        <v>Button</v>
      </c>
      <c r="J30295" t="str">
        <f>_xlfn.XLOOKUP(B30295,races!$A$2:$A$1102,races!$E$2:$E$1102)</f>
        <v>Russian Grand Prix</v>
      </c>
    </row>
    <row r="30296" spans="1:10" x14ac:dyDescent="0.2">
      <c r="A30296">
        <v>66950</v>
      </c>
      <c r="B30296">
        <v>915</v>
      </c>
      <c r="C30296">
        <v>4</v>
      </c>
      <c r="D30296">
        <v>141</v>
      </c>
      <c r="E30296">
        <v>6</v>
      </c>
      <c r="F30296">
        <v>6</v>
      </c>
      <c r="G30296">
        <v>0</v>
      </c>
      <c r="H30296" t="str" cm="1">
        <f t="array" ref="H30296:I30296">_xlfn.XLOOKUP(C30296,drivers!$A$2:$A$858,drivers!$D$2:$E$858)</f>
        <v>Fernando</v>
      </c>
      <c r="I30296" t="str">
        <v>Alonso</v>
      </c>
      <c r="J30296" t="str">
        <f>_xlfn.XLOOKUP(B30296,races!$A$2:$A$1102,races!$E$2:$E$1102)</f>
        <v>Russian Grand Prix</v>
      </c>
    </row>
    <row r="30297" spans="1:10" x14ac:dyDescent="0.2">
      <c r="A30297">
        <v>66951</v>
      </c>
      <c r="B30297">
        <v>915</v>
      </c>
      <c r="C30297">
        <v>822</v>
      </c>
      <c r="D30297">
        <v>145</v>
      </c>
      <c r="E30297">
        <v>4</v>
      </c>
      <c r="F30297">
        <v>4</v>
      </c>
      <c r="G30297">
        <v>0</v>
      </c>
      <c r="H30297" t="str" cm="1">
        <f t="array" ref="H30297:I30297">_xlfn.XLOOKUP(C30297,drivers!$A$2:$A$858,drivers!$D$2:$E$858)</f>
        <v>Valtteri</v>
      </c>
      <c r="I30297" t="str">
        <v>Bottas</v>
      </c>
      <c r="J30297" t="str">
        <f>_xlfn.XLOOKUP(B30297,races!$A$2:$A$1102,races!$E$2:$E$1102)</f>
        <v>Russian Grand Prix</v>
      </c>
    </row>
    <row r="30298" spans="1:10" x14ac:dyDescent="0.2">
      <c r="A30298">
        <v>66952</v>
      </c>
      <c r="B30298">
        <v>915</v>
      </c>
      <c r="C30298">
        <v>807</v>
      </c>
      <c r="D30298">
        <v>76</v>
      </c>
      <c r="E30298">
        <v>8</v>
      </c>
      <c r="F30298">
        <v>8</v>
      </c>
      <c r="G30298">
        <v>0</v>
      </c>
      <c r="H30298" t="str" cm="1">
        <f t="array" ref="H30298:I30298">_xlfn.XLOOKUP(C30298,drivers!$A$2:$A$858,drivers!$D$2:$E$858)</f>
        <v>Nico</v>
      </c>
      <c r="I30298" t="str">
        <v>Hulkenberg</v>
      </c>
      <c r="J30298" t="str">
        <f>_xlfn.XLOOKUP(B30298,races!$A$2:$A$1102,races!$E$2:$E$1102)</f>
        <v>Russian Grand Prix</v>
      </c>
    </row>
    <row r="30299" spans="1:10" x14ac:dyDescent="0.2">
      <c r="A30299">
        <v>66953</v>
      </c>
      <c r="B30299">
        <v>915</v>
      </c>
      <c r="C30299">
        <v>8</v>
      </c>
      <c r="D30299">
        <v>47</v>
      </c>
      <c r="E30299">
        <v>12</v>
      </c>
      <c r="F30299">
        <v>12</v>
      </c>
      <c r="G30299">
        <v>0</v>
      </c>
      <c r="H30299" t="str" cm="1">
        <f t="array" ref="H30299:I30299">_xlfn.XLOOKUP(C30299,drivers!$A$2:$A$858,drivers!$D$2:$E$858)</f>
        <v>Kimi</v>
      </c>
      <c r="I30299" t="str">
        <v>Räikkönen</v>
      </c>
      <c r="J30299" t="str">
        <f>_xlfn.XLOOKUP(B30299,races!$A$2:$A$1102,races!$E$2:$E$1102)</f>
        <v>Russian Grand Prix</v>
      </c>
    </row>
    <row r="30300" spans="1:10" x14ac:dyDescent="0.2">
      <c r="A30300">
        <v>66954</v>
      </c>
      <c r="B30300">
        <v>915</v>
      </c>
      <c r="C30300">
        <v>818</v>
      </c>
      <c r="D30300">
        <v>21</v>
      </c>
      <c r="E30300">
        <v>13</v>
      </c>
      <c r="F30300">
        <v>13</v>
      </c>
      <c r="G30300">
        <v>0</v>
      </c>
      <c r="H30300" t="str" cm="1">
        <f t="array" ref="H30300:I30300">_xlfn.XLOOKUP(C30300,drivers!$A$2:$A$858,drivers!$D$2:$E$858)</f>
        <v>Jean-éric</v>
      </c>
      <c r="I30300" t="str">
        <v>Vergne</v>
      </c>
      <c r="J30300" t="str">
        <f>_xlfn.XLOOKUP(B30300,races!$A$2:$A$1102,races!$E$2:$E$1102)</f>
        <v>Russian Grand Prix</v>
      </c>
    </row>
    <row r="30301" spans="1:10" x14ac:dyDescent="0.2">
      <c r="A30301">
        <v>66955</v>
      </c>
      <c r="B30301">
        <v>915</v>
      </c>
      <c r="C30301">
        <v>826</v>
      </c>
      <c r="D30301">
        <v>8</v>
      </c>
      <c r="E30301">
        <v>15</v>
      </c>
      <c r="F30301">
        <v>15</v>
      </c>
      <c r="G30301">
        <v>0</v>
      </c>
      <c r="H30301" t="str" cm="1">
        <f t="array" ref="H30301:I30301">_xlfn.XLOOKUP(C30301,drivers!$A$2:$A$858,drivers!$D$2:$E$858)</f>
        <v>Daniil</v>
      </c>
      <c r="I30301" t="str">
        <v>Kvyat</v>
      </c>
      <c r="J30301" t="str">
        <f>_xlfn.XLOOKUP(B30301,races!$A$2:$A$1102,races!$E$2:$E$1102)</f>
        <v>Russian Grand Prix</v>
      </c>
    </row>
    <row r="30302" spans="1:10" x14ac:dyDescent="0.2">
      <c r="A30302">
        <v>66956</v>
      </c>
      <c r="B30302">
        <v>915</v>
      </c>
      <c r="C30302">
        <v>815</v>
      </c>
      <c r="D30302">
        <v>47</v>
      </c>
      <c r="E30302">
        <v>11</v>
      </c>
      <c r="F30302">
        <v>11</v>
      </c>
      <c r="G30302">
        <v>0</v>
      </c>
      <c r="H30302" t="str" cm="1">
        <f t="array" ref="H30302:I30302">_xlfn.XLOOKUP(C30302,drivers!$A$2:$A$858,drivers!$D$2:$E$858)</f>
        <v>Sergio</v>
      </c>
      <c r="I30302" t="str">
        <v>Perez</v>
      </c>
      <c r="J30302" t="str">
        <f>_xlfn.XLOOKUP(B30302,races!$A$2:$A$1102,races!$E$2:$E$1102)</f>
        <v>Russian Grand Prix</v>
      </c>
    </row>
    <row r="30303" spans="1:10" x14ac:dyDescent="0.2">
      <c r="A30303">
        <v>66957</v>
      </c>
      <c r="B30303">
        <v>915</v>
      </c>
      <c r="C30303">
        <v>16</v>
      </c>
      <c r="D30303">
        <v>0</v>
      </c>
      <c r="E30303">
        <v>17</v>
      </c>
      <c r="F30303">
        <v>17</v>
      </c>
      <c r="G30303">
        <v>0</v>
      </c>
      <c r="H30303" t="str" cm="1">
        <f t="array" ref="H30303:I30303">_xlfn.XLOOKUP(C30303,drivers!$A$2:$A$858,drivers!$D$2:$E$858)</f>
        <v>Adrian</v>
      </c>
      <c r="I30303" t="str">
        <v>Sutil</v>
      </c>
      <c r="J30303" t="str">
        <f>_xlfn.XLOOKUP(B30303,races!$A$2:$A$1102,races!$E$2:$E$1102)</f>
        <v>Russian Grand Prix</v>
      </c>
    </row>
    <row r="30304" spans="1:10" x14ac:dyDescent="0.2">
      <c r="A30304">
        <v>66958</v>
      </c>
      <c r="B30304">
        <v>915</v>
      </c>
      <c r="C30304">
        <v>821</v>
      </c>
      <c r="D30304">
        <v>0</v>
      </c>
      <c r="E30304">
        <v>20</v>
      </c>
      <c r="F30304">
        <v>20</v>
      </c>
      <c r="G30304">
        <v>0</v>
      </c>
      <c r="H30304" t="str" cm="1">
        <f t="array" ref="H30304:I30304">_xlfn.XLOOKUP(C30304,drivers!$A$2:$A$858,drivers!$D$2:$E$858)</f>
        <v>Esteban</v>
      </c>
      <c r="I30304" t="str">
        <v>Gutierrez</v>
      </c>
      <c r="J30304" t="str">
        <f>_xlfn.XLOOKUP(B30304,races!$A$2:$A$1102,races!$E$2:$E$1102)</f>
        <v>Russian Grand Prix</v>
      </c>
    </row>
    <row r="30305" spans="1:10" x14ac:dyDescent="0.2">
      <c r="A30305">
        <v>66959</v>
      </c>
      <c r="B30305">
        <v>915</v>
      </c>
      <c r="C30305">
        <v>820</v>
      </c>
      <c r="D30305">
        <v>0</v>
      </c>
      <c r="E30305">
        <v>21</v>
      </c>
      <c r="F30305">
        <v>21</v>
      </c>
      <c r="G30305">
        <v>0</v>
      </c>
      <c r="H30305" t="str" cm="1">
        <f t="array" ref="H30305:I30305">_xlfn.XLOOKUP(C30305,drivers!$A$2:$A$858,drivers!$D$2:$E$858)</f>
        <v>Max</v>
      </c>
      <c r="I30305" t="str">
        <v>Chilton</v>
      </c>
      <c r="J30305" t="str">
        <f>_xlfn.XLOOKUP(B30305,races!$A$2:$A$1102,races!$E$2:$E$1102)</f>
        <v>Russian Grand Prix</v>
      </c>
    </row>
    <row r="30306" spans="1:10" x14ac:dyDescent="0.2">
      <c r="A30306">
        <v>66960</v>
      </c>
      <c r="B30306">
        <v>915</v>
      </c>
      <c r="C30306">
        <v>824</v>
      </c>
      <c r="D30306">
        <v>2</v>
      </c>
      <c r="E30306">
        <v>16</v>
      </c>
      <c r="F30306">
        <v>16</v>
      </c>
      <c r="G30306">
        <v>0</v>
      </c>
      <c r="H30306" t="str" cm="1">
        <f t="array" ref="H30306:I30306">_xlfn.XLOOKUP(C30306,drivers!$A$2:$A$858,drivers!$D$2:$E$858)</f>
        <v>Jules</v>
      </c>
      <c r="I30306" t="str">
        <v>Bianchi</v>
      </c>
      <c r="J30306" t="str">
        <f>_xlfn.XLOOKUP(B30306,races!$A$2:$A$1102,races!$E$2:$E$1102)</f>
        <v>Russian Grand Prix</v>
      </c>
    </row>
    <row r="30307" spans="1:10" x14ac:dyDescent="0.2">
      <c r="A30307">
        <v>66961</v>
      </c>
      <c r="B30307">
        <v>915</v>
      </c>
      <c r="C30307">
        <v>154</v>
      </c>
      <c r="D30307">
        <v>8</v>
      </c>
      <c r="E30307">
        <v>14</v>
      </c>
      <c r="F30307">
        <v>14</v>
      </c>
      <c r="G30307">
        <v>0</v>
      </c>
      <c r="H30307" t="str" cm="1">
        <f t="array" ref="H30307:I30307">_xlfn.XLOOKUP(C30307,drivers!$A$2:$A$858,drivers!$D$2:$E$858)</f>
        <v>Romain</v>
      </c>
      <c r="I30307" t="str">
        <v>Grosjean</v>
      </c>
      <c r="J30307" t="str">
        <f>_xlfn.XLOOKUP(B30307,races!$A$2:$A$1102,races!$E$2:$E$1102)</f>
        <v>Russian Grand Prix</v>
      </c>
    </row>
    <row r="30308" spans="1:10" x14ac:dyDescent="0.2">
      <c r="A30308">
        <v>66962</v>
      </c>
      <c r="B30308">
        <v>915</v>
      </c>
      <c r="C30308">
        <v>813</v>
      </c>
      <c r="D30308">
        <v>0</v>
      </c>
      <c r="E30308">
        <v>19</v>
      </c>
      <c r="F30308">
        <v>19</v>
      </c>
      <c r="G30308">
        <v>0</v>
      </c>
      <c r="H30308" t="str" cm="1">
        <f t="array" ref="H30308:I30308">_xlfn.XLOOKUP(C30308,drivers!$A$2:$A$858,drivers!$D$2:$E$858)</f>
        <v>Pastor</v>
      </c>
      <c r="I30308" t="str">
        <v>Maldonado</v>
      </c>
      <c r="J30308" t="str">
        <f>_xlfn.XLOOKUP(B30308,races!$A$2:$A$1102,races!$E$2:$E$1102)</f>
        <v>Russian Grand Prix</v>
      </c>
    </row>
    <row r="30309" spans="1:10" x14ac:dyDescent="0.2">
      <c r="A30309">
        <v>66963</v>
      </c>
      <c r="B30309">
        <v>915</v>
      </c>
      <c r="C30309">
        <v>828</v>
      </c>
      <c r="D30309">
        <v>0</v>
      </c>
      <c r="E30309">
        <v>18</v>
      </c>
      <c r="F30309">
        <v>18</v>
      </c>
      <c r="G30309">
        <v>0</v>
      </c>
      <c r="H30309" t="str" cm="1">
        <f t="array" ref="H30309:I30309">_xlfn.XLOOKUP(C30309,drivers!$A$2:$A$858,drivers!$D$2:$E$858)</f>
        <v>Marcus</v>
      </c>
      <c r="I30309" t="str">
        <v>Ericsson</v>
      </c>
      <c r="J30309" t="str">
        <f>_xlfn.XLOOKUP(B30309,races!$A$2:$A$1102,races!$E$2:$E$1102)</f>
        <v>Russian Grand Prix</v>
      </c>
    </row>
    <row r="30310" spans="1:10" x14ac:dyDescent="0.2">
      <c r="A30310">
        <v>66964</v>
      </c>
      <c r="B30310">
        <v>915</v>
      </c>
      <c r="C30310">
        <v>20</v>
      </c>
      <c r="D30310">
        <v>143</v>
      </c>
      <c r="E30310">
        <v>5</v>
      </c>
      <c r="F30310">
        <v>5</v>
      </c>
      <c r="G30310">
        <v>0</v>
      </c>
      <c r="H30310" t="str" cm="1">
        <f t="array" ref="H30310:I30310">_xlfn.XLOOKUP(C30310,drivers!$A$2:$A$858,drivers!$D$2:$E$858)</f>
        <v>Sebastian</v>
      </c>
      <c r="I30310" t="str">
        <v>Vettel</v>
      </c>
      <c r="J30310" t="str">
        <f>_xlfn.XLOOKUP(B30310,races!$A$2:$A$1102,races!$E$2:$E$1102)</f>
        <v>Russian Grand Prix</v>
      </c>
    </row>
    <row r="30311" spans="1:10" x14ac:dyDescent="0.2">
      <c r="A30311">
        <v>66965</v>
      </c>
      <c r="B30311">
        <v>915</v>
      </c>
      <c r="C30311">
        <v>1</v>
      </c>
      <c r="D30311">
        <v>291</v>
      </c>
      <c r="E30311">
        <v>1</v>
      </c>
      <c r="F30311">
        <v>1</v>
      </c>
      <c r="G30311">
        <v>9</v>
      </c>
      <c r="H30311" t="str" cm="1">
        <f t="array" ref="H30311:I30311">_xlfn.XLOOKUP(C30311,drivers!$A$2:$A$858,drivers!$D$2:$E$858)</f>
        <v>Lewis</v>
      </c>
      <c r="I30311" t="str">
        <v>Hamilton</v>
      </c>
      <c r="J30311" t="str">
        <f>_xlfn.XLOOKUP(B30311,races!$A$2:$A$1102,races!$E$2:$E$1102)</f>
        <v>Russian Grand Prix</v>
      </c>
    </row>
    <row r="30312" spans="1:10" x14ac:dyDescent="0.2">
      <c r="A30312">
        <v>66966</v>
      </c>
      <c r="B30312">
        <v>915</v>
      </c>
      <c r="C30312">
        <v>13</v>
      </c>
      <c r="D30312">
        <v>71</v>
      </c>
      <c r="E30312">
        <v>9</v>
      </c>
      <c r="F30312">
        <v>9</v>
      </c>
      <c r="G30312">
        <v>0</v>
      </c>
      <c r="H30312" t="str" cm="1">
        <f t="array" ref="H30312:I30312">_xlfn.XLOOKUP(C30312,drivers!$A$2:$A$858,drivers!$D$2:$E$858)</f>
        <v>Felipe</v>
      </c>
      <c r="I30312" t="str">
        <v>Massa</v>
      </c>
      <c r="J30312" t="str">
        <f>_xlfn.XLOOKUP(B30312,races!$A$2:$A$1102,races!$E$2:$E$1102)</f>
        <v>Russian Grand Prix</v>
      </c>
    </row>
    <row r="30313" spans="1:10" x14ac:dyDescent="0.2">
      <c r="A30313">
        <v>66967</v>
      </c>
      <c r="B30313">
        <v>915</v>
      </c>
      <c r="C30313">
        <v>155</v>
      </c>
      <c r="D30313">
        <v>0</v>
      </c>
      <c r="E30313">
        <v>22</v>
      </c>
      <c r="F30313">
        <v>22</v>
      </c>
      <c r="G30313">
        <v>0</v>
      </c>
      <c r="H30313" t="str" cm="1">
        <f t="array" ref="H30313:I30313">_xlfn.XLOOKUP(C30313,drivers!$A$2:$A$858,drivers!$D$2:$E$858)</f>
        <v>Kamui</v>
      </c>
      <c r="I30313" t="str">
        <v>Kobayashi</v>
      </c>
      <c r="J30313" t="str">
        <f>_xlfn.XLOOKUP(B30313,races!$A$2:$A$1102,races!$E$2:$E$1102)</f>
        <v>Russian Grand Prix</v>
      </c>
    </row>
    <row r="30314" spans="1:10" x14ac:dyDescent="0.2">
      <c r="A30314">
        <v>66968</v>
      </c>
      <c r="B30314">
        <v>915</v>
      </c>
      <c r="C30314">
        <v>817</v>
      </c>
      <c r="D30314">
        <v>199</v>
      </c>
      <c r="E30314">
        <v>3</v>
      </c>
      <c r="F30314">
        <v>3</v>
      </c>
      <c r="G30314">
        <v>3</v>
      </c>
      <c r="H30314" t="str" cm="1">
        <f t="array" ref="H30314:I30314">_xlfn.XLOOKUP(C30314,drivers!$A$2:$A$858,drivers!$D$2:$E$858)</f>
        <v>Daniel</v>
      </c>
      <c r="I30314" t="str">
        <v>Ricciardo</v>
      </c>
      <c r="J30314" t="str">
        <f>_xlfn.XLOOKUP(B30314,races!$A$2:$A$1102,races!$E$2:$E$1102)</f>
        <v>Russian Grand Prix</v>
      </c>
    </row>
    <row r="30315" spans="1:10" x14ac:dyDescent="0.2">
      <c r="A30315">
        <v>66969</v>
      </c>
      <c r="B30315">
        <v>915</v>
      </c>
      <c r="C30315">
        <v>827</v>
      </c>
      <c r="D30315">
        <v>0</v>
      </c>
      <c r="E30315">
        <v>23</v>
      </c>
      <c r="F30315">
        <v>23</v>
      </c>
      <c r="G30315">
        <v>0</v>
      </c>
      <c r="H30315" t="str" cm="1">
        <f t="array" ref="H30315:I30315">_xlfn.XLOOKUP(C30315,drivers!$A$2:$A$858,drivers!$D$2:$E$858)</f>
        <v>Andre</v>
      </c>
      <c r="I30315" t="str">
        <v>Lotterer</v>
      </c>
      <c r="J30315" t="str">
        <f>_xlfn.XLOOKUP(B30315,races!$A$2:$A$1102,races!$E$2:$E$1102)</f>
        <v>Russian Grand Prix</v>
      </c>
    </row>
    <row r="30316" spans="1:10" x14ac:dyDescent="0.2">
      <c r="A30316">
        <v>66970</v>
      </c>
      <c r="B30316">
        <v>916</v>
      </c>
      <c r="C30316">
        <v>3</v>
      </c>
      <c r="D30316">
        <v>292</v>
      </c>
      <c r="E30316">
        <v>2</v>
      </c>
      <c r="F30316">
        <v>2</v>
      </c>
      <c r="G30316">
        <v>4</v>
      </c>
      <c r="H30316" t="str" cm="1">
        <f t="array" ref="H30316:I30316">_xlfn.XLOOKUP(C30316,drivers!$A$2:$A$858,drivers!$D$2:$E$858)</f>
        <v>Nico</v>
      </c>
      <c r="I30316" t="str">
        <v>Rosberg</v>
      </c>
      <c r="J30316" t="str">
        <f>_xlfn.XLOOKUP(B30316,races!$A$2:$A$1102,races!$E$2:$E$1102)</f>
        <v>United States Grand Prix</v>
      </c>
    </row>
    <row r="30317" spans="1:10" x14ac:dyDescent="0.2">
      <c r="A30317">
        <v>66971</v>
      </c>
      <c r="B30317">
        <v>916</v>
      </c>
      <c r="C30317">
        <v>825</v>
      </c>
      <c r="D30317">
        <v>53</v>
      </c>
      <c r="E30317">
        <v>10</v>
      </c>
      <c r="F30317">
        <v>10</v>
      </c>
      <c r="G30317">
        <v>0</v>
      </c>
      <c r="H30317" t="str" cm="1">
        <f t="array" ref="H30317:I30317">_xlfn.XLOOKUP(C30317,drivers!$A$2:$A$858,drivers!$D$2:$E$858)</f>
        <v>Kevin</v>
      </c>
      <c r="I30317" t="str">
        <v>Magnussen</v>
      </c>
      <c r="J30317" t="str">
        <f>_xlfn.XLOOKUP(B30317,races!$A$2:$A$1102,races!$E$2:$E$1102)</f>
        <v>United States Grand Prix</v>
      </c>
    </row>
    <row r="30318" spans="1:10" x14ac:dyDescent="0.2">
      <c r="A30318">
        <v>66972</v>
      </c>
      <c r="B30318">
        <v>916</v>
      </c>
      <c r="C30318">
        <v>18</v>
      </c>
      <c r="D30318">
        <v>94</v>
      </c>
      <c r="E30318">
        <v>7</v>
      </c>
      <c r="F30318">
        <v>7</v>
      </c>
      <c r="G30318">
        <v>0</v>
      </c>
      <c r="H30318" t="str" cm="1">
        <f t="array" ref="H30318:I30318">_xlfn.XLOOKUP(C30318,drivers!$A$2:$A$858,drivers!$D$2:$E$858)</f>
        <v>Jenson</v>
      </c>
      <c r="I30318" t="str">
        <v>Button</v>
      </c>
      <c r="J30318" t="str">
        <f>_xlfn.XLOOKUP(B30318,races!$A$2:$A$1102,races!$E$2:$E$1102)</f>
        <v>United States Grand Prix</v>
      </c>
    </row>
    <row r="30319" spans="1:10" x14ac:dyDescent="0.2">
      <c r="A30319">
        <v>66973</v>
      </c>
      <c r="B30319">
        <v>916</v>
      </c>
      <c r="C30319">
        <v>4</v>
      </c>
      <c r="D30319">
        <v>149</v>
      </c>
      <c r="E30319">
        <v>6</v>
      </c>
      <c r="F30319">
        <v>6</v>
      </c>
      <c r="G30319">
        <v>0</v>
      </c>
      <c r="H30319" t="str" cm="1">
        <f t="array" ref="H30319:I30319">_xlfn.XLOOKUP(C30319,drivers!$A$2:$A$858,drivers!$D$2:$E$858)</f>
        <v>Fernando</v>
      </c>
      <c r="I30319" t="str">
        <v>Alonso</v>
      </c>
      <c r="J30319" t="str">
        <f>_xlfn.XLOOKUP(B30319,races!$A$2:$A$1102,races!$E$2:$E$1102)</f>
        <v>United States Grand Prix</v>
      </c>
    </row>
    <row r="30320" spans="1:10" x14ac:dyDescent="0.2">
      <c r="A30320">
        <v>66974</v>
      </c>
      <c r="B30320">
        <v>916</v>
      </c>
      <c r="C30320">
        <v>822</v>
      </c>
      <c r="D30320">
        <v>155</v>
      </c>
      <c r="E30320">
        <v>4</v>
      </c>
      <c r="F30320">
        <v>4</v>
      </c>
      <c r="G30320">
        <v>0</v>
      </c>
      <c r="H30320" t="str" cm="1">
        <f t="array" ref="H30320:I30320">_xlfn.XLOOKUP(C30320,drivers!$A$2:$A$858,drivers!$D$2:$E$858)</f>
        <v>Valtteri</v>
      </c>
      <c r="I30320" t="str">
        <v>Bottas</v>
      </c>
      <c r="J30320" t="str">
        <f>_xlfn.XLOOKUP(B30320,races!$A$2:$A$1102,races!$E$2:$E$1102)</f>
        <v>United States Grand Prix</v>
      </c>
    </row>
    <row r="30321" spans="1:10" x14ac:dyDescent="0.2">
      <c r="A30321">
        <v>66975</v>
      </c>
      <c r="B30321">
        <v>916</v>
      </c>
      <c r="C30321">
        <v>807</v>
      </c>
      <c r="D30321">
        <v>76</v>
      </c>
      <c r="E30321">
        <v>9</v>
      </c>
      <c r="F30321">
        <v>9</v>
      </c>
      <c r="G30321">
        <v>0</v>
      </c>
      <c r="H30321" t="str" cm="1">
        <f t="array" ref="H30321:I30321">_xlfn.XLOOKUP(C30321,drivers!$A$2:$A$858,drivers!$D$2:$E$858)</f>
        <v>Nico</v>
      </c>
      <c r="I30321" t="str">
        <v>Hulkenberg</v>
      </c>
      <c r="J30321" t="str">
        <f>_xlfn.XLOOKUP(B30321,races!$A$2:$A$1102,races!$E$2:$E$1102)</f>
        <v>United States Grand Prix</v>
      </c>
    </row>
    <row r="30322" spans="1:10" x14ac:dyDescent="0.2">
      <c r="A30322">
        <v>66976</v>
      </c>
      <c r="B30322">
        <v>916</v>
      </c>
      <c r="C30322">
        <v>8</v>
      </c>
      <c r="D30322">
        <v>47</v>
      </c>
      <c r="E30322">
        <v>12</v>
      </c>
      <c r="F30322">
        <v>12</v>
      </c>
      <c r="G30322">
        <v>0</v>
      </c>
      <c r="H30322" t="str" cm="1">
        <f t="array" ref="H30322:I30322">_xlfn.XLOOKUP(C30322,drivers!$A$2:$A$858,drivers!$D$2:$E$858)</f>
        <v>Kimi</v>
      </c>
      <c r="I30322" t="str">
        <v>Räikkönen</v>
      </c>
      <c r="J30322" t="str">
        <f>_xlfn.XLOOKUP(B30322,races!$A$2:$A$1102,races!$E$2:$E$1102)</f>
        <v>United States Grand Prix</v>
      </c>
    </row>
    <row r="30323" spans="1:10" x14ac:dyDescent="0.2">
      <c r="A30323">
        <v>66977</v>
      </c>
      <c r="B30323">
        <v>916</v>
      </c>
      <c r="C30323">
        <v>818</v>
      </c>
      <c r="D30323">
        <v>22</v>
      </c>
      <c r="E30323">
        <v>13</v>
      </c>
      <c r="F30323">
        <v>13</v>
      </c>
      <c r="G30323">
        <v>0</v>
      </c>
      <c r="H30323" t="str" cm="1">
        <f t="array" ref="H30323:I30323">_xlfn.XLOOKUP(C30323,drivers!$A$2:$A$858,drivers!$D$2:$E$858)</f>
        <v>Jean-éric</v>
      </c>
      <c r="I30323" t="str">
        <v>Vergne</v>
      </c>
      <c r="J30323" t="str">
        <f>_xlfn.XLOOKUP(B30323,races!$A$2:$A$1102,races!$E$2:$E$1102)</f>
        <v>United States Grand Prix</v>
      </c>
    </row>
    <row r="30324" spans="1:10" x14ac:dyDescent="0.2">
      <c r="A30324">
        <v>66978</v>
      </c>
      <c r="B30324">
        <v>916</v>
      </c>
      <c r="C30324">
        <v>826</v>
      </c>
      <c r="D30324">
        <v>8</v>
      </c>
      <c r="E30324">
        <v>15</v>
      </c>
      <c r="F30324">
        <v>15</v>
      </c>
      <c r="G30324">
        <v>0</v>
      </c>
      <c r="H30324" t="str" cm="1">
        <f t="array" ref="H30324:I30324">_xlfn.XLOOKUP(C30324,drivers!$A$2:$A$858,drivers!$D$2:$E$858)</f>
        <v>Daniil</v>
      </c>
      <c r="I30324" t="str">
        <v>Kvyat</v>
      </c>
      <c r="J30324" t="str">
        <f>_xlfn.XLOOKUP(B30324,races!$A$2:$A$1102,races!$E$2:$E$1102)</f>
        <v>United States Grand Prix</v>
      </c>
    </row>
    <row r="30325" spans="1:10" x14ac:dyDescent="0.2">
      <c r="A30325">
        <v>66979</v>
      </c>
      <c r="B30325">
        <v>916</v>
      </c>
      <c r="C30325">
        <v>815</v>
      </c>
      <c r="D30325">
        <v>47</v>
      </c>
      <c r="E30325">
        <v>11</v>
      </c>
      <c r="F30325">
        <v>11</v>
      </c>
      <c r="G30325">
        <v>0</v>
      </c>
      <c r="H30325" t="str" cm="1">
        <f t="array" ref="H30325:I30325">_xlfn.XLOOKUP(C30325,drivers!$A$2:$A$858,drivers!$D$2:$E$858)</f>
        <v>Sergio</v>
      </c>
      <c r="I30325" t="str">
        <v>Perez</v>
      </c>
      <c r="J30325" t="str">
        <f>_xlfn.XLOOKUP(B30325,races!$A$2:$A$1102,races!$E$2:$E$1102)</f>
        <v>United States Grand Prix</v>
      </c>
    </row>
    <row r="30326" spans="1:10" x14ac:dyDescent="0.2">
      <c r="A30326">
        <v>66980</v>
      </c>
      <c r="B30326">
        <v>916</v>
      </c>
      <c r="C30326">
        <v>16</v>
      </c>
      <c r="D30326">
        <v>0</v>
      </c>
      <c r="E30326">
        <v>18</v>
      </c>
      <c r="F30326">
        <v>18</v>
      </c>
      <c r="G30326">
        <v>0</v>
      </c>
      <c r="H30326" t="str" cm="1">
        <f t="array" ref="H30326:I30326">_xlfn.XLOOKUP(C30326,drivers!$A$2:$A$858,drivers!$D$2:$E$858)</f>
        <v>Adrian</v>
      </c>
      <c r="I30326" t="str">
        <v>Sutil</v>
      </c>
      <c r="J30326" t="str">
        <f>_xlfn.XLOOKUP(B30326,races!$A$2:$A$1102,races!$E$2:$E$1102)</f>
        <v>United States Grand Prix</v>
      </c>
    </row>
    <row r="30327" spans="1:10" x14ac:dyDescent="0.2">
      <c r="A30327">
        <v>66981</v>
      </c>
      <c r="B30327">
        <v>916</v>
      </c>
      <c r="C30327">
        <v>821</v>
      </c>
      <c r="D30327">
        <v>0</v>
      </c>
      <c r="E30327">
        <v>20</v>
      </c>
      <c r="F30327">
        <v>20</v>
      </c>
      <c r="G30327">
        <v>0</v>
      </c>
      <c r="H30327" t="str" cm="1">
        <f t="array" ref="H30327:I30327">_xlfn.XLOOKUP(C30327,drivers!$A$2:$A$858,drivers!$D$2:$E$858)</f>
        <v>Esteban</v>
      </c>
      <c r="I30327" t="str">
        <v>Gutierrez</v>
      </c>
      <c r="J30327" t="str">
        <f>_xlfn.XLOOKUP(B30327,races!$A$2:$A$1102,races!$E$2:$E$1102)</f>
        <v>United States Grand Prix</v>
      </c>
    </row>
    <row r="30328" spans="1:10" x14ac:dyDescent="0.2">
      <c r="A30328">
        <v>66982</v>
      </c>
      <c r="B30328">
        <v>916</v>
      </c>
      <c r="C30328">
        <v>820</v>
      </c>
      <c r="D30328">
        <v>0</v>
      </c>
      <c r="E30328">
        <v>21</v>
      </c>
      <c r="F30328">
        <v>21</v>
      </c>
      <c r="G30328">
        <v>0</v>
      </c>
      <c r="H30328" t="str" cm="1">
        <f t="array" ref="H30328:I30328">_xlfn.XLOOKUP(C30328,drivers!$A$2:$A$858,drivers!$D$2:$E$858)</f>
        <v>Max</v>
      </c>
      <c r="I30328" t="str">
        <v>Chilton</v>
      </c>
      <c r="J30328" t="str">
        <f>_xlfn.XLOOKUP(B30328,races!$A$2:$A$1102,races!$E$2:$E$1102)</f>
        <v>United States Grand Prix</v>
      </c>
    </row>
    <row r="30329" spans="1:10" x14ac:dyDescent="0.2">
      <c r="A30329">
        <v>66983</v>
      </c>
      <c r="B30329">
        <v>916</v>
      </c>
      <c r="C30329">
        <v>824</v>
      </c>
      <c r="D30329">
        <v>2</v>
      </c>
      <c r="E30329">
        <v>17</v>
      </c>
      <c r="F30329">
        <v>17</v>
      </c>
      <c r="G30329">
        <v>0</v>
      </c>
      <c r="H30329" t="str" cm="1">
        <f t="array" ref="H30329:I30329">_xlfn.XLOOKUP(C30329,drivers!$A$2:$A$858,drivers!$D$2:$E$858)</f>
        <v>Jules</v>
      </c>
      <c r="I30329" t="str">
        <v>Bianchi</v>
      </c>
      <c r="J30329" t="str">
        <f>_xlfn.XLOOKUP(B30329,races!$A$2:$A$1102,races!$E$2:$E$1102)</f>
        <v>United States Grand Prix</v>
      </c>
    </row>
    <row r="30330" spans="1:10" x14ac:dyDescent="0.2">
      <c r="A30330">
        <v>66984</v>
      </c>
      <c r="B30330">
        <v>916</v>
      </c>
      <c r="C30330">
        <v>154</v>
      </c>
      <c r="D30330">
        <v>8</v>
      </c>
      <c r="E30330">
        <v>14</v>
      </c>
      <c r="F30330">
        <v>14</v>
      </c>
      <c r="G30330">
        <v>0</v>
      </c>
      <c r="H30330" t="str" cm="1">
        <f t="array" ref="H30330:I30330">_xlfn.XLOOKUP(C30330,drivers!$A$2:$A$858,drivers!$D$2:$E$858)</f>
        <v>Romain</v>
      </c>
      <c r="I30330" t="str">
        <v>Grosjean</v>
      </c>
      <c r="J30330" t="str">
        <f>_xlfn.XLOOKUP(B30330,races!$A$2:$A$1102,races!$E$2:$E$1102)</f>
        <v>United States Grand Prix</v>
      </c>
    </row>
    <row r="30331" spans="1:10" x14ac:dyDescent="0.2">
      <c r="A30331">
        <v>66985</v>
      </c>
      <c r="B30331">
        <v>916</v>
      </c>
      <c r="C30331">
        <v>813</v>
      </c>
      <c r="D30331">
        <v>2</v>
      </c>
      <c r="E30331">
        <v>16</v>
      </c>
      <c r="F30331">
        <v>16</v>
      </c>
      <c r="G30331">
        <v>0</v>
      </c>
      <c r="H30331" t="str" cm="1">
        <f t="array" ref="H30331:I30331">_xlfn.XLOOKUP(C30331,drivers!$A$2:$A$858,drivers!$D$2:$E$858)</f>
        <v>Pastor</v>
      </c>
      <c r="I30331" t="str">
        <v>Maldonado</v>
      </c>
      <c r="J30331" t="str">
        <f>_xlfn.XLOOKUP(B30331,races!$A$2:$A$1102,races!$E$2:$E$1102)</f>
        <v>United States Grand Prix</v>
      </c>
    </row>
    <row r="30332" spans="1:10" x14ac:dyDescent="0.2">
      <c r="A30332">
        <v>66986</v>
      </c>
      <c r="B30332">
        <v>916</v>
      </c>
      <c r="C30332">
        <v>828</v>
      </c>
      <c r="D30332">
        <v>0</v>
      </c>
      <c r="E30332">
        <v>19</v>
      </c>
      <c r="F30332">
        <v>19</v>
      </c>
      <c r="G30332">
        <v>0</v>
      </c>
      <c r="H30332" t="str" cm="1">
        <f t="array" ref="H30332:I30332">_xlfn.XLOOKUP(C30332,drivers!$A$2:$A$858,drivers!$D$2:$E$858)</f>
        <v>Marcus</v>
      </c>
      <c r="I30332" t="str">
        <v>Ericsson</v>
      </c>
      <c r="J30332" t="str">
        <f>_xlfn.XLOOKUP(B30332,races!$A$2:$A$1102,races!$E$2:$E$1102)</f>
        <v>United States Grand Prix</v>
      </c>
    </row>
    <row r="30333" spans="1:10" x14ac:dyDescent="0.2">
      <c r="A30333">
        <v>66987</v>
      </c>
      <c r="B30333">
        <v>916</v>
      </c>
      <c r="C30333">
        <v>20</v>
      </c>
      <c r="D30333">
        <v>149</v>
      </c>
      <c r="E30333">
        <v>5</v>
      </c>
      <c r="F30333">
        <v>5</v>
      </c>
      <c r="G30333">
        <v>0</v>
      </c>
      <c r="H30333" t="str" cm="1">
        <f t="array" ref="H30333:I30333">_xlfn.XLOOKUP(C30333,drivers!$A$2:$A$858,drivers!$D$2:$E$858)</f>
        <v>Sebastian</v>
      </c>
      <c r="I30333" t="str">
        <v>Vettel</v>
      </c>
      <c r="J30333" t="str">
        <f>_xlfn.XLOOKUP(B30333,races!$A$2:$A$1102,races!$E$2:$E$1102)</f>
        <v>United States Grand Prix</v>
      </c>
    </row>
    <row r="30334" spans="1:10" x14ac:dyDescent="0.2">
      <c r="A30334">
        <v>66988</v>
      </c>
      <c r="B30334">
        <v>916</v>
      </c>
      <c r="C30334">
        <v>1</v>
      </c>
      <c r="D30334">
        <v>316</v>
      </c>
      <c r="E30334">
        <v>1</v>
      </c>
      <c r="F30334">
        <v>1</v>
      </c>
      <c r="G30334">
        <v>10</v>
      </c>
      <c r="H30334" t="str" cm="1">
        <f t="array" ref="H30334:I30334">_xlfn.XLOOKUP(C30334,drivers!$A$2:$A$858,drivers!$D$2:$E$858)</f>
        <v>Lewis</v>
      </c>
      <c r="I30334" t="str">
        <v>Hamilton</v>
      </c>
      <c r="J30334" t="str">
        <f>_xlfn.XLOOKUP(B30334,races!$A$2:$A$1102,races!$E$2:$E$1102)</f>
        <v>United States Grand Prix</v>
      </c>
    </row>
    <row r="30335" spans="1:10" x14ac:dyDescent="0.2">
      <c r="A30335">
        <v>66989</v>
      </c>
      <c r="B30335">
        <v>916</v>
      </c>
      <c r="C30335">
        <v>13</v>
      </c>
      <c r="D30335">
        <v>83</v>
      </c>
      <c r="E30335">
        <v>8</v>
      </c>
      <c r="F30335">
        <v>8</v>
      </c>
      <c r="G30335">
        <v>0</v>
      </c>
      <c r="H30335" t="str" cm="1">
        <f t="array" ref="H30335:I30335">_xlfn.XLOOKUP(C30335,drivers!$A$2:$A$858,drivers!$D$2:$E$858)</f>
        <v>Felipe</v>
      </c>
      <c r="I30335" t="str">
        <v>Massa</v>
      </c>
      <c r="J30335" t="str">
        <f>_xlfn.XLOOKUP(B30335,races!$A$2:$A$1102,races!$E$2:$E$1102)</f>
        <v>United States Grand Prix</v>
      </c>
    </row>
    <row r="30336" spans="1:10" x14ac:dyDescent="0.2">
      <c r="A30336">
        <v>66990</v>
      </c>
      <c r="B30336">
        <v>916</v>
      </c>
      <c r="C30336">
        <v>155</v>
      </c>
      <c r="D30336">
        <v>0</v>
      </c>
      <c r="E30336">
        <v>22</v>
      </c>
      <c r="F30336">
        <v>22</v>
      </c>
      <c r="G30336">
        <v>0</v>
      </c>
      <c r="H30336" t="str" cm="1">
        <f t="array" ref="H30336:I30336">_xlfn.XLOOKUP(C30336,drivers!$A$2:$A$858,drivers!$D$2:$E$858)</f>
        <v>Kamui</v>
      </c>
      <c r="I30336" t="str">
        <v>Kobayashi</v>
      </c>
      <c r="J30336" t="str">
        <f>_xlfn.XLOOKUP(B30336,races!$A$2:$A$1102,races!$E$2:$E$1102)</f>
        <v>United States Grand Prix</v>
      </c>
    </row>
    <row r="30337" spans="1:10" x14ac:dyDescent="0.2">
      <c r="A30337">
        <v>66991</v>
      </c>
      <c r="B30337">
        <v>916</v>
      </c>
      <c r="C30337">
        <v>817</v>
      </c>
      <c r="D30337">
        <v>214</v>
      </c>
      <c r="E30337">
        <v>3</v>
      </c>
      <c r="F30337">
        <v>3</v>
      </c>
      <c r="G30337">
        <v>3</v>
      </c>
      <c r="H30337" t="str" cm="1">
        <f t="array" ref="H30337:I30337">_xlfn.XLOOKUP(C30337,drivers!$A$2:$A$858,drivers!$D$2:$E$858)</f>
        <v>Daniel</v>
      </c>
      <c r="I30337" t="str">
        <v>Ricciardo</v>
      </c>
      <c r="J30337" t="str">
        <f>_xlfn.XLOOKUP(B30337,races!$A$2:$A$1102,races!$E$2:$E$1102)</f>
        <v>United States Grand Prix</v>
      </c>
    </row>
    <row r="30338" spans="1:10" x14ac:dyDescent="0.2">
      <c r="A30338">
        <v>66992</v>
      </c>
      <c r="B30338">
        <v>916</v>
      </c>
      <c r="C30338">
        <v>827</v>
      </c>
      <c r="D30338">
        <v>0</v>
      </c>
      <c r="E30338">
        <v>23</v>
      </c>
      <c r="F30338">
        <v>23</v>
      </c>
      <c r="G30338">
        <v>0</v>
      </c>
      <c r="H30338" t="str" cm="1">
        <f t="array" ref="H30338:I30338">_xlfn.XLOOKUP(C30338,drivers!$A$2:$A$858,drivers!$D$2:$E$858)</f>
        <v>Andre</v>
      </c>
      <c r="I30338" t="str">
        <v>Lotterer</v>
      </c>
      <c r="J30338" t="str">
        <f>_xlfn.XLOOKUP(B30338,races!$A$2:$A$1102,races!$E$2:$E$1102)</f>
        <v>United States Grand Prix</v>
      </c>
    </row>
    <row r="30339" spans="1:10" x14ac:dyDescent="0.2">
      <c r="A30339">
        <v>66993</v>
      </c>
      <c r="B30339">
        <v>917</v>
      </c>
      <c r="C30339">
        <v>3</v>
      </c>
      <c r="D30339">
        <v>317</v>
      </c>
      <c r="E30339">
        <v>2</v>
      </c>
      <c r="F30339">
        <v>2</v>
      </c>
      <c r="G30339">
        <v>5</v>
      </c>
      <c r="H30339" t="str" cm="1">
        <f t="array" ref="H30339:I30339">_xlfn.XLOOKUP(C30339,drivers!$A$2:$A$858,drivers!$D$2:$E$858)</f>
        <v>Nico</v>
      </c>
      <c r="I30339" t="str">
        <v>Rosberg</v>
      </c>
      <c r="J30339" t="str">
        <f>_xlfn.XLOOKUP(B30339,races!$A$2:$A$1102,races!$E$2:$E$1102)</f>
        <v>Brazilian Grand Prix</v>
      </c>
    </row>
    <row r="30340" spans="1:10" x14ac:dyDescent="0.2">
      <c r="A30340">
        <v>66994</v>
      </c>
      <c r="B30340">
        <v>917</v>
      </c>
      <c r="C30340">
        <v>825</v>
      </c>
      <c r="D30340">
        <v>55</v>
      </c>
      <c r="E30340">
        <v>10</v>
      </c>
      <c r="F30340">
        <v>10</v>
      </c>
      <c r="G30340">
        <v>0</v>
      </c>
      <c r="H30340" t="str" cm="1">
        <f t="array" ref="H30340:I30340">_xlfn.XLOOKUP(C30340,drivers!$A$2:$A$858,drivers!$D$2:$E$858)</f>
        <v>Kevin</v>
      </c>
      <c r="I30340" t="str">
        <v>Magnussen</v>
      </c>
      <c r="J30340" t="str">
        <f>_xlfn.XLOOKUP(B30340,races!$A$2:$A$1102,races!$E$2:$E$1102)</f>
        <v>Brazilian Grand Prix</v>
      </c>
    </row>
    <row r="30341" spans="1:10" x14ac:dyDescent="0.2">
      <c r="A30341">
        <v>66995</v>
      </c>
      <c r="B30341">
        <v>917</v>
      </c>
      <c r="C30341">
        <v>18</v>
      </c>
      <c r="D30341">
        <v>106</v>
      </c>
      <c r="E30341">
        <v>7</v>
      </c>
      <c r="F30341">
        <v>7</v>
      </c>
      <c r="G30341">
        <v>0</v>
      </c>
      <c r="H30341" t="str" cm="1">
        <f t="array" ref="H30341:I30341">_xlfn.XLOOKUP(C30341,drivers!$A$2:$A$858,drivers!$D$2:$E$858)</f>
        <v>Jenson</v>
      </c>
      <c r="I30341" t="str">
        <v>Button</v>
      </c>
      <c r="J30341" t="str">
        <f>_xlfn.XLOOKUP(B30341,races!$A$2:$A$1102,races!$E$2:$E$1102)</f>
        <v>Brazilian Grand Prix</v>
      </c>
    </row>
    <row r="30342" spans="1:10" x14ac:dyDescent="0.2">
      <c r="A30342">
        <v>66996</v>
      </c>
      <c r="B30342">
        <v>917</v>
      </c>
      <c r="C30342">
        <v>4</v>
      </c>
      <c r="D30342">
        <v>157</v>
      </c>
      <c r="E30342">
        <v>5</v>
      </c>
      <c r="F30342">
        <v>5</v>
      </c>
      <c r="G30342">
        <v>0</v>
      </c>
      <c r="H30342" t="str" cm="1">
        <f t="array" ref="H30342:I30342">_xlfn.XLOOKUP(C30342,drivers!$A$2:$A$858,drivers!$D$2:$E$858)</f>
        <v>Fernando</v>
      </c>
      <c r="I30342" t="str">
        <v>Alonso</v>
      </c>
      <c r="J30342" t="str">
        <f>_xlfn.XLOOKUP(B30342,races!$A$2:$A$1102,races!$E$2:$E$1102)</f>
        <v>Brazilian Grand Prix</v>
      </c>
    </row>
    <row r="30343" spans="1:10" x14ac:dyDescent="0.2">
      <c r="A30343">
        <v>66997</v>
      </c>
      <c r="B30343">
        <v>917</v>
      </c>
      <c r="C30343">
        <v>822</v>
      </c>
      <c r="D30343">
        <v>156</v>
      </c>
      <c r="E30343">
        <v>6</v>
      </c>
      <c r="F30343">
        <v>6</v>
      </c>
      <c r="G30343">
        <v>0</v>
      </c>
      <c r="H30343" t="str" cm="1">
        <f t="array" ref="H30343:I30343">_xlfn.XLOOKUP(C30343,drivers!$A$2:$A$858,drivers!$D$2:$E$858)</f>
        <v>Valtteri</v>
      </c>
      <c r="I30343" t="str">
        <v>Bottas</v>
      </c>
      <c r="J30343" t="str">
        <f>_xlfn.XLOOKUP(B30343,races!$A$2:$A$1102,races!$E$2:$E$1102)</f>
        <v>Brazilian Grand Prix</v>
      </c>
    </row>
    <row r="30344" spans="1:10" x14ac:dyDescent="0.2">
      <c r="A30344">
        <v>66998</v>
      </c>
      <c r="B30344">
        <v>917</v>
      </c>
      <c r="C30344">
        <v>807</v>
      </c>
      <c r="D30344">
        <v>80</v>
      </c>
      <c r="E30344">
        <v>9</v>
      </c>
      <c r="F30344">
        <v>9</v>
      </c>
      <c r="G30344">
        <v>0</v>
      </c>
      <c r="H30344" t="str" cm="1">
        <f t="array" ref="H30344:I30344">_xlfn.XLOOKUP(C30344,drivers!$A$2:$A$858,drivers!$D$2:$E$858)</f>
        <v>Nico</v>
      </c>
      <c r="I30344" t="str">
        <v>Hulkenberg</v>
      </c>
      <c r="J30344" t="str">
        <f>_xlfn.XLOOKUP(B30344,races!$A$2:$A$1102,races!$E$2:$E$1102)</f>
        <v>Brazilian Grand Prix</v>
      </c>
    </row>
    <row r="30345" spans="1:10" x14ac:dyDescent="0.2">
      <c r="A30345">
        <v>66999</v>
      </c>
      <c r="B30345">
        <v>917</v>
      </c>
      <c r="C30345">
        <v>8</v>
      </c>
      <c r="D30345">
        <v>53</v>
      </c>
      <c r="E30345">
        <v>11</v>
      </c>
      <c r="F30345">
        <v>11</v>
      </c>
      <c r="G30345">
        <v>0</v>
      </c>
      <c r="H30345" t="str" cm="1">
        <f t="array" ref="H30345:I30345">_xlfn.XLOOKUP(C30345,drivers!$A$2:$A$858,drivers!$D$2:$E$858)</f>
        <v>Kimi</v>
      </c>
      <c r="I30345" t="str">
        <v>Räikkönen</v>
      </c>
      <c r="J30345" t="str">
        <f>_xlfn.XLOOKUP(B30345,races!$A$2:$A$1102,races!$E$2:$E$1102)</f>
        <v>Brazilian Grand Prix</v>
      </c>
    </row>
    <row r="30346" spans="1:10" x14ac:dyDescent="0.2">
      <c r="A30346">
        <v>67000</v>
      </c>
      <c r="B30346">
        <v>917</v>
      </c>
      <c r="C30346">
        <v>818</v>
      </c>
      <c r="D30346">
        <v>22</v>
      </c>
      <c r="E30346">
        <v>13</v>
      </c>
      <c r="F30346">
        <v>13</v>
      </c>
      <c r="G30346">
        <v>0</v>
      </c>
      <c r="H30346" t="str" cm="1">
        <f t="array" ref="H30346:I30346">_xlfn.XLOOKUP(C30346,drivers!$A$2:$A$858,drivers!$D$2:$E$858)</f>
        <v>Jean-éric</v>
      </c>
      <c r="I30346" t="str">
        <v>Vergne</v>
      </c>
      <c r="J30346" t="str">
        <f>_xlfn.XLOOKUP(B30346,races!$A$2:$A$1102,races!$E$2:$E$1102)</f>
        <v>Brazilian Grand Prix</v>
      </c>
    </row>
    <row r="30347" spans="1:10" x14ac:dyDescent="0.2">
      <c r="A30347">
        <v>67001</v>
      </c>
      <c r="B30347">
        <v>917</v>
      </c>
      <c r="C30347">
        <v>826</v>
      </c>
      <c r="D30347">
        <v>8</v>
      </c>
      <c r="E30347">
        <v>15</v>
      </c>
      <c r="F30347">
        <v>15</v>
      </c>
      <c r="G30347">
        <v>0</v>
      </c>
      <c r="H30347" t="str" cm="1">
        <f t="array" ref="H30347:I30347">_xlfn.XLOOKUP(C30347,drivers!$A$2:$A$858,drivers!$D$2:$E$858)</f>
        <v>Daniil</v>
      </c>
      <c r="I30347" t="str">
        <v>Kvyat</v>
      </c>
      <c r="J30347" t="str">
        <f>_xlfn.XLOOKUP(B30347,races!$A$2:$A$1102,races!$E$2:$E$1102)</f>
        <v>Brazilian Grand Prix</v>
      </c>
    </row>
    <row r="30348" spans="1:10" x14ac:dyDescent="0.2">
      <c r="A30348">
        <v>67002</v>
      </c>
      <c r="B30348">
        <v>917</v>
      </c>
      <c r="C30348">
        <v>815</v>
      </c>
      <c r="D30348">
        <v>47</v>
      </c>
      <c r="E30348">
        <v>12</v>
      </c>
      <c r="F30348">
        <v>12</v>
      </c>
      <c r="G30348">
        <v>0</v>
      </c>
      <c r="H30348" t="str" cm="1">
        <f t="array" ref="H30348:I30348">_xlfn.XLOOKUP(C30348,drivers!$A$2:$A$858,drivers!$D$2:$E$858)</f>
        <v>Sergio</v>
      </c>
      <c r="I30348" t="str">
        <v>Perez</v>
      </c>
      <c r="J30348" t="str">
        <f>_xlfn.XLOOKUP(B30348,races!$A$2:$A$1102,races!$E$2:$E$1102)</f>
        <v>Brazilian Grand Prix</v>
      </c>
    </row>
    <row r="30349" spans="1:10" x14ac:dyDescent="0.2">
      <c r="A30349">
        <v>67003</v>
      </c>
      <c r="B30349">
        <v>917</v>
      </c>
      <c r="C30349">
        <v>16</v>
      </c>
      <c r="D30349">
        <v>0</v>
      </c>
      <c r="E30349">
        <v>18</v>
      </c>
      <c r="F30349">
        <v>18</v>
      </c>
      <c r="G30349">
        <v>0</v>
      </c>
      <c r="H30349" t="str" cm="1">
        <f t="array" ref="H30349:I30349">_xlfn.XLOOKUP(C30349,drivers!$A$2:$A$858,drivers!$D$2:$E$858)</f>
        <v>Adrian</v>
      </c>
      <c r="I30349" t="str">
        <v>Sutil</v>
      </c>
      <c r="J30349" t="str">
        <f>_xlfn.XLOOKUP(B30349,races!$A$2:$A$1102,races!$E$2:$E$1102)</f>
        <v>Brazilian Grand Prix</v>
      </c>
    </row>
    <row r="30350" spans="1:10" x14ac:dyDescent="0.2">
      <c r="A30350">
        <v>67004</v>
      </c>
      <c r="B30350">
        <v>917</v>
      </c>
      <c r="C30350">
        <v>821</v>
      </c>
      <c r="D30350">
        <v>0</v>
      </c>
      <c r="E30350">
        <v>20</v>
      </c>
      <c r="F30350">
        <v>20</v>
      </c>
      <c r="G30350">
        <v>0</v>
      </c>
      <c r="H30350" t="str" cm="1">
        <f t="array" ref="H30350:I30350">_xlfn.XLOOKUP(C30350,drivers!$A$2:$A$858,drivers!$D$2:$E$858)</f>
        <v>Esteban</v>
      </c>
      <c r="I30350" t="str">
        <v>Gutierrez</v>
      </c>
      <c r="J30350" t="str">
        <f>_xlfn.XLOOKUP(B30350,races!$A$2:$A$1102,races!$E$2:$E$1102)</f>
        <v>Brazilian Grand Prix</v>
      </c>
    </row>
    <row r="30351" spans="1:10" x14ac:dyDescent="0.2">
      <c r="A30351">
        <v>67005</v>
      </c>
      <c r="B30351">
        <v>917</v>
      </c>
      <c r="C30351">
        <v>820</v>
      </c>
      <c r="D30351">
        <v>0</v>
      </c>
      <c r="E30351">
        <v>21</v>
      </c>
      <c r="F30351">
        <v>21</v>
      </c>
      <c r="G30351">
        <v>0</v>
      </c>
      <c r="H30351" t="str" cm="1">
        <f t="array" ref="H30351:I30351">_xlfn.XLOOKUP(C30351,drivers!$A$2:$A$858,drivers!$D$2:$E$858)</f>
        <v>Max</v>
      </c>
      <c r="I30351" t="str">
        <v>Chilton</v>
      </c>
      <c r="J30351" t="str">
        <f>_xlfn.XLOOKUP(B30351,races!$A$2:$A$1102,races!$E$2:$E$1102)</f>
        <v>Brazilian Grand Prix</v>
      </c>
    </row>
    <row r="30352" spans="1:10" x14ac:dyDescent="0.2">
      <c r="A30352">
        <v>67006</v>
      </c>
      <c r="B30352">
        <v>917</v>
      </c>
      <c r="C30352">
        <v>824</v>
      </c>
      <c r="D30352">
        <v>2</v>
      </c>
      <c r="E30352">
        <v>17</v>
      </c>
      <c r="F30352">
        <v>17</v>
      </c>
      <c r="G30352">
        <v>0</v>
      </c>
      <c r="H30352" t="str" cm="1">
        <f t="array" ref="H30352:I30352">_xlfn.XLOOKUP(C30352,drivers!$A$2:$A$858,drivers!$D$2:$E$858)</f>
        <v>Jules</v>
      </c>
      <c r="I30352" t="str">
        <v>Bianchi</v>
      </c>
      <c r="J30352" t="str">
        <f>_xlfn.XLOOKUP(B30352,races!$A$2:$A$1102,races!$E$2:$E$1102)</f>
        <v>Brazilian Grand Prix</v>
      </c>
    </row>
    <row r="30353" spans="1:10" x14ac:dyDescent="0.2">
      <c r="A30353">
        <v>67007</v>
      </c>
      <c r="B30353">
        <v>917</v>
      </c>
      <c r="C30353">
        <v>154</v>
      </c>
      <c r="D30353">
        <v>8</v>
      </c>
      <c r="E30353">
        <v>14</v>
      </c>
      <c r="F30353">
        <v>14</v>
      </c>
      <c r="G30353">
        <v>0</v>
      </c>
      <c r="H30353" t="str" cm="1">
        <f t="array" ref="H30353:I30353">_xlfn.XLOOKUP(C30353,drivers!$A$2:$A$858,drivers!$D$2:$E$858)</f>
        <v>Romain</v>
      </c>
      <c r="I30353" t="str">
        <v>Grosjean</v>
      </c>
      <c r="J30353" t="str">
        <f>_xlfn.XLOOKUP(B30353,races!$A$2:$A$1102,races!$E$2:$E$1102)</f>
        <v>Brazilian Grand Prix</v>
      </c>
    </row>
    <row r="30354" spans="1:10" x14ac:dyDescent="0.2">
      <c r="A30354">
        <v>67008</v>
      </c>
      <c r="B30354">
        <v>917</v>
      </c>
      <c r="C30354">
        <v>813</v>
      </c>
      <c r="D30354">
        <v>2</v>
      </c>
      <c r="E30354">
        <v>16</v>
      </c>
      <c r="F30354">
        <v>16</v>
      </c>
      <c r="G30354">
        <v>0</v>
      </c>
      <c r="H30354" t="str" cm="1">
        <f t="array" ref="H30354:I30354">_xlfn.XLOOKUP(C30354,drivers!$A$2:$A$858,drivers!$D$2:$E$858)</f>
        <v>Pastor</v>
      </c>
      <c r="I30354" t="str">
        <v>Maldonado</v>
      </c>
      <c r="J30354" t="str">
        <f>_xlfn.XLOOKUP(B30354,races!$A$2:$A$1102,races!$E$2:$E$1102)</f>
        <v>Brazilian Grand Prix</v>
      </c>
    </row>
    <row r="30355" spans="1:10" x14ac:dyDescent="0.2">
      <c r="A30355">
        <v>67009</v>
      </c>
      <c r="B30355">
        <v>917</v>
      </c>
      <c r="C30355">
        <v>828</v>
      </c>
      <c r="D30355">
        <v>0</v>
      </c>
      <c r="E30355">
        <v>19</v>
      </c>
      <c r="F30355">
        <v>19</v>
      </c>
      <c r="G30355">
        <v>0</v>
      </c>
      <c r="H30355" t="str" cm="1">
        <f t="array" ref="H30355:I30355">_xlfn.XLOOKUP(C30355,drivers!$A$2:$A$858,drivers!$D$2:$E$858)</f>
        <v>Marcus</v>
      </c>
      <c r="I30355" t="str">
        <v>Ericsson</v>
      </c>
      <c r="J30355" t="str">
        <f>_xlfn.XLOOKUP(B30355,races!$A$2:$A$1102,races!$E$2:$E$1102)</f>
        <v>Brazilian Grand Prix</v>
      </c>
    </row>
    <row r="30356" spans="1:10" x14ac:dyDescent="0.2">
      <c r="A30356">
        <v>67010</v>
      </c>
      <c r="B30356">
        <v>917</v>
      </c>
      <c r="C30356">
        <v>20</v>
      </c>
      <c r="D30356">
        <v>159</v>
      </c>
      <c r="E30356">
        <v>4</v>
      </c>
      <c r="F30356">
        <v>4</v>
      </c>
      <c r="G30356">
        <v>0</v>
      </c>
      <c r="H30356" t="str" cm="1">
        <f t="array" ref="H30356:I30356">_xlfn.XLOOKUP(C30356,drivers!$A$2:$A$858,drivers!$D$2:$E$858)</f>
        <v>Sebastian</v>
      </c>
      <c r="I30356" t="str">
        <v>Vettel</v>
      </c>
      <c r="J30356" t="str">
        <f>_xlfn.XLOOKUP(B30356,races!$A$2:$A$1102,races!$E$2:$E$1102)</f>
        <v>Brazilian Grand Prix</v>
      </c>
    </row>
    <row r="30357" spans="1:10" x14ac:dyDescent="0.2">
      <c r="A30357">
        <v>67011</v>
      </c>
      <c r="B30357">
        <v>917</v>
      </c>
      <c r="C30357">
        <v>1</v>
      </c>
      <c r="D30357">
        <v>334</v>
      </c>
      <c r="E30357">
        <v>1</v>
      </c>
      <c r="F30357">
        <v>1</v>
      </c>
      <c r="G30357">
        <v>10</v>
      </c>
      <c r="H30357" t="str" cm="1">
        <f t="array" ref="H30357:I30357">_xlfn.XLOOKUP(C30357,drivers!$A$2:$A$858,drivers!$D$2:$E$858)</f>
        <v>Lewis</v>
      </c>
      <c r="I30357" t="str">
        <v>Hamilton</v>
      </c>
      <c r="J30357" t="str">
        <f>_xlfn.XLOOKUP(B30357,races!$A$2:$A$1102,races!$E$2:$E$1102)</f>
        <v>Brazilian Grand Prix</v>
      </c>
    </row>
    <row r="30358" spans="1:10" x14ac:dyDescent="0.2">
      <c r="A30358">
        <v>67012</v>
      </c>
      <c r="B30358">
        <v>917</v>
      </c>
      <c r="C30358">
        <v>13</v>
      </c>
      <c r="D30358">
        <v>98</v>
      </c>
      <c r="E30358">
        <v>8</v>
      </c>
      <c r="F30358">
        <v>8</v>
      </c>
      <c r="G30358">
        <v>0</v>
      </c>
      <c r="H30358" t="str" cm="1">
        <f t="array" ref="H30358:I30358">_xlfn.XLOOKUP(C30358,drivers!$A$2:$A$858,drivers!$D$2:$E$858)</f>
        <v>Felipe</v>
      </c>
      <c r="I30358" t="str">
        <v>Massa</v>
      </c>
      <c r="J30358" t="str">
        <f>_xlfn.XLOOKUP(B30358,races!$A$2:$A$1102,races!$E$2:$E$1102)</f>
        <v>Brazilian Grand Prix</v>
      </c>
    </row>
    <row r="30359" spans="1:10" x14ac:dyDescent="0.2">
      <c r="A30359">
        <v>67013</v>
      </c>
      <c r="B30359">
        <v>917</v>
      </c>
      <c r="C30359">
        <v>155</v>
      </c>
      <c r="D30359">
        <v>0</v>
      </c>
      <c r="E30359">
        <v>22</v>
      </c>
      <c r="F30359">
        <v>22</v>
      </c>
      <c r="G30359">
        <v>0</v>
      </c>
      <c r="H30359" t="str" cm="1">
        <f t="array" ref="H30359:I30359">_xlfn.XLOOKUP(C30359,drivers!$A$2:$A$858,drivers!$D$2:$E$858)</f>
        <v>Kamui</v>
      </c>
      <c r="I30359" t="str">
        <v>Kobayashi</v>
      </c>
      <c r="J30359" t="str">
        <f>_xlfn.XLOOKUP(B30359,races!$A$2:$A$1102,races!$E$2:$E$1102)</f>
        <v>Brazilian Grand Prix</v>
      </c>
    </row>
    <row r="30360" spans="1:10" x14ac:dyDescent="0.2">
      <c r="A30360">
        <v>67014</v>
      </c>
      <c r="B30360">
        <v>917</v>
      </c>
      <c r="C30360">
        <v>817</v>
      </c>
      <c r="D30360">
        <v>214</v>
      </c>
      <c r="E30360">
        <v>3</v>
      </c>
      <c r="F30360">
        <v>3</v>
      </c>
      <c r="G30360">
        <v>3</v>
      </c>
      <c r="H30360" t="str" cm="1">
        <f t="array" ref="H30360:I30360">_xlfn.XLOOKUP(C30360,drivers!$A$2:$A$858,drivers!$D$2:$E$858)</f>
        <v>Daniel</v>
      </c>
      <c r="I30360" t="str">
        <v>Ricciardo</v>
      </c>
      <c r="J30360" t="str">
        <f>_xlfn.XLOOKUP(B30360,races!$A$2:$A$1102,races!$E$2:$E$1102)</f>
        <v>Brazilian Grand Prix</v>
      </c>
    </row>
    <row r="30361" spans="1:10" x14ac:dyDescent="0.2">
      <c r="A30361">
        <v>67015</v>
      </c>
      <c r="B30361">
        <v>917</v>
      </c>
      <c r="C30361">
        <v>827</v>
      </c>
      <c r="D30361">
        <v>0</v>
      </c>
      <c r="E30361">
        <v>23</v>
      </c>
      <c r="F30361">
        <v>23</v>
      </c>
      <c r="G30361">
        <v>0</v>
      </c>
      <c r="H30361" t="str" cm="1">
        <f t="array" ref="H30361:I30361">_xlfn.XLOOKUP(C30361,drivers!$A$2:$A$858,drivers!$D$2:$E$858)</f>
        <v>Andre</v>
      </c>
      <c r="I30361" t="str">
        <v>Lotterer</v>
      </c>
      <c r="J30361" t="str">
        <f>_xlfn.XLOOKUP(B30361,races!$A$2:$A$1102,races!$E$2:$E$1102)</f>
        <v>Brazilian Grand Prix</v>
      </c>
    </row>
    <row r="30362" spans="1:10" x14ac:dyDescent="0.2">
      <c r="A30362">
        <v>67016</v>
      </c>
      <c r="B30362">
        <v>918</v>
      </c>
      <c r="C30362">
        <v>3</v>
      </c>
      <c r="D30362">
        <v>317</v>
      </c>
      <c r="E30362">
        <v>2</v>
      </c>
      <c r="F30362">
        <v>2</v>
      </c>
      <c r="G30362">
        <v>5</v>
      </c>
      <c r="H30362" t="str" cm="1">
        <f t="array" ref="H30362:I30362">_xlfn.XLOOKUP(C30362,drivers!$A$2:$A$858,drivers!$D$2:$E$858)</f>
        <v>Nico</v>
      </c>
      <c r="I30362" t="str">
        <v>Rosberg</v>
      </c>
      <c r="J30362" t="str">
        <f>_xlfn.XLOOKUP(B30362,races!$A$2:$A$1102,races!$E$2:$E$1102)</f>
        <v>Abu Dhabi Grand Prix</v>
      </c>
    </row>
    <row r="30363" spans="1:10" x14ac:dyDescent="0.2">
      <c r="A30363">
        <v>67017</v>
      </c>
      <c r="B30363">
        <v>918</v>
      </c>
      <c r="C30363">
        <v>825</v>
      </c>
      <c r="D30363">
        <v>55</v>
      </c>
      <c r="E30363">
        <v>11</v>
      </c>
      <c r="F30363">
        <v>11</v>
      </c>
      <c r="G30363">
        <v>0</v>
      </c>
      <c r="H30363" t="str" cm="1">
        <f t="array" ref="H30363:I30363">_xlfn.XLOOKUP(C30363,drivers!$A$2:$A$858,drivers!$D$2:$E$858)</f>
        <v>Kevin</v>
      </c>
      <c r="I30363" t="str">
        <v>Magnussen</v>
      </c>
      <c r="J30363" t="str">
        <f>_xlfn.XLOOKUP(B30363,races!$A$2:$A$1102,races!$E$2:$E$1102)</f>
        <v>Abu Dhabi Grand Prix</v>
      </c>
    </row>
    <row r="30364" spans="1:10" x14ac:dyDescent="0.2">
      <c r="A30364">
        <v>67018</v>
      </c>
      <c r="B30364">
        <v>918</v>
      </c>
      <c r="C30364">
        <v>18</v>
      </c>
      <c r="D30364">
        <v>126</v>
      </c>
      <c r="E30364">
        <v>8</v>
      </c>
      <c r="F30364">
        <v>8</v>
      </c>
      <c r="G30364">
        <v>0</v>
      </c>
      <c r="H30364" t="str" cm="1">
        <f t="array" ref="H30364:I30364">_xlfn.XLOOKUP(C30364,drivers!$A$2:$A$858,drivers!$D$2:$E$858)</f>
        <v>Jenson</v>
      </c>
      <c r="I30364" t="str">
        <v>Button</v>
      </c>
      <c r="J30364" t="str">
        <f>_xlfn.XLOOKUP(B30364,races!$A$2:$A$1102,races!$E$2:$E$1102)</f>
        <v>Abu Dhabi Grand Prix</v>
      </c>
    </row>
    <row r="30365" spans="1:10" x14ac:dyDescent="0.2">
      <c r="A30365">
        <v>67019</v>
      </c>
      <c r="B30365">
        <v>918</v>
      </c>
      <c r="C30365">
        <v>4</v>
      </c>
      <c r="D30365">
        <v>161</v>
      </c>
      <c r="E30365">
        <v>6</v>
      </c>
      <c r="F30365">
        <v>6</v>
      </c>
      <c r="G30365">
        <v>0</v>
      </c>
      <c r="H30365" t="str" cm="1">
        <f t="array" ref="H30365:I30365">_xlfn.XLOOKUP(C30365,drivers!$A$2:$A$858,drivers!$D$2:$E$858)</f>
        <v>Fernando</v>
      </c>
      <c r="I30365" t="str">
        <v>Alonso</v>
      </c>
      <c r="J30365" t="str">
        <f>_xlfn.XLOOKUP(B30365,races!$A$2:$A$1102,races!$E$2:$E$1102)</f>
        <v>Abu Dhabi Grand Prix</v>
      </c>
    </row>
    <row r="30366" spans="1:10" x14ac:dyDescent="0.2">
      <c r="A30366">
        <v>67020</v>
      </c>
      <c r="B30366">
        <v>918</v>
      </c>
      <c r="C30366">
        <v>822</v>
      </c>
      <c r="D30366">
        <v>186</v>
      </c>
      <c r="E30366">
        <v>4</v>
      </c>
      <c r="F30366">
        <v>4</v>
      </c>
      <c r="G30366">
        <v>0</v>
      </c>
      <c r="H30366" t="str" cm="1">
        <f t="array" ref="H30366:I30366">_xlfn.XLOOKUP(C30366,drivers!$A$2:$A$858,drivers!$D$2:$E$858)</f>
        <v>Valtteri</v>
      </c>
      <c r="I30366" t="str">
        <v>Bottas</v>
      </c>
      <c r="J30366" t="str">
        <f>_xlfn.XLOOKUP(B30366,races!$A$2:$A$1102,races!$E$2:$E$1102)</f>
        <v>Abu Dhabi Grand Prix</v>
      </c>
    </row>
    <row r="30367" spans="1:10" x14ac:dyDescent="0.2">
      <c r="A30367">
        <v>67021</v>
      </c>
      <c r="B30367">
        <v>918</v>
      </c>
      <c r="C30367">
        <v>807</v>
      </c>
      <c r="D30367">
        <v>96</v>
      </c>
      <c r="E30367">
        <v>9</v>
      </c>
      <c r="F30367">
        <v>9</v>
      </c>
      <c r="G30367">
        <v>0</v>
      </c>
      <c r="H30367" t="str" cm="1">
        <f t="array" ref="H30367:I30367">_xlfn.XLOOKUP(C30367,drivers!$A$2:$A$858,drivers!$D$2:$E$858)</f>
        <v>Nico</v>
      </c>
      <c r="I30367" t="str">
        <v>Hulkenberg</v>
      </c>
      <c r="J30367" t="str">
        <f>_xlfn.XLOOKUP(B30367,races!$A$2:$A$1102,races!$E$2:$E$1102)</f>
        <v>Abu Dhabi Grand Prix</v>
      </c>
    </row>
    <row r="30368" spans="1:10" x14ac:dyDescent="0.2">
      <c r="A30368">
        <v>67022</v>
      </c>
      <c r="B30368">
        <v>918</v>
      </c>
      <c r="C30368">
        <v>8</v>
      </c>
      <c r="D30368">
        <v>55</v>
      </c>
      <c r="E30368">
        <v>12</v>
      </c>
      <c r="F30368">
        <v>12</v>
      </c>
      <c r="G30368">
        <v>0</v>
      </c>
      <c r="H30368" t="str" cm="1">
        <f t="array" ref="H30368:I30368">_xlfn.XLOOKUP(C30368,drivers!$A$2:$A$858,drivers!$D$2:$E$858)</f>
        <v>Kimi</v>
      </c>
      <c r="I30368" t="str">
        <v>Räikkönen</v>
      </c>
      <c r="J30368" t="str">
        <f>_xlfn.XLOOKUP(B30368,races!$A$2:$A$1102,races!$E$2:$E$1102)</f>
        <v>Abu Dhabi Grand Prix</v>
      </c>
    </row>
    <row r="30369" spans="1:10" x14ac:dyDescent="0.2">
      <c r="A30369">
        <v>67023</v>
      </c>
      <c r="B30369">
        <v>918</v>
      </c>
      <c r="C30369">
        <v>818</v>
      </c>
      <c r="D30369">
        <v>22</v>
      </c>
      <c r="E30369">
        <v>13</v>
      </c>
      <c r="F30369">
        <v>13</v>
      </c>
      <c r="G30369">
        <v>0</v>
      </c>
      <c r="H30369" t="str" cm="1">
        <f t="array" ref="H30369:I30369">_xlfn.XLOOKUP(C30369,drivers!$A$2:$A$858,drivers!$D$2:$E$858)</f>
        <v>Jean-éric</v>
      </c>
      <c r="I30369" t="str">
        <v>Vergne</v>
      </c>
      <c r="J30369" t="str">
        <f>_xlfn.XLOOKUP(B30369,races!$A$2:$A$1102,races!$E$2:$E$1102)</f>
        <v>Abu Dhabi Grand Prix</v>
      </c>
    </row>
    <row r="30370" spans="1:10" x14ac:dyDescent="0.2">
      <c r="A30370">
        <v>67024</v>
      </c>
      <c r="B30370">
        <v>918</v>
      </c>
      <c r="C30370">
        <v>826</v>
      </c>
      <c r="D30370">
        <v>8</v>
      </c>
      <c r="E30370">
        <v>15</v>
      </c>
      <c r="F30370">
        <v>15</v>
      </c>
      <c r="G30370">
        <v>0</v>
      </c>
      <c r="H30370" t="str" cm="1">
        <f t="array" ref="H30370:I30370">_xlfn.XLOOKUP(C30370,drivers!$A$2:$A$858,drivers!$D$2:$E$858)</f>
        <v>Daniil</v>
      </c>
      <c r="I30370" t="str">
        <v>Kvyat</v>
      </c>
      <c r="J30370" t="str">
        <f>_xlfn.XLOOKUP(B30370,races!$A$2:$A$1102,races!$E$2:$E$1102)</f>
        <v>Abu Dhabi Grand Prix</v>
      </c>
    </row>
    <row r="30371" spans="1:10" x14ac:dyDescent="0.2">
      <c r="A30371">
        <v>67025</v>
      </c>
      <c r="B30371">
        <v>918</v>
      </c>
      <c r="C30371">
        <v>815</v>
      </c>
      <c r="D30371">
        <v>59</v>
      </c>
      <c r="E30371">
        <v>10</v>
      </c>
      <c r="F30371">
        <v>10</v>
      </c>
      <c r="G30371">
        <v>0</v>
      </c>
      <c r="H30371" t="str" cm="1">
        <f t="array" ref="H30371:I30371">_xlfn.XLOOKUP(C30371,drivers!$A$2:$A$858,drivers!$D$2:$E$858)</f>
        <v>Sergio</v>
      </c>
      <c r="I30371" t="str">
        <v>Perez</v>
      </c>
      <c r="J30371" t="str">
        <f>_xlfn.XLOOKUP(B30371,races!$A$2:$A$1102,races!$E$2:$E$1102)</f>
        <v>Abu Dhabi Grand Prix</v>
      </c>
    </row>
    <row r="30372" spans="1:10" x14ac:dyDescent="0.2">
      <c r="A30372">
        <v>67026</v>
      </c>
      <c r="B30372">
        <v>918</v>
      </c>
      <c r="C30372">
        <v>16</v>
      </c>
      <c r="D30372">
        <v>0</v>
      </c>
      <c r="E30372">
        <v>18</v>
      </c>
      <c r="F30372">
        <v>18</v>
      </c>
      <c r="G30372">
        <v>0</v>
      </c>
      <c r="H30372" t="str" cm="1">
        <f t="array" ref="H30372:I30372">_xlfn.XLOOKUP(C30372,drivers!$A$2:$A$858,drivers!$D$2:$E$858)</f>
        <v>Adrian</v>
      </c>
      <c r="I30372" t="str">
        <v>Sutil</v>
      </c>
      <c r="J30372" t="str">
        <f>_xlfn.XLOOKUP(B30372,races!$A$2:$A$1102,races!$E$2:$E$1102)</f>
        <v>Abu Dhabi Grand Prix</v>
      </c>
    </row>
    <row r="30373" spans="1:10" x14ac:dyDescent="0.2">
      <c r="A30373">
        <v>67027</v>
      </c>
      <c r="B30373">
        <v>918</v>
      </c>
      <c r="C30373">
        <v>821</v>
      </c>
      <c r="D30373">
        <v>0</v>
      </c>
      <c r="E30373">
        <v>20</v>
      </c>
      <c r="F30373">
        <v>20</v>
      </c>
      <c r="G30373">
        <v>0</v>
      </c>
      <c r="H30373" t="str" cm="1">
        <f t="array" ref="H30373:I30373">_xlfn.XLOOKUP(C30373,drivers!$A$2:$A$858,drivers!$D$2:$E$858)</f>
        <v>Esteban</v>
      </c>
      <c r="I30373" t="str">
        <v>Gutierrez</v>
      </c>
      <c r="J30373" t="str">
        <f>_xlfn.XLOOKUP(B30373,races!$A$2:$A$1102,races!$E$2:$E$1102)</f>
        <v>Abu Dhabi Grand Prix</v>
      </c>
    </row>
    <row r="30374" spans="1:10" x14ac:dyDescent="0.2">
      <c r="A30374">
        <v>67028</v>
      </c>
      <c r="B30374">
        <v>918</v>
      </c>
      <c r="C30374">
        <v>820</v>
      </c>
      <c r="D30374">
        <v>0</v>
      </c>
      <c r="E30374">
        <v>21</v>
      </c>
      <c r="F30374">
        <v>21</v>
      </c>
      <c r="G30374">
        <v>0</v>
      </c>
      <c r="H30374" t="str" cm="1">
        <f t="array" ref="H30374:I30374">_xlfn.XLOOKUP(C30374,drivers!$A$2:$A$858,drivers!$D$2:$E$858)</f>
        <v>Max</v>
      </c>
      <c r="I30374" t="str">
        <v>Chilton</v>
      </c>
      <c r="J30374" t="str">
        <f>_xlfn.XLOOKUP(B30374,races!$A$2:$A$1102,races!$E$2:$E$1102)</f>
        <v>Abu Dhabi Grand Prix</v>
      </c>
    </row>
    <row r="30375" spans="1:10" x14ac:dyDescent="0.2">
      <c r="A30375">
        <v>67029</v>
      </c>
      <c r="B30375">
        <v>918</v>
      </c>
      <c r="C30375">
        <v>824</v>
      </c>
      <c r="D30375">
        <v>2</v>
      </c>
      <c r="E30375">
        <v>17</v>
      </c>
      <c r="F30375">
        <v>17</v>
      </c>
      <c r="G30375">
        <v>0</v>
      </c>
      <c r="H30375" t="str" cm="1">
        <f t="array" ref="H30375:I30375">_xlfn.XLOOKUP(C30375,drivers!$A$2:$A$858,drivers!$D$2:$E$858)</f>
        <v>Jules</v>
      </c>
      <c r="I30375" t="str">
        <v>Bianchi</v>
      </c>
      <c r="J30375" t="str">
        <f>_xlfn.XLOOKUP(B30375,races!$A$2:$A$1102,races!$E$2:$E$1102)</f>
        <v>Abu Dhabi Grand Prix</v>
      </c>
    </row>
    <row r="30376" spans="1:10" x14ac:dyDescent="0.2">
      <c r="A30376">
        <v>67030</v>
      </c>
      <c r="B30376">
        <v>918</v>
      </c>
      <c r="C30376">
        <v>154</v>
      </c>
      <c r="D30376">
        <v>8</v>
      </c>
      <c r="E30376">
        <v>14</v>
      </c>
      <c r="F30376">
        <v>14</v>
      </c>
      <c r="G30376">
        <v>0</v>
      </c>
      <c r="H30376" t="str" cm="1">
        <f t="array" ref="H30376:I30376">_xlfn.XLOOKUP(C30376,drivers!$A$2:$A$858,drivers!$D$2:$E$858)</f>
        <v>Romain</v>
      </c>
      <c r="I30376" t="str">
        <v>Grosjean</v>
      </c>
      <c r="J30376" t="str">
        <f>_xlfn.XLOOKUP(B30376,races!$A$2:$A$1102,races!$E$2:$E$1102)</f>
        <v>Abu Dhabi Grand Prix</v>
      </c>
    </row>
    <row r="30377" spans="1:10" x14ac:dyDescent="0.2">
      <c r="A30377">
        <v>67031</v>
      </c>
      <c r="B30377">
        <v>918</v>
      </c>
      <c r="C30377">
        <v>813</v>
      </c>
      <c r="D30377">
        <v>2</v>
      </c>
      <c r="E30377">
        <v>16</v>
      </c>
      <c r="F30377">
        <v>16</v>
      </c>
      <c r="G30377">
        <v>0</v>
      </c>
      <c r="H30377" t="str" cm="1">
        <f t="array" ref="H30377:I30377">_xlfn.XLOOKUP(C30377,drivers!$A$2:$A$858,drivers!$D$2:$E$858)</f>
        <v>Pastor</v>
      </c>
      <c r="I30377" t="str">
        <v>Maldonado</v>
      </c>
      <c r="J30377" t="str">
        <f>_xlfn.XLOOKUP(B30377,races!$A$2:$A$1102,races!$E$2:$E$1102)</f>
        <v>Abu Dhabi Grand Prix</v>
      </c>
    </row>
    <row r="30378" spans="1:10" x14ac:dyDescent="0.2">
      <c r="A30378">
        <v>67032</v>
      </c>
      <c r="B30378">
        <v>918</v>
      </c>
      <c r="C30378">
        <v>828</v>
      </c>
      <c r="D30378">
        <v>0</v>
      </c>
      <c r="E30378">
        <v>19</v>
      </c>
      <c r="F30378">
        <v>19</v>
      </c>
      <c r="G30378">
        <v>0</v>
      </c>
      <c r="H30378" t="str" cm="1">
        <f t="array" ref="H30378:I30378">_xlfn.XLOOKUP(C30378,drivers!$A$2:$A$858,drivers!$D$2:$E$858)</f>
        <v>Marcus</v>
      </c>
      <c r="I30378" t="str">
        <v>Ericsson</v>
      </c>
      <c r="J30378" t="str">
        <f>_xlfn.XLOOKUP(B30378,races!$A$2:$A$1102,races!$E$2:$E$1102)</f>
        <v>Abu Dhabi Grand Prix</v>
      </c>
    </row>
    <row r="30379" spans="1:10" x14ac:dyDescent="0.2">
      <c r="A30379">
        <v>67033</v>
      </c>
      <c r="B30379">
        <v>918</v>
      </c>
      <c r="C30379">
        <v>20</v>
      </c>
      <c r="D30379">
        <v>167</v>
      </c>
      <c r="E30379">
        <v>5</v>
      </c>
      <c r="F30379">
        <v>5</v>
      </c>
      <c r="G30379">
        <v>0</v>
      </c>
      <c r="H30379" t="str" cm="1">
        <f t="array" ref="H30379:I30379">_xlfn.XLOOKUP(C30379,drivers!$A$2:$A$858,drivers!$D$2:$E$858)</f>
        <v>Sebastian</v>
      </c>
      <c r="I30379" t="str">
        <v>Vettel</v>
      </c>
      <c r="J30379" t="str">
        <f>_xlfn.XLOOKUP(B30379,races!$A$2:$A$1102,races!$E$2:$E$1102)</f>
        <v>Abu Dhabi Grand Prix</v>
      </c>
    </row>
    <row r="30380" spans="1:10" x14ac:dyDescent="0.2">
      <c r="A30380">
        <v>67034</v>
      </c>
      <c r="B30380">
        <v>918</v>
      </c>
      <c r="C30380">
        <v>1</v>
      </c>
      <c r="D30380">
        <v>384</v>
      </c>
      <c r="E30380">
        <v>1</v>
      </c>
      <c r="F30380">
        <v>1</v>
      </c>
      <c r="G30380">
        <v>11</v>
      </c>
      <c r="H30380" t="str" cm="1">
        <f t="array" ref="H30380:I30380">_xlfn.XLOOKUP(C30380,drivers!$A$2:$A$858,drivers!$D$2:$E$858)</f>
        <v>Lewis</v>
      </c>
      <c r="I30380" t="str">
        <v>Hamilton</v>
      </c>
      <c r="J30380" t="str">
        <f>_xlfn.XLOOKUP(B30380,races!$A$2:$A$1102,races!$E$2:$E$1102)</f>
        <v>Abu Dhabi Grand Prix</v>
      </c>
    </row>
    <row r="30381" spans="1:10" x14ac:dyDescent="0.2">
      <c r="A30381">
        <v>67035</v>
      </c>
      <c r="B30381">
        <v>918</v>
      </c>
      <c r="C30381">
        <v>13</v>
      </c>
      <c r="D30381">
        <v>134</v>
      </c>
      <c r="E30381">
        <v>7</v>
      </c>
      <c r="F30381">
        <v>7</v>
      </c>
      <c r="G30381">
        <v>0</v>
      </c>
      <c r="H30381" t="str" cm="1">
        <f t="array" ref="H30381:I30381">_xlfn.XLOOKUP(C30381,drivers!$A$2:$A$858,drivers!$D$2:$E$858)</f>
        <v>Felipe</v>
      </c>
      <c r="I30381" t="str">
        <v>Massa</v>
      </c>
      <c r="J30381" t="str">
        <f>_xlfn.XLOOKUP(B30381,races!$A$2:$A$1102,races!$E$2:$E$1102)</f>
        <v>Abu Dhabi Grand Prix</v>
      </c>
    </row>
    <row r="30382" spans="1:10" x14ac:dyDescent="0.2">
      <c r="A30382">
        <v>67036</v>
      </c>
      <c r="B30382">
        <v>918</v>
      </c>
      <c r="C30382">
        <v>155</v>
      </c>
      <c r="D30382">
        <v>0</v>
      </c>
      <c r="E30382">
        <v>22</v>
      </c>
      <c r="F30382">
        <v>22</v>
      </c>
      <c r="G30382">
        <v>0</v>
      </c>
      <c r="H30382" t="str" cm="1">
        <f t="array" ref="H30382:I30382">_xlfn.XLOOKUP(C30382,drivers!$A$2:$A$858,drivers!$D$2:$E$858)</f>
        <v>Kamui</v>
      </c>
      <c r="I30382" t="str">
        <v>Kobayashi</v>
      </c>
      <c r="J30382" t="str">
        <f>_xlfn.XLOOKUP(B30382,races!$A$2:$A$1102,races!$E$2:$E$1102)</f>
        <v>Abu Dhabi Grand Prix</v>
      </c>
    </row>
    <row r="30383" spans="1:10" x14ac:dyDescent="0.2">
      <c r="A30383">
        <v>67037</v>
      </c>
      <c r="B30383">
        <v>918</v>
      </c>
      <c r="C30383">
        <v>817</v>
      </c>
      <c r="D30383">
        <v>238</v>
      </c>
      <c r="E30383">
        <v>3</v>
      </c>
      <c r="F30383">
        <v>3</v>
      </c>
      <c r="G30383">
        <v>3</v>
      </c>
      <c r="H30383" t="str" cm="1">
        <f t="array" ref="H30383:I30383">_xlfn.XLOOKUP(C30383,drivers!$A$2:$A$858,drivers!$D$2:$E$858)</f>
        <v>Daniel</v>
      </c>
      <c r="I30383" t="str">
        <v>Ricciardo</v>
      </c>
      <c r="J30383" t="str">
        <f>_xlfn.XLOOKUP(B30383,races!$A$2:$A$1102,races!$E$2:$E$1102)</f>
        <v>Abu Dhabi Grand Prix</v>
      </c>
    </row>
    <row r="30384" spans="1:10" x14ac:dyDescent="0.2">
      <c r="A30384">
        <v>67038</v>
      </c>
      <c r="B30384">
        <v>918</v>
      </c>
      <c r="C30384">
        <v>827</v>
      </c>
      <c r="D30384">
        <v>0</v>
      </c>
      <c r="E30384">
        <v>24</v>
      </c>
      <c r="F30384">
        <v>24</v>
      </c>
      <c r="G30384">
        <v>0</v>
      </c>
      <c r="H30384" t="str" cm="1">
        <f t="array" ref="H30384:I30384">_xlfn.XLOOKUP(C30384,drivers!$A$2:$A$858,drivers!$D$2:$E$858)</f>
        <v>Andre</v>
      </c>
      <c r="I30384" t="str">
        <v>Lotterer</v>
      </c>
      <c r="J30384" t="str">
        <f>_xlfn.XLOOKUP(B30384,races!$A$2:$A$1102,races!$E$2:$E$1102)</f>
        <v>Abu Dhabi Grand Prix</v>
      </c>
    </row>
    <row r="30385" spans="1:10" x14ac:dyDescent="0.2">
      <c r="A30385">
        <v>67039</v>
      </c>
      <c r="B30385">
        <v>918</v>
      </c>
      <c r="C30385">
        <v>829</v>
      </c>
      <c r="D30385">
        <v>0</v>
      </c>
      <c r="E30385">
        <v>23</v>
      </c>
      <c r="F30385">
        <v>23</v>
      </c>
      <c r="G30385">
        <v>0</v>
      </c>
      <c r="H30385" t="str" cm="1">
        <f t="array" ref="H30385:I30385">_xlfn.XLOOKUP(C30385,drivers!$A$2:$A$858,drivers!$D$2:$E$858)</f>
        <v>Will</v>
      </c>
      <c r="I30385" t="str">
        <v>Stevens</v>
      </c>
      <c r="J30385" t="str">
        <f>_xlfn.XLOOKUP(B30385,races!$A$2:$A$1102,races!$E$2:$E$1102)</f>
        <v>Abu Dhabi Grand Prix</v>
      </c>
    </row>
    <row r="30386" spans="1:10" x14ac:dyDescent="0.2">
      <c r="A30386">
        <v>67203</v>
      </c>
      <c r="B30386">
        <v>933</v>
      </c>
      <c r="C30386">
        <v>3</v>
      </c>
      <c r="D30386">
        <v>159</v>
      </c>
      <c r="E30386">
        <v>2</v>
      </c>
      <c r="F30386">
        <v>2</v>
      </c>
      <c r="G30386">
        <v>3</v>
      </c>
      <c r="H30386" t="str" cm="1">
        <f t="array" ref="H30386:I30386">_xlfn.XLOOKUP(C30386,drivers!$A$2:$A$858,drivers!$D$2:$E$858)</f>
        <v>Nico</v>
      </c>
      <c r="I30386" t="str">
        <v>Rosberg</v>
      </c>
      <c r="J30386" t="str">
        <f>_xlfn.XLOOKUP(B30386,races!$A$2:$A$1102,races!$E$2:$E$1102)</f>
        <v>Austrian Grand Prix</v>
      </c>
    </row>
    <row r="30387" spans="1:10" x14ac:dyDescent="0.2">
      <c r="A30387">
        <v>67201</v>
      </c>
      <c r="B30387">
        <v>926</v>
      </c>
      <c r="C30387">
        <v>822</v>
      </c>
      <c r="D30387">
        <v>0</v>
      </c>
      <c r="E30387">
        <v>18</v>
      </c>
      <c r="F30387">
        <v>18</v>
      </c>
      <c r="G30387">
        <v>0</v>
      </c>
      <c r="H30387" t="str" cm="1">
        <f t="array" ref="H30387:I30387">_xlfn.XLOOKUP(C30387,drivers!$A$2:$A$858,drivers!$D$2:$E$858)</f>
        <v>Valtteri</v>
      </c>
      <c r="I30387" t="str">
        <v>Bottas</v>
      </c>
      <c r="J30387" t="str">
        <f>_xlfn.XLOOKUP(B30387,races!$A$2:$A$1102,races!$E$2:$E$1102)</f>
        <v>Australian Grand Prix</v>
      </c>
    </row>
    <row r="30388" spans="1:10" x14ac:dyDescent="0.2">
      <c r="A30388">
        <v>67199</v>
      </c>
      <c r="B30388">
        <v>926</v>
      </c>
      <c r="C30388">
        <v>826</v>
      </c>
      <c r="D30388">
        <v>0</v>
      </c>
      <c r="E30388">
        <v>16</v>
      </c>
      <c r="F30388">
        <v>16</v>
      </c>
      <c r="G30388">
        <v>0</v>
      </c>
      <c r="H30388" t="str" cm="1">
        <f t="array" ref="H30388:I30388">_xlfn.XLOOKUP(C30388,drivers!$A$2:$A$858,drivers!$D$2:$E$858)</f>
        <v>Daniil</v>
      </c>
      <c r="I30388" t="str">
        <v>Kvyat</v>
      </c>
      <c r="J30388" t="str">
        <f>_xlfn.XLOOKUP(B30388,races!$A$2:$A$1102,races!$E$2:$E$1102)</f>
        <v>Australian Grand Prix</v>
      </c>
    </row>
    <row r="30389" spans="1:10" x14ac:dyDescent="0.2">
      <c r="A30389">
        <v>67197</v>
      </c>
      <c r="B30389">
        <v>926</v>
      </c>
      <c r="C30389">
        <v>154</v>
      </c>
      <c r="D30389">
        <v>0</v>
      </c>
      <c r="E30389">
        <v>14</v>
      </c>
      <c r="F30389">
        <v>14</v>
      </c>
      <c r="G30389">
        <v>0</v>
      </c>
      <c r="H30389" t="str" cm="1">
        <f t="array" ref="H30389:I30389">_xlfn.XLOOKUP(C30389,drivers!$A$2:$A$858,drivers!$D$2:$E$858)</f>
        <v>Romain</v>
      </c>
      <c r="I30389" t="str">
        <v>Grosjean</v>
      </c>
      <c r="J30389" t="str">
        <f>_xlfn.XLOOKUP(B30389,races!$A$2:$A$1102,races!$E$2:$E$1102)</f>
        <v>Australian Grand Prix</v>
      </c>
    </row>
    <row r="30390" spans="1:10" x14ac:dyDescent="0.2">
      <c r="A30390">
        <v>67195</v>
      </c>
      <c r="B30390">
        <v>926</v>
      </c>
      <c r="C30390">
        <v>8</v>
      </c>
      <c r="D30390">
        <v>0</v>
      </c>
      <c r="E30390">
        <v>12</v>
      </c>
      <c r="F30390">
        <v>12</v>
      </c>
      <c r="G30390">
        <v>0</v>
      </c>
      <c r="H30390" t="str" cm="1">
        <f t="array" ref="H30390:I30390">_xlfn.XLOOKUP(C30390,drivers!$A$2:$A$858,drivers!$D$2:$E$858)</f>
        <v>Kimi</v>
      </c>
      <c r="I30390" t="str">
        <v>Räikkönen</v>
      </c>
      <c r="J30390" t="str">
        <f>_xlfn.XLOOKUP(B30390,races!$A$2:$A$1102,races!$E$2:$E$1102)</f>
        <v>Australian Grand Prix</v>
      </c>
    </row>
    <row r="30391" spans="1:10" x14ac:dyDescent="0.2">
      <c r="A30391">
        <v>67202</v>
      </c>
      <c r="B30391">
        <v>933</v>
      </c>
      <c r="C30391">
        <v>1</v>
      </c>
      <c r="D30391">
        <v>169</v>
      </c>
      <c r="E30391">
        <v>1</v>
      </c>
      <c r="F30391">
        <v>1</v>
      </c>
      <c r="G30391">
        <v>4</v>
      </c>
      <c r="H30391" t="str" cm="1">
        <f t="array" ref="H30391:I30391">_xlfn.XLOOKUP(C30391,drivers!$A$2:$A$858,drivers!$D$2:$E$858)</f>
        <v>Lewis</v>
      </c>
      <c r="I30391" t="str">
        <v>Hamilton</v>
      </c>
      <c r="J30391" t="str">
        <f>_xlfn.XLOOKUP(B30391,races!$A$2:$A$1102,races!$E$2:$E$1102)</f>
        <v>Austrian Grand Prix</v>
      </c>
    </row>
    <row r="30392" spans="1:10" x14ac:dyDescent="0.2">
      <c r="A30392">
        <v>67200</v>
      </c>
      <c r="B30392">
        <v>926</v>
      </c>
      <c r="C30392">
        <v>825</v>
      </c>
      <c r="D30392">
        <v>0</v>
      </c>
      <c r="E30392">
        <v>17</v>
      </c>
      <c r="F30392">
        <v>17</v>
      </c>
      <c r="G30392">
        <v>0</v>
      </c>
      <c r="H30392" t="str" cm="1">
        <f t="array" ref="H30392:I30392">_xlfn.XLOOKUP(C30392,drivers!$A$2:$A$858,drivers!$D$2:$E$858)</f>
        <v>Kevin</v>
      </c>
      <c r="I30392" t="str">
        <v>Magnussen</v>
      </c>
      <c r="J30392" t="str">
        <f>_xlfn.XLOOKUP(B30392,races!$A$2:$A$1102,races!$E$2:$E$1102)</f>
        <v>Australian Grand Prix</v>
      </c>
    </row>
    <row r="30393" spans="1:10" x14ac:dyDescent="0.2">
      <c r="A30393">
        <v>67198</v>
      </c>
      <c r="B30393">
        <v>926</v>
      </c>
      <c r="C30393">
        <v>813</v>
      </c>
      <c r="D30393">
        <v>0</v>
      </c>
      <c r="E30393">
        <v>15</v>
      </c>
      <c r="F30393">
        <v>15</v>
      </c>
      <c r="G30393">
        <v>0</v>
      </c>
      <c r="H30393" t="str" cm="1">
        <f t="array" ref="H30393:I30393">_xlfn.XLOOKUP(C30393,drivers!$A$2:$A$858,drivers!$D$2:$E$858)</f>
        <v>Pastor</v>
      </c>
      <c r="I30393" t="str">
        <v>Maldonado</v>
      </c>
      <c r="J30393" t="str">
        <f>_xlfn.XLOOKUP(B30393,races!$A$2:$A$1102,races!$E$2:$E$1102)</f>
        <v>Australian Grand Prix</v>
      </c>
    </row>
    <row r="30394" spans="1:10" x14ac:dyDescent="0.2">
      <c r="A30394">
        <v>67196</v>
      </c>
      <c r="B30394">
        <v>926</v>
      </c>
      <c r="C30394">
        <v>830</v>
      </c>
      <c r="D30394">
        <v>0</v>
      </c>
      <c r="E30394">
        <v>13</v>
      </c>
      <c r="F30394">
        <v>13</v>
      </c>
      <c r="G30394">
        <v>0</v>
      </c>
      <c r="H30394" t="str" cm="1">
        <f t="array" ref="H30394:I30394">_xlfn.XLOOKUP(C30394,drivers!$A$2:$A$858,drivers!$D$2:$E$858)</f>
        <v>Max</v>
      </c>
      <c r="I30394" t="str">
        <v>Verstappen</v>
      </c>
      <c r="J30394" t="str">
        <f>_xlfn.XLOOKUP(B30394,races!$A$2:$A$1102,races!$E$2:$E$1102)</f>
        <v>Australian Grand Prix</v>
      </c>
    </row>
    <row r="30395" spans="1:10" x14ac:dyDescent="0.2">
      <c r="A30395">
        <v>67194</v>
      </c>
      <c r="B30395">
        <v>926</v>
      </c>
      <c r="C30395">
        <v>18</v>
      </c>
      <c r="D30395">
        <v>0</v>
      </c>
      <c r="E30395">
        <v>11</v>
      </c>
      <c r="F30395">
        <v>11</v>
      </c>
      <c r="G30395">
        <v>0</v>
      </c>
      <c r="H30395" t="str" cm="1">
        <f t="array" ref="H30395:I30395">_xlfn.XLOOKUP(C30395,drivers!$A$2:$A$858,drivers!$D$2:$E$858)</f>
        <v>Jenson</v>
      </c>
      <c r="I30395" t="str">
        <v>Button</v>
      </c>
      <c r="J30395" t="str">
        <f>_xlfn.XLOOKUP(B30395,races!$A$2:$A$1102,races!$E$2:$E$1102)</f>
        <v>Australian Grand Prix</v>
      </c>
    </row>
    <row r="30396" spans="1:10" x14ac:dyDescent="0.2">
      <c r="A30396">
        <v>67193</v>
      </c>
      <c r="B30396">
        <v>926</v>
      </c>
      <c r="C30396">
        <v>815</v>
      </c>
      <c r="D30396">
        <v>1</v>
      </c>
      <c r="E30396">
        <v>10</v>
      </c>
      <c r="F30396">
        <v>10</v>
      </c>
      <c r="G30396">
        <v>0</v>
      </c>
      <c r="H30396" t="str" cm="1">
        <f t="array" ref="H30396:I30396">_xlfn.XLOOKUP(C30396,drivers!$A$2:$A$858,drivers!$D$2:$E$858)</f>
        <v>Sergio</v>
      </c>
      <c r="I30396" t="str">
        <v>Perez</v>
      </c>
      <c r="J30396" t="str">
        <f>_xlfn.XLOOKUP(B30396,races!$A$2:$A$1102,races!$E$2:$E$1102)</f>
        <v>Australian Grand Prix</v>
      </c>
    </row>
    <row r="30397" spans="1:10" x14ac:dyDescent="0.2">
      <c r="A30397">
        <v>67192</v>
      </c>
      <c r="B30397">
        <v>926</v>
      </c>
      <c r="C30397">
        <v>832</v>
      </c>
      <c r="D30397">
        <v>2</v>
      </c>
      <c r="E30397">
        <v>9</v>
      </c>
      <c r="F30397">
        <v>9</v>
      </c>
      <c r="G30397">
        <v>0</v>
      </c>
      <c r="H30397" t="str" cm="1">
        <f t="array" ref="H30397:I30397">_xlfn.XLOOKUP(C30397,drivers!$A$2:$A$858,drivers!$D$2:$E$858)</f>
        <v>Carlos</v>
      </c>
      <c r="I30397" t="str">
        <v>Sainz</v>
      </c>
      <c r="J30397" t="str">
        <f>_xlfn.XLOOKUP(B30397,races!$A$2:$A$1102,races!$E$2:$E$1102)</f>
        <v>Australian Grand Prix</v>
      </c>
    </row>
    <row r="30398" spans="1:10" x14ac:dyDescent="0.2">
      <c r="A30398">
        <v>67191</v>
      </c>
      <c r="B30398">
        <v>926</v>
      </c>
      <c r="C30398">
        <v>828</v>
      </c>
      <c r="D30398">
        <v>4</v>
      </c>
      <c r="E30398">
        <v>8</v>
      </c>
      <c r="F30398">
        <v>8</v>
      </c>
      <c r="G30398">
        <v>0</v>
      </c>
      <c r="H30398" t="str" cm="1">
        <f t="array" ref="H30398:I30398">_xlfn.XLOOKUP(C30398,drivers!$A$2:$A$858,drivers!$D$2:$E$858)</f>
        <v>Marcus</v>
      </c>
      <c r="I30398" t="str">
        <v>Ericsson</v>
      </c>
      <c r="J30398" t="str">
        <f>_xlfn.XLOOKUP(B30398,races!$A$2:$A$1102,races!$E$2:$E$1102)</f>
        <v>Australian Grand Prix</v>
      </c>
    </row>
    <row r="30399" spans="1:10" x14ac:dyDescent="0.2">
      <c r="A30399">
        <v>67190</v>
      </c>
      <c r="B30399">
        <v>926</v>
      </c>
      <c r="C30399">
        <v>807</v>
      </c>
      <c r="D30399">
        <v>6</v>
      </c>
      <c r="E30399">
        <v>7</v>
      </c>
      <c r="F30399">
        <v>7</v>
      </c>
      <c r="G30399">
        <v>0</v>
      </c>
      <c r="H30399" t="str" cm="1">
        <f t="array" ref="H30399:I30399">_xlfn.XLOOKUP(C30399,drivers!$A$2:$A$858,drivers!$D$2:$E$858)</f>
        <v>Nico</v>
      </c>
      <c r="I30399" t="str">
        <v>Hulkenberg</v>
      </c>
      <c r="J30399" t="str">
        <f>_xlfn.XLOOKUP(B30399,races!$A$2:$A$1102,races!$E$2:$E$1102)</f>
        <v>Australian Grand Prix</v>
      </c>
    </row>
    <row r="30400" spans="1:10" x14ac:dyDescent="0.2">
      <c r="A30400">
        <v>67189</v>
      </c>
      <c r="B30400">
        <v>926</v>
      </c>
      <c r="C30400">
        <v>817</v>
      </c>
      <c r="D30400">
        <v>8</v>
      </c>
      <c r="E30400">
        <v>6</v>
      </c>
      <c r="F30400">
        <v>6</v>
      </c>
      <c r="G30400">
        <v>0</v>
      </c>
      <c r="H30400" t="str" cm="1">
        <f t="array" ref="H30400:I30400">_xlfn.XLOOKUP(C30400,drivers!$A$2:$A$858,drivers!$D$2:$E$858)</f>
        <v>Daniel</v>
      </c>
      <c r="I30400" t="str">
        <v>Ricciardo</v>
      </c>
      <c r="J30400" t="str">
        <f>_xlfn.XLOOKUP(B30400,races!$A$2:$A$1102,races!$E$2:$E$1102)</f>
        <v>Australian Grand Prix</v>
      </c>
    </row>
    <row r="30401" spans="1:10" x14ac:dyDescent="0.2">
      <c r="A30401">
        <v>67188</v>
      </c>
      <c r="B30401">
        <v>926</v>
      </c>
      <c r="C30401">
        <v>831</v>
      </c>
      <c r="D30401">
        <v>10</v>
      </c>
      <c r="E30401">
        <v>5</v>
      </c>
      <c r="F30401">
        <v>5</v>
      </c>
      <c r="G30401">
        <v>0</v>
      </c>
      <c r="H30401" t="str" cm="1">
        <f t="array" ref="H30401:I30401">_xlfn.XLOOKUP(C30401,drivers!$A$2:$A$858,drivers!$D$2:$E$858)</f>
        <v>Felipe</v>
      </c>
      <c r="I30401" t="str">
        <v>Nasr</v>
      </c>
      <c r="J30401" t="str">
        <f>_xlfn.XLOOKUP(B30401,races!$A$2:$A$1102,races!$E$2:$E$1102)</f>
        <v>Australian Grand Prix</v>
      </c>
    </row>
    <row r="30402" spans="1:10" x14ac:dyDescent="0.2">
      <c r="A30402">
        <v>67187</v>
      </c>
      <c r="B30402">
        <v>926</v>
      </c>
      <c r="C30402">
        <v>13</v>
      </c>
      <c r="D30402">
        <v>12</v>
      </c>
      <c r="E30402">
        <v>4</v>
      </c>
      <c r="F30402">
        <v>4</v>
      </c>
      <c r="G30402">
        <v>0</v>
      </c>
      <c r="H30402" t="str" cm="1">
        <f t="array" ref="H30402:I30402">_xlfn.XLOOKUP(C30402,drivers!$A$2:$A$858,drivers!$D$2:$E$858)</f>
        <v>Felipe</v>
      </c>
      <c r="I30402" t="str">
        <v>Massa</v>
      </c>
      <c r="J30402" t="str">
        <f>_xlfn.XLOOKUP(B30402,races!$A$2:$A$1102,races!$E$2:$E$1102)</f>
        <v>Australian Grand Prix</v>
      </c>
    </row>
    <row r="30403" spans="1:10" x14ac:dyDescent="0.2">
      <c r="A30403">
        <v>67186</v>
      </c>
      <c r="B30403">
        <v>926</v>
      </c>
      <c r="C30403">
        <v>20</v>
      </c>
      <c r="D30403">
        <v>15</v>
      </c>
      <c r="E30403">
        <v>3</v>
      </c>
      <c r="F30403">
        <v>3</v>
      </c>
      <c r="G30403">
        <v>0</v>
      </c>
      <c r="H30403" t="str" cm="1">
        <f t="array" ref="H30403:I30403">_xlfn.XLOOKUP(C30403,drivers!$A$2:$A$858,drivers!$D$2:$E$858)</f>
        <v>Sebastian</v>
      </c>
      <c r="I30403" t="str">
        <v>Vettel</v>
      </c>
      <c r="J30403" t="str">
        <f>_xlfn.XLOOKUP(B30403,races!$A$2:$A$1102,races!$E$2:$E$1102)</f>
        <v>Australian Grand Prix</v>
      </c>
    </row>
    <row r="30404" spans="1:10" x14ac:dyDescent="0.2">
      <c r="A30404">
        <v>67185</v>
      </c>
      <c r="B30404">
        <v>926</v>
      </c>
      <c r="C30404">
        <v>3</v>
      </c>
      <c r="D30404">
        <v>18</v>
      </c>
      <c r="E30404">
        <v>2</v>
      </c>
      <c r="F30404">
        <v>2</v>
      </c>
      <c r="G30404">
        <v>0</v>
      </c>
      <c r="H30404" t="str" cm="1">
        <f t="array" ref="H30404:I30404">_xlfn.XLOOKUP(C30404,drivers!$A$2:$A$858,drivers!$D$2:$E$858)</f>
        <v>Nico</v>
      </c>
      <c r="I30404" t="str">
        <v>Rosberg</v>
      </c>
      <c r="J30404" t="str">
        <f>_xlfn.XLOOKUP(B30404,races!$A$2:$A$1102,races!$E$2:$E$1102)</f>
        <v>Australian Grand Prix</v>
      </c>
    </row>
    <row r="30405" spans="1:10" x14ac:dyDescent="0.2">
      <c r="A30405">
        <v>67184</v>
      </c>
      <c r="B30405">
        <v>926</v>
      </c>
      <c r="C30405">
        <v>1</v>
      </c>
      <c r="D30405">
        <v>25</v>
      </c>
      <c r="E30405">
        <v>1</v>
      </c>
      <c r="F30405">
        <v>1</v>
      </c>
      <c r="G30405">
        <v>1</v>
      </c>
      <c r="H30405" t="str" cm="1">
        <f t="array" ref="H30405:I30405">_xlfn.XLOOKUP(C30405,drivers!$A$2:$A$858,drivers!$D$2:$E$858)</f>
        <v>Lewis</v>
      </c>
      <c r="I30405" t="str">
        <v>Hamilton</v>
      </c>
      <c r="J30405" t="str">
        <f>_xlfn.XLOOKUP(B30405,races!$A$2:$A$1102,races!$E$2:$E$1102)</f>
        <v>Australian Grand Prix</v>
      </c>
    </row>
    <row r="30406" spans="1:10" x14ac:dyDescent="0.2">
      <c r="A30406">
        <v>67058</v>
      </c>
      <c r="B30406">
        <v>927</v>
      </c>
      <c r="C30406">
        <v>1</v>
      </c>
      <c r="D30406">
        <v>43</v>
      </c>
      <c r="E30406">
        <v>1</v>
      </c>
      <c r="F30406">
        <v>1</v>
      </c>
      <c r="G30406">
        <v>1</v>
      </c>
      <c r="H30406" t="str" cm="1">
        <f t="array" ref="H30406:I30406">_xlfn.XLOOKUP(C30406,drivers!$A$2:$A$858,drivers!$D$2:$E$858)</f>
        <v>Lewis</v>
      </c>
      <c r="I30406" t="str">
        <v>Hamilton</v>
      </c>
      <c r="J30406" t="str">
        <f>_xlfn.XLOOKUP(B30406,races!$A$2:$A$1102,races!$E$2:$E$1102)</f>
        <v>Malaysian Grand Prix</v>
      </c>
    </row>
    <row r="30407" spans="1:10" x14ac:dyDescent="0.2">
      <c r="A30407">
        <v>67059</v>
      </c>
      <c r="B30407">
        <v>927</v>
      </c>
      <c r="C30407">
        <v>3</v>
      </c>
      <c r="D30407">
        <v>33</v>
      </c>
      <c r="E30407">
        <v>3</v>
      </c>
      <c r="F30407">
        <v>3</v>
      </c>
      <c r="G30407">
        <v>0</v>
      </c>
      <c r="H30407" t="str" cm="1">
        <f t="array" ref="H30407:I30407">_xlfn.XLOOKUP(C30407,drivers!$A$2:$A$858,drivers!$D$2:$E$858)</f>
        <v>Nico</v>
      </c>
      <c r="I30407" t="str">
        <v>Rosberg</v>
      </c>
      <c r="J30407" t="str">
        <f>_xlfn.XLOOKUP(B30407,races!$A$2:$A$1102,races!$E$2:$E$1102)</f>
        <v>Malaysian Grand Prix</v>
      </c>
    </row>
    <row r="30408" spans="1:10" x14ac:dyDescent="0.2">
      <c r="A30408">
        <v>67060</v>
      </c>
      <c r="B30408">
        <v>927</v>
      </c>
      <c r="C30408">
        <v>20</v>
      </c>
      <c r="D30408">
        <v>40</v>
      </c>
      <c r="E30408">
        <v>2</v>
      </c>
      <c r="F30408">
        <v>2</v>
      </c>
      <c r="G30408">
        <v>1</v>
      </c>
      <c r="H30408" t="str" cm="1">
        <f t="array" ref="H30408:I30408">_xlfn.XLOOKUP(C30408,drivers!$A$2:$A$858,drivers!$D$2:$E$858)</f>
        <v>Sebastian</v>
      </c>
      <c r="I30408" t="str">
        <v>Vettel</v>
      </c>
      <c r="J30408" t="str">
        <f>_xlfn.XLOOKUP(B30408,races!$A$2:$A$1102,races!$E$2:$E$1102)</f>
        <v>Malaysian Grand Prix</v>
      </c>
    </row>
    <row r="30409" spans="1:10" x14ac:dyDescent="0.2">
      <c r="A30409">
        <v>67061</v>
      </c>
      <c r="B30409">
        <v>927</v>
      </c>
      <c r="C30409">
        <v>13</v>
      </c>
      <c r="D30409">
        <v>20</v>
      </c>
      <c r="E30409">
        <v>4</v>
      </c>
      <c r="F30409">
        <v>4</v>
      </c>
      <c r="G30409">
        <v>0</v>
      </c>
      <c r="H30409" t="str" cm="1">
        <f t="array" ref="H30409:I30409">_xlfn.XLOOKUP(C30409,drivers!$A$2:$A$858,drivers!$D$2:$E$858)</f>
        <v>Felipe</v>
      </c>
      <c r="I30409" t="str">
        <v>Massa</v>
      </c>
      <c r="J30409" t="str">
        <f>_xlfn.XLOOKUP(B30409,races!$A$2:$A$1102,races!$E$2:$E$1102)</f>
        <v>Malaysian Grand Prix</v>
      </c>
    </row>
    <row r="30410" spans="1:10" x14ac:dyDescent="0.2">
      <c r="A30410">
        <v>67062</v>
      </c>
      <c r="B30410">
        <v>927</v>
      </c>
      <c r="C30410">
        <v>831</v>
      </c>
      <c r="D30410">
        <v>10</v>
      </c>
      <c r="E30410">
        <v>6</v>
      </c>
      <c r="F30410">
        <v>6</v>
      </c>
      <c r="G30410">
        <v>0</v>
      </c>
      <c r="H30410" t="str" cm="1">
        <f t="array" ref="H30410:I30410">_xlfn.XLOOKUP(C30410,drivers!$A$2:$A$858,drivers!$D$2:$E$858)</f>
        <v>Felipe</v>
      </c>
      <c r="I30410" t="str">
        <v>Nasr</v>
      </c>
      <c r="J30410" t="str">
        <f>_xlfn.XLOOKUP(B30410,races!$A$2:$A$1102,races!$E$2:$E$1102)</f>
        <v>Malaysian Grand Prix</v>
      </c>
    </row>
    <row r="30411" spans="1:10" x14ac:dyDescent="0.2">
      <c r="A30411">
        <v>67063</v>
      </c>
      <c r="B30411">
        <v>927</v>
      </c>
      <c r="C30411">
        <v>817</v>
      </c>
      <c r="D30411">
        <v>9</v>
      </c>
      <c r="E30411">
        <v>8</v>
      </c>
      <c r="F30411">
        <v>8</v>
      </c>
      <c r="G30411">
        <v>0</v>
      </c>
      <c r="H30411" t="str" cm="1">
        <f t="array" ref="H30411:I30411">_xlfn.XLOOKUP(C30411,drivers!$A$2:$A$858,drivers!$D$2:$E$858)</f>
        <v>Daniel</v>
      </c>
      <c r="I30411" t="str">
        <v>Ricciardo</v>
      </c>
      <c r="J30411" t="str">
        <f>_xlfn.XLOOKUP(B30411,races!$A$2:$A$1102,races!$E$2:$E$1102)</f>
        <v>Malaysian Grand Prix</v>
      </c>
    </row>
    <row r="30412" spans="1:10" x14ac:dyDescent="0.2">
      <c r="A30412">
        <v>67064</v>
      </c>
      <c r="B30412">
        <v>927</v>
      </c>
      <c r="C30412">
        <v>807</v>
      </c>
      <c r="D30412">
        <v>6</v>
      </c>
      <c r="E30412">
        <v>9</v>
      </c>
      <c r="F30412">
        <v>9</v>
      </c>
      <c r="G30412">
        <v>0</v>
      </c>
      <c r="H30412" t="str" cm="1">
        <f t="array" ref="H30412:I30412">_xlfn.XLOOKUP(C30412,drivers!$A$2:$A$858,drivers!$D$2:$E$858)</f>
        <v>Nico</v>
      </c>
      <c r="I30412" t="str">
        <v>Hulkenberg</v>
      </c>
      <c r="J30412" t="str">
        <f>_xlfn.XLOOKUP(B30412,races!$A$2:$A$1102,races!$E$2:$E$1102)</f>
        <v>Malaysian Grand Prix</v>
      </c>
    </row>
    <row r="30413" spans="1:10" x14ac:dyDescent="0.2">
      <c r="A30413">
        <v>67065</v>
      </c>
      <c r="B30413">
        <v>927</v>
      </c>
      <c r="C30413">
        <v>828</v>
      </c>
      <c r="D30413">
        <v>4</v>
      </c>
      <c r="E30413">
        <v>12</v>
      </c>
      <c r="F30413">
        <v>12</v>
      </c>
      <c r="G30413">
        <v>0</v>
      </c>
      <c r="H30413" t="str" cm="1">
        <f t="array" ref="H30413:I30413">_xlfn.XLOOKUP(C30413,drivers!$A$2:$A$858,drivers!$D$2:$E$858)</f>
        <v>Marcus</v>
      </c>
      <c r="I30413" t="str">
        <v>Ericsson</v>
      </c>
      <c r="J30413" t="str">
        <f>_xlfn.XLOOKUP(B30413,races!$A$2:$A$1102,races!$E$2:$E$1102)</f>
        <v>Malaysian Grand Prix</v>
      </c>
    </row>
    <row r="30414" spans="1:10" x14ac:dyDescent="0.2">
      <c r="A30414">
        <v>67066</v>
      </c>
      <c r="B30414">
        <v>927</v>
      </c>
      <c r="C30414">
        <v>832</v>
      </c>
      <c r="D30414">
        <v>6</v>
      </c>
      <c r="E30414">
        <v>11</v>
      </c>
      <c r="F30414">
        <v>11</v>
      </c>
      <c r="G30414">
        <v>0</v>
      </c>
      <c r="H30414" t="str" cm="1">
        <f t="array" ref="H30414:I30414">_xlfn.XLOOKUP(C30414,drivers!$A$2:$A$858,drivers!$D$2:$E$858)</f>
        <v>Carlos</v>
      </c>
      <c r="I30414" t="str">
        <v>Sainz</v>
      </c>
      <c r="J30414" t="str">
        <f>_xlfn.XLOOKUP(B30414,races!$A$2:$A$1102,races!$E$2:$E$1102)</f>
        <v>Malaysian Grand Prix</v>
      </c>
    </row>
    <row r="30415" spans="1:10" x14ac:dyDescent="0.2">
      <c r="A30415">
        <v>67067</v>
      </c>
      <c r="B30415">
        <v>927</v>
      </c>
      <c r="C30415">
        <v>815</v>
      </c>
      <c r="D30415">
        <v>1</v>
      </c>
      <c r="E30415">
        <v>14</v>
      </c>
      <c r="F30415">
        <v>14</v>
      </c>
      <c r="G30415">
        <v>0</v>
      </c>
      <c r="H30415" t="str" cm="1">
        <f t="array" ref="H30415:I30415">_xlfn.XLOOKUP(C30415,drivers!$A$2:$A$858,drivers!$D$2:$E$858)</f>
        <v>Sergio</v>
      </c>
      <c r="I30415" t="str">
        <v>Perez</v>
      </c>
      <c r="J30415" t="str">
        <f>_xlfn.XLOOKUP(B30415,races!$A$2:$A$1102,races!$E$2:$E$1102)</f>
        <v>Malaysian Grand Prix</v>
      </c>
    </row>
    <row r="30416" spans="1:10" x14ac:dyDescent="0.2">
      <c r="A30416">
        <v>67068</v>
      </c>
      <c r="B30416">
        <v>927</v>
      </c>
      <c r="C30416">
        <v>18</v>
      </c>
      <c r="D30416">
        <v>0</v>
      </c>
      <c r="E30416">
        <v>16</v>
      </c>
      <c r="F30416">
        <v>16</v>
      </c>
      <c r="G30416">
        <v>0</v>
      </c>
      <c r="H30416" t="str" cm="1">
        <f t="array" ref="H30416:I30416">_xlfn.XLOOKUP(C30416,drivers!$A$2:$A$858,drivers!$D$2:$E$858)</f>
        <v>Jenson</v>
      </c>
      <c r="I30416" t="str">
        <v>Button</v>
      </c>
      <c r="J30416" t="str">
        <f>_xlfn.XLOOKUP(B30416,races!$A$2:$A$1102,races!$E$2:$E$1102)</f>
        <v>Malaysian Grand Prix</v>
      </c>
    </row>
    <row r="30417" spans="1:10" x14ac:dyDescent="0.2">
      <c r="A30417">
        <v>67069</v>
      </c>
      <c r="B30417">
        <v>927</v>
      </c>
      <c r="C30417">
        <v>8</v>
      </c>
      <c r="D30417">
        <v>12</v>
      </c>
      <c r="E30417">
        <v>5</v>
      </c>
      <c r="F30417">
        <v>5</v>
      </c>
      <c r="G30417">
        <v>0</v>
      </c>
      <c r="H30417" t="str" cm="1">
        <f t="array" ref="H30417:I30417">_xlfn.XLOOKUP(C30417,drivers!$A$2:$A$858,drivers!$D$2:$E$858)</f>
        <v>Kimi</v>
      </c>
      <c r="I30417" t="str">
        <v>Räikkönen</v>
      </c>
      <c r="J30417" t="str">
        <f>_xlfn.XLOOKUP(B30417,races!$A$2:$A$1102,races!$E$2:$E$1102)</f>
        <v>Malaysian Grand Prix</v>
      </c>
    </row>
    <row r="30418" spans="1:10" x14ac:dyDescent="0.2">
      <c r="A30418">
        <v>67070</v>
      </c>
      <c r="B30418">
        <v>927</v>
      </c>
      <c r="C30418">
        <v>830</v>
      </c>
      <c r="D30418">
        <v>6</v>
      </c>
      <c r="E30418">
        <v>10</v>
      </c>
      <c r="F30418">
        <v>10</v>
      </c>
      <c r="G30418">
        <v>0</v>
      </c>
      <c r="H30418" t="str" cm="1">
        <f t="array" ref="H30418:I30418">_xlfn.XLOOKUP(C30418,drivers!$A$2:$A$858,drivers!$D$2:$E$858)</f>
        <v>Max</v>
      </c>
      <c r="I30418" t="str">
        <v>Verstappen</v>
      </c>
      <c r="J30418" t="str">
        <f>_xlfn.XLOOKUP(B30418,races!$A$2:$A$1102,races!$E$2:$E$1102)</f>
        <v>Malaysian Grand Prix</v>
      </c>
    </row>
    <row r="30419" spans="1:10" x14ac:dyDescent="0.2">
      <c r="A30419">
        <v>67071</v>
      </c>
      <c r="B30419">
        <v>927</v>
      </c>
      <c r="C30419">
        <v>154</v>
      </c>
      <c r="D30419">
        <v>0</v>
      </c>
      <c r="E30419">
        <v>15</v>
      </c>
      <c r="F30419">
        <v>15</v>
      </c>
      <c r="G30419">
        <v>0</v>
      </c>
      <c r="H30419" t="str" cm="1">
        <f t="array" ref="H30419:I30419">_xlfn.XLOOKUP(C30419,drivers!$A$2:$A$858,drivers!$D$2:$E$858)</f>
        <v>Romain</v>
      </c>
      <c r="I30419" t="str">
        <v>Grosjean</v>
      </c>
      <c r="J30419" t="str">
        <f>_xlfn.XLOOKUP(B30419,races!$A$2:$A$1102,races!$E$2:$E$1102)</f>
        <v>Malaysian Grand Prix</v>
      </c>
    </row>
    <row r="30420" spans="1:10" x14ac:dyDescent="0.2">
      <c r="A30420">
        <v>67072</v>
      </c>
      <c r="B30420">
        <v>927</v>
      </c>
      <c r="C30420">
        <v>813</v>
      </c>
      <c r="D30420">
        <v>0</v>
      </c>
      <c r="E30420">
        <v>18</v>
      </c>
      <c r="F30420">
        <v>18</v>
      </c>
      <c r="G30420">
        <v>0</v>
      </c>
      <c r="H30420" t="str" cm="1">
        <f t="array" ref="H30420:I30420">_xlfn.XLOOKUP(C30420,drivers!$A$2:$A$858,drivers!$D$2:$E$858)</f>
        <v>Pastor</v>
      </c>
      <c r="I30420" t="str">
        <v>Maldonado</v>
      </c>
      <c r="J30420" t="str">
        <f>_xlfn.XLOOKUP(B30420,races!$A$2:$A$1102,races!$E$2:$E$1102)</f>
        <v>Malaysian Grand Prix</v>
      </c>
    </row>
    <row r="30421" spans="1:10" x14ac:dyDescent="0.2">
      <c r="A30421">
        <v>67073</v>
      </c>
      <c r="B30421">
        <v>927</v>
      </c>
      <c r="C30421">
        <v>826</v>
      </c>
      <c r="D30421">
        <v>2</v>
      </c>
      <c r="E30421">
        <v>13</v>
      </c>
      <c r="F30421">
        <v>13</v>
      </c>
      <c r="G30421">
        <v>0</v>
      </c>
      <c r="H30421" t="str" cm="1">
        <f t="array" ref="H30421:I30421">_xlfn.XLOOKUP(C30421,drivers!$A$2:$A$858,drivers!$D$2:$E$858)</f>
        <v>Daniil</v>
      </c>
      <c r="I30421" t="str">
        <v>Kvyat</v>
      </c>
      <c r="J30421" t="str">
        <f>_xlfn.XLOOKUP(B30421,races!$A$2:$A$1102,races!$E$2:$E$1102)</f>
        <v>Malaysian Grand Prix</v>
      </c>
    </row>
    <row r="30422" spans="1:10" x14ac:dyDescent="0.2">
      <c r="A30422">
        <v>67074</v>
      </c>
      <c r="B30422">
        <v>927</v>
      </c>
      <c r="C30422">
        <v>825</v>
      </c>
      <c r="D30422">
        <v>0</v>
      </c>
      <c r="E30422">
        <v>19</v>
      </c>
      <c r="F30422">
        <v>19</v>
      </c>
      <c r="G30422">
        <v>0</v>
      </c>
      <c r="H30422" t="str" cm="1">
        <f t="array" ref="H30422:I30422">_xlfn.XLOOKUP(C30422,drivers!$A$2:$A$858,drivers!$D$2:$E$858)</f>
        <v>Kevin</v>
      </c>
      <c r="I30422" t="str">
        <v>Magnussen</v>
      </c>
      <c r="J30422" t="str">
        <f>_xlfn.XLOOKUP(B30422,races!$A$2:$A$1102,races!$E$2:$E$1102)</f>
        <v>Malaysian Grand Prix</v>
      </c>
    </row>
    <row r="30423" spans="1:10" x14ac:dyDescent="0.2">
      <c r="A30423">
        <v>67075</v>
      </c>
      <c r="B30423">
        <v>927</v>
      </c>
      <c r="C30423">
        <v>822</v>
      </c>
      <c r="D30423">
        <v>10</v>
      </c>
      <c r="E30423">
        <v>7</v>
      </c>
      <c r="F30423">
        <v>7</v>
      </c>
      <c r="G30423">
        <v>0</v>
      </c>
      <c r="H30423" t="str" cm="1">
        <f t="array" ref="H30423:I30423">_xlfn.XLOOKUP(C30423,drivers!$A$2:$A$858,drivers!$D$2:$E$858)</f>
        <v>Valtteri</v>
      </c>
      <c r="I30423" t="str">
        <v>Bottas</v>
      </c>
      <c r="J30423" t="str">
        <f>_xlfn.XLOOKUP(B30423,races!$A$2:$A$1102,races!$E$2:$E$1102)</f>
        <v>Malaysian Grand Prix</v>
      </c>
    </row>
    <row r="30424" spans="1:10" x14ac:dyDescent="0.2">
      <c r="A30424">
        <v>67076</v>
      </c>
      <c r="B30424">
        <v>927</v>
      </c>
      <c r="C30424">
        <v>833</v>
      </c>
      <c r="D30424">
        <v>0</v>
      </c>
      <c r="E30424">
        <v>17</v>
      </c>
      <c r="F30424">
        <v>17</v>
      </c>
      <c r="G30424">
        <v>0</v>
      </c>
      <c r="H30424" t="str" cm="1">
        <f t="array" ref="H30424:I30424">_xlfn.XLOOKUP(C30424,drivers!$A$2:$A$858,drivers!$D$2:$E$858)</f>
        <v>Roberto</v>
      </c>
      <c r="I30424" t="str">
        <v>Merhi</v>
      </c>
      <c r="J30424" t="str">
        <f>_xlfn.XLOOKUP(B30424,races!$A$2:$A$1102,races!$E$2:$E$1102)</f>
        <v>Malaysian Grand Prix</v>
      </c>
    </row>
    <row r="30425" spans="1:10" x14ac:dyDescent="0.2">
      <c r="A30425">
        <v>67077</v>
      </c>
      <c r="B30425">
        <v>927</v>
      </c>
      <c r="C30425">
        <v>4</v>
      </c>
      <c r="D30425">
        <v>0</v>
      </c>
      <c r="E30425">
        <v>20</v>
      </c>
      <c r="F30425">
        <v>20</v>
      </c>
      <c r="G30425">
        <v>0</v>
      </c>
      <c r="H30425" t="str" cm="1">
        <f t="array" ref="H30425:I30425">_xlfn.XLOOKUP(C30425,drivers!$A$2:$A$858,drivers!$D$2:$E$858)</f>
        <v>Fernando</v>
      </c>
      <c r="I30425" t="str">
        <v>Alonso</v>
      </c>
      <c r="J30425" t="str">
        <f>_xlfn.XLOOKUP(B30425,races!$A$2:$A$1102,races!$E$2:$E$1102)</f>
        <v>Malaysian Grand Prix</v>
      </c>
    </row>
    <row r="30426" spans="1:10" x14ac:dyDescent="0.2">
      <c r="A30426">
        <v>67078</v>
      </c>
      <c r="B30426">
        <v>927</v>
      </c>
      <c r="C30426">
        <v>829</v>
      </c>
      <c r="D30426">
        <v>0</v>
      </c>
      <c r="E30426">
        <v>21</v>
      </c>
      <c r="F30426">
        <v>21</v>
      </c>
      <c r="G30426">
        <v>0</v>
      </c>
      <c r="H30426" t="str" cm="1">
        <f t="array" ref="H30426:I30426">_xlfn.XLOOKUP(C30426,drivers!$A$2:$A$858,drivers!$D$2:$E$858)</f>
        <v>Will</v>
      </c>
      <c r="I30426" t="str">
        <v>Stevens</v>
      </c>
      <c r="J30426" t="str">
        <f>_xlfn.XLOOKUP(B30426,races!$A$2:$A$1102,races!$E$2:$E$1102)</f>
        <v>Malaysian Grand Prix</v>
      </c>
    </row>
    <row r="30427" spans="1:10" x14ac:dyDescent="0.2">
      <c r="A30427">
        <v>67079</v>
      </c>
      <c r="B30427">
        <v>928</v>
      </c>
      <c r="C30427">
        <v>1</v>
      </c>
      <c r="D30427">
        <v>68</v>
      </c>
      <c r="E30427">
        <v>1</v>
      </c>
      <c r="F30427">
        <v>1</v>
      </c>
      <c r="G30427">
        <v>2</v>
      </c>
      <c r="H30427" t="str" cm="1">
        <f t="array" ref="H30427:I30427">_xlfn.XLOOKUP(C30427,drivers!$A$2:$A$858,drivers!$D$2:$E$858)</f>
        <v>Lewis</v>
      </c>
      <c r="I30427" t="str">
        <v>Hamilton</v>
      </c>
      <c r="J30427" t="str">
        <f>_xlfn.XLOOKUP(B30427,races!$A$2:$A$1102,races!$E$2:$E$1102)</f>
        <v>Chinese Grand Prix</v>
      </c>
    </row>
    <row r="30428" spans="1:10" x14ac:dyDescent="0.2">
      <c r="A30428">
        <v>67080</v>
      </c>
      <c r="B30428">
        <v>928</v>
      </c>
      <c r="C30428">
        <v>3</v>
      </c>
      <c r="D30428">
        <v>51</v>
      </c>
      <c r="E30428">
        <v>3</v>
      </c>
      <c r="F30428">
        <v>3</v>
      </c>
      <c r="G30428">
        <v>0</v>
      </c>
      <c r="H30428" t="str" cm="1">
        <f t="array" ref="H30428:I30428">_xlfn.XLOOKUP(C30428,drivers!$A$2:$A$858,drivers!$D$2:$E$858)</f>
        <v>Nico</v>
      </c>
      <c r="I30428" t="str">
        <v>Rosberg</v>
      </c>
      <c r="J30428" t="str">
        <f>_xlfn.XLOOKUP(B30428,races!$A$2:$A$1102,races!$E$2:$E$1102)</f>
        <v>Chinese Grand Prix</v>
      </c>
    </row>
    <row r="30429" spans="1:10" x14ac:dyDescent="0.2">
      <c r="A30429">
        <v>67081</v>
      </c>
      <c r="B30429">
        <v>928</v>
      </c>
      <c r="C30429">
        <v>20</v>
      </c>
      <c r="D30429">
        <v>55</v>
      </c>
      <c r="E30429">
        <v>2</v>
      </c>
      <c r="F30429">
        <v>2</v>
      </c>
      <c r="G30429">
        <v>1</v>
      </c>
      <c r="H30429" t="str" cm="1">
        <f t="array" ref="H30429:I30429">_xlfn.XLOOKUP(C30429,drivers!$A$2:$A$858,drivers!$D$2:$E$858)</f>
        <v>Sebastian</v>
      </c>
      <c r="I30429" t="str">
        <v>Vettel</v>
      </c>
      <c r="J30429" t="str">
        <f>_xlfn.XLOOKUP(B30429,races!$A$2:$A$1102,races!$E$2:$E$1102)</f>
        <v>Chinese Grand Prix</v>
      </c>
    </row>
    <row r="30430" spans="1:10" x14ac:dyDescent="0.2">
      <c r="A30430">
        <v>67082</v>
      </c>
      <c r="B30430">
        <v>928</v>
      </c>
      <c r="C30430">
        <v>13</v>
      </c>
      <c r="D30430">
        <v>30</v>
      </c>
      <c r="E30430">
        <v>4</v>
      </c>
      <c r="F30430">
        <v>4</v>
      </c>
      <c r="G30430">
        <v>0</v>
      </c>
      <c r="H30430" t="str" cm="1">
        <f t="array" ref="H30430:I30430">_xlfn.XLOOKUP(C30430,drivers!$A$2:$A$858,drivers!$D$2:$E$858)</f>
        <v>Felipe</v>
      </c>
      <c r="I30430" t="str">
        <v>Massa</v>
      </c>
      <c r="J30430" t="str">
        <f>_xlfn.XLOOKUP(B30430,races!$A$2:$A$1102,races!$E$2:$E$1102)</f>
        <v>Chinese Grand Prix</v>
      </c>
    </row>
    <row r="30431" spans="1:10" x14ac:dyDescent="0.2">
      <c r="A30431">
        <v>67083</v>
      </c>
      <c r="B30431">
        <v>928</v>
      </c>
      <c r="C30431">
        <v>831</v>
      </c>
      <c r="D30431">
        <v>14</v>
      </c>
      <c r="E30431">
        <v>7</v>
      </c>
      <c r="F30431">
        <v>7</v>
      </c>
      <c r="G30431">
        <v>0</v>
      </c>
      <c r="H30431" t="str" cm="1">
        <f t="array" ref="H30431:I30431">_xlfn.XLOOKUP(C30431,drivers!$A$2:$A$858,drivers!$D$2:$E$858)</f>
        <v>Felipe</v>
      </c>
      <c r="I30431" t="str">
        <v>Nasr</v>
      </c>
      <c r="J30431" t="str">
        <f>_xlfn.XLOOKUP(B30431,races!$A$2:$A$1102,races!$E$2:$E$1102)</f>
        <v>Chinese Grand Prix</v>
      </c>
    </row>
    <row r="30432" spans="1:10" x14ac:dyDescent="0.2">
      <c r="A30432">
        <v>67084</v>
      </c>
      <c r="B30432">
        <v>928</v>
      </c>
      <c r="C30432">
        <v>817</v>
      </c>
      <c r="D30432">
        <v>11</v>
      </c>
      <c r="E30432">
        <v>8</v>
      </c>
      <c r="F30432">
        <v>8</v>
      </c>
      <c r="G30432">
        <v>0</v>
      </c>
      <c r="H30432" t="str" cm="1">
        <f t="array" ref="H30432:I30432">_xlfn.XLOOKUP(C30432,drivers!$A$2:$A$858,drivers!$D$2:$E$858)</f>
        <v>Daniel</v>
      </c>
      <c r="I30432" t="str">
        <v>Ricciardo</v>
      </c>
      <c r="J30432" t="str">
        <f>_xlfn.XLOOKUP(B30432,races!$A$2:$A$1102,races!$E$2:$E$1102)</f>
        <v>Chinese Grand Prix</v>
      </c>
    </row>
    <row r="30433" spans="1:10" x14ac:dyDescent="0.2">
      <c r="A30433">
        <v>67085</v>
      </c>
      <c r="B30433">
        <v>928</v>
      </c>
      <c r="C30433">
        <v>807</v>
      </c>
      <c r="D30433">
        <v>6</v>
      </c>
      <c r="E30433">
        <v>10</v>
      </c>
      <c r="F30433">
        <v>10</v>
      </c>
      <c r="G30433">
        <v>0</v>
      </c>
      <c r="H30433" t="str" cm="1">
        <f t="array" ref="H30433:I30433">_xlfn.XLOOKUP(C30433,drivers!$A$2:$A$858,drivers!$D$2:$E$858)</f>
        <v>Nico</v>
      </c>
      <c r="I30433" t="str">
        <v>Hulkenberg</v>
      </c>
      <c r="J30433" t="str">
        <f>_xlfn.XLOOKUP(B30433,races!$A$2:$A$1102,races!$E$2:$E$1102)</f>
        <v>Chinese Grand Prix</v>
      </c>
    </row>
    <row r="30434" spans="1:10" x14ac:dyDescent="0.2">
      <c r="A30434">
        <v>67086</v>
      </c>
      <c r="B30434">
        <v>928</v>
      </c>
      <c r="C30434">
        <v>828</v>
      </c>
      <c r="D30434">
        <v>5</v>
      </c>
      <c r="E30434">
        <v>13</v>
      </c>
      <c r="F30434">
        <v>13</v>
      </c>
      <c r="G30434">
        <v>0</v>
      </c>
      <c r="H30434" t="str" cm="1">
        <f t="array" ref="H30434:I30434">_xlfn.XLOOKUP(C30434,drivers!$A$2:$A$858,drivers!$D$2:$E$858)</f>
        <v>Marcus</v>
      </c>
      <c r="I30434" t="str">
        <v>Ericsson</v>
      </c>
      <c r="J30434" t="str">
        <f>_xlfn.XLOOKUP(B30434,races!$A$2:$A$1102,races!$E$2:$E$1102)</f>
        <v>Chinese Grand Prix</v>
      </c>
    </row>
    <row r="30435" spans="1:10" x14ac:dyDescent="0.2">
      <c r="A30435">
        <v>67087</v>
      </c>
      <c r="B30435">
        <v>928</v>
      </c>
      <c r="C30435">
        <v>832</v>
      </c>
      <c r="D30435">
        <v>6</v>
      </c>
      <c r="E30435">
        <v>12</v>
      </c>
      <c r="F30435">
        <v>12</v>
      </c>
      <c r="G30435">
        <v>0</v>
      </c>
      <c r="H30435" t="str" cm="1">
        <f t="array" ref="H30435:I30435">_xlfn.XLOOKUP(C30435,drivers!$A$2:$A$858,drivers!$D$2:$E$858)</f>
        <v>Carlos</v>
      </c>
      <c r="I30435" t="str">
        <v>Sainz</v>
      </c>
      <c r="J30435" t="str">
        <f>_xlfn.XLOOKUP(B30435,races!$A$2:$A$1102,races!$E$2:$E$1102)</f>
        <v>Chinese Grand Prix</v>
      </c>
    </row>
    <row r="30436" spans="1:10" x14ac:dyDescent="0.2">
      <c r="A30436">
        <v>67088</v>
      </c>
      <c r="B30436">
        <v>928</v>
      </c>
      <c r="C30436">
        <v>815</v>
      </c>
      <c r="D30436">
        <v>1</v>
      </c>
      <c r="E30436">
        <v>15</v>
      </c>
      <c r="F30436">
        <v>15</v>
      </c>
      <c r="G30436">
        <v>0</v>
      </c>
      <c r="H30436" t="str" cm="1">
        <f t="array" ref="H30436:I30436">_xlfn.XLOOKUP(C30436,drivers!$A$2:$A$858,drivers!$D$2:$E$858)</f>
        <v>Sergio</v>
      </c>
      <c r="I30436" t="str">
        <v>Perez</v>
      </c>
      <c r="J30436" t="str">
        <f>_xlfn.XLOOKUP(B30436,races!$A$2:$A$1102,races!$E$2:$E$1102)</f>
        <v>Chinese Grand Prix</v>
      </c>
    </row>
    <row r="30437" spans="1:10" x14ac:dyDescent="0.2">
      <c r="A30437">
        <v>67089</v>
      </c>
      <c r="B30437">
        <v>928</v>
      </c>
      <c r="C30437">
        <v>18</v>
      </c>
      <c r="D30437">
        <v>0</v>
      </c>
      <c r="E30437">
        <v>16</v>
      </c>
      <c r="F30437">
        <v>16</v>
      </c>
      <c r="G30437">
        <v>0</v>
      </c>
      <c r="H30437" t="str" cm="1">
        <f t="array" ref="H30437:I30437">_xlfn.XLOOKUP(C30437,drivers!$A$2:$A$858,drivers!$D$2:$E$858)</f>
        <v>Jenson</v>
      </c>
      <c r="I30437" t="str">
        <v>Button</v>
      </c>
      <c r="J30437" t="str">
        <f>_xlfn.XLOOKUP(B30437,races!$A$2:$A$1102,races!$E$2:$E$1102)</f>
        <v>Chinese Grand Prix</v>
      </c>
    </row>
    <row r="30438" spans="1:10" x14ac:dyDescent="0.2">
      <c r="A30438">
        <v>67090</v>
      </c>
      <c r="B30438">
        <v>928</v>
      </c>
      <c r="C30438">
        <v>8</v>
      </c>
      <c r="D30438">
        <v>24</v>
      </c>
      <c r="E30438">
        <v>5</v>
      </c>
      <c r="F30438">
        <v>5</v>
      </c>
      <c r="G30438">
        <v>0</v>
      </c>
      <c r="H30438" t="str" cm="1">
        <f t="array" ref="H30438:I30438">_xlfn.XLOOKUP(C30438,drivers!$A$2:$A$858,drivers!$D$2:$E$858)</f>
        <v>Kimi</v>
      </c>
      <c r="I30438" t="str">
        <v>Räikkönen</v>
      </c>
      <c r="J30438" t="str">
        <f>_xlfn.XLOOKUP(B30438,races!$A$2:$A$1102,races!$E$2:$E$1102)</f>
        <v>Chinese Grand Prix</v>
      </c>
    </row>
    <row r="30439" spans="1:10" x14ac:dyDescent="0.2">
      <c r="A30439">
        <v>67091</v>
      </c>
      <c r="B30439">
        <v>928</v>
      </c>
      <c r="C30439">
        <v>830</v>
      </c>
      <c r="D30439">
        <v>6</v>
      </c>
      <c r="E30439">
        <v>11</v>
      </c>
      <c r="F30439">
        <v>11</v>
      </c>
      <c r="G30439">
        <v>0</v>
      </c>
      <c r="H30439" t="str" cm="1">
        <f t="array" ref="H30439:I30439">_xlfn.XLOOKUP(C30439,drivers!$A$2:$A$858,drivers!$D$2:$E$858)</f>
        <v>Max</v>
      </c>
      <c r="I30439" t="str">
        <v>Verstappen</v>
      </c>
      <c r="J30439" t="str">
        <f>_xlfn.XLOOKUP(B30439,races!$A$2:$A$1102,races!$E$2:$E$1102)</f>
        <v>Chinese Grand Prix</v>
      </c>
    </row>
    <row r="30440" spans="1:10" x14ac:dyDescent="0.2">
      <c r="A30440">
        <v>67092</v>
      </c>
      <c r="B30440">
        <v>928</v>
      </c>
      <c r="C30440">
        <v>154</v>
      </c>
      <c r="D30440">
        <v>6</v>
      </c>
      <c r="E30440">
        <v>9</v>
      </c>
      <c r="F30440">
        <v>9</v>
      </c>
      <c r="G30440">
        <v>0</v>
      </c>
      <c r="H30440" t="str" cm="1">
        <f t="array" ref="H30440:I30440">_xlfn.XLOOKUP(C30440,drivers!$A$2:$A$858,drivers!$D$2:$E$858)</f>
        <v>Romain</v>
      </c>
      <c r="I30440" t="str">
        <v>Grosjean</v>
      </c>
      <c r="J30440" t="str">
        <f>_xlfn.XLOOKUP(B30440,races!$A$2:$A$1102,races!$E$2:$E$1102)</f>
        <v>Chinese Grand Prix</v>
      </c>
    </row>
    <row r="30441" spans="1:10" x14ac:dyDescent="0.2">
      <c r="A30441">
        <v>67093</v>
      </c>
      <c r="B30441">
        <v>928</v>
      </c>
      <c r="C30441">
        <v>813</v>
      </c>
      <c r="D30441">
        <v>0</v>
      </c>
      <c r="E30441">
        <v>20</v>
      </c>
      <c r="F30441">
        <v>20</v>
      </c>
      <c r="G30441">
        <v>0</v>
      </c>
      <c r="H30441" t="str" cm="1">
        <f t="array" ref="H30441:I30441">_xlfn.XLOOKUP(C30441,drivers!$A$2:$A$858,drivers!$D$2:$E$858)</f>
        <v>Pastor</v>
      </c>
      <c r="I30441" t="str">
        <v>Maldonado</v>
      </c>
      <c r="J30441" t="str">
        <f>_xlfn.XLOOKUP(B30441,races!$A$2:$A$1102,races!$E$2:$E$1102)</f>
        <v>Chinese Grand Prix</v>
      </c>
    </row>
    <row r="30442" spans="1:10" x14ac:dyDescent="0.2">
      <c r="A30442">
        <v>67094</v>
      </c>
      <c r="B30442">
        <v>928</v>
      </c>
      <c r="C30442">
        <v>826</v>
      </c>
      <c r="D30442">
        <v>2</v>
      </c>
      <c r="E30442">
        <v>14</v>
      </c>
      <c r="F30442">
        <v>14</v>
      </c>
      <c r="G30442">
        <v>0</v>
      </c>
      <c r="H30442" t="str" cm="1">
        <f t="array" ref="H30442:I30442">_xlfn.XLOOKUP(C30442,drivers!$A$2:$A$858,drivers!$D$2:$E$858)</f>
        <v>Daniil</v>
      </c>
      <c r="I30442" t="str">
        <v>Kvyat</v>
      </c>
      <c r="J30442" t="str">
        <f>_xlfn.XLOOKUP(B30442,races!$A$2:$A$1102,races!$E$2:$E$1102)</f>
        <v>Chinese Grand Prix</v>
      </c>
    </row>
    <row r="30443" spans="1:10" x14ac:dyDescent="0.2">
      <c r="A30443">
        <v>67095</v>
      </c>
      <c r="B30443">
        <v>928</v>
      </c>
      <c r="C30443">
        <v>825</v>
      </c>
      <c r="D30443">
        <v>0</v>
      </c>
      <c r="E30443">
        <v>21</v>
      </c>
      <c r="F30443">
        <v>21</v>
      </c>
      <c r="G30443">
        <v>0</v>
      </c>
      <c r="H30443" t="str" cm="1">
        <f t="array" ref="H30443:I30443">_xlfn.XLOOKUP(C30443,drivers!$A$2:$A$858,drivers!$D$2:$E$858)</f>
        <v>Kevin</v>
      </c>
      <c r="I30443" t="str">
        <v>Magnussen</v>
      </c>
      <c r="J30443" t="str">
        <f>_xlfn.XLOOKUP(B30443,races!$A$2:$A$1102,races!$E$2:$E$1102)</f>
        <v>Chinese Grand Prix</v>
      </c>
    </row>
    <row r="30444" spans="1:10" x14ac:dyDescent="0.2">
      <c r="A30444">
        <v>67096</v>
      </c>
      <c r="B30444">
        <v>928</v>
      </c>
      <c r="C30444">
        <v>822</v>
      </c>
      <c r="D30444">
        <v>18</v>
      </c>
      <c r="E30444">
        <v>6</v>
      </c>
      <c r="F30444">
        <v>6</v>
      </c>
      <c r="G30444">
        <v>0</v>
      </c>
      <c r="H30444" t="str" cm="1">
        <f t="array" ref="H30444:I30444">_xlfn.XLOOKUP(C30444,drivers!$A$2:$A$858,drivers!$D$2:$E$858)</f>
        <v>Valtteri</v>
      </c>
      <c r="I30444" t="str">
        <v>Bottas</v>
      </c>
      <c r="J30444" t="str">
        <f>_xlfn.XLOOKUP(B30444,races!$A$2:$A$1102,races!$E$2:$E$1102)</f>
        <v>Chinese Grand Prix</v>
      </c>
    </row>
    <row r="30445" spans="1:10" x14ac:dyDescent="0.2">
      <c r="A30445">
        <v>67097</v>
      </c>
      <c r="B30445">
        <v>928</v>
      </c>
      <c r="C30445">
        <v>833</v>
      </c>
      <c r="D30445">
        <v>0</v>
      </c>
      <c r="E30445">
        <v>18</v>
      </c>
      <c r="F30445">
        <v>18</v>
      </c>
      <c r="G30445">
        <v>0</v>
      </c>
      <c r="H30445" t="str" cm="1">
        <f t="array" ref="H30445:I30445">_xlfn.XLOOKUP(C30445,drivers!$A$2:$A$858,drivers!$D$2:$E$858)</f>
        <v>Roberto</v>
      </c>
      <c r="I30445" t="str">
        <v>Merhi</v>
      </c>
      <c r="J30445" t="str">
        <f>_xlfn.XLOOKUP(B30445,races!$A$2:$A$1102,races!$E$2:$E$1102)</f>
        <v>Chinese Grand Prix</v>
      </c>
    </row>
    <row r="30446" spans="1:10" x14ac:dyDescent="0.2">
      <c r="A30446">
        <v>67098</v>
      </c>
      <c r="B30446">
        <v>928</v>
      </c>
      <c r="C30446">
        <v>4</v>
      </c>
      <c r="D30446">
        <v>0</v>
      </c>
      <c r="E30446">
        <v>17</v>
      </c>
      <c r="F30446">
        <v>17</v>
      </c>
      <c r="G30446">
        <v>0</v>
      </c>
      <c r="H30446" t="str" cm="1">
        <f t="array" ref="H30446:I30446">_xlfn.XLOOKUP(C30446,drivers!$A$2:$A$858,drivers!$D$2:$E$858)</f>
        <v>Fernando</v>
      </c>
      <c r="I30446" t="str">
        <v>Alonso</v>
      </c>
      <c r="J30446" t="str">
        <f>_xlfn.XLOOKUP(B30446,races!$A$2:$A$1102,races!$E$2:$E$1102)</f>
        <v>Chinese Grand Prix</v>
      </c>
    </row>
    <row r="30447" spans="1:10" x14ac:dyDescent="0.2">
      <c r="A30447">
        <v>67099</v>
      </c>
      <c r="B30447">
        <v>928</v>
      </c>
      <c r="C30447">
        <v>829</v>
      </c>
      <c r="D30447">
        <v>0</v>
      </c>
      <c r="E30447">
        <v>19</v>
      </c>
      <c r="F30447">
        <v>19</v>
      </c>
      <c r="G30447">
        <v>0</v>
      </c>
      <c r="H30447" t="str" cm="1">
        <f t="array" ref="H30447:I30447">_xlfn.XLOOKUP(C30447,drivers!$A$2:$A$858,drivers!$D$2:$E$858)</f>
        <v>Will</v>
      </c>
      <c r="I30447" t="str">
        <v>Stevens</v>
      </c>
      <c r="J30447" t="str">
        <f>_xlfn.XLOOKUP(B30447,races!$A$2:$A$1102,races!$E$2:$E$1102)</f>
        <v>Chinese Grand Prix</v>
      </c>
    </row>
    <row r="30448" spans="1:10" x14ac:dyDescent="0.2">
      <c r="A30448">
        <v>67100</v>
      </c>
      <c r="B30448">
        <v>929</v>
      </c>
      <c r="C30448">
        <v>1</v>
      </c>
      <c r="D30448">
        <v>93</v>
      </c>
      <c r="E30448">
        <v>1</v>
      </c>
      <c r="F30448">
        <v>1</v>
      </c>
      <c r="G30448">
        <v>3</v>
      </c>
      <c r="H30448" t="str" cm="1">
        <f t="array" ref="H30448:I30448">_xlfn.XLOOKUP(C30448,drivers!$A$2:$A$858,drivers!$D$2:$E$858)</f>
        <v>Lewis</v>
      </c>
      <c r="I30448" t="str">
        <v>Hamilton</v>
      </c>
      <c r="J30448" t="str">
        <f>_xlfn.XLOOKUP(B30448,races!$A$2:$A$1102,races!$E$2:$E$1102)</f>
        <v>Bahrain Grand Prix</v>
      </c>
    </row>
    <row r="30449" spans="1:10" x14ac:dyDescent="0.2">
      <c r="A30449">
        <v>67101</v>
      </c>
      <c r="B30449">
        <v>929</v>
      </c>
      <c r="C30449">
        <v>3</v>
      </c>
      <c r="D30449">
        <v>66</v>
      </c>
      <c r="E30449">
        <v>2</v>
      </c>
      <c r="F30449">
        <v>2</v>
      </c>
      <c r="G30449">
        <v>0</v>
      </c>
      <c r="H30449" t="str" cm="1">
        <f t="array" ref="H30449:I30449">_xlfn.XLOOKUP(C30449,drivers!$A$2:$A$858,drivers!$D$2:$E$858)</f>
        <v>Nico</v>
      </c>
      <c r="I30449" t="str">
        <v>Rosberg</v>
      </c>
      <c r="J30449" t="str">
        <f>_xlfn.XLOOKUP(B30449,races!$A$2:$A$1102,races!$E$2:$E$1102)</f>
        <v>Bahrain Grand Prix</v>
      </c>
    </row>
    <row r="30450" spans="1:10" x14ac:dyDescent="0.2">
      <c r="A30450">
        <v>67102</v>
      </c>
      <c r="B30450">
        <v>929</v>
      </c>
      <c r="C30450">
        <v>20</v>
      </c>
      <c r="D30450">
        <v>65</v>
      </c>
      <c r="E30450">
        <v>3</v>
      </c>
      <c r="F30450">
        <v>3</v>
      </c>
      <c r="G30450">
        <v>1</v>
      </c>
      <c r="H30450" t="str" cm="1">
        <f t="array" ref="H30450:I30450">_xlfn.XLOOKUP(C30450,drivers!$A$2:$A$858,drivers!$D$2:$E$858)</f>
        <v>Sebastian</v>
      </c>
      <c r="I30450" t="str">
        <v>Vettel</v>
      </c>
      <c r="J30450" t="str">
        <f>_xlfn.XLOOKUP(B30450,races!$A$2:$A$1102,races!$E$2:$E$1102)</f>
        <v>Bahrain Grand Prix</v>
      </c>
    </row>
    <row r="30451" spans="1:10" x14ac:dyDescent="0.2">
      <c r="A30451">
        <v>67103</v>
      </c>
      <c r="B30451">
        <v>929</v>
      </c>
      <c r="C30451">
        <v>13</v>
      </c>
      <c r="D30451">
        <v>31</v>
      </c>
      <c r="E30451">
        <v>5</v>
      </c>
      <c r="F30451">
        <v>5</v>
      </c>
      <c r="G30451">
        <v>0</v>
      </c>
      <c r="H30451" t="str" cm="1">
        <f t="array" ref="H30451:I30451">_xlfn.XLOOKUP(C30451,drivers!$A$2:$A$858,drivers!$D$2:$E$858)</f>
        <v>Felipe</v>
      </c>
      <c r="I30451" t="str">
        <v>Massa</v>
      </c>
      <c r="J30451" t="str">
        <f>_xlfn.XLOOKUP(B30451,races!$A$2:$A$1102,races!$E$2:$E$1102)</f>
        <v>Bahrain Grand Prix</v>
      </c>
    </row>
    <row r="30452" spans="1:10" x14ac:dyDescent="0.2">
      <c r="A30452">
        <v>67104</v>
      </c>
      <c r="B30452">
        <v>929</v>
      </c>
      <c r="C30452">
        <v>831</v>
      </c>
      <c r="D30452">
        <v>14</v>
      </c>
      <c r="E30452">
        <v>8</v>
      </c>
      <c r="F30452">
        <v>8</v>
      </c>
      <c r="G30452">
        <v>0</v>
      </c>
      <c r="H30452" t="str" cm="1">
        <f t="array" ref="H30452:I30452">_xlfn.XLOOKUP(C30452,drivers!$A$2:$A$858,drivers!$D$2:$E$858)</f>
        <v>Felipe</v>
      </c>
      <c r="I30452" t="str">
        <v>Nasr</v>
      </c>
      <c r="J30452" t="str">
        <f>_xlfn.XLOOKUP(B30452,races!$A$2:$A$1102,races!$E$2:$E$1102)</f>
        <v>Bahrain Grand Prix</v>
      </c>
    </row>
    <row r="30453" spans="1:10" x14ac:dyDescent="0.2">
      <c r="A30453">
        <v>67105</v>
      </c>
      <c r="B30453">
        <v>929</v>
      </c>
      <c r="C30453">
        <v>817</v>
      </c>
      <c r="D30453">
        <v>19</v>
      </c>
      <c r="E30453">
        <v>7</v>
      </c>
      <c r="F30453">
        <v>7</v>
      </c>
      <c r="G30453">
        <v>0</v>
      </c>
      <c r="H30453" t="str" cm="1">
        <f t="array" ref="H30453:I30453">_xlfn.XLOOKUP(C30453,drivers!$A$2:$A$858,drivers!$D$2:$E$858)</f>
        <v>Daniel</v>
      </c>
      <c r="I30453" t="str">
        <v>Ricciardo</v>
      </c>
      <c r="J30453" t="str">
        <f>_xlfn.XLOOKUP(B30453,races!$A$2:$A$1102,races!$E$2:$E$1102)</f>
        <v>Bahrain Grand Prix</v>
      </c>
    </row>
    <row r="30454" spans="1:10" x14ac:dyDescent="0.2">
      <c r="A30454">
        <v>67106</v>
      </c>
      <c r="B30454">
        <v>929</v>
      </c>
      <c r="C30454">
        <v>807</v>
      </c>
      <c r="D30454">
        <v>6</v>
      </c>
      <c r="E30454">
        <v>10</v>
      </c>
      <c r="F30454">
        <v>10</v>
      </c>
      <c r="G30454">
        <v>0</v>
      </c>
      <c r="H30454" t="str" cm="1">
        <f t="array" ref="H30454:I30454">_xlfn.XLOOKUP(C30454,drivers!$A$2:$A$858,drivers!$D$2:$E$858)</f>
        <v>Nico</v>
      </c>
      <c r="I30454" t="str">
        <v>Hulkenberg</v>
      </c>
      <c r="J30454" t="str">
        <f>_xlfn.XLOOKUP(B30454,races!$A$2:$A$1102,races!$E$2:$E$1102)</f>
        <v>Bahrain Grand Prix</v>
      </c>
    </row>
    <row r="30455" spans="1:10" x14ac:dyDescent="0.2">
      <c r="A30455">
        <v>67107</v>
      </c>
      <c r="B30455">
        <v>929</v>
      </c>
      <c r="C30455">
        <v>828</v>
      </c>
      <c r="D30455">
        <v>5</v>
      </c>
      <c r="E30455">
        <v>14</v>
      </c>
      <c r="F30455">
        <v>14</v>
      </c>
      <c r="G30455">
        <v>0</v>
      </c>
      <c r="H30455" t="str" cm="1">
        <f t="array" ref="H30455:I30455">_xlfn.XLOOKUP(C30455,drivers!$A$2:$A$858,drivers!$D$2:$E$858)</f>
        <v>Marcus</v>
      </c>
      <c r="I30455" t="str">
        <v>Ericsson</v>
      </c>
      <c r="J30455" t="str">
        <f>_xlfn.XLOOKUP(B30455,races!$A$2:$A$1102,races!$E$2:$E$1102)</f>
        <v>Bahrain Grand Prix</v>
      </c>
    </row>
    <row r="30456" spans="1:10" x14ac:dyDescent="0.2">
      <c r="A30456">
        <v>67108</v>
      </c>
      <c r="B30456">
        <v>929</v>
      </c>
      <c r="C30456">
        <v>832</v>
      </c>
      <c r="D30456">
        <v>6</v>
      </c>
      <c r="E30456">
        <v>12</v>
      </c>
      <c r="F30456">
        <v>12</v>
      </c>
      <c r="G30456">
        <v>0</v>
      </c>
      <c r="H30456" t="str" cm="1">
        <f t="array" ref="H30456:I30456">_xlfn.XLOOKUP(C30456,drivers!$A$2:$A$858,drivers!$D$2:$E$858)</f>
        <v>Carlos</v>
      </c>
      <c r="I30456" t="str">
        <v>Sainz</v>
      </c>
      <c r="J30456" t="str">
        <f>_xlfn.XLOOKUP(B30456,races!$A$2:$A$1102,races!$E$2:$E$1102)</f>
        <v>Bahrain Grand Prix</v>
      </c>
    </row>
    <row r="30457" spans="1:10" x14ac:dyDescent="0.2">
      <c r="A30457">
        <v>67109</v>
      </c>
      <c r="B30457">
        <v>929</v>
      </c>
      <c r="C30457">
        <v>815</v>
      </c>
      <c r="D30457">
        <v>5</v>
      </c>
      <c r="E30457">
        <v>13</v>
      </c>
      <c r="F30457">
        <v>13</v>
      </c>
      <c r="G30457">
        <v>0</v>
      </c>
      <c r="H30457" t="str" cm="1">
        <f t="array" ref="H30457:I30457">_xlfn.XLOOKUP(C30457,drivers!$A$2:$A$858,drivers!$D$2:$E$858)</f>
        <v>Sergio</v>
      </c>
      <c r="I30457" t="str">
        <v>Perez</v>
      </c>
      <c r="J30457" t="str">
        <f>_xlfn.XLOOKUP(B30457,races!$A$2:$A$1102,races!$E$2:$E$1102)</f>
        <v>Bahrain Grand Prix</v>
      </c>
    </row>
    <row r="30458" spans="1:10" x14ac:dyDescent="0.2">
      <c r="A30458">
        <v>67110</v>
      </c>
      <c r="B30458">
        <v>929</v>
      </c>
      <c r="C30458">
        <v>18</v>
      </c>
      <c r="D30458">
        <v>0</v>
      </c>
      <c r="E30458">
        <v>17</v>
      </c>
      <c r="F30458">
        <v>17</v>
      </c>
      <c r="G30458">
        <v>0</v>
      </c>
      <c r="H30458" t="str" cm="1">
        <f t="array" ref="H30458:I30458">_xlfn.XLOOKUP(C30458,drivers!$A$2:$A$858,drivers!$D$2:$E$858)</f>
        <v>Jenson</v>
      </c>
      <c r="I30458" t="str">
        <v>Button</v>
      </c>
      <c r="J30458" t="str">
        <f>_xlfn.XLOOKUP(B30458,races!$A$2:$A$1102,races!$E$2:$E$1102)</f>
        <v>Bahrain Grand Prix</v>
      </c>
    </row>
    <row r="30459" spans="1:10" x14ac:dyDescent="0.2">
      <c r="A30459">
        <v>67111</v>
      </c>
      <c r="B30459">
        <v>929</v>
      </c>
      <c r="C30459">
        <v>8</v>
      </c>
      <c r="D30459">
        <v>42</v>
      </c>
      <c r="E30459">
        <v>4</v>
      </c>
      <c r="F30459">
        <v>4</v>
      </c>
      <c r="G30459">
        <v>0</v>
      </c>
      <c r="H30459" t="str" cm="1">
        <f t="array" ref="H30459:I30459">_xlfn.XLOOKUP(C30459,drivers!$A$2:$A$858,drivers!$D$2:$E$858)</f>
        <v>Kimi</v>
      </c>
      <c r="I30459" t="str">
        <v>Räikkönen</v>
      </c>
      <c r="J30459" t="str">
        <f>_xlfn.XLOOKUP(B30459,races!$A$2:$A$1102,races!$E$2:$E$1102)</f>
        <v>Bahrain Grand Prix</v>
      </c>
    </row>
    <row r="30460" spans="1:10" x14ac:dyDescent="0.2">
      <c r="A30460">
        <v>67112</v>
      </c>
      <c r="B30460">
        <v>929</v>
      </c>
      <c r="C30460">
        <v>830</v>
      </c>
      <c r="D30460">
        <v>6</v>
      </c>
      <c r="E30460">
        <v>11</v>
      </c>
      <c r="F30460">
        <v>11</v>
      </c>
      <c r="G30460">
        <v>0</v>
      </c>
      <c r="H30460" t="str" cm="1">
        <f t="array" ref="H30460:I30460">_xlfn.XLOOKUP(C30460,drivers!$A$2:$A$858,drivers!$D$2:$E$858)</f>
        <v>Max</v>
      </c>
      <c r="I30460" t="str">
        <v>Verstappen</v>
      </c>
      <c r="J30460" t="str">
        <f>_xlfn.XLOOKUP(B30460,races!$A$2:$A$1102,races!$E$2:$E$1102)</f>
        <v>Bahrain Grand Prix</v>
      </c>
    </row>
    <row r="30461" spans="1:10" x14ac:dyDescent="0.2">
      <c r="A30461">
        <v>67113</v>
      </c>
      <c r="B30461">
        <v>929</v>
      </c>
      <c r="C30461">
        <v>154</v>
      </c>
      <c r="D30461">
        <v>12</v>
      </c>
      <c r="E30461">
        <v>9</v>
      </c>
      <c r="F30461">
        <v>9</v>
      </c>
      <c r="G30461">
        <v>0</v>
      </c>
      <c r="H30461" t="str" cm="1">
        <f t="array" ref="H30461:I30461">_xlfn.XLOOKUP(C30461,drivers!$A$2:$A$858,drivers!$D$2:$E$858)</f>
        <v>Romain</v>
      </c>
      <c r="I30461" t="str">
        <v>Grosjean</v>
      </c>
      <c r="J30461" t="str">
        <f>_xlfn.XLOOKUP(B30461,races!$A$2:$A$1102,races!$E$2:$E$1102)</f>
        <v>Bahrain Grand Prix</v>
      </c>
    </row>
    <row r="30462" spans="1:10" x14ac:dyDescent="0.2">
      <c r="A30462">
        <v>67114</v>
      </c>
      <c r="B30462">
        <v>929</v>
      </c>
      <c r="C30462">
        <v>813</v>
      </c>
      <c r="D30462">
        <v>0</v>
      </c>
      <c r="E30462">
        <v>20</v>
      </c>
      <c r="F30462">
        <v>20</v>
      </c>
      <c r="G30462">
        <v>0</v>
      </c>
      <c r="H30462" t="str" cm="1">
        <f t="array" ref="H30462:I30462">_xlfn.XLOOKUP(C30462,drivers!$A$2:$A$858,drivers!$D$2:$E$858)</f>
        <v>Pastor</v>
      </c>
      <c r="I30462" t="str">
        <v>Maldonado</v>
      </c>
      <c r="J30462" t="str">
        <f>_xlfn.XLOOKUP(B30462,races!$A$2:$A$1102,races!$E$2:$E$1102)</f>
        <v>Bahrain Grand Prix</v>
      </c>
    </row>
    <row r="30463" spans="1:10" x14ac:dyDescent="0.2">
      <c r="A30463">
        <v>67115</v>
      </c>
      <c r="B30463">
        <v>929</v>
      </c>
      <c r="C30463">
        <v>826</v>
      </c>
      <c r="D30463">
        <v>4</v>
      </c>
      <c r="E30463">
        <v>15</v>
      </c>
      <c r="F30463">
        <v>15</v>
      </c>
      <c r="G30463">
        <v>0</v>
      </c>
      <c r="H30463" t="str" cm="1">
        <f t="array" ref="H30463:I30463">_xlfn.XLOOKUP(C30463,drivers!$A$2:$A$858,drivers!$D$2:$E$858)</f>
        <v>Daniil</v>
      </c>
      <c r="I30463" t="str">
        <v>Kvyat</v>
      </c>
      <c r="J30463" t="str">
        <f>_xlfn.XLOOKUP(B30463,races!$A$2:$A$1102,races!$E$2:$E$1102)</f>
        <v>Bahrain Grand Prix</v>
      </c>
    </row>
    <row r="30464" spans="1:10" x14ac:dyDescent="0.2">
      <c r="A30464">
        <v>67116</v>
      </c>
      <c r="B30464">
        <v>929</v>
      </c>
      <c r="C30464">
        <v>825</v>
      </c>
      <c r="D30464">
        <v>0</v>
      </c>
      <c r="E30464">
        <v>21</v>
      </c>
      <c r="F30464">
        <v>21</v>
      </c>
      <c r="G30464">
        <v>0</v>
      </c>
      <c r="H30464" t="str" cm="1">
        <f t="array" ref="H30464:I30464">_xlfn.XLOOKUP(C30464,drivers!$A$2:$A$858,drivers!$D$2:$E$858)</f>
        <v>Kevin</v>
      </c>
      <c r="I30464" t="str">
        <v>Magnussen</v>
      </c>
      <c r="J30464" t="str">
        <f>_xlfn.XLOOKUP(B30464,races!$A$2:$A$1102,races!$E$2:$E$1102)</f>
        <v>Bahrain Grand Prix</v>
      </c>
    </row>
    <row r="30465" spans="1:10" x14ac:dyDescent="0.2">
      <c r="A30465">
        <v>67117</v>
      </c>
      <c r="B30465">
        <v>929</v>
      </c>
      <c r="C30465">
        <v>822</v>
      </c>
      <c r="D30465">
        <v>30</v>
      </c>
      <c r="E30465">
        <v>6</v>
      </c>
      <c r="F30465">
        <v>6</v>
      </c>
      <c r="G30465">
        <v>0</v>
      </c>
      <c r="H30465" t="str" cm="1">
        <f t="array" ref="H30465:I30465">_xlfn.XLOOKUP(C30465,drivers!$A$2:$A$858,drivers!$D$2:$E$858)</f>
        <v>Valtteri</v>
      </c>
      <c r="I30465" t="str">
        <v>Bottas</v>
      </c>
      <c r="J30465" t="str">
        <f>_xlfn.XLOOKUP(B30465,races!$A$2:$A$1102,races!$E$2:$E$1102)</f>
        <v>Bahrain Grand Prix</v>
      </c>
    </row>
    <row r="30466" spans="1:10" x14ac:dyDescent="0.2">
      <c r="A30466">
        <v>67118</v>
      </c>
      <c r="B30466">
        <v>929</v>
      </c>
      <c r="C30466">
        <v>833</v>
      </c>
      <c r="D30466">
        <v>0</v>
      </c>
      <c r="E30466">
        <v>18</v>
      </c>
      <c r="F30466">
        <v>18</v>
      </c>
      <c r="G30466">
        <v>0</v>
      </c>
      <c r="H30466" t="str" cm="1">
        <f t="array" ref="H30466:I30466">_xlfn.XLOOKUP(C30466,drivers!$A$2:$A$858,drivers!$D$2:$E$858)</f>
        <v>Roberto</v>
      </c>
      <c r="I30466" t="str">
        <v>Merhi</v>
      </c>
      <c r="J30466" t="str">
        <f>_xlfn.XLOOKUP(B30466,races!$A$2:$A$1102,races!$E$2:$E$1102)</f>
        <v>Bahrain Grand Prix</v>
      </c>
    </row>
    <row r="30467" spans="1:10" x14ac:dyDescent="0.2">
      <c r="A30467">
        <v>67119</v>
      </c>
      <c r="B30467">
        <v>929</v>
      </c>
      <c r="C30467">
        <v>4</v>
      </c>
      <c r="D30467">
        <v>0</v>
      </c>
      <c r="E30467">
        <v>16</v>
      </c>
      <c r="F30467">
        <v>16</v>
      </c>
      <c r="G30467">
        <v>0</v>
      </c>
      <c r="H30467" t="str" cm="1">
        <f t="array" ref="H30467:I30467">_xlfn.XLOOKUP(C30467,drivers!$A$2:$A$858,drivers!$D$2:$E$858)</f>
        <v>Fernando</v>
      </c>
      <c r="I30467" t="str">
        <v>Alonso</v>
      </c>
      <c r="J30467" t="str">
        <f>_xlfn.XLOOKUP(B30467,races!$A$2:$A$1102,races!$E$2:$E$1102)</f>
        <v>Bahrain Grand Prix</v>
      </c>
    </row>
    <row r="30468" spans="1:10" x14ac:dyDescent="0.2">
      <c r="A30468">
        <v>67120</v>
      </c>
      <c r="B30468">
        <v>929</v>
      </c>
      <c r="C30468">
        <v>829</v>
      </c>
      <c r="D30468">
        <v>0</v>
      </c>
      <c r="E30468">
        <v>19</v>
      </c>
      <c r="F30468">
        <v>19</v>
      </c>
      <c r="G30468">
        <v>0</v>
      </c>
      <c r="H30468" t="str" cm="1">
        <f t="array" ref="H30468:I30468">_xlfn.XLOOKUP(C30468,drivers!$A$2:$A$858,drivers!$D$2:$E$858)</f>
        <v>Will</v>
      </c>
      <c r="I30468" t="str">
        <v>Stevens</v>
      </c>
      <c r="J30468" t="str">
        <f>_xlfn.XLOOKUP(B30468,races!$A$2:$A$1102,races!$E$2:$E$1102)</f>
        <v>Bahrain Grand Prix</v>
      </c>
    </row>
    <row r="30469" spans="1:10" x14ac:dyDescent="0.2">
      <c r="A30469">
        <v>67121</v>
      </c>
      <c r="B30469">
        <v>930</v>
      </c>
      <c r="C30469">
        <v>1</v>
      </c>
      <c r="D30469">
        <v>111</v>
      </c>
      <c r="E30469">
        <v>1</v>
      </c>
      <c r="F30469">
        <v>1</v>
      </c>
      <c r="G30469">
        <v>3</v>
      </c>
      <c r="H30469" t="str" cm="1">
        <f t="array" ref="H30469:I30469">_xlfn.XLOOKUP(C30469,drivers!$A$2:$A$858,drivers!$D$2:$E$858)</f>
        <v>Lewis</v>
      </c>
      <c r="I30469" t="str">
        <v>Hamilton</v>
      </c>
      <c r="J30469" t="str">
        <f>_xlfn.XLOOKUP(B30469,races!$A$2:$A$1102,races!$E$2:$E$1102)</f>
        <v>Spanish Grand Prix</v>
      </c>
    </row>
    <row r="30470" spans="1:10" x14ac:dyDescent="0.2">
      <c r="A30470">
        <v>67122</v>
      </c>
      <c r="B30470">
        <v>930</v>
      </c>
      <c r="C30470">
        <v>3</v>
      </c>
      <c r="D30470">
        <v>91</v>
      </c>
      <c r="E30470">
        <v>2</v>
      </c>
      <c r="F30470">
        <v>2</v>
      </c>
      <c r="G30470">
        <v>1</v>
      </c>
      <c r="H30470" t="str" cm="1">
        <f t="array" ref="H30470:I30470">_xlfn.XLOOKUP(C30470,drivers!$A$2:$A$858,drivers!$D$2:$E$858)</f>
        <v>Nico</v>
      </c>
      <c r="I30470" t="str">
        <v>Rosberg</v>
      </c>
      <c r="J30470" t="str">
        <f>_xlfn.XLOOKUP(B30470,races!$A$2:$A$1102,races!$E$2:$E$1102)</f>
        <v>Spanish Grand Prix</v>
      </c>
    </row>
    <row r="30471" spans="1:10" x14ac:dyDescent="0.2">
      <c r="A30471">
        <v>67123</v>
      </c>
      <c r="B30471">
        <v>930</v>
      </c>
      <c r="C30471">
        <v>20</v>
      </c>
      <c r="D30471">
        <v>80</v>
      </c>
      <c r="E30471">
        <v>3</v>
      </c>
      <c r="F30471">
        <v>3</v>
      </c>
      <c r="G30471">
        <v>1</v>
      </c>
      <c r="H30471" t="str" cm="1">
        <f t="array" ref="H30471:I30471">_xlfn.XLOOKUP(C30471,drivers!$A$2:$A$858,drivers!$D$2:$E$858)</f>
        <v>Sebastian</v>
      </c>
      <c r="I30471" t="str">
        <v>Vettel</v>
      </c>
      <c r="J30471" t="str">
        <f>_xlfn.XLOOKUP(B30471,races!$A$2:$A$1102,races!$E$2:$E$1102)</f>
        <v>Spanish Grand Prix</v>
      </c>
    </row>
    <row r="30472" spans="1:10" x14ac:dyDescent="0.2">
      <c r="A30472">
        <v>67124</v>
      </c>
      <c r="B30472">
        <v>930</v>
      </c>
      <c r="C30472">
        <v>13</v>
      </c>
      <c r="D30472">
        <v>39</v>
      </c>
      <c r="E30472">
        <v>6</v>
      </c>
      <c r="F30472">
        <v>6</v>
      </c>
      <c r="G30472">
        <v>0</v>
      </c>
      <c r="H30472" t="str" cm="1">
        <f t="array" ref="H30472:I30472">_xlfn.XLOOKUP(C30472,drivers!$A$2:$A$858,drivers!$D$2:$E$858)</f>
        <v>Felipe</v>
      </c>
      <c r="I30472" t="str">
        <v>Massa</v>
      </c>
      <c r="J30472" t="str">
        <f>_xlfn.XLOOKUP(B30472,races!$A$2:$A$1102,races!$E$2:$E$1102)</f>
        <v>Spanish Grand Prix</v>
      </c>
    </row>
    <row r="30473" spans="1:10" x14ac:dyDescent="0.2">
      <c r="A30473">
        <v>67125</v>
      </c>
      <c r="B30473">
        <v>930</v>
      </c>
      <c r="C30473">
        <v>831</v>
      </c>
      <c r="D30473">
        <v>14</v>
      </c>
      <c r="E30473">
        <v>9</v>
      </c>
      <c r="F30473">
        <v>9</v>
      </c>
      <c r="G30473">
        <v>0</v>
      </c>
      <c r="H30473" t="str" cm="1">
        <f t="array" ref="H30473:I30473">_xlfn.XLOOKUP(C30473,drivers!$A$2:$A$858,drivers!$D$2:$E$858)</f>
        <v>Felipe</v>
      </c>
      <c r="I30473" t="str">
        <v>Nasr</v>
      </c>
      <c r="J30473" t="str">
        <f>_xlfn.XLOOKUP(B30473,races!$A$2:$A$1102,races!$E$2:$E$1102)</f>
        <v>Spanish Grand Prix</v>
      </c>
    </row>
    <row r="30474" spans="1:10" x14ac:dyDescent="0.2">
      <c r="A30474">
        <v>67126</v>
      </c>
      <c r="B30474">
        <v>930</v>
      </c>
      <c r="C30474">
        <v>817</v>
      </c>
      <c r="D30474">
        <v>25</v>
      </c>
      <c r="E30474">
        <v>7</v>
      </c>
      <c r="F30474">
        <v>7</v>
      </c>
      <c r="G30474">
        <v>0</v>
      </c>
      <c r="H30474" t="str" cm="1">
        <f t="array" ref="H30474:I30474">_xlfn.XLOOKUP(C30474,drivers!$A$2:$A$858,drivers!$D$2:$E$858)</f>
        <v>Daniel</v>
      </c>
      <c r="I30474" t="str">
        <v>Ricciardo</v>
      </c>
      <c r="J30474" t="str">
        <f>_xlfn.XLOOKUP(B30474,races!$A$2:$A$1102,races!$E$2:$E$1102)</f>
        <v>Spanish Grand Prix</v>
      </c>
    </row>
    <row r="30475" spans="1:10" x14ac:dyDescent="0.2">
      <c r="A30475">
        <v>67127</v>
      </c>
      <c r="B30475">
        <v>930</v>
      </c>
      <c r="C30475">
        <v>807</v>
      </c>
      <c r="D30475">
        <v>6</v>
      </c>
      <c r="E30475">
        <v>12</v>
      </c>
      <c r="F30475">
        <v>12</v>
      </c>
      <c r="G30475">
        <v>0</v>
      </c>
      <c r="H30475" t="str" cm="1">
        <f t="array" ref="H30475:I30475">_xlfn.XLOOKUP(C30475,drivers!$A$2:$A$858,drivers!$D$2:$E$858)</f>
        <v>Nico</v>
      </c>
      <c r="I30475" t="str">
        <v>Hulkenberg</v>
      </c>
      <c r="J30475" t="str">
        <f>_xlfn.XLOOKUP(B30475,races!$A$2:$A$1102,races!$E$2:$E$1102)</f>
        <v>Spanish Grand Prix</v>
      </c>
    </row>
    <row r="30476" spans="1:10" x14ac:dyDescent="0.2">
      <c r="A30476">
        <v>67128</v>
      </c>
      <c r="B30476">
        <v>930</v>
      </c>
      <c r="C30476">
        <v>828</v>
      </c>
      <c r="D30476">
        <v>5</v>
      </c>
      <c r="E30476">
        <v>14</v>
      </c>
      <c r="F30476">
        <v>14</v>
      </c>
      <c r="G30476">
        <v>0</v>
      </c>
      <c r="H30476" t="str" cm="1">
        <f t="array" ref="H30476:I30476">_xlfn.XLOOKUP(C30476,drivers!$A$2:$A$858,drivers!$D$2:$E$858)</f>
        <v>Marcus</v>
      </c>
      <c r="I30476" t="str">
        <v>Ericsson</v>
      </c>
      <c r="J30476" t="str">
        <f>_xlfn.XLOOKUP(B30476,races!$A$2:$A$1102,races!$E$2:$E$1102)</f>
        <v>Spanish Grand Prix</v>
      </c>
    </row>
    <row r="30477" spans="1:10" x14ac:dyDescent="0.2">
      <c r="A30477">
        <v>67129</v>
      </c>
      <c r="B30477">
        <v>930</v>
      </c>
      <c r="C30477">
        <v>832</v>
      </c>
      <c r="D30477">
        <v>8</v>
      </c>
      <c r="E30477">
        <v>10</v>
      </c>
      <c r="F30477">
        <v>10</v>
      </c>
      <c r="G30477">
        <v>0</v>
      </c>
      <c r="H30477" t="str" cm="1">
        <f t="array" ref="H30477:I30477">_xlfn.XLOOKUP(C30477,drivers!$A$2:$A$858,drivers!$D$2:$E$858)</f>
        <v>Carlos</v>
      </c>
      <c r="I30477" t="str">
        <v>Sainz</v>
      </c>
      <c r="J30477" t="str">
        <f>_xlfn.XLOOKUP(B30477,races!$A$2:$A$1102,races!$E$2:$E$1102)</f>
        <v>Spanish Grand Prix</v>
      </c>
    </row>
    <row r="30478" spans="1:10" x14ac:dyDescent="0.2">
      <c r="A30478">
        <v>67130</v>
      </c>
      <c r="B30478">
        <v>930</v>
      </c>
      <c r="C30478">
        <v>815</v>
      </c>
      <c r="D30478">
        <v>5</v>
      </c>
      <c r="E30478">
        <v>13</v>
      </c>
      <c r="F30478">
        <v>13</v>
      </c>
      <c r="G30478">
        <v>0</v>
      </c>
      <c r="H30478" t="str" cm="1">
        <f t="array" ref="H30478:I30478">_xlfn.XLOOKUP(C30478,drivers!$A$2:$A$858,drivers!$D$2:$E$858)</f>
        <v>Sergio</v>
      </c>
      <c r="I30478" t="str">
        <v>Perez</v>
      </c>
      <c r="J30478" t="str">
        <f>_xlfn.XLOOKUP(B30478,races!$A$2:$A$1102,races!$E$2:$E$1102)</f>
        <v>Spanish Grand Prix</v>
      </c>
    </row>
    <row r="30479" spans="1:10" x14ac:dyDescent="0.2">
      <c r="A30479">
        <v>67131</v>
      </c>
      <c r="B30479">
        <v>930</v>
      </c>
      <c r="C30479">
        <v>18</v>
      </c>
      <c r="D30479">
        <v>0</v>
      </c>
      <c r="E30479">
        <v>17</v>
      </c>
      <c r="F30479">
        <v>17</v>
      </c>
      <c r="G30479">
        <v>0</v>
      </c>
      <c r="H30479" t="str" cm="1">
        <f t="array" ref="H30479:I30479">_xlfn.XLOOKUP(C30479,drivers!$A$2:$A$858,drivers!$D$2:$E$858)</f>
        <v>Jenson</v>
      </c>
      <c r="I30479" t="str">
        <v>Button</v>
      </c>
      <c r="J30479" t="str">
        <f>_xlfn.XLOOKUP(B30479,races!$A$2:$A$1102,races!$E$2:$E$1102)</f>
        <v>Spanish Grand Prix</v>
      </c>
    </row>
    <row r="30480" spans="1:10" x14ac:dyDescent="0.2">
      <c r="A30480">
        <v>67132</v>
      </c>
      <c r="B30480">
        <v>930</v>
      </c>
      <c r="C30480">
        <v>8</v>
      </c>
      <c r="D30480">
        <v>52</v>
      </c>
      <c r="E30480">
        <v>4</v>
      </c>
      <c r="F30480">
        <v>4</v>
      </c>
      <c r="G30480">
        <v>0</v>
      </c>
      <c r="H30480" t="str" cm="1">
        <f t="array" ref="H30480:I30480">_xlfn.XLOOKUP(C30480,drivers!$A$2:$A$858,drivers!$D$2:$E$858)</f>
        <v>Kimi</v>
      </c>
      <c r="I30480" t="str">
        <v>Räikkönen</v>
      </c>
      <c r="J30480" t="str">
        <f>_xlfn.XLOOKUP(B30480,races!$A$2:$A$1102,races!$E$2:$E$1102)</f>
        <v>Spanish Grand Prix</v>
      </c>
    </row>
    <row r="30481" spans="1:10" x14ac:dyDescent="0.2">
      <c r="A30481">
        <v>67133</v>
      </c>
      <c r="B30481">
        <v>930</v>
      </c>
      <c r="C30481">
        <v>830</v>
      </c>
      <c r="D30481">
        <v>6</v>
      </c>
      <c r="E30481">
        <v>11</v>
      </c>
      <c r="F30481">
        <v>11</v>
      </c>
      <c r="G30481">
        <v>0</v>
      </c>
      <c r="H30481" t="str" cm="1">
        <f t="array" ref="H30481:I30481">_xlfn.XLOOKUP(C30481,drivers!$A$2:$A$858,drivers!$D$2:$E$858)</f>
        <v>Max</v>
      </c>
      <c r="I30481" t="str">
        <v>Verstappen</v>
      </c>
      <c r="J30481" t="str">
        <f>_xlfn.XLOOKUP(B30481,races!$A$2:$A$1102,races!$E$2:$E$1102)</f>
        <v>Spanish Grand Prix</v>
      </c>
    </row>
    <row r="30482" spans="1:10" x14ac:dyDescent="0.2">
      <c r="A30482">
        <v>67134</v>
      </c>
      <c r="B30482">
        <v>930</v>
      </c>
      <c r="C30482">
        <v>154</v>
      </c>
      <c r="D30482">
        <v>16</v>
      </c>
      <c r="E30482">
        <v>8</v>
      </c>
      <c r="F30482">
        <v>8</v>
      </c>
      <c r="G30482">
        <v>0</v>
      </c>
      <c r="H30482" t="str" cm="1">
        <f t="array" ref="H30482:I30482">_xlfn.XLOOKUP(C30482,drivers!$A$2:$A$858,drivers!$D$2:$E$858)</f>
        <v>Romain</v>
      </c>
      <c r="I30482" t="str">
        <v>Grosjean</v>
      </c>
      <c r="J30482" t="str">
        <f>_xlfn.XLOOKUP(B30482,races!$A$2:$A$1102,races!$E$2:$E$1102)</f>
        <v>Spanish Grand Prix</v>
      </c>
    </row>
    <row r="30483" spans="1:10" x14ac:dyDescent="0.2">
      <c r="A30483">
        <v>67135</v>
      </c>
      <c r="B30483">
        <v>930</v>
      </c>
      <c r="C30483">
        <v>813</v>
      </c>
      <c r="D30483">
        <v>0</v>
      </c>
      <c r="E30483">
        <v>20</v>
      </c>
      <c r="F30483">
        <v>20</v>
      </c>
      <c r="G30483">
        <v>0</v>
      </c>
      <c r="H30483" t="str" cm="1">
        <f t="array" ref="H30483:I30483">_xlfn.XLOOKUP(C30483,drivers!$A$2:$A$858,drivers!$D$2:$E$858)</f>
        <v>Pastor</v>
      </c>
      <c r="I30483" t="str">
        <v>Maldonado</v>
      </c>
      <c r="J30483" t="str">
        <f>_xlfn.XLOOKUP(B30483,races!$A$2:$A$1102,races!$E$2:$E$1102)</f>
        <v>Spanish Grand Prix</v>
      </c>
    </row>
    <row r="30484" spans="1:10" x14ac:dyDescent="0.2">
      <c r="A30484">
        <v>67136</v>
      </c>
      <c r="B30484">
        <v>930</v>
      </c>
      <c r="C30484">
        <v>826</v>
      </c>
      <c r="D30484">
        <v>5</v>
      </c>
      <c r="E30484">
        <v>15</v>
      </c>
      <c r="F30484">
        <v>15</v>
      </c>
      <c r="G30484">
        <v>0</v>
      </c>
      <c r="H30484" t="str" cm="1">
        <f t="array" ref="H30484:I30484">_xlfn.XLOOKUP(C30484,drivers!$A$2:$A$858,drivers!$D$2:$E$858)</f>
        <v>Daniil</v>
      </c>
      <c r="I30484" t="str">
        <v>Kvyat</v>
      </c>
      <c r="J30484" t="str">
        <f>_xlfn.XLOOKUP(B30484,races!$A$2:$A$1102,races!$E$2:$E$1102)</f>
        <v>Spanish Grand Prix</v>
      </c>
    </row>
    <row r="30485" spans="1:10" x14ac:dyDescent="0.2">
      <c r="A30485">
        <v>67137</v>
      </c>
      <c r="B30485">
        <v>930</v>
      </c>
      <c r="C30485">
        <v>825</v>
      </c>
      <c r="D30485">
        <v>0</v>
      </c>
      <c r="E30485">
        <v>21</v>
      </c>
      <c r="F30485">
        <v>21</v>
      </c>
      <c r="G30485">
        <v>0</v>
      </c>
      <c r="H30485" t="str" cm="1">
        <f t="array" ref="H30485:I30485">_xlfn.XLOOKUP(C30485,drivers!$A$2:$A$858,drivers!$D$2:$E$858)</f>
        <v>Kevin</v>
      </c>
      <c r="I30485" t="str">
        <v>Magnussen</v>
      </c>
      <c r="J30485" t="str">
        <f>_xlfn.XLOOKUP(B30485,races!$A$2:$A$1102,races!$E$2:$E$1102)</f>
        <v>Spanish Grand Prix</v>
      </c>
    </row>
    <row r="30486" spans="1:10" x14ac:dyDescent="0.2">
      <c r="A30486">
        <v>67138</v>
      </c>
      <c r="B30486">
        <v>930</v>
      </c>
      <c r="C30486">
        <v>822</v>
      </c>
      <c r="D30486">
        <v>42</v>
      </c>
      <c r="E30486">
        <v>5</v>
      </c>
      <c r="F30486">
        <v>5</v>
      </c>
      <c r="G30486">
        <v>0</v>
      </c>
      <c r="H30486" t="str" cm="1">
        <f t="array" ref="H30486:I30486">_xlfn.XLOOKUP(C30486,drivers!$A$2:$A$858,drivers!$D$2:$E$858)</f>
        <v>Valtteri</v>
      </c>
      <c r="I30486" t="str">
        <v>Bottas</v>
      </c>
      <c r="J30486" t="str">
        <f>_xlfn.XLOOKUP(B30486,races!$A$2:$A$1102,races!$E$2:$E$1102)</f>
        <v>Spanish Grand Prix</v>
      </c>
    </row>
    <row r="30487" spans="1:10" x14ac:dyDescent="0.2">
      <c r="A30487">
        <v>67139</v>
      </c>
      <c r="B30487">
        <v>930</v>
      </c>
      <c r="C30487">
        <v>833</v>
      </c>
      <c r="D30487">
        <v>0</v>
      </c>
      <c r="E30487">
        <v>18</v>
      </c>
      <c r="F30487">
        <v>18</v>
      </c>
      <c r="G30487">
        <v>0</v>
      </c>
      <c r="H30487" t="str" cm="1">
        <f t="array" ref="H30487:I30487">_xlfn.XLOOKUP(C30487,drivers!$A$2:$A$858,drivers!$D$2:$E$858)</f>
        <v>Roberto</v>
      </c>
      <c r="I30487" t="str">
        <v>Merhi</v>
      </c>
      <c r="J30487" t="str">
        <f>_xlfn.XLOOKUP(B30487,races!$A$2:$A$1102,races!$E$2:$E$1102)</f>
        <v>Spanish Grand Prix</v>
      </c>
    </row>
    <row r="30488" spans="1:10" x14ac:dyDescent="0.2">
      <c r="A30488">
        <v>67140</v>
      </c>
      <c r="B30488">
        <v>930</v>
      </c>
      <c r="C30488">
        <v>4</v>
      </c>
      <c r="D30488">
        <v>0</v>
      </c>
      <c r="E30488">
        <v>16</v>
      </c>
      <c r="F30488">
        <v>16</v>
      </c>
      <c r="G30488">
        <v>0</v>
      </c>
      <c r="H30488" t="str" cm="1">
        <f t="array" ref="H30488:I30488">_xlfn.XLOOKUP(C30488,drivers!$A$2:$A$858,drivers!$D$2:$E$858)</f>
        <v>Fernando</v>
      </c>
      <c r="I30488" t="str">
        <v>Alonso</v>
      </c>
      <c r="J30488" t="str">
        <f>_xlfn.XLOOKUP(B30488,races!$A$2:$A$1102,races!$E$2:$E$1102)</f>
        <v>Spanish Grand Prix</v>
      </c>
    </row>
    <row r="30489" spans="1:10" x14ac:dyDescent="0.2">
      <c r="A30489">
        <v>67141</v>
      </c>
      <c r="B30489">
        <v>930</v>
      </c>
      <c r="C30489">
        <v>829</v>
      </c>
      <c r="D30489">
        <v>0</v>
      </c>
      <c r="E30489">
        <v>19</v>
      </c>
      <c r="F30489">
        <v>19</v>
      </c>
      <c r="G30489">
        <v>0</v>
      </c>
      <c r="H30489" t="str" cm="1">
        <f t="array" ref="H30489:I30489">_xlfn.XLOOKUP(C30489,drivers!$A$2:$A$858,drivers!$D$2:$E$858)</f>
        <v>Will</v>
      </c>
      <c r="I30489" t="str">
        <v>Stevens</v>
      </c>
      <c r="J30489" t="str">
        <f>_xlfn.XLOOKUP(B30489,races!$A$2:$A$1102,races!$E$2:$E$1102)</f>
        <v>Spanish Grand Prix</v>
      </c>
    </row>
    <row r="30490" spans="1:10" x14ac:dyDescent="0.2">
      <c r="A30490">
        <v>67142</v>
      </c>
      <c r="B30490">
        <v>931</v>
      </c>
      <c r="C30490">
        <v>1</v>
      </c>
      <c r="D30490">
        <v>126</v>
      </c>
      <c r="E30490">
        <v>1</v>
      </c>
      <c r="F30490">
        <v>1</v>
      </c>
      <c r="G30490">
        <v>3</v>
      </c>
      <c r="H30490" t="str" cm="1">
        <f t="array" ref="H30490:I30490">_xlfn.XLOOKUP(C30490,drivers!$A$2:$A$858,drivers!$D$2:$E$858)</f>
        <v>Lewis</v>
      </c>
      <c r="I30490" t="str">
        <v>Hamilton</v>
      </c>
      <c r="J30490" t="str">
        <f>_xlfn.XLOOKUP(B30490,races!$A$2:$A$1102,races!$E$2:$E$1102)</f>
        <v>Monaco Grand Prix</v>
      </c>
    </row>
    <row r="30491" spans="1:10" x14ac:dyDescent="0.2">
      <c r="A30491">
        <v>67143</v>
      </c>
      <c r="B30491">
        <v>931</v>
      </c>
      <c r="C30491">
        <v>3</v>
      </c>
      <c r="D30491">
        <v>116</v>
      </c>
      <c r="E30491">
        <v>2</v>
      </c>
      <c r="F30491">
        <v>2</v>
      </c>
      <c r="G30491">
        <v>2</v>
      </c>
      <c r="H30491" t="str" cm="1">
        <f t="array" ref="H30491:I30491">_xlfn.XLOOKUP(C30491,drivers!$A$2:$A$858,drivers!$D$2:$E$858)</f>
        <v>Nico</v>
      </c>
      <c r="I30491" t="str">
        <v>Rosberg</v>
      </c>
      <c r="J30491" t="str">
        <f>_xlfn.XLOOKUP(B30491,races!$A$2:$A$1102,races!$E$2:$E$1102)</f>
        <v>Monaco Grand Prix</v>
      </c>
    </row>
    <row r="30492" spans="1:10" x14ac:dyDescent="0.2">
      <c r="A30492">
        <v>67144</v>
      </c>
      <c r="B30492">
        <v>931</v>
      </c>
      <c r="C30492">
        <v>20</v>
      </c>
      <c r="D30492">
        <v>98</v>
      </c>
      <c r="E30492">
        <v>3</v>
      </c>
      <c r="F30492">
        <v>3</v>
      </c>
      <c r="G30492">
        <v>1</v>
      </c>
      <c r="H30492" t="str" cm="1">
        <f t="array" ref="H30492:I30492">_xlfn.XLOOKUP(C30492,drivers!$A$2:$A$858,drivers!$D$2:$E$858)</f>
        <v>Sebastian</v>
      </c>
      <c r="I30492" t="str">
        <v>Vettel</v>
      </c>
      <c r="J30492" t="str">
        <f>_xlfn.XLOOKUP(B30492,races!$A$2:$A$1102,races!$E$2:$E$1102)</f>
        <v>Monaco Grand Prix</v>
      </c>
    </row>
    <row r="30493" spans="1:10" x14ac:dyDescent="0.2">
      <c r="A30493">
        <v>67145</v>
      </c>
      <c r="B30493">
        <v>931</v>
      </c>
      <c r="C30493">
        <v>13</v>
      </c>
      <c r="D30493">
        <v>39</v>
      </c>
      <c r="E30493">
        <v>6</v>
      </c>
      <c r="F30493">
        <v>6</v>
      </c>
      <c r="G30493">
        <v>0</v>
      </c>
      <c r="H30493" t="str" cm="1">
        <f t="array" ref="H30493:I30493">_xlfn.XLOOKUP(C30493,drivers!$A$2:$A$858,drivers!$D$2:$E$858)</f>
        <v>Felipe</v>
      </c>
      <c r="I30493" t="str">
        <v>Massa</v>
      </c>
      <c r="J30493" t="str">
        <f>_xlfn.XLOOKUP(B30493,races!$A$2:$A$1102,races!$E$2:$E$1102)</f>
        <v>Monaco Grand Prix</v>
      </c>
    </row>
    <row r="30494" spans="1:10" x14ac:dyDescent="0.2">
      <c r="A30494">
        <v>67146</v>
      </c>
      <c r="B30494">
        <v>931</v>
      </c>
      <c r="C30494">
        <v>831</v>
      </c>
      <c r="D30494">
        <v>16</v>
      </c>
      <c r="E30494">
        <v>9</v>
      </c>
      <c r="F30494">
        <v>9</v>
      </c>
      <c r="G30494">
        <v>0</v>
      </c>
      <c r="H30494" t="str" cm="1">
        <f t="array" ref="H30494:I30494">_xlfn.XLOOKUP(C30494,drivers!$A$2:$A$858,drivers!$D$2:$E$858)</f>
        <v>Felipe</v>
      </c>
      <c r="I30494" t="str">
        <v>Nasr</v>
      </c>
      <c r="J30494" t="str">
        <f>_xlfn.XLOOKUP(B30494,races!$A$2:$A$1102,races!$E$2:$E$1102)</f>
        <v>Monaco Grand Prix</v>
      </c>
    </row>
    <row r="30495" spans="1:10" x14ac:dyDescent="0.2">
      <c r="A30495">
        <v>67147</v>
      </c>
      <c r="B30495">
        <v>931</v>
      </c>
      <c r="C30495">
        <v>817</v>
      </c>
      <c r="D30495">
        <v>35</v>
      </c>
      <c r="E30495">
        <v>7</v>
      </c>
      <c r="F30495">
        <v>7</v>
      </c>
      <c r="G30495">
        <v>0</v>
      </c>
      <c r="H30495" t="str" cm="1">
        <f t="array" ref="H30495:I30495">_xlfn.XLOOKUP(C30495,drivers!$A$2:$A$858,drivers!$D$2:$E$858)</f>
        <v>Daniel</v>
      </c>
      <c r="I30495" t="str">
        <v>Ricciardo</v>
      </c>
      <c r="J30495" t="str">
        <f>_xlfn.XLOOKUP(B30495,races!$A$2:$A$1102,races!$E$2:$E$1102)</f>
        <v>Monaco Grand Prix</v>
      </c>
    </row>
    <row r="30496" spans="1:10" x14ac:dyDescent="0.2">
      <c r="A30496">
        <v>67148</v>
      </c>
      <c r="B30496">
        <v>931</v>
      </c>
      <c r="C30496">
        <v>807</v>
      </c>
      <c r="D30496">
        <v>6</v>
      </c>
      <c r="E30496">
        <v>13</v>
      </c>
      <c r="F30496">
        <v>13</v>
      </c>
      <c r="G30496">
        <v>0</v>
      </c>
      <c r="H30496" t="str" cm="1">
        <f t="array" ref="H30496:I30496">_xlfn.XLOOKUP(C30496,drivers!$A$2:$A$858,drivers!$D$2:$E$858)</f>
        <v>Nico</v>
      </c>
      <c r="I30496" t="str">
        <v>Hulkenberg</v>
      </c>
      <c r="J30496" t="str">
        <f>_xlfn.XLOOKUP(B30496,races!$A$2:$A$1102,races!$E$2:$E$1102)</f>
        <v>Monaco Grand Prix</v>
      </c>
    </row>
    <row r="30497" spans="1:10" x14ac:dyDescent="0.2">
      <c r="A30497">
        <v>67149</v>
      </c>
      <c r="B30497">
        <v>931</v>
      </c>
      <c r="C30497">
        <v>828</v>
      </c>
      <c r="D30497">
        <v>5</v>
      </c>
      <c r="E30497">
        <v>15</v>
      </c>
      <c r="F30497">
        <v>15</v>
      </c>
      <c r="G30497">
        <v>0</v>
      </c>
      <c r="H30497" t="str" cm="1">
        <f t="array" ref="H30497:I30497">_xlfn.XLOOKUP(C30497,drivers!$A$2:$A$858,drivers!$D$2:$E$858)</f>
        <v>Marcus</v>
      </c>
      <c r="I30497" t="str">
        <v>Ericsson</v>
      </c>
      <c r="J30497" t="str">
        <f>_xlfn.XLOOKUP(B30497,races!$A$2:$A$1102,races!$E$2:$E$1102)</f>
        <v>Monaco Grand Prix</v>
      </c>
    </row>
    <row r="30498" spans="1:10" x14ac:dyDescent="0.2">
      <c r="A30498">
        <v>67150</v>
      </c>
      <c r="B30498">
        <v>931</v>
      </c>
      <c r="C30498">
        <v>832</v>
      </c>
      <c r="D30498">
        <v>9</v>
      </c>
      <c r="E30498">
        <v>12</v>
      </c>
      <c r="F30498">
        <v>12</v>
      </c>
      <c r="G30498">
        <v>0</v>
      </c>
      <c r="H30498" t="str" cm="1">
        <f t="array" ref="H30498:I30498">_xlfn.XLOOKUP(C30498,drivers!$A$2:$A$858,drivers!$D$2:$E$858)</f>
        <v>Carlos</v>
      </c>
      <c r="I30498" t="str">
        <v>Sainz</v>
      </c>
      <c r="J30498" t="str">
        <f>_xlfn.XLOOKUP(B30498,races!$A$2:$A$1102,races!$E$2:$E$1102)</f>
        <v>Monaco Grand Prix</v>
      </c>
    </row>
    <row r="30499" spans="1:10" x14ac:dyDescent="0.2">
      <c r="A30499">
        <v>67151</v>
      </c>
      <c r="B30499">
        <v>931</v>
      </c>
      <c r="C30499">
        <v>815</v>
      </c>
      <c r="D30499">
        <v>11</v>
      </c>
      <c r="E30499">
        <v>11</v>
      </c>
      <c r="F30499">
        <v>11</v>
      </c>
      <c r="G30499">
        <v>0</v>
      </c>
      <c r="H30499" t="str" cm="1">
        <f t="array" ref="H30499:I30499">_xlfn.XLOOKUP(C30499,drivers!$A$2:$A$858,drivers!$D$2:$E$858)</f>
        <v>Sergio</v>
      </c>
      <c r="I30499" t="str">
        <v>Perez</v>
      </c>
      <c r="J30499" t="str">
        <f>_xlfn.XLOOKUP(B30499,races!$A$2:$A$1102,races!$E$2:$E$1102)</f>
        <v>Monaco Grand Prix</v>
      </c>
    </row>
    <row r="30500" spans="1:10" x14ac:dyDescent="0.2">
      <c r="A30500">
        <v>67152</v>
      </c>
      <c r="B30500">
        <v>931</v>
      </c>
      <c r="C30500">
        <v>18</v>
      </c>
      <c r="D30500">
        <v>4</v>
      </c>
      <c r="E30500">
        <v>16</v>
      </c>
      <c r="F30500">
        <v>16</v>
      </c>
      <c r="G30500">
        <v>0</v>
      </c>
      <c r="H30500" t="str" cm="1">
        <f t="array" ref="H30500:I30500">_xlfn.XLOOKUP(C30500,drivers!$A$2:$A$858,drivers!$D$2:$E$858)</f>
        <v>Jenson</v>
      </c>
      <c r="I30500" t="str">
        <v>Button</v>
      </c>
      <c r="J30500" t="str">
        <f>_xlfn.XLOOKUP(B30500,races!$A$2:$A$1102,races!$E$2:$E$1102)</f>
        <v>Monaco Grand Prix</v>
      </c>
    </row>
    <row r="30501" spans="1:10" x14ac:dyDescent="0.2">
      <c r="A30501">
        <v>67153</v>
      </c>
      <c r="B30501">
        <v>931</v>
      </c>
      <c r="C30501">
        <v>8</v>
      </c>
      <c r="D30501">
        <v>60</v>
      </c>
      <c r="E30501">
        <v>4</v>
      </c>
      <c r="F30501">
        <v>4</v>
      </c>
      <c r="G30501">
        <v>0</v>
      </c>
      <c r="H30501" t="str" cm="1">
        <f t="array" ref="H30501:I30501">_xlfn.XLOOKUP(C30501,drivers!$A$2:$A$858,drivers!$D$2:$E$858)</f>
        <v>Kimi</v>
      </c>
      <c r="I30501" t="str">
        <v>Räikkönen</v>
      </c>
      <c r="J30501" t="str">
        <f>_xlfn.XLOOKUP(B30501,races!$A$2:$A$1102,races!$E$2:$E$1102)</f>
        <v>Monaco Grand Prix</v>
      </c>
    </row>
    <row r="30502" spans="1:10" x14ac:dyDescent="0.2">
      <c r="A30502">
        <v>67154</v>
      </c>
      <c r="B30502">
        <v>931</v>
      </c>
      <c r="C30502">
        <v>830</v>
      </c>
      <c r="D30502">
        <v>6</v>
      </c>
      <c r="E30502">
        <v>14</v>
      </c>
      <c r="F30502">
        <v>14</v>
      </c>
      <c r="G30502">
        <v>0</v>
      </c>
      <c r="H30502" t="str" cm="1">
        <f t="array" ref="H30502:I30502">_xlfn.XLOOKUP(C30502,drivers!$A$2:$A$858,drivers!$D$2:$E$858)</f>
        <v>Max</v>
      </c>
      <c r="I30502" t="str">
        <v>Verstappen</v>
      </c>
      <c r="J30502" t="str">
        <f>_xlfn.XLOOKUP(B30502,races!$A$2:$A$1102,races!$E$2:$E$1102)</f>
        <v>Monaco Grand Prix</v>
      </c>
    </row>
    <row r="30503" spans="1:10" x14ac:dyDescent="0.2">
      <c r="A30503">
        <v>67155</v>
      </c>
      <c r="B30503">
        <v>931</v>
      </c>
      <c r="C30503">
        <v>154</v>
      </c>
      <c r="D30503">
        <v>16</v>
      </c>
      <c r="E30503">
        <v>10</v>
      </c>
      <c r="F30503">
        <v>10</v>
      </c>
      <c r="G30503">
        <v>0</v>
      </c>
      <c r="H30503" t="str" cm="1">
        <f t="array" ref="H30503:I30503">_xlfn.XLOOKUP(C30503,drivers!$A$2:$A$858,drivers!$D$2:$E$858)</f>
        <v>Romain</v>
      </c>
      <c r="I30503" t="str">
        <v>Grosjean</v>
      </c>
      <c r="J30503" t="str">
        <f>_xlfn.XLOOKUP(B30503,races!$A$2:$A$1102,races!$E$2:$E$1102)</f>
        <v>Monaco Grand Prix</v>
      </c>
    </row>
    <row r="30504" spans="1:10" x14ac:dyDescent="0.2">
      <c r="A30504">
        <v>67156</v>
      </c>
      <c r="B30504">
        <v>931</v>
      </c>
      <c r="C30504">
        <v>813</v>
      </c>
      <c r="D30504">
        <v>0</v>
      </c>
      <c r="E30504">
        <v>20</v>
      </c>
      <c r="F30504">
        <v>20</v>
      </c>
      <c r="G30504">
        <v>0</v>
      </c>
      <c r="H30504" t="str" cm="1">
        <f t="array" ref="H30504:I30504">_xlfn.XLOOKUP(C30504,drivers!$A$2:$A$858,drivers!$D$2:$E$858)</f>
        <v>Pastor</v>
      </c>
      <c r="I30504" t="str">
        <v>Maldonado</v>
      </c>
      <c r="J30504" t="str">
        <f>_xlfn.XLOOKUP(B30504,races!$A$2:$A$1102,races!$E$2:$E$1102)</f>
        <v>Monaco Grand Prix</v>
      </c>
    </row>
    <row r="30505" spans="1:10" x14ac:dyDescent="0.2">
      <c r="A30505">
        <v>67157</v>
      </c>
      <c r="B30505">
        <v>931</v>
      </c>
      <c r="C30505">
        <v>826</v>
      </c>
      <c r="D30505">
        <v>17</v>
      </c>
      <c r="E30505">
        <v>8</v>
      </c>
      <c r="F30505">
        <v>8</v>
      </c>
      <c r="G30505">
        <v>0</v>
      </c>
      <c r="H30505" t="str" cm="1">
        <f t="array" ref="H30505:I30505">_xlfn.XLOOKUP(C30505,drivers!$A$2:$A$858,drivers!$D$2:$E$858)</f>
        <v>Daniil</v>
      </c>
      <c r="I30505" t="str">
        <v>Kvyat</v>
      </c>
      <c r="J30505" t="str">
        <f>_xlfn.XLOOKUP(B30505,races!$A$2:$A$1102,races!$E$2:$E$1102)</f>
        <v>Monaco Grand Prix</v>
      </c>
    </row>
    <row r="30506" spans="1:10" x14ac:dyDescent="0.2">
      <c r="A30506">
        <v>67158</v>
      </c>
      <c r="B30506">
        <v>931</v>
      </c>
      <c r="C30506">
        <v>825</v>
      </c>
      <c r="D30506">
        <v>0</v>
      </c>
      <c r="E30506">
        <v>21</v>
      </c>
      <c r="F30506">
        <v>21</v>
      </c>
      <c r="G30506">
        <v>0</v>
      </c>
      <c r="H30506" t="str" cm="1">
        <f t="array" ref="H30506:I30506">_xlfn.XLOOKUP(C30506,drivers!$A$2:$A$858,drivers!$D$2:$E$858)</f>
        <v>Kevin</v>
      </c>
      <c r="I30506" t="str">
        <v>Magnussen</v>
      </c>
      <c r="J30506" t="str">
        <f>_xlfn.XLOOKUP(B30506,races!$A$2:$A$1102,races!$E$2:$E$1102)</f>
        <v>Monaco Grand Prix</v>
      </c>
    </row>
    <row r="30507" spans="1:10" x14ac:dyDescent="0.2">
      <c r="A30507">
        <v>67159</v>
      </c>
      <c r="B30507">
        <v>931</v>
      </c>
      <c r="C30507">
        <v>822</v>
      </c>
      <c r="D30507">
        <v>42</v>
      </c>
      <c r="E30507">
        <v>5</v>
      </c>
      <c r="F30507">
        <v>5</v>
      </c>
      <c r="G30507">
        <v>0</v>
      </c>
      <c r="H30507" t="str" cm="1">
        <f t="array" ref="H30507:I30507">_xlfn.XLOOKUP(C30507,drivers!$A$2:$A$858,drivers!$D$2:$E$858)</f>
        <v>Valtteri</v>
      </c>
      <c r="I30507" t="str">
        <v>Bottas</v>
      </c>
      <c r="J30507" t="str">
        <f>_xlfn.XLOOKUP(B30507,races!$A$2:$A$1102,races!$E$2:$E$1102)</f>
        <v>Monaco Grand Prix</v>
      </c>
    </row>
    <row r="30508" spans="1:10" x14ac:dyDescent="0.2">
      <c r="A30508">
        <v>67160</v>
      </c>
      <c r="B30508">
        <v>931</v>
      </c>
      <c r="C30508">
        <v>833</v>
      </c>
      <c r="D30508">
        <v>0</v>
      </c>
      <c r="E30508">
        <v>18</v>
      </c>
      <c r="F30508">
        <v>18</v>
      </c>
      <c r="G30508">
        <v>0</v>
      </c>
      <c r="H30508" t="str" cm="1">
        <f t="array" ref="H30508:I30508">_xlfn.XLOOKUP(C30508,drivers!$A$2:$A$858,drivers!$D$2:$E$858)</f>
        <v>Roberto</v>
      </c>
      <c r="I30508" t="str">
        <v>Merhi</v>
      </c>
      <c r="J30508" t="str">
        <f>_xlfn.XLOOKUP(B30508,races!$A$2:$A$1102,races!$E$2:$E$1102)</f>
        <v>Monaco Grand Prix</v>
      </c>
    </row>
    <row r="30509" spans="1:10" x14ac:dyDescent="0.2">
      <c r="A30509">
        <v>67161</v>
      </c>
      <c r="B30509">
        <v>931</v>
      </c>
      <c r="C30509">
        <v>4</v>
      </c>
      <c r="D30509">
        <v>0</v>
      </c>
      <c r="E30509">
        <v>17</v>
      </c>
      <c r="F30509">
        <v>17</v>
      </c>
      <c r="G30509">
        <v>0</v>
      </c>
      <c r="H30509" t="str" cm="1">
        <f t="array" ref="H30509:I30509">_xlfn.XLOOKUP(C30509,drivers!$A$2:$A$858,drivers!$D$2:$E$858)</f>
        <v>Fernando</v>
      </c>
      <c r="I30509" t="str">
        <v>Alonso</v>
      </c>
      <c r="J30509" t="str">
        <f>_xlfn.XLOOKUP(B30509,races!$A$2:$A$1102,races!$E$2:$E$1102)</f>
        <v>Monaco Grand Prix</v>
      </c>
    </row>
    <row r="30510" spans="1:10" x14ac:dyDescent="0.2">
      <c r="A30510">
        <v>67162</v>
      </c>
      <c r="B30510">
        <v>931</v>
      </c>
      <c r="C30510">
        <v>829</v>
      </c>
      <c r="D30510">
        <v>0</v>
      </c>
      <c r="E30510">
        <v>19</v>
      </c>
      <c r="F30510">
        <v>19</v>
      </c>
      <c r="G30510">
        <v>0</v>
      </c>
      <c r="H30510" t="str" cm="1">
        <f t="array" ref="H30510:I30510">_xlfn.XLOOKUP(C30510,drivers!$A$2:$A$858,drivers!$D$2:$E$858)</f>
        <v>Will</v>
      </c>
      <c r="I30510" t="str">
        <v>Stevens</v>
      </c>
      <c r="J30510" t="str">
        <f>_xlfn.XLOOKUP(B30510,races!$A$2:$A$1102,races!$E$2:$E$1102)</f>
        <v>Monaco Grand Prix</v>
      </c>
    </row>
    <row r="30511" spans="1:10" x14ac:dyDescent="0.2">
      <c r="A30511">
        <v>67163</v>
      </c>
      <c r="B30511">
        <v>932</v>
      </c>
      <c r="C30511">
        <v>1</v>
      </c>
      <c r="D30511">
        <v>151</v>
      </c>
      <c r="E30511">
        <v>1</v>
      </c>
      <c r="F30511">
        <v>1</v>
      </c>
      <c r="G30511">
        <v>4</v>
      </c>
      <c r="H30511" t="str" cm="1">
        <f t="array" ref="H30511:I30511">_xlfn.XLOOKUP(C30511,drivers!$A$2:$A$858,drivers!$D$2:$E$858)</f>
        <v>Lewis</v>
      </c>
      <c r="I30511" t="str">
        <v>Hamilton</v>
      </c>
      <c r="J30511" t="str">
        <f>_xlfn.XLOOKUP(B30511,races!$A$2:$A$1102,races!$E$2:$E$1102)</f>
        <v>Canadian Grand Prix</v>
      </c>
    </row>
    <row r="30512" spans="1:10" x14ac:dyDescent="0.2">
      <c r="A30512">
        <v>67164</v>
      </c>
      <c r="B30512">
        <v>932</v>
      </c>
      <c r="C30512">
        <v>3</v>
      </c>
      <c r="D30512">
        <v>134</v>
      </c>
      <c r="E30512">
        <v>2</v>
      </c>
      <c r="F30512">
        <v>2</v>
      </c>
      <c r="G30512">
        <v>2</v>
      </c>
      <c r="H30512" t="str" cm="1">
        <f t="array" ref="H30512:I30512">_xlfn.XLOOKUP(C30512,drivers!$A$2:$A$858,drivers!$D$2:$E$858)</f>
        <v>Nico</v>
      </c>
      <c r="I30512" t="str">
        <v>Rosberg</v>
      </c>
      <c r="J30512" t="str">
        <f>_xlfn.XLOOKUP(B30512,races!$A$2:$A$1102,races!$E$2:$E$1102)</f>
        <v>Canadian Grand Prix</v>
      </c>
    </row>
    <row r="30513" spans="1:10" x14ac:dyDescent="0.2">
      <c r="A30513">
        <v>67165</v>
      </c>
      <c r="B30513">
        <v>932</v>
      </c>
      <c r="C30513">
        <v>20</v>
      </c>
      <c r="D30513">
        <v>108</v>
      </c>
      <c r="E30513">
        <v>3</v>
      </c>
      <c r="F30513">
        <v>3</v>
      </c>
      <c r="G30513">
        <v>1</v>
      </c>
      <c r="H30513" t="str" cm="1">
        <f t="array" ref="H30513:I30513">_xlfn.XLOOKUP(C30513,drivers!$A$2:$A$858,drivers!$D$2:$E$858)</f>
        <v>Sebastian</v>
      </c>
      <c r="I30513" t="str">
        <v>Vettel</v>
      </c>
      <c r="J30513" t="str">
        <f>_xlfn.XLOOKUP(B30513,races!$A$2:$A$1102,races!$E$2:$E$1102)</f>
        <v>Canadian Grand Prix</v>
      </c>
    </row>
    <row r="30514" spans="1:10" x14ac:dyDescent="0.2">
      <c r="A30514">
        <v>67166</v>
      </c>
      <c r="B30514">
        <v>932</v>
      </c>
      <c r="C30514">
        <v>13</v>
      </c>
      <c r="D30514">
        <v>47</v>
      </c>
      <c r="E30514">
        <v>6</v>
      </c>
      <c r="F30514">
        <v>6</v>
      </c>
      <c r="G30514">
        <v>0</v>
      </c>
      <c r="H30514" t="str" cm="1">
        <f t="array" ref="H30514:I30514">_xlfn.XLOOKUP(C30514,drivers!$A$2:$A$858,drivers!$D$2:$E$858)</f>
        <v>Felipe</v>
      </c>
      <c r="I30514" t="str">
        <v>Massa</v>
      </c>
      <c r="J30514" t="str">
        <f>_xlfn.XLOOKUP(B30514,races!$A$2:$A$1102,races!$E$2:$E$1102)</f>
        <v>Canadian Grand Prix</v>
      </c>
    </row>
    <row r="30515" spans="1:10" x14ac:dyDescent="0.2">
      <c r="A30515">
        <v>67167</v>
      </c>
      <c r="B30515">
        <v>932</v>
      </c>
      <c r="C30515">
        <v>831</v>
      </c>
      <c r="D30515">
        <v>16</v>
      </c>
      <c r="E30515">
        <v>10</v>
      </c>
      <c r="F30515">
        <v>10</v>
      </c>
      <c r="G30515">
        <v>0</v>
      </c>
      <c r="H30515" t="str" cm="1">
        <f t="array" ref="H30515:I30515">_xlfn.XLOOKUP(C30515,drivers!$A$2:$A$858,drivers!$D$2:$E$858)</f>
        <v>Felipe</v>
      </c>
      <c r="I30515" t="str">
        <v>Nasr</v>
      </c>
      <c r="J30515" t="str">
        <f>_xlfn.XLOOKUP(B30515,races!$A$2:$A$1102,races!$E$2:$E$1102)</f>
        <v>Canadian Grand Prix</v>
      </c>
    </row>
    <row r="30516" spans="1:10" x14ac:dyDescent="0.2">
      <c r="A30516">
        <v>67168</v>
      </c>
      <c r="B30516">
        <v>932</v>
      </c>
      <c r="C30516">
        <v>817</v>
      </c>
      <c r="D30516">
        <v>35</v>
      </c>
      <c r="E30516">
        <v>7</v>
      </c>
      <c r="F30516">
        <v>7</v>
      </c>
      <c r="G30516">
        <v>0</v>
      </c>
      <c r="H30516" t="str" cm="1">
        <f t="array" ref="H30516:I30516">_xlfn.XLOOKUP(C30516,drivers!$A$2:$A$858,drivers!$D$2:$E$858)</f>
        <v>Daniel</v>
      </c>
      <c r="I30516" t="str">
        <v>Ricciardo</v>
      </c>
      <c r="J30516" t="str">
        <f>_xlfn.XLOOKUP(B30516,races!$A$2:$A$1102,races!$E$2:$E$1102)</f>
        <v>Canadian Grand Prix</v>
      </c>
    </row>
    <row r="30517" spans="1:10" x14ac:dyDescent="0.2">
      <c r="A30517">
        <v>67169</v>
      </c>
      <c r="B30517">
        <v>932</v>
      </c>
      <c r="C30517">
        <v>807</v>
      </c>
      <c r="D30517">
        <v>10</v>
      </c>
      <c r="E30517">
        <v>12</v>
      </c>
      <c r="F30517">
        <v>12</v>
      </c>
      <c r="G30517">
        <v>0</v>
      </c>
      <c r="H30517" t="str" cm="1">
        <f t="array" ref="H30517:I30517">_xlfn.XLOOKUP(C30517,drivers!$A$2:$A$858,drivers!$D$2:$E$858)</f>
        <v>Nico</v>
      </c>
      <c r="I30517" t="str">
        <v>Hulkenberg</v>
      </c>
      <c r="J30517" t="str">
        <f>_xlfn.XLOOKUP(B30517,races!$A$2:$A$1102,races!$E$2:$E$1102)</f>
        <v>Canadian Grand Prix</v>
      </c>
    </row>
    <row r="30518" spans="1:10" x14ac:dyDescent="0.2">
      <c r="A30518">
        <v>67170</v>
      </c>
      <c r="B30518">
        <v>932</v>
      </c>
      <c r="C30518">
        <v>828</v>
      </c>
      <c r="D30518">
        <v>5</v>
      </c>
      <c r="E30518">
        <v>16</v>
      </c>
      <c r="F30518">
        <v>16</v>
      </c>
      <c r="G30518">
        <v>0</v>
      </c>
      <c r="H30518" t="str" cm="1">
        <f t="array" ref="H30518:I30518">_xlfn.XLOOKUP(C30518,drivers!$A$2:$A$858,drivers!$D$2:$E$858)</f>
        <v>Marcus</v>
      </c>
      <c r="I30518" t="str">
        <v>Ericsson</v>
      </c>
      <c r="J30518" t="str">
        <f>_xlfn.XLOOKUP(B30518,races!$A$2:$A$1102,races!$E$2:$E$1102)</f>
        <v>Canadian Grand Prix</v>
      </c>
    </row>
    <row r="30519" spans="1:10" x14ac:dyDescent="0.2">
      <c r="A30519">
        <v>67171</v>
      </c>
      <c r="B30519">
        <v>932</v>
      </c>
      <c r="C30519">
        <v>832</v>
      </c>
      <c r="D30519">
        <v>9</v>
      </c>
      <c r="E30519">
        <v>13</v>
      </c>
      <c r="F30519">
        <v>13</v>
      </c>
      <c r="G30519">
        <v>0</v>
      </c>
      <c r="H30519" t="str" cm="1">
        <f t="array" ref="H30519:I30519">_xlfn.XLOOKUP(C30519,drivers!$A$2:$A$858,drivers!$D$2:$E$858)</f>
        <v>Carlos</v>
      </c>
      <c r="I30519" t="str">
        <v>Sainz</v>
      </c>
      <c r="J30519" t="str">
        <f>_xlfn.XLOOKUP(B30519,races!$A$2:$A$1102,races!$E$2:$E$1102)</f>
        <v>Canadian Grand Prix</v>
      </c>
    </row>
    <row r="30520" spans="1:10" x14ac:dyDescent="0.2">
      <c r="A30520">
        <v>67172</v>
      </c>
      <c r="B30520">
        <v>932</v>
      </c>
      <c r="C30520">
        <v>815</v>
      </c>
      <c r="D30520">
        <v>11</v>
      </c>
      <c r="E30520">
        <v>11</v>
      </c>
      <c r="F30520">
        <v>11</v>
      </c>
      <c r="G30520">
        <v>0</v>
      </c>
      <c r="H30520" t="str" cm="1">
        <f t="array" ref="H30520:I30520">_xlfn.XLOOKUP(C30520,drivers!$A$2:$A$858,drivers!$D$2:$E$858)</f>
        <v>Sergio</v>
      </c>
      <c r="I30520" t="str">
        <v>Perez</v>
      </c>
      <c r="J30520" t="str">
        <f>_xlfn.XLOOKUP(B30520,races!$A$2:$A$1102,races!$E$2:$E$1102)</f>
        <v>Canadian Grand Prix</v>
      </c>
    </row>
    <row r="30521" spans="1:10" x14ac:dyDescent="0.2">
      <c r="A30521">
        <v>67173</v>
      </c>
      <c r="B30521">
        <v>932</v>
      </c>
      <c r="C30521">
        <v>18</v>
      </c>
      <c r="D30521">
        <v>4</v>
      </c>
      <c r="E30521">
        <v>17</v>
      </c>
      <c r="F30521">
        <v>17</v>
      </c>
      <c r="G30521">
        <v>0</v>
      </c>
      <c r="H30521" t="str" cm="1">
        <f t="array" ref="H30521:I30521">_xlfn.XLOOKUP(C30521,drivers!$A$2:$A$858,drivers!$D$2:$E$858)</f>
        <v>Jenson</v>
      </c>
      <c r="I30521" t="str">
        <v>Button</v>
      </c>
      <c r="J30521" t="str">
        <f>_xlfn.XLOOKUP(B30521,races!$A$2:$A$1102,races!$E$2:$E$1102)</f>
        <v>Canadian Grand Prix</v>
      </c>
    </row>
    <row r="30522" spans="1:10" x14ac:dyDescent="0.2">
      <c r="A30522">
        <v>67174</v>
      </c>
      <c r="B30522">
        <v>932</v>
      </c>
      <c r="C30522">
        <v>8</v>
      </c>
      <c r="D30522">
        <v>72</v>
      </c>
      <c r="E30522">
        <v>4</v>
      </c>
      <c r="F30522">
        <v>4</v>
      </c>
      <c r="G30522">
        <v>0</v>
      </c>
      <c r="H30522" t="str" cm="1">
        <f t="array" ref="H30522:I30522">_xlfn.XLOOKUP(C30522,drivers!$A$2:$A$858,drivers!$D$2:$E$858)</f>
        <v>Kimi</v>
      </c>
      <c r="I30522" t="str">
        <v>Räikkönen</v>
      </c>
      <c r="J30522" t="str">
        <f>_xlfn.XLOOKUP(B30522,races!$A$2:$A$1102,races!$E$2:$E$1102)</f>
        <v>Canadian Grand Prix</v>
      </c>
    </row>
    <row r="30523" spans="1:10" x14ac:dyDescent="0.2">
      <c r="A30523">
        <v>67175</v>
      </c>
      <c r="B30523">
        <v>932</v>
      </c>
      <c r="C30523">
        <v>830</v>
      </c>
      <c r="D30523">
        <v>6</v>
      </c>
      <c r="E30523">
        <v>14</v>
      </c>
      <c r="F30523">
        <v>14</v>
      </c>
      <c r="G30523">
        <v>0</v>
      </c>
      <c r="H30523" t="str" cm="1">
        <f t="array" ref="H30523:I30523">_xlfn.XLOOKUP(C30523,drivers!$A$2:$A$858,drivers!$D$2:$E$858)</f>
        <v>Max</v>
      </c>
      <c r="I30523" t="str">
        <v>Verstappen</v>
      </c>
      <c r="J30523" t="str">
        <f>_xlfn.XLOOKUP(B30523,races!$A$2:$A$1102,races!$E$2:$E$1102)</f>
        <v>Canadian Grand Prix</v>
      </c>
    </row>
    <row r="30524" spans="1:10" x14ac:dyDescent="0.2">
      <c r="A30524">
        <v>67176</v>
      </c>
      <c r="B30524">
        <v>932</v>
      </c>
      <c r="C30524">
        <v>154</v>
      </c>
      <c r="D30524">
        <v>17</v>
      </c>
      <c r="E30524">
        <v>9</v>
      </c>
      <c r="F30524">
        <v>9</v>
      </c>
      <c r="G30524">
        <v>0</v>
      </c>
      <c r="H30524" t="str" cm="1">
        <f t="array" ref="H30524:I30524">_xlfn.XLOOKUP(C30524,drivers!$A$2:$A$858,drivers!$D$2:$E$858)</f>
        <v>Romain</v>
      </c>
      <c r="I30524" t="str">
        <v>Grosjean</v>
      </c>
      <c r="J30524" t="str">
        <f>_xlfn.XLOOKUP(B30524,races!$A$2:$A$1102,races!$E$2:$E$1102)</f>
        <v>Canadian Grand Prix</v>
      </c>
    </row>
    <row r="30525" spans="1:10" x14ac:dyDescent="0.2">
      <c r="A30525">
        <v>67177</v>
      </c>
      <c r="B30525">
        <v>932</v>
      </c>
      <c r="C30525">
        <v>813</v>
      </c>
      <c r="D30525">
        <v>6</v>
      </c>
      <c r="E30525">
        <v>15</v>
      </c>
      <c r="F30525">
        <v>15</v>
      </c>
      <c r="G30525">
        <v>0</v>
      </c>
      <c r="H30525" t="str" cm="1">
        <f t="array" ref="H30525:I30525">_xlfn.XLOOKUP(C30525,drivers!$A$2:$A$858,drivers!$D$2:$E$858)</f>
        <v>Pastor</v>
      </c>
      <c r="I30525" t="str">
        <v>Maldonado</v>
      </c>
      <c r="J30525" t="str">
        <f>_xlfn.XLOOKUP(B30525,races!$A$2:$A$1102,races!$E$2:$E$1102)</f>
        <v>Canadian Grand Prix</v>
      </c>
    </row>
    <row r="30526" spans="1:10" x14ac:dyDescent="0.2">
      <c r="A30526">
        <v>67178</v>
      </c>
      <c r="B30526">
        <v>932</v>
      </c>
      <c r="C30526">
        <v>826</v>
      </c>
      <c r="D30526">
        <v>19</v>
      </c>
      <c r="E30526">
        <v>8</v>
      </c>
      <c r="F30526">
        <v>8</v>
      </c>
      <c r="G30526">
        <v>0</v>
      </c>
      <c r="H30526" t="str" cm="1">
        <f t="array" ref="H30526:I30526">_xlfn.XLOOKUP(C30526,drivers!$A$2:$A$858,drivers!$D$2:$E$858)</f>
        <v>Daniil</v>
      </c>
      <c r="I30526" t="str">
        <v>Kvyat</v>
      </c>
      <c r="J30526" t="str">
        <f>_xlfn.XLOOKUP(B30526,races!$A$2:$A$1102,races!$E$2:$E$1102)</f>
        <v>Canadian Grand Prix</v>
      </c>
    </row>
    <row r="30527" spans="1:10" x14ac:dyDescent="0.2">
      <c r="A30527">
        <v>67179</v>
      </c>
      <c r="B30527">
        <v>932</v>
      </c>
      <c r="C30527">
        <v>825</v>
      </c>
      <c r="D30527">
        <v>0</v>
      </c>
      <c r="E30527">
        <v>21</v>
      </c>
      <c r="F30527">
        <v>21</v>
      </c>
      <c r="G30527">
        <v>0</v>
      </c>
      <c r="H30527" t="str" cm="1">
        <f t="array" ref="H30527:I30527">_xlfn.XLOOKUP(C30527,drivers!$A$2:$A$858,drivers!$D$2:$E$858)</f>
        <v>Kevin</v>
      </c>
      <c r="I30527" t="str">
        <v>Magnussen</v>
      </c>
      <c r="J30527" t="str">
        <f>_xlfn.XLOOKUP(B30527,races!$A$2:$A$1102,races!$E$2:$E$1102)</f>
        <v>Canadian Grand Prix</v>
      </c>
    </row>
    <row r="30528" spans="1:10" x14ac:dyDescent="0.2">
      <c r="A30528">
        <v>67180</v>
      </c>
      <c r="B30528">
        <v>932</v>
      </c>
      <c r="C30528">
        <v>822</v>
      </c>
      <c r="D30528">
        <v>57</v>
      </c>
      <c r="E30528">
        <v>5</v>
      </c>
      <c r="F30528">
        <v>5</v>
      </c>
      <c r="G30528">
        <v>0</v>
      </c>
      <c r="H30528" t="str" cm="1">
        <f t="array" ref="H30528:I30528">_xlfn.XLOOKUP(C30528,drivers!$A$2:$A$858,drivers!$D$2:$E$858)</f>
        <v>Valtteri</v>
      </c>
      <c r="I30528" t="str">
        <v>Bottas</v>
      </c>
      <c r="J30528" t="str">
        <f>_xlfn.XLOOKUP(B30528,races!$A$2:$A$1102,races!$E$2:$E$1102)</f>
        <v>Canadian Grand Prix</v>
      </c>
    </row>
    <row r="30529" spans="1:10" x14ac:dyDescent="0.2">
      <c r="A30529">
        <v>67181</v>
      </c>
      <c r="B30529">
        <v>932</v>
      </c>
      <c r="C30529">
        <v>833</v>
      </c>
      <c r="D30529">
        <v>0</v>
      </c>
      <c r="E30529">
        <v>19</v>
      </c>
      <c r="F30529">
        <v>19</v>
      </c>
      <c r="G30529">
        <v>0</v>
      </c>
      <c r="H30529" t="str" cm="1">
        <f t="array" ref="H30529:I30529">_xlfn.XLOOKUP(C30529,drivers!$A$2:$A$858,drivers!$D$2:$E$858)</f>
        <v>Roberto</v>
      </c>
      <c r="I30529" t="str">
        <v>Merhi</v>
      </c>
      <c r="J30529" t="str">
        <f>_xlfn.XLOOKUP(B30529,races!$A$2:$A$1102,races!$E$2:$E$1102)</f>
        <v>Canadian Grand Prix</v>
      </c>
    </row>
    <row r="30530" spans="1:10" x14ac:dyDescent="0.2">
      <c r="A30530">
        <v>67182</v>
      </c>
      <c r="B30530">
        <v>932</v>
      </c>
      <c r="C30530">
        <v>4</v>
      </c>
      <c r="D30530">
        <v>0</v>
      </c>
      <c r="E30530">
        <v>18</v>
      </c>
      <c r="F30530">
        <v>18</v>
      </c>
      <c r="G30530">
        <v>0</v>
      </c>
      <c r="H30530" t="str" cm="1">
        <f t="array" ref="H30530:I30530">_xlfn.XLOOKUP(C30530,drivers!$A$2:$A$858,drivers!$D$2:$E$858)</f>
        <v>Fernando</v>
      </c>
      <c r="I30530" t="str">
        <v>Alonso</v>
      </c>
      <c r="J30530" t="str">
        <f>_xlfn.XLOOKUP(B30530,races!$A$2:$A$1102,races!$E$2:$E$1102)</f>
        <v>Canadian Grand Prix</v>
      </c>
    </row>
    <row r="30531" spans="1:10" x14ac:dyDescent="0.2">
      <c r="A30531">
        <v>67183</v>
      </c>
      <c r="B30531">
        <v>932</v>
      </c>
      <c r="C30531">
        <v>829</v>
      </c>
      <c r="D30531">
        <v>0</v>
      </c>
      <c r="E30531">
        <v>20</v>
      </c>
      <c r="F30531">
        <v>20</v>
      </c>
      <c r="G30531">
        <v>0</v>
      </c>
      <c r="H30531" t="str" cm="1">
        <f t="array" ref="H30531:I30531">_xlfn.XLOOKUP(C30531,drivers!$A$2:$A$858,drivers!$D$2:$E$858)</f>
        <v>Will</v>
      </c>
      <c r="I30531" t="str">
        <v>Stevens</v>
      </c>
      <c r="J30531" t="str">
        <f>_xlfn.XLOOKUP(B30531,races!$A$2:$A$1102,races!$E$2:$E$1102)</f>
        <v>Canadian Grand Prix</v>
      </c>
    </row>
    <row r="30532" spans="1:10" x14ac:dyDescent="0.2">
      <c r="A30532">
        <v>67204</v>
      </c>
      <c r="B30532">
        <v>933</v>
      </c>
      <c r="C30532">
        <v>20</v>
      </c>
      <c r="D30532">
        <v>120</v>
      </c>
      <c r="E30532">
        <v>3</v>
      </c>
      <c r="F30532">
        <v>3</v>
      </c>
      <c r="G30532">
        <v>1</v>
      </c>
      <c r="H30532" t="str" cm="1">
        <f t="array" ref="H30532:I30532">_xlfn.XLOOKUP(C30532,drivers!$A$2:$A$858,drivers!$D$2:$E$858)</f>
        <v>Sebastian</v>
      </c>
      <c r="I30532" t="str">
        <v>Vettel</v>
      </c>
      <c r="J30532" t="str">
        <f>_xlfn.XLOOKUP(B30532,races!$A$2:$A$1102,races!$E$2:$E$1102)</f>
        <v>Austrian Grand Prix</v>
      </c>
    </row>
    <row r="30533" spans="1:10" x14ac:dyDescent="0.2">
      <c r="A30533">
        <v>67205</v>
      </c>
      <c r="B30533">
        <v>933</v>
      </c>
      <c r="C30533">
        <v>13</v>
      </c>
      <c r="D30533">
        <v>62</v>
      </c>
      <c r="E30533">
        <v>6</v>
      </c>
      <c r="F30533">
        <v>6</v>
      </c>
      <c r="G30533">
        <v>0</v>
      </c>
      <c r="H30533" t="str" cm="1">
        <f t="array" ref="H30533:I30533">_xlfn.XLOOKUP(C30533,drivers!$A$2:$A$858,drivers!$D$2:$E$858)</f>
        <v>Felipe</v>
      </c>
      <c r="I30533" t="str">
        <v>Massa</v>
      </c>
      <c r="J30533" t="str">
        <f>_xlfn.XLOOKUP(B30533,races!$A$2:$A$1102,races!$E$2:$E$1102)</f>
        <v>Austrian Grand Prix</v>
      </c>
    </row>
    <row r="30534" spans="1:10" x14ac:dyDescent="0.2">
      <c r="A30534">
        <v>67206</v>
      </c>
      <c r="B30534">
        <v>933</v>
      </c>
      <c r="C30534">
        <v>831</v>
      </c>
      <c r="D30534">
        <v>16</v>
      </c>
      <c r="E30534">
        <v>11</v>
      </c>
      <c r="F30534">
        <v>11</v>
      </c>
      <c r="G30534">
        <v>0</v>
      </c>
      <c r="H30534" t="str" cm="1">
        <f t="array" ref="H30534:I30534">_xlfn.XLOOKUP(C30534,drivers!$A$2:$A$858,drivers!$D$2:$E$858)</f>
        <v>Felipe</v>
      </c>
      <c r="I30534" t="str">
        <v>Nasr</v>
      </c>
      <c r="J30534" t="str">
        <f>_xlfn.XLOOKUP(B30534,races!$A$2:$A$1102,races!$E$2:$E$1102)</f>
        <v>Austrian Grand Prix</v>
      </c>
    </row>
    <row r="30535" spans="1:10" x14ac:dyDescent="0.2">
      <c r="A30535">
        <v>67207</v>
      </c>
      <c r="B30535">
        <v>933</v>
      </c>
      <c r="C30535">
        <v>817</v>
      </c>
      <c r="D30535">
        <v>36</v>
      </c>
      <c r="E30535">
        <v>7</v>
      </c>
      <c r="F30535">
        <v>7</v>
      </c>
      <c r="G30535">
        <v>0</v>
      </c>
      <c r="H30535" t="str" cm="1">
        <f t="array" ref="H30535:I30535">_xlfn.XLOOKUP(C30535,drivers!$A$2:$A$858,drivers!$D$2:$E$858)</f>
        <v>Daniel</v>
      </c>
      <c r="I30535" t="str">
        <v>Ricciardo</v>
      </c>
      <c r="J30535" t="str">
        <f>_xlfn.XLOOKUP(B30535,races!$A$2:$A$1102,races!$E$2:$E$1102)</f>
        <v>Austrian Grand Prix</v>
      </c>
    </row>
    <row r="30536" spans="1:10" x14ac:dyDescent="0.2">
      <c r="A30536">
        <v>67208</v>
      </c>
      <c r="B30536">
        <v>933</v>
      </c>
      <c r="C30536">
        <v>807</v>
      </c>
      <c r="D30536">
        <v>18</v>
      </c>
      <c r="E30536">
        <v>9</v>
      </c>
      <c r="F30536">
        <v>9</v>
      </c>
      <c r="G30536">
        <v>0</v>
      </c>
      <c r="H30536" t="str" cm="1">
        <f t="array" ref="H30536:I30536">_xlfn.XLOOKUP(C30536,drivers!$A$2:$A$858,drivers!$D$2:$E$858)</f>
        <v>Nico</v>
      </c>
      <c r="I30536" t="str">
        <v>Hulkenberg</v>
      </c>
      <c r="J30536" t="str">
        <f>_xlfn.XLOOKUP(B30536,races!$A$2:$A$1102,races!$E$2:$E$1102)</f>
        <v>Austrian Grand Prix</v>
      </c>
    </row>
    <row r="30537" spans="1:10" x14ac:dyDescent="0.2">
      <c r="A30537">
        <v>67209</v>
      </c>
      <c r="B30537">
        <v>933</v>
      </c>
      <c r="C30537">
        <v>828</v>
      </c>
      <c r="D30537">
        <v>5</v>
      </c>
      <c r="E30537">
        <v>16</v>
      </c>
      <c r="F30537">
        <v>16</v>
      </c>
      <c r="G30537">
        <v>0</v>
      </c>
      <c r="H30537" t="str" cm="1">
        <f t="array" ref="H30537:I30537">_xlfn.XLOOKUP(C30537,drivers!$A$2:$A$858,drivers!$D$2:$E$858)</f>
        <v>Marcus</v>
      </c>
      <c r="I30537" t="str">
        <v>Ericsson</v>
      </c>
      <c r="J30537" t="str">
        <f>_xlfn.XLOOKUP(B30537,races!$A$2:$A$1102,races!$E$2:$E$1102)</f>
        <v>Austrian Grand Prix</v>
      </c>
    </row>
    <row r="30538" spans="1:10" x14ac:dyDescent="0.2">
      <c r="A30538">
        <v>67210</v>
      </c>
      <c r="B30538">
        <v>933</v>
      </c>
      <c r="C30538">
        <v>832</v>
      </c>
      <c r="D30538">
        <v>9</v>
      </c>
      <c r="E30538">
        <v>15</v>
      </c>
      <c r="F30538">
        <v>15</v>
      </c>
      <c r="G30538">
        <v>0</v>
      </c>
      <c r="H30538" t="str" cm="1">
        <f t="array" ref="H30538:I30538">_xlfn.XLOOKUP(C30538,drivers!$A$2:$A$858,drivers!$D$2:$E$858)</f>
        <v>Carlos</v>
      </c>
      <c r="I30538" t="str">
        <v>Sainz</v>
      </c>
      <c r="J30538" t="str">
        <f>_xlfn.XLOOKUP(B30538,races!$A$2:$A$1102,races!$E$2:$E$1102)</f>
        <v>Austrian Grand Prix</v>
      </c>
    </row>
    <row r="30539" spans="1:10" x14ac:dyDescent="0.2">
      <c r="A30539">
        <v>67211</v>
      </c>
      <c r="B30539">
        <v>933</v>
      </c>
      <c r="C30539">
        <v>815</v>
      </c>
      <c r="D30539">
        <v>13</v>
      </c>
      <c r="E30539">
        <v>12</v>
      </c>
      <c r="F30539">
        <v>12</v>
      </c>
      <c r="G30539">
        <v>0</v>
      </c>
      <c r="H30539" t="str" cm="1">
        <f t="array" ref="H30539:I30539">_xlfn.XLOOKUP(C30539,drivers!$A$2:$A$858,drivers!$D$2:$E$858)</f>
        <v>Sergio</v>
      </c>
      <c r="I30539" t="str">
        <v>Perez</v>
      </c>
      <c r="J30539" t="str">
        <f>_xlfn.XLOOKUP(B30539,races!$A$2:$A$1102,races!$E$2:$E$1102)</f>
        <v>Austrian Grand Prix</v>
      </c>
    </row>
    <row r="30540" spans="1:10" x14ac:dyDescent="0.2">
      <c r="A30540">
        <v>67212</v>
      </c>
      <c r="B30540">
        <v>933</v>
      </c>
      <c r="C30540">
        <v>18</v>
      </c>
      <c r="D30540">
        <v>4</v>
      </c>
      <c r="E30540">
        <v>17</v>
      </c>
      <c r="F30540">
        <v>17</v>
      </c>
      <c r="G30540">
        <v>0</v>
      </c>
      <c r="H30540" t="str" cm="1">
        <f t="array" ref="H30540:I30540">_xlfn.XLOOKUP(C30540,drivers!$A$2:$A$858,drivers!$D$2:$E$858)</f>
        <v>Jenson</v>
      </c>
      <c r="I30540" t="str">
        <v>Button</v>
      </c>
      <c r="J30540" t="str">
        <f>_xlfn.XLOOKUP(B30540,races!$A$2:$A$1102,races!$E$2:$E$1102)</f>
        <v>Austrian Grand Prix</v>
      </c>
    </row>
    <row r="30541" spans="1:10" x14ac:dyDescent="0.2">
      <c r="A30541">
        <v>67213</v>
      </c>
      <c r="B30541">
        <v>933</v>
      </c>
      <c r="C30541">
        <v>8</v>
      </c>
      <c r="D30541">
        <v>72</v>
      </c>
      <c r="E30541">
        <v>4</v>
      </c>
      <c r="F30541">
        <v>4</v>
      </c>
      <c r="G30541">
        <v>0</v>
      </c>
      <c r="H30541" t="str" cm="1">
        <f t="array" ref="H30541:I30541">_xlfn.XLOOKUP(C30541,drivers!$A$2:$A$858,drivers!$D$2:$E$858)</f>
        <v>Kimi</v>
      </c>
      <c r="I30541" t="str">
        <v>Räikkönen</v>
      </c>
      <c r="J30541" t="str">
        <f>_xlfn.XLOOKUP(B30541,races!$A$2:$A$1102,races!$E$2:$E$1102)</f>
        <v>Austrian Grand Prix</v>
      </c>
    </row>
    <row r="30542" spans="1:10" x14ac:dyDescent="0.2">
      <c r="A30542">
        <v>67214</v>
      </c>
      <c r="B30542">
        <v>933</v>
      </c>
      <c r="C30542">
        <v>830</v>
      </c>
      <c r="D30542">
        <v>10</v>
      </c>
      <c r="E30542">
        <v>14</v>
      </c>
      <c r="F30542">
        <v>14</v>
      </c>
      <c r="G30542">
        <v>0</v>
      </c>
      <c r="H30542" t="str" cm="1">
        <f t="array" ref="H30542:I30542">_xlfn.XLOOKUP(C30542,drivers!$A$2:$A$858,drivers!$D$2:$E$858)</f>
        <v>Max</v>
      </c>
      <c r="I30542" t="str">
        <v>Verstappen</v>
      </c>
      <c r="J30542" t="str">
        <f>_xlfn.XLOOKUP(B30542,races!$A$2:$A$1102,races!$E$2:$E$1102)</f>
        <v>Austrian Grand Prix</v>
      </c>
    </row>
    <row r="30543" spans="1:10" x14ac:dyDescent="0.2">
      <c r="A30543">
        <v>67215</v>
      </c>
      <c r="B30543">
        <v>933</v>
      </c>
      <c r="C30543">
        <v>154</v>
      </c>
      <c r="D30543">
        <v>17</v>
      </c>
      <c r="E30543">
        <v>10</v>
      </c>
      <c r="F30543">
        <v>10</v>
      </c>
      <c r="G30543">
        <v>0</v>
      </c>
      <c r="H30543" t="str" cm="1">
        <f t="array" ref="H30543:I30543">_xlfn.XLOOKUP(C30543,drivers!$A$2:$A$858,drivers!$D$2:$E$858)</f>
        <v>Romain</v>
      </c>
      <c r="I30543" t="str">
        <v>Grosjean</v>
      </c>
      <c r="J30543" t="str">
        <f>_xlfn.XLOOKUP(B30543,races!$A$2:$A$1102,races!$E$2:$E$1102)</f>
        <v>Austrian Grand Prix</v>
      </c>
    </row>
    <row r="30544" spans="1:10" x14ac:dyDescent="0.2">
      <c r="A30544">
        <v>67216</v>
      </c>
      <c r="B30544">
        <v>933</v>
      </c>
      <c r="C30544">
        <v>813</v>
      </c>
      <c r="D30544">
        <v>12</v>
      </c>
      <c r="E30544">
        <v>13</v>
      </c>
      <c r="F30544">
        <v>13</v>
      </c>
      <c r="G30544">
        <v>0</v>
      </c>
      <c r="H30544" t="str" cm="1">
        <f t="array" ref="H30544:I30544">_xlfn.XLOOKUP(C30544,drivers!$A$2:$A$858,drivers!$D$2:$E$858)</f>
        <v>Pastor</v>
      </c>
      <c r="I30544" t="str">
        <v>Maldonado</v>
      </c>
      <c r="J30544" t="str">
        <f>_xlfn.XLOOKUP(B30544,races!$A$2:$A$1102,races!$E$2:$E$1102)</f>
        <v>Austrian Grand Prix</v>
      </c>
    </row>
    <row r="30545" spans="1:10" x14ac:dyDescent="0.2">
      <c r="A30545">
        <v>67217</v>
      </c>
      <c r="B30545">
        <v>933</v>
      </c>
      <c r="C30545">
        <v>826</v>
      </c>
      <c r="D30545">
        <v>19</v>
      </c>
      <c r="E30545">
        <v>8</v>
      </c>
      <c r="F30545">
        <v>8</v>
      </c>
      <c r="G30545">
        <v>0</v>
      </c>
      <c r="H30545" t="str" cm="1">
        <f t="array" ref="H30545:I30545">_xlfn.XLOOKUP(C30545,drivers!$A$2:$A$858,drivers!$D$2:$E$858)</f>
        <v>Daniil</v>
      </c>
      <c r="I30545" t="str">
        <v>Kvyat</v>
      </c>
      <c r="J30545" t="str">
        <f>_xlfn.XLOOKUP(B30545,races!$A$2:$A$1102,races!$E$2:$E$1102)</f>
        <v>Austrian Grand Prix</v>
      </c>
    </row>
    <row r="30546" spans="1:10" x14ac:dyDescent="0.2">
      <c r="A30546">
        <v>67218</v>
      </c>
      <c r="B30546">
        <v>933</v>
      </c>
      <c r="C30546">
        <v>825</v>
      </c>
      <c r="D30546">
        <v>0</v>
      </c>
      <c r="E30546">
        <v>21</v>
      </c>
      <c r="F30546">
        <v>21</v>
      </c>
      <c r="G30546">
        <v>0</v>
      </c>
      <c r="H30546" t="str" cm="1">
        <f t="array" ref="H30546:I30546">_xlfn.XLOOKUP(C30546,drivers!$A$2:$A$858,drivers!$D$2:$E$858)</f>
        <v>Kevin</v>
      </c>
      <c r="I30546" t="str">
        <v>Magnussen</v>
      </c>
      <c r="J30546" t="str">
        <f>_xlfn.XLOOKUP(B30546,races!$A$2:$A$1102,races!$E$2:$E$1102)</f>
        <v>Austrian Grand Prix</v>
      </c>
    </row>
    <row r="30547" spans="1:10" x14ac:dyDescent="0.2">
      <c r="A30547">
        <v>67219</v>
      </c>
      <c r="B30547">
        <v>933</v>
      </c>
      <c r="C30547">
        <v>822</v>
      </c>
      <c r="D30547">
        <v>67</v>
      </c>
      <c r="E30547">
        <v>5</v>
      </c>
      <c r="F30547">
        <v>5</v>
      </c>
      <c r="G30547">
        <v>0</v>
      </c>
      <c r="H30547" t="str" cm="1">
        <f t="array" ref="H30547:I30547">_xlfn.XLOOKUP(C30547,drivers!$A$2:$A$858,drivers!$D$2:$E$858)</f>
        <v>Valtteri</v>
      </c>
      <c r="I30547" t="str">
        <v>Bottas</v>
      </c>
      <c r="J30547" t="str">
        <f>_xlfn.XLOOKUP(B30547,races!$A$2:$A$1102,races!$E$2:$E$1102)</f>
        <v>Austrian Grand Prix</v>
      </c>
    </row>
    <row r="30548" spans="1:10" x14ac:dyDescent="0.2">
      <c r="A30548">
        <v>67220</v>
      </c>
      <c r="B30548">
        <v>933</v>
      </c>
      <c r="C30548">
        <v>833</v>
      </c>
      <c r="D30548">
        <v>0</v>
      </c>
      <c r="E30548">
        <v>19</v>
      </c>
      <c r="F30548">
        <v>19</v>
      </c>
      <c r="G30548">
        <v>0</v>
      </c>
      <c r="H30548" t="str" cm="1">
        <f t="array" ref="H30548:I30548">_xlfn.XLOOKUP(C30548,drivers!$A$2:$A$858,drivers!$D$2:$E$858)</f>
        <v>Roberto</v>
      </c>
      <c r="I30548" t="str">
        <v>Merhi</v>
      </c>
      <c r="J30548" t="str">
        <f>_xlfn.XLOOKUP(B30548,races!$A$2:$A$1102,races!$E$2:$E$1102)</f>
        <v>Austrian Grand Prix</v>
      </c>
    </row>
    <row r="30549" spans="1:10" x14ac:dyDescent="0.2">
      <c r="A30549">
        <v>67221</v>
      </c>
      <c r="B30549">
        <v>933</v>
      </c>
      <c r="C30549">
        <v>4</v>
      </c>
      <c r="D30549">
        <v>0</v>
      </c>
      <c r="E30549">
        <v>18</v>
      </c>
      <c r="F30549">
        <v>18</v>
      </c>
      <c r="G30549">
        <v>0</v>
      </c>
      <c r="H30549" t="str" cm="1">
        <f t="array" ref="H30549:I30549">_xlfn.XLOOKUP(C30549,drivers!$A$2:$A$858,drivers!$D$2:$E$858)</f>
        <v>Fernando</v>
      </c>
      <c r="I30549" t="str">
        <v>Alonso</v>
      </c>
      <c r="J30549" t="str">
        <f>_xlfn.XLOOKUP(B30549,races!$A$2:$A$1102,races!$E$2:$E$1102)</f>
        <v>Austrian Grand Prix</v>
      </c>
    </row>
    <row r="30550" spans="1:10" x14ac:dyDescent="0.2">
      <c r="A30550">
        <v>67222</v>
      </c>
      <c r="B30550">
        <v>933</v>
      </c>
      <c r="C30550">
        <v>829</v>
      </c>
      <c r="D30550">
        <v>0</v>
      </c>
      <c r="E30550">
        <v>20</v>
      </c>
      <c r="F30550">
        <v>20</v>
      </c>
      <c r="G30550">
        <v>0</v>
      </c>
      <c r="H30550" t="str" cm="1">
        <f t="array" ref="H30550:I30550">_xlfn.XLOOKUP(C30550,drivers!$A$2:$A$858,drivers!$D$2:$E$858)</f>
        <v>Will</v>
      </c>
      <c r="I30550" t="str">
        <v>Stevens</v>
      </c>
      <c r="J30550" t="str">
        <f>_xlfn.XLOOKUP(B30550,races!$A$2:$A$1102,races!$E$2:$E$1102)</f>
        <v>Austrian Grand Prix</v>
      </c>
    </row>
    <row r="30551" spans="1:10" x14ac:dyDescent="0.2">
      <c r="A30551">
        <v>67223</v>
      </c>
      <c r="B30551">
        <v>934</v>
      </c>
      <c r="C30551">
        <v>1</v>
      </c>
      <c r="D30551">
        <v>194</v>
      </c>
      <c r="E30551">
        <v>1</v>
      </c>
      <c r="F30551">
        <v>1</v>
      </c>
      <c r="G30551">
        <v>5</v>
      </c>
      <c r="H30551" t="str" cm="1">
        <f t="array" ref="H30551:I30551">_xlfn.XLOOKUP(C30551,drivers!$A$2:$A$858,drivers!$D$2:$E$858)</f>
        <v>Lewis</v>
      </c>
      <c r="I30551" t="str">
        <v>Hamilton</v>
      </c>
      <c r="J30551" t="str">
        <f>_xlfn.XLOOKUP(B30551,races!$A$2:$A$1102,races!$E$2:$E$1102)</f>
        <v>British Grand Prix</v>
      </c>
    </row>
    <row r="30552" spans="1:10" x14ac:dyDescent="0.2">
      <c r="A30552">
        <v>67224</v>
      </c>
      <c r="B30552">
        <v>934</v>
      </c>
      <c r="C30552">
        <v>3</v>
      </c>
      <c r="D30552">
        <v>177</v>
      </c>
      <c r="E30552">
        <v>2</v>
      </c>
      <c r="F30552">
        <v>2</v>
      </c>
      <c r="G30552">
        <v>3</v>
      </c>
      <c r="H30552" t="str" cm="1">
        <f t="array" ref="H30552:I30552">_xlfn.XLOOKUP(C30552,drivers!$A$2:$A$858,drivers!$D$2:$E$858)</f>
        <v>Nico</v>
      </c>
      <c r="I30552" t="str">
        <v>Rosberg</v>
      </c>
      <c r="J30552" t="str">
        <f>_xlfn.XLOOKUP(B30552,races!$A$2:$A$1102,races!$E$2:$E$1102)</f>
        <v>British Grand Prix</v>
      </c>
    </row>
    <row r="30553" spans="1:10" x14ac:dyDescent="0.2">
      <c r="A30553">
        <v>67225</v>
      </c>
      <c r="B30553">
        <v>934</v>
      </c>
      <c r="C30553">
        <v>20</v>
      </c>
      <c r="D30553">
        <v>135</v>
      </c>
      <c r="E30553">
        <v>3</v>
      </c>
      <c r="F30553">
        <v>3</v>
      </c>
      <c r="G30553">
        <v>1</v>
      </c>
      <c r="H30553" t="str" cm="1">
        <f t="array" ref="H30553:I30553">_xlfn.XLOOKUP(C30553,drivers!$A$2:$A$858,drivers!$D$2:$E$858)</f>
        <v>Sebastian</v>
      </c>
      <c r="I30553" t="str">
        <v>Vettel</v>
      </c>
      <c r="J30553" t="str">
        <f>_xlfn.XLOOKUP(B30553,races!$A$2:$A$1102,races!$E$2:$E$1102)</f>
        <v>British Grand Prix</v>
      </c>
    </row>
    <row r="30554" spans="1:10" x14ac:dyDescent="0.2">
      <c r="A30554">
        <v>67226</v>
      </c>
      <c r="B30554">
        <v>934</v>
      </c>
      <c r="C30554">
        <v>13</v>
      </c>
      <c r="D30554">
        <v>74</v>
      </c>
      <c r="E30554">
        <v>6</v>
      </c>
      <c r="F30554">
        <v>6</v>
      </c>
      <c r="G30554">
        <v>0</v>
      </c>
      <c r="H30554" t="str" cm="1">
        <f t="array" ref="H30554:I30554">_xlfn.XLOOKUP(C30554,drivers!$A$2:$A$858,drivers!$D$2:$E$858)</f>
        <v>Felipe</v>
      </c>
      <c r="I30554" t="str">
        <v>Massa</v>
      </c>
      <c r="J30554" t="str">
        <f>_xlfn.XLOOKUP(B30554,races!$A$2:$A$1102,races!$E$2:$E$1102)</f>
        <v>British Grand Prix</v>
      </c>
    </row>
    <row r="30555" spans="1:10" x14ac:dyDescent="0.2">
      <c r="A30555">
        <v>67227</v>
      </c>
      <c r="B30555">
        <v>934</v>
      </c>
      <c r="C30555">
        <v>831</v>
      </c>
      <c r="D30555">
        <v>16</v>
      </c>
      <c r="E30555">
        <v>11</v>
      </c>
      <c r="F30555">
        <v>11</v>
      </c>
      <c r="G30555">
        <v>0</v>
      </c>
      <c r="H30555" t="str" cm="1">
        <f t="array" ref="H30555:I30555">_xlfn.XLOOKUP(C30555,drivers!$A$2:$A$858,drivers!$D$2:$E$858)</f>
        <v>Felipe</v>
      </c>
      <c r="I30555" t="str">
        <v>Nasr</v>
      </c>
      <c r="J30555" t="str">
        <f>_xlfn.XLOOKUP(B30555,races!$A$2:$A$1102,races!$E$2:$E$1102)</f>
        <v>British Grand Prix</v>
      </c>
    </row>
    <row r="30556" spans="1:10" x14ac:dyDescent="0.2">
      <c r="A30556">
        <v>67228</v>
      </c>
      <c r="B30556">
        <v>934</v>
      </c>
      <c r="C30556">
        <v>817</v>
      </c>
      <c r="D30556">
        <v>36</v>
      </c>
      <c r="E30556">
        <v>7</v>
      </c>
      <c r="F30556">
        <v>7</v>
      </c>
      <c r="G30556">
        <v>0</v>
      </c>
      <c r="H30556" t="str" cm="1">
        <f t="array" ref="H30556:I30556">_xlfn.XLOOKUP(C30556,drivers!$A$2:$A$858,drivers!$D$2:$E$858)</f>
        <v>Daniel</v>
      </c>
      <c r="I30556" t="str">
        <v>Ricciardo</v>
      </c>
      <c r="J30556" t="str">
        <f>_xlfn.XLOOKUP(B30556,races!$A$2:$A$1102,races!$E$2:$E$1102)</f>
        <v>British Grand Prix</v>
      </c>
    </row>
    <row r="30557" spans="1:10" x14ac:dyDescent="0.2">
      <c r="A30557">
        <v>67229</v>
      </c>
      <c r="B30557">
        <v>934</v>
      </c>
      <c r="C30557">
        <v>807</v>
      </c>
      <c r="D30557">
        <v>24</v>
      </c>
      <c r="E30557">
        <v>9</v>
      </c>
      <c r="F30557">
        <v>9</v>
      </c>
      <c r="G30557">
        <v>0</v>
      </c>
      <c r="H30557" t="str" cm="1">
        <f t="array" ref="H30557:I30557">_xlfn.XLOOKUP(C30557,drivers!$A$2:$A$858,drivers!$D$2:$E$858)</f>
        <v>Nico</v>
      </c>
      <c r="I30557" t="str">
        <v>Hulkenberg</v>
      </c>
      <c r="J30557" t="str">
        <f>_xlfn.XLOOKUP(B30557,races!$A$2:$A$1102,races!$E$2:$E$1102)</f>
        <v>British Grand Prix</v>
      </c>
    </row>
    <row r="30558" spans="1:10" x14ac:dyDescent="0.2">
      <c r="A30558">
        <v>67230</v>
      </c>
      <c r="B30558">
        <v>934</v>
      </c>
      <c r="C30558">
        <v>828</v>
      </c>
      <c r="D30558">
        <v>5</v>
      </c>
      <c r="E30558">
        <v>16</v>
      </c>
      <c r="F30558">
        <v>16</v>
      </c>
      <c r="G30558">
        <v>0</v>
      </c>
      <c r="H30558" t="str" cm="1">
        <f t="array" ref="H30558:I30558">_xlfn.XLOOKUP(C30558,drivers!$A$2:$A$858,drivers!$D$2:$E$858)</f>
        <v>Marcus</v>
      </c>
      <c r="I30558" t="str">
        <v>Ericsson</v>
      </c>
      <c r="J30558" t="str">
        <f>_xlfn.XLOOKUP(B30558,races!$A$2:$A$1102,races!$E$2:$E$1102)</f>
        <v>British Grand Prix</v>
      </c>
    </row>
    <row r="30559" spans="1:10" x14ac:dyDescent="0.2">
      <c r="A30559">
        <v>67231</v>
      </c>
      <c r="B30559">
        <v>934</v>
      </c>
      <c r="C30559">
        <v>832</v>
      </c>
      <c r="D30559">
        <v>9</v>
      </c>
      <c r="E30559">
        <v>15</v>
      </c>
      <c r="F30559">
        <v>15</v>
      </c>
      <c r="G30559">
        <v>0</v>
      </c>
      <c r="H30559" t="str" cm="1">
        <f t="array" ref="H30559:I30559">_xlfn.XLOOKUP(C30559,drivers!$A$2:$A$858,drivers!$D$2:$E$858)</f>
        <v>Carlos</v>
      </c>
      <c r="I30559" t="str">
        <v>Sainz</v>
      </c>
      <c r="J30559" t="str">
        <f>_xlfn.XLOOKUP(B30559,races!$A$2:$A$1102,races!$E$2:$E$1102)</f>
        <v>British Grand Prix</v>
      </c>
    </row>
    <row r="30560" spans="1:10" x14ac:dyDescent="0.2">
      <c r="A30560">
        <v>67232</v>
      </c>
      <c r="B30560">
        <v>934</v>
      </c>
      <c r="C30560">
        <v>815</v>
      </c>
      <c r="D30560">
        <v>15</v>
      </c>
      <c r="E30560">
        <v>12</v>
      </c>
      <c r="F30560">
        <v>12</v>
      </c>
      <c r="G30560">
        <v>0</v>
      </c>
      <c r="H30560" t="str" cm="1">
        <f t="array" ref="H30560:I30560">_xlfn.XLOOKUP(C30560,drivers!$A$2:$A$858,drivers!$D$2:$E$858)</f>
        <v>Sergio</v>
      </c>
      <c r="I30560" t="str">
        <v>Perez</v>
      </c>
      <c r="J30560" t="str">
        <f>_xlfn.XLOOKUP(B30560,races!$A$2:$A$1102,races!$E$2:$E$1102)</f>
        <v>British Grand Prix</v>
      </c>
    </row>
    <row r="30561" spans="1:10" x14ac:dyDescent="0.2">
      <c r="A30561">
        <v>67233</v>
      </c>
      <c r="B30561">
        <v>934</v>
      </c>
      <c r="C30561">
        <v>18</v>
      </c>
      <c r="D30561">
        <v>4</v>
      </c>
      <c r="E30561">
        <v>17</v>
      </c>
      <c r="F30561">
        <v>17</v>
      </c>
      <c r="G30561">
        <v>0</v>
      </c>
      <c r="H30561" t="str" cm="1">
        <f t="array" ref="H30561:I30561">_xlfn.XLOOKUP(C30561,drivers!$A$2:$A$858,drivers!$D$2:$E$858)</f>
        <v>Jenson</v>
      </c>
      <c r="I30561" t="str">
        <v>Button</v>
      </c>
      <c r="J30561" t="str">
        <f>_xlfn.XLOOKUP(B30561,races!$A$2:$A$1102,races!$E$2:$E$1102)</f>
        <v>British Grand Prix</v>
      </c>
    </row>
    <row r="30562" spans="1:10" x14ac:dyDescent="0.2">
      <c r="A30562">
        <v>67234</v>
      </c>
      <c r="B30562">
        <v>934</v>
      </c>
      <c r="C30562">
        <v>8</v>
      </c>
      <c r="D30562">
        <v>76</v>
      </c>
      <c r="E30562">
        <v>5</v>
      </c>
      <c r="F30562">
        <v>5</v>
      </c>
      <c r="G30562">
        <v>0</v>
      </c>
      <c r="H30562" t="str" cm="1">
        <f t="array" ref="H30562:I30562">_xlfn.XLOOKUP(C30562,drivers!$A$2:$A$858,drivers!$D$2:$E$858)</f>
        <v>Kimi</v>
      </c>
      <c r="I30562" t="str">
        <v>Räikkönen</v>
      </c>
      <c r="J30562" t="str">
        <f>_xlfn.XLOOKUP(B30562,races!$A$2:$A$1102,races!$E$2:$E$1102)</f>
        <v>British Grand Prix</v>
      </c>
    </row>
    <row r="30563" spans="1:10" x14ac:dyDescent="0.2">
      <c r="A30563">
        <v>67235</v>
      </c>
      <c r="B30563">
        <v>934</v>
      </c>
      <c r="C30563">
        <v>830</v>
      </c>
      <c r="D30563">
        <v>10</v>
      </c>
      <c r="E30563">
        <v>14</v>
      </c>
      <c r="F30563">
        <v>14</v>
      </c>
      <c r="G30563">
        <v>0</v>
      </c>
      <c r="H30563" t="str" cm="1">
        <f t="array" ref="H30563:I30563">_xlfn.XLOOKUP(C30563,drivers!$A$2:$A$858,drivers!$D$2:$E$858)</f>
        <v>Max</v>
      </c>
      <c r="I30563" t="str">
        <v>Verstappen</v>
      </c>
      <c r="J30563" t="str">
        <f>_xlfn.XLOOKUP(B30563,races!$A$2:$A$1102,races!$E$2:$E$1102)</f>
        <v>British Grand Prix</v>
      </c>
    </row>
    <row r="30564" spans="1:10" x14ac:dyDescent="0.2">
      <c r="A30564">
        <v>67236</v>
      </c>
      <c r="B30564">
        <v>934</v>
      </c>
      <c r="C30564">
        <v>154</v>
      </c>
      <c r="D30564">
        <v>17</v>
      </c>
      <c r="E30564">
        <v>10</v>
      </c>
      <c r="F30564">
        <v>10</v>
      </c>
      <c r="G30564">
        <v>0</v>
      </c>
      <c r="H30564" t="str" cm="1">
        <f t="array" ref="H30564:I30564">_xlfn.XLOOKUP(C30564,drivers!$A$2:$A$858,drivers!$D$2:$E$858)</f>
        <v>Romain</v>
      </c>
      <c r="I30564" t="str">
        <v>Grosjean</v>
      </c>
      <c r="J30564" t="str">
        <f>_xlfn.XLOOKUP(B30564,races!$A$2:$A$1102,races!$E$2:$E$1102)</f>
        <v>British Grand Prix</v>
      </c>
    </row>
    <row r="30565" spans="1:10" x14ac:dyDescent="0.2">
      <c r="A30565">
        <v>67237</v>
      </c>
      <c r="B30565">
        <v>934</v>
      </c>
      <c r="C30565">
        <v>813</v>
      </c>
      <c r="D30565">
        <v>12</v>
      </c>
      <c r="E30565">
        <v>13</v>
      </c>
      <c r="F30565">
        <v>13</v>
      </c>
      <c r="G30565">
        <v>0</v>
      </c>
      <c r="H30565" t="str" cm="1">
        <f t="array" ref="H30565:I30565">_xlfn.XLOOKUP(C30565,drivers!$A$2:$A$858,drivers!$D$2:$E$858)</f>
        <v>Pastor</v>
      </c>
      <c r="I30565" t="str">
        <v>Maldonado</v>
      </c>
      <c r="J30565" t="str">
        <f>_xlfn.XLOOKUP(B30565,races!$A$2:$A$1102,races!$E$2:$E$1102)</f>
        <v>British Grand Prix</v>
      </c>
    </row>
    <row r="30566" spans="1:10" x14ac:dyDescent="0.2">
      <c r="A30566">
        <v>67238</v>
      </c>
      <c r="B30566">
        <v>934</v>
      </c>
      <c r="C30566">
        <v>826</v>
      </c>
      <c r="D30566">
        <v>27</v>
      </c>
      <c r="E30566">
        <v>8</v>
      </c>
      <c r="F30566">
        <v>8</v>
      </c>
      <c r="G30566">
        <v>0</v>
      </c>
      <c r="H30566" t="str" cm="1">
        <f t="array" ref="H30566:I30566">_xlfn.XLOOKUP(C30566,drivers!$A$2:$A$858,drivers!$D$2:$E$858)</f>
        <v>Daniil</v>
      </c>
      <c r="I30566" t="str">
        <v>Kvyat</v>
      </c>
      <c r="J30566" t="str">
        <f>_xlfn.XLOOKUP(B30566,races!$A$2:$A$1102,races!$E$2:$E$1102)</f>
        <v>British Grand Prix</v>
      </c>
    </row>
    <row r="30567" spans="1:10" x14ac:dyDescent="0.2">
      <c r="A30567">
        <v>67239</v>
      </c>
      <c r="B30567">
        <v>934</v>
      </c>
      <c r="C30567">
        <v>825</v>
      </c>
      <c r="D30567">
        <v>0</v>
      </c>
      <c r="E30567">
        <v>21</v>
      </c>
      <c r="F30567">
        <v>21</v>
      </c>
      <c r="G30567">
        <v>0</v>
      </c>
      <c r="H30567" t="str" cm="1">
        <f t="array" ref="H30567:I30567">_xlfn.XLOOKUP(C30567,drivers!$A$2:$A$858,drivers!$D$2:$E$858)</f>
        <v>Kevin</v>
      </c>
      <c r="I30567" t="str">
        <v>Magnussen</v>
      </c>
      <c r="J30567" t="str">
        <f>_xlfn.XLOOKUP(B30567,races!$A$2:$A$1102,races!$E$2:$E$1102)</f>
        <v>British Grand Prix</v>
      </c>
    </row>
    <row r="30568" spans="1:10" x14ac:dyDescent="0.2">
      <c r="A30568">
        <v>67240</v>
      </c>
      <c r="B30568">
        <v>934</v>
      </c>
      <c r="C30568">
        <v>822</v>
      </c>
      <c r="D30568">
        <v>77</v>
      </c>
      <c r="E30568">
        <v>4</v>
      </c>
      <c r="F30568">
        <v>4</v>
      </c>
      <c r="G30568">
        <v>0</v>
      </c>
      <c r="H30568" t="str" cm="1">
        <f t="array" ref="H30568:I30568">_xlfn.XLOOKUP(C30568,drivers!$A$2:$A$858,drivers!$D$2:$E$858)</f>
        <v>Valtteri</v>
      </c>
      <c r="I30568" t="str">
        <v>Bottas</v>
      </c>
      <c r="J30568" t="str">
        <f>_xlfn.XLOOKUP(B30568,races!$A$2:$A$1102,races!$E$2:$E$1102)</f>
        <v>British Grand Prix</v>
      </c>
    </row>
    <row r="30569" spans="1:10" x14ac:dyDescent="0.2">
      <c r="A30569">
        <v>67241</v>
      </c>
      <c r="B30569">
        <v>934</v>
      </c>
      <c r="C30569">
        <v>833</v>
      </c>
      <c r="D30569">
        <v>0</v>
      </c>
      <c r="E30569">
        <v>19</v>
      </c>
      <c r="F30569">
        <v>19</v>
      </c>
      <c r="G30569">
        <v>0</v>
      </c>
      <c r="H30569" t="str" cm="1">
        <f t="array" ref="H30569:I30569">_xlfn.XLOOKUP(C30569,drivers!$A$2:$A$858,drivers!$D$2:$E$858)</f>
        <v>Roberto</v>
      </c>
      <c r="I30569" t="str">
        <v>Merhi</v>
      </c>
      <c r="J30569" t="str">
        <f>_xlfn.XLOOKUP(B30569,races!$A$2:$A$1102,races!$E$2:$E$1102)</f>
        <v>British Grand Prix</v>
      </c>
    </row>
    <row r="30570" spans="1:10" x14ac:dyDescent="0.2">
      <c r="A30570">
        <v>67242</v>
      </c>
      <c r="B30570">
        <v>934</v>
      </c>
      <c r="C30570">
        <v>4</v>
      </c>
      <c r="D30570">
        <v>1</v>
      </c>
      <c r="E30570">
        <v>18</v>
      </c>
      <c r="F30570">
        <v>18</v>
      </c>
      <c r="G30570">
        <v>0</v>
      </c>
      <c r="H30570" t="str" cm="1">
        <f t="array" ref="H30570:I30570">_xlfn.XLOOKUP(C30570,drivers!$A$2:$A$858,drivers!$D$2:$E$858)</f>
        <v>Fernando</v>
      </c>
      <c r="I30570" t="str">
        <v>Alonso</v>
      </c>
      <c r="J30570" t="str">
        <f>_xlfn.XLOOKUP(B30570,races!$A$2:$A$1102,races!$E$2:$E$1102)</f>
        <v>British Grand Prix</v>
      </c>
    </row>
    <row r="30571" spans="1:10" x14ac:dyDescent="0.2">
      <c r="A30571">
        <v>67243</v>
      </c>
      <c r="B30571">
        <v>934</v>
      </c>
      <c r="C30571">
        <v>829</v>
      </c>
      <c r="D30571">
        <v>0</v>
      </c>
      <c r="E30571">
        <v>20</v>
      </c>
      <c r="F30571">
        <v>20</v>
      </c>
      <c r="G30571">
        <v>0</v>
      </c>
      <c r="H30571" t="str" cm="1">
        <f t="array" ref="H30571:I30571">_xlfn.XLOOKUP(C30571,drivers!$A$2:$A$858,drivers!$D$2:$E$858)</f>
        <v>Will</v>
      </c>
      <c r="I30571" t="str">
        <v>Stevens</v>
      </c>
      <c r="J30571" t="str">
        <f>_xlfn.XLOOKUP(B30571,races!$A$2:$A$1102,races!$E$2:$E$1102)</f>
        <v>British Grand Prix</v>
      </c>
    </row>
    <row r="30572" spans="1:10" x14ac:dyDescent="0.2">
      <c r="A30572">
        <v>67244</v>
      </c>
      <c r="B30572">
        <v>936</v>
      </c>
      <c r="C30572">
        <v>1</v>
      </c>
      <c r="D30572">
        <v>202</v>
      </c>
      <c r="E30572">
        <v>1</v>
      </c>
      <c r="F30572">
        <v>1</v>
      </c>
      <c r="G30572">
        <v>5</v>
      </c>
      <c r="H30572" t="str" cm="1">
        <f t="array" ref="H30572:I30572">_xlfn.XLOOKUP(C30572,drivers!$A$2:$A$858,drivers!$D$2:$E$858)</f>
        <v>Lewis</v>
      </c>
      <c r="I30572" t="str">
        <v>Hamilton</v>
      </c>
      <c r="J30572" t="str">
        <f>_xlfn.XLOOKUP(B30572,races!$A$2:$A$1102,races!$E$2:$E$1102)</f>
        <v>Hungarian Grand Prix</v>
      </c>
    </row>
    <row r="30573" spans="1:10" x14ac:dyDescent="0.2">
      <c r="A30573">
        <v>67245</v>
      </c>
      <c r="B30573">
        <v>936</v>
      </c>
      <c r="C30573">
        <v>3</v>
      </c>
      <c r="D30573">
        <v>181</v>
      </c>
      <c r="E30573">
        <v>2</v>
      </c>
      <c r="F30573">
        <v>2</v>
      </c>
      <c r="G30573">
        <v>3</v>
      </c>
      <c r="H30573" t="str" cm="1">
        <f t="array" ref="H30573:I30573">_xlfn.XLOOKUP(C30573,drivers!$A$2:$A$858,drivers!$D$2:$E$858)</f>
        <v>Nico</v>
      </c>
      <c r="I30573" t="str">
        <v>Rosberg</v>
      </c>
      <c r="J30573" t="str">
        <f>_xlfn.XLOOKUP(B30573,races!$A$2:$A$1102,races!$E$2:$E$1102)</f>
        <v>Hungarian Grand Prix</v>
      </c>
    </row>
    <row r="30574" spans="1:10" x14ac:dyDescent="0.2">
      <c r="A30574">
        <v>67246</v>
      </c>
      <c r="B30574">
        <v>936</v>
      </c>
      <c r="C30574">
        <v>20</v>
      </c>
      <c r="D30574">
        <v>160</v>
      </c>
      <c r="E30574">
        <v>3</v>
      </c>
      <c r="F30574">
        <v>3</v>
      </c>
      <c r="G30574">
        <v>2</v>
      </c>
      <c r="H30574" t="str" cm="1">
        <f t="array" ref="H30574:I30574">_xlfn.XLOOKUP(C30574,drivers!$A$2:$A$858,drivers!$D$2:$E$858)</f>
        <v>Sebastian</v>
      </c>
      <c r="I30574" t="str">
        <v>Vettel</v>
      </c>
      <c r="J30574" t="str">
        <f>_xlfn.XLOOKUP(B30574,races!$A$2:$A$1102,races!$E$2:$E$1102)</f>
        <v>Hungarian Grand Prix</v>
      </c>
    </row>
    <row r="30575" spans="1:10" x14ac:dyDescent="0.2">
      <c r="A30575">
        <v>67247</v>
      </c>
      <c r="B30575">
        <v>936</v>
      </c>
      <c r="C30575">
        <v>13</v>
      </c>
      <c r="D30575">
        <v>74</v>
      </c>
      <c r="E30575">
        <v>6</v>
      </c>
      <c r="F30575">
        <v>6</v>
      </c>
      <c r="G30575">
        <v>0</v>
      </c>
      <c r="H30575" t="str" cm="1">
        <f t="array" ref="H30575:I30575">_xlfn.XLOOKUP(C30575,drivers!$A$2:$A$858,drivers!$D$2:$E$858)</f>
        <v>Felipe</v>
      </c>
      <c r="I30575" t="str">
        <v>Massa</v>
      </c>
      <c r="J30575" t="str">
        <f>_xlfn.XLOOKUP(B30575,races!$A$2:$A$1102,races!$E$2:$E$1102)</f>
        <v>Hungarian Grand Prix</v>
      </c>
    </row>
    <row r="30576" spans="1:10" x14ac:dyDescent="0.2">
      <c r="A30576">
        <v>67248</v>
      </c>
      <c r="B30576">
        <v>936</v>
      </c>
      <c r="C30576">
        <v>831</v>
      </c>
      <c r="D30576">
        <v>16</v>
      </c>
      <c r="E30576">
        <v>12</v>
      </c>
      <c r="F30576">
        <v>12</v>
      </c>
      <c r="G30576">
        <v>0</v>
      </c>
      <c r="H30576" t="str" cm="1">
        <f t="array" ref="H30576:I30576">_xlfn.XLOOKUP(C30576,drivers!$A$2:$A$858,drivers!$D$2:$E$858)</f>
        <v>Felipe</v>
      </c>
      <c r="I30576" t="str">
        <v>Nasr</v>
      </c>
      <c r="J30576" t="str">
        <f>_xlfn.XLOOKUP(B30576,races!$A$2:$A$1102,races!$E$2:$E$1102)</f>
        <v>Hungarian Grand Prix</v>
      </c>
    </row>
    <row r="30577" spans="1:10" x14ac:dyDescent="0.2">
      <c r="A30577">
        <v>67249</v>
      </c>
      <c r="B30577">
        <v>936</v>
      </c>
      <c r="C30577">
        <v>817</v>
      </c>
      <c r="D30577">
        <v>51</v>
      </c>
      <c r="E30577">
        <v>7</v>
      </c>
      <c r="F30577">
        <v>7</v>
      </c>
      <c r="G30577">
        <v>0</v>
      </c>
      <c r="H30577" t="str" cm="1">
        <f t="array" ref="H30577:I30577">_xlfn.XLOOKUP(C30577,drivers!$A$2:$A$858,drivers!$D$2:$E$858)</f>
        <v>Daniel</v>
      </c>
      <c r="I30577" t="str">
        <v>Ricciardo</v>
      </c>
      <c r="J30577" t="str">
        <f>_xlfn.XLOOKUP(B30577,races!$A$2:$A$1102,races!$E$2:$E$1102)</f>
        <v>Hungarian Grand Prix</v>
      </c>
    </row>
    <row r="30578" spans="1:10" x14ac:dyDescent="0.2">
      <c r="A30578">
        <v>67250</v>
      </c>
      <c r="B30578">
        <v>936</v>
      </c>
      <c r="C30578">
        <v>807</v>
      </c>
      <c r="D30578">
        <v>24</v>
      </c>
      <c r="E30578">
        <v>9</v>
      </c>
      <c r="F30578">
        <v>9</v>
      </c>
      <c r="G30578">
        <v>0</v>
      </c>
      <c r="H30578" t="str" cm="1">
        <f t="array" ref="H30578:I30578">_xlfn.XLOOKUP(C30578,drivers!$A$2:$A$858,drivers!$D$2:$E$858)</f>
        <v>Nico</v>
      </c>
      <c r="I30578" t="str">
        <v>Hulkenberg</v>
      </c>
      <c r="J30578" t="str">
        <f>_xlfn.XLOOKUP(B30578,races!$A$2:$A$1102,races!$E$2:$E$1102)</f>
        <v>Hungarian Grand Prix</v>
      </c>
    </row>
    <row r="30579" spans="1:10" x14ac:dyDescent="0.2">
      <c r="A30579">
        <v>67251</v>
      </c>
      <c r="B30579">
        <v>936</v>
      </c>
      <c r="C30579">
        <v>828</v>
      </c>
      <c r="D30579">
        <v>6</v>
      </c>
      <c r="E30579">
        <v>18</v>
      </c>
      <c r="F30579">
        <v>18</v>
      </c>
      <c r="G30579">
        <v>0</v>
      </c>
      <c r="H30579" t="str" cm="1">
        <f t="array" ref="H30579:I30579">_xlfn.XLOOKUP(C30579,drivers!$A$2:$A$858,drivers!$D$2:$E$858)</f>
        <v>Marcus</v>
      </c>
      <c r="I30579" t="str">
        <v>Ericsson</v>
      </c>
      <c r="J30579" t="str">
        <f>_xlfn.XLOOKUP(B30579,races!$A$2:$A$1102,races!$E$2:$E$1102)</f>
        <v>Hungarian Grand Prix</v>
      </c>
    </row>
    <row r="30580" spans="1:10" x14ac:dyDescent="0.2">
      <c r="A30580">
        <v>67252</v>
      </c>
      <c r="B30580">
        <v>936</v>
      </c>
      <c r="C30580">
        <v>832</v>
      </c>
      <c r="D30580">
        <v>9</v>
      </c>
      <c r="E30580">
        <v>16</v>
      </c>
      <c r="F30580">
        <v>16</v>
      </c>
      <c r="G30580">
        <v>0</v>
      </c>
      <c r="H30580" t="str" cm="1">
        <f t="array" ref="H30580:I30580">_xlfn.XLOOKUP(C30580,drivers!$A$2:$A$858,drivers!$D$2:$E$858)</f>
        <v>Carlos</v>
      </c>
      <c r="I30580" t="str">
        <v>Sainz</v>
      </c>
      <c r="J30580" t="str">
        <f>_xlfn.XLOOKUP(B30580,races!$A$2:$A$1102,races!$E$2:$E$1102)</f>
        <v>Hungarian Grand Prix</v>
      </c>
    </row>
    <row r="30581" spans="1:10" x14ac:dyDescent="0.2">
      <c r="A30581">
        <v>67253</v>
      </c>
      <c r="B30581">
        <v>936</v>
      </c>
      <c r="C30581">
        <v>815</v>
      </c>
      <c r="D30581">
        <v>15</v>
      </c>
      <c r="E30581">
        <v>13</v>
      </c>
      <c r="F30581">
        <v>13</v>
      </c>
      <c r="G30581">
        <v>0</v>
      </c>
      <c r="H30581" t="str" cm="1">
        <f t="array" ref="H30581:I30581">_xlfn.XLOOKUP(C30581,drivers!$A$2:$A$858,drivers!$D$2:$E$858)</f>
        <v>Sergio</v>
      </c>
      <c r="I30581" t="str">
        <v>Perez</v>
      </c>
      <c r="J30581" t="str">
        <f>_xlfn.XLOOKUP(B30581,races!$A$2:$A$1102,races!$E$2:$E$1102)</f>
        <v>Hungarian Grand Prix</v>
      </c>
    </row>
    <row r="30582" spans="1:10" x14ac:dyDescent="0.2">
      <c r="A30582">
        <v>67254</v>
      </c>
      <c r="B30582">
        <v>936</v>
      </c>
      <c r="C30582">
        <v>18</v>
      </c>
      <c r="D30582">
        <v>6</v>
      </c>
      <c r="E30582">
        <v>17</v>
      </c>
      <c r="F30582">
        <v>17</v>
      </c>
      <c r="G30582">
        <v>0</v>
      </c>
      <c r="H30582" t="str" cm="1">
        <f t="array" ref="H30582:I30582">_xlfn.XLOOKUP(C30582,drivers!$A$2:$A$858,drivers!$D$2:$E$858)</f>
        <v>Jenson</v>
      </c>
      <c r="I30582" t="str">
        <v>Button</v>
      </c>
      <c r="J30582" t="str">
        <f>_xlfn.XLOOKUP(B30582,races!$A$2:$A$1102,races!$E$2:$E$1102)</f>
        <v>Hungarian Grand Prix</v>
      </c>
    </row>
    <row r="30583" spans="1:10" x14ac:dyDescent="0.2">
      <c r="A30583">
        <v>67255</v>
      </c>
      <c r="B30583">
        <v>936</v>
      </c>
      <c r="C30583">
        <v>8</v>
      </c>
      <c r="D30583">
        <v>76</v>
      </c>
      <c r="E30583">
        <v>5</v>
      </c>
      <c r="F30583">
        <v>5</v>
      </c>
      <c r="G30583">
        <v>0</v>
      </c>
      <c r="H30583" t="str" cm="1">
        <f t="array" ref="H30583:I30583">_xlfn.XLOOKUP(C30583,drivers!$A$2:$A$858,drivers!$D$2:$E$858)</f>
        <v>Kimi</v>
      </c>
      <c r="I30583" t="str">
        <v>Räikkönen</v>
      </c>
      <c r="J30583" t="str">
        <f>_xlfn.XLOOKUP(B30583,races!$A$2:$A$1102,races!$E$2:$E$1102)</f>
        <v>Hungarian Grand Prix</v>
      </c>
    </row>
    <row r="30584" spans="1:10" x14ac:dyDescent="0.2">
      <c r="A30584">
        <v>67256</v>
      </c>
      <c r="B30584">
        <v>936</v>
      </c>
      <c r="C30584">
        <v>830</v>
      </c>
      <c r="D30584">
        <v>22</v>
      </c>
      <c r="E30584">
        <v>11</v>
      </c>
      <c r="F30584">
        <v>11</v>
      </c>
      <c r="G30584">
        <v>0</v>
      </c>
      <c r="H30584" t="str" cm="1">
        <f t="array" ref="H30584:I30584">_xlfn.XLOOKUP(C30584,drivers!$A$2:$A$858,drivers!$D$2:$E$858)</f>
        <v>Max</v>
      </c>
      <c r="I30584" t="str">
        <v>Verstappen</v>
      </c>
      <c r="J30584" t="str">
        <f>_xlfn.XLOOKUP(B30584,races!$A$2:$A$1102,races!$E$2:$E$1102)</f>
        <v>Hungarian Grand Prix</v>
      </c>
    </row>
    <row r="30585" spans="1:10" x14ac:dyDescent="0.2">
      <c r="A30585">
        <v>67257</v>
      </c>
      <c r="B30585">
        <v>936</v>
      </c>
      <c r="C30585">
        <v>154</v>
      </c>
      <c r="D30585">
        <v>23</v>
      </c>
      <c r="E30585">
        <v>10</v>
      </c>
      <c r="F30585">
        <v>10</v>
      </c>
      <c r="G30585">
        <v>0</v>
      </c>
      <c r="H30585" t="str" cm="1">
        <f t="array" ref="H30585:I30585">_xlfn.XLOOKUP(C30585,drivers!$A$2:$A$858,drivers!$D$2:$E$858)</f>
        <v>Romain</v>
      </c>
      <c r="I30585" t="str">
        <v>Grosjean</v>
      </c>
      <c r="J30585" t="str">
        <f>_xlfn.XLOOKUP(B30585,races!$A$2:$A$1102,races!$E$2:$E$1102)</f>
        <v>Hungarian Grand Prix</v>
      </c>
    </row>
    <row r="30586" spans="1:10" x14ac:dyDescent="0.2">
      <c r="A30586">
        <v>67258</v>
      </c>
      <c r="B30586">
        <v>936</v>
      </c>
      <c r="C30586">
        <v>813</v>
      </c>
      <c r="D30586">
        <v>12</v>
      </c>
      <c r="E30586">
        <v>14</v>
      </c>
      <c r="F30586">
        <v>14</v>
      </c>
      <c r="G30586">
        <v>0</v>
      </c>
      <c r="H30586" t="str" cm="1">
        <f t="array" ref="H30586:I30586">_xlfn.XLOOKUP(C30586,drivers!$A$2:$A$858,drivers!$D$2:$E$858)</f>
        <v>Pastor</v>
      </c>
      <c r="I30586" t="str">
        <v>Maldonado</v>
      </c>
      <c r="J30586" t="str">
        <f>_xlfn.XLOOKUP(B30586,races!$A$2:$A$1102,races!$E$2:$E$1102)</f>
        <v>Hungarian Grand Prix</v>
      </c>
    </row>
    <row r="30587" spans="1:10" x14ac:dyDescent="0.2">
      <c r="A30587">
        <v>67259</v>
      </c>
      <c r="B30587">
        <v>936</v>
      </c>
      <c r="C30587">
        <v>826</v>
      </c>
      <c r="D30587">
        <v>45</v>
      </c>
      <c r="E30587">
        <v>8</v>
      </c>
      <c r="F30587">
        <v>8</v>
      </c>
      <c r="G30587">
        <v>0</v>
      </c>
      <c r="H30587" t="str" cm="1">
        <f t="array" ref="H30587:I30587">_xlfn.XLOOKUP(C30587,drivers!$A$2:$A$858,drivers!$D$2:$E$858)</f>
        <v>Daniil</v>
      </c>
      <c r="I30587" t="str">
        <v>Kvyat</v>
      </c>
      <c r="J30587" t="str">
        <f>_xlfn.XLOOKUP(B30587,races!$A$2:$A$1102,races!$E$2:$E$1102)</f>
        <v>Hungarian Grand Prix</v>
      </c>
    </row>
    <row r="30588" spans="1:10" x14ac:dyDescent="0.2">
      <c r="A30588">
        <v>67260</v>
      </c>
      <c r="B30588">
        <v>936</v>
      </c>
      <c r="C30588">
        <v>825</v>
      </c>
      <c r="D30588">
        <v>0</v>
      </c>
      <c r="E30588">
        <v>21</v>
      </c>
      <c r="F30588">
        <v>21</v>
      </c>
      <c r="G30588">
        <v>0</v>
      </c>
      <c r="H30588" t="str" cm="1">
        <f t="array" ref="H30588:I30588">_xlfn.XLOOKUP(C30588,drivers!$A$2:$A$858,drivers!$D$2:$E$858)</f>
        <v>Kevin</v>
      </c>
      <c r="I30588" t="str">
        <v>Magnussen</v>
      </c>
      <c r="J30588" t="str">
        <f>_xlfn.XLOOKUP(B30588,races!$A$2:$A$1102,races!$E$2:$E$1102)</f>
        <v>Hungarian Grand Prix</v>
      </c>
    </row>
    <row r="30589" spans="1:10" x14ac:dyDescent="0.2">
      <c r="A30589">
        <v>67261</v>
      </c>
      <c r="B30589">
        <v>936</v>
      </c>
      <c r="C30589">
        <v>822</v>
      </c>
      <c r="D30589">
        <v>77</v>
      </c>
      <c r="E30589">
        <v>4</v>
      </c>
      <c r="F30589">
        <v>4</v>
      </c>
      <c r="G30589">
        <v>0</v>
      </c>
      <c r="H30589" t="str" cm="1">
        <f t="array" ref="H30589:I30589">_xlfn.XLOOKUP(C30589,drivers!$A$2:$A$858,drivers!$D$2:$E$858)</f>
        <v>Valtteri</v>
      </c>
      <c r="I30589" t="str">
        <v>Bottas</v>
      </c>
      <c r="J30589" t="str">
        <f>_xlfn.XLOOKUP(B30589,races!$A$2:$A$1102,races!$E$2:$E$1102)</f>
        <v>Hungarian Grand Prix</v>
      </c>
    </row>
    <row r="30590" spans="1:10" x14ac:dyDescent="0.2">
      <c r="A30590">
        <v>67262</v>
      </c>
      <c r="B30590">
        <v>936</v>
      </c>
      <c r="C30590">
        <v>833</v>
      </c>
      <c r="D30590">
        <v>0</v>
      </c>
      <c r="E30590">
        <v>19</v>
      </c>
      <c r="F30590">
        <v>19</v>
      </c>
      <c r="G30590">
        <v>0</v>
      </c>
      <c r="H30590" t="str" cm="1">
        <f t="array" ref="H30590:I30590">_xlfn.XLOOKUP(C30590,drivers!$A$2:$A$858,drivers!$D$2:$E$858)</f>
        <v>Roberto</v>
      </c>
      <c r="I30590" t="str">
        <v>Merhi</v>
      </c>
      <c r="J30590" t="str">
        <f>_xlfn.XLOOKUP(B30590,races!$A$2:$A$1102,races!$E$2:$E$1102)</f>
        <v>Hungarian Grand Prix</v>
      </c>
    </row>
    <row r="30591" spans="1:10" x14ac:dyDescent="0.2">
      <c r="A30591">
        <v>67263</v>
      </c>
      <c r="B30591">
        <v>936</v>
      </c>
      <c r="C30591">
        <v>4</v>
      </c>
      <c r="D30591">
        <v>11</v>
      </c>
      <c r="E30591">
        <v>15</v>
      </c>
      <c r="F30591">
        <v>15</v>
      </c>
      <c r="G30591">
        <v>0</v>
      </c>
      <c r="H30591" t="str" cm="1">
        <f t="array" ref="H30591:I30591">_xlfn.XLOOKUP(C30591,drivers!$A$2:$A$858,drivers!$D$2:$E$858)</f>
        <v>Fernando</v>
      </c>
      <c r="I30591" t="str">
        <v>Alonso</v>
      </c>
      <c r="J30591" t="str">
        <f>_xlfn.XLOOKUP(B30591,races!$A$2:$A$1102,races!$E$2:$E$1102)</f>
        <v>Hungarian Grand Prix</v>
      </c>
    </row>
    <row r="30592" spans="1:10" x14ac:dyDescent="0.2">
      <c r="A30592">
        <v>67264</v>
      </c>
      <c r="B30592">
        <v>936</v>
      </c>
      <c r="C30592">
        <v>829</v>
      </c>
      <c r="D30592">
        <v>0</v>
      </c>
      <c r="E30592">
        <v>20</v>
      </c>
      <c r="F30592">
        <v>20</v>
      </c>
      <c r="G30592">
        <v>0</v>
      </c>
      <c r="H30592" t="str" cm="1">
        <f t="array" ref="H30592:I30592">_xlfn.XLOOKUP(C30592,drivers!$A$2:$A$858,drivers!$D$2:$E$858)</f>
        <v>Will</v>
      </c>
      <c r="I30592" t="str">
        <v>Stevens</v>
      </c>
      <c r="J30592" t="str">
        <f>_xlfn.XLOOKUP(B30592,races!$A$2:$A$1102,races!$E$2:$E$1102)</f>
        <v>Hungarian Grand Prix</v>
      </c>
    </row>
    <row r="30593" spans="1:10" x14ac:dyDescent="0.2">
      <c r="A30593">
        <v>67265</v>
      </c>
      <c r="B30593">
        <v>937</v>
      </c>
      <c r="C30593">
        <v>1</v>
      </c>
      <c r="D30593">
        <v>227</v>
      </c>
      <c r="E30593">
        <v>1</v>
      </c>
      <c r="F30593">
        <v>1</v>
      </c>
      <c r="G30593">
        <v>6</v>
      </c>
      <c r="H30593" t="str" cm="1">
        <f t="array" ref="H30593:I30593">_xlfn.XLOOKUP(C30593,drivers!$A$2:$A$858,drivers!$D$2:$E$858)</f>
        <v>Lewis</v>
      </c>
      <c r="I30593" t="str">
        <v>Hamilton</v>
      </c>
      <c r="J30593" t="str">
        <f>_xlfn.XLOOKUP(B30593,races!$A$2:$A$1102,races!$E$2:$E$1102)</f>
        <v>Belgian Grand Prix</v>
      </c>
    </row>
    <row r="30594" spans="1:10" x14ac:dyDescent="0.2">
      <c r="A30594">
        <v>67266</v>
      </c>
      <c r="B30594">
        <v>937</v>
      </c>
      <c r="C30594">
        <v>3</v>
      </c>
      <c r="D30594">
        <v>199</v>
      </c>
      <c r="E30594">
        <v>2</v>
      </c>
      <c r="F30594">
        <v>2</v>
      </c>
      <c r="G30594">
        <v>3</v>
      </c>
      <c r="H30594" t="str" cm="1">
        <f t="array" ref="H30594:I30594">_xlfn.XLOOKUP(C30594,drivers!$A$2:$A$858,drivers!$D$2:$E$858)</f>
        <v>Nico</v>
      </c>
      <c r="I30594" t="str">
        <v>Rosberg</v>
      </c>
      <c r="J30594" t="str">
        <f>_xlfn.XLOOKUP(B30594,races!$A$2:$A$1102,races!$E$2:$E$1102)</f>
        <v>Belgian Grand Prix</v>
      </c>
    </row>
    <row r="30595" spans="1:10" x14ac:dyDescent="0.2">
      <c r="A30595">
        <v>67267</v>
      </c>
      <c r="B30595">
        <v>937</v>
      </c>
      <c r="C30595">
        <v>20</v>
      </c>
      <c r="D30595">
        <v>160</v>
      </c>
      <c r="E30595">
        <v>3</v>
      </c>
      <c r="F30595">
        <v>3</v>
      </c>
      <c r="G30595">
        <v>2</v>
      </c>
      <c r="H30595" t="str" cm="1">
        <f t="array" ref="H30595:I30595">_xlfn.XLOOKUP(C30595,drivers!$A$2:$A$858,drivers!$D$2:$E$858)</f>
        <v>Sebastian</v>
      </c>
      <c r="I30595" t="str">
        <v>Vettel</v>
      </c>
      <c r="J30595" t="str">
        <f>_xlfn.XLOOKUP(B30595,races!$A$2:$A$1102,races!$E$2:$E$1102)</f>
        <v>Belgian Grand Prix</v>
      </c>
    </row>
    <row r="30596" spans="1:10" x14ac:dyDescent="0.2">
      <c r="A30596">
        <v>67268</v>
      </c>
      <c r="B30596">
        <v>937</v>
      </c>
      <c r="C30596">
        <v>13</v>
      </c>
      <c r="D30596">
        <v>82</v>
      </c>
      <c r="E30596">
        <v>5</v>
      </c>
      <c r="F30596">
        <v>5</v>
      </c>
      <c r="G30596">
        <v>0</v>
      </c>
      <c r="H30596" t="str" cm="1">
        <f t="array" ref="H30596:I30596">_xlfn.XLOOKUP(C30596,drivers!$A$2:$A$858,drivers!$D$2:$E$858)</f>
        <v>Felipe</v>
      </c>
      <c r="I30596" t="str">
        <v>Massa</v>
      </c>
      <c r="J30596" t="str">
        <f>_xlfn.XLOOKUP(B30596,races!$A$2:$A$1102,races!$E$2:$E$1102)</f>
        <v>Belgian Grand Prix</v>
      </c>
    </row>
    <row r="30597" spans="1:10" x14ac:dyDescent="0.2">
      <c r="A30597">
        <v>67269</v>
      </c>
      <c r="B30597">
        <v>937</v>
      </c>
      <c r="C30597">
        <v>831</v>
      </c>
      <c r="D30597">
        <v>16</v>
      </c>
      <c r="E30597">
        <v>13</v>
      </c>
      <c r="F30597">
        <v>13</v>
      </c>
      <c r="G30597">
        <v>0</v>
      </c>
      <c r="H30597" t="str" cm="1">
        <f t="array" ref="H30597:I30597">_xlfn.XLOOKUP(C30597,drivers!$A$2:$A$858,drivers!$D$2:$E$858)</f>
        <v>Felipe</v>
      </c>
      <c r="I30597" t="str">
        <v>Nasr</v>
      </c>
      <c r="J30597" t="str">
        <f>_xlfn.XLOOKUP(B30597,races!$A$2:$A$1102,races!$E$2:$E$1102)</f>
        <v>Belgian Grand Prix</v>
      </c>
    </row>
    <row r="30598" spans="1:10" x14ac:dyDescent="0.2">
      <c r="A30598">
        <v>67270</v>
      </c>
      <c r="B30598">
        <v>937</v>
      </c>
      <c r="C30598">
        <v>817</v>
      </c>
      <c r="D30598">
        <v>51</v>
      </c>
      <c r="E30598">
        <v>8</v>
      </c>
      <c r="F30598">
        <v>8</v>
      </c>
      <c r="G30598">
        <v>0</v>
      </c>
      <c r="H30598" t="str" cm="1">
        <f t="array" ref="H30598:I30598">_xlfn.XLOOKUP(C30598,drivers!$A$2:$A$858,drivers!$D$2:$E$858)</f>
        <v>Daniel</v>
      </c>
      <c r="I30598" t="str">
        <v>Ricciardo</v>
      </c>
      <c r="J30598" t="str">
        <f>_xlfn.XLOOKUP(B30598,races!$A$2:$A$1102,races!$E$2:$E$1102)</f>
        <v>Belgian Grand Prix</v>
      </c>
    </row>
    <row r="30599" spans="1:10" x14ac:dyDescent="0.2">
      <c r="A30599">
        <v>67271</v>
      </c>
      <c r="B30599">
        <v>937</v>
      </c>
      <c r="C30599">
        <v>807</v>
      </c>
      <c r="D30599">
        <v>24</v>
      </c>
      <c r="E30599">
        <v>12</v>
      </c>
      <c r="F30599">
        <v>12</v>
      </c>
      <c r="G30599">
        <v>0</v>
      </c>
      <c r="H30599" t="str" cm="1">
        <f t="array" ref="H30599:I30599">_xlfn.XLOOKUP(C30599,drivers!$A$2:$A$858,drivers!$D$2:$E$858)</f>
        <v>Nico</v>
      </c>
      <c r="I30599" t="str">
        <v>Hulkenberg</v>
      </c>
      <c r="J30599" t="str">
        <f>_xlfn.XLOOKUP(B30599,races!$A$2:$A$1102,races!$E$2:$E$1102)</f>
        <v>Belgian Grand Prix</v>
      </c>
    </row>
    <row r="30600" spans="1:10" x14ac:dyDescent="0.2">
      <c r="A30600">
        <v>67272</v>
      </c>
      <c r="B30600">
        <v>937</v>
      </c>
      <c r="C30600">
        <v>828</v>
      </c>
      <c r="D30600">
        <v>7</v>
      </c>
      <c r="E30600">
        <v>17</v>
      </c>
      <c r="F30600">
        <v>17</v>
      </c>
      <c r="G30600">
        <v>0</v>
      </c>
      <c r="H30600" t="str" cm="1">
        <f t="array" ref="H30600:I30600">_xlfn.XLOOKUP(C30600,drivers!$A$2:$A$858,drivers!$D$2:$E$858)</f>
        <v>Marcus</v>
      </c>
      <c r="I30600" t="str">
        <v>Ericsson</v>
      </c>
      <c r="J30600" t="str">
        <f>_xlfn.XLOOKUP(B30600,races!$A$2:$A$1102,races!$E$2:$E$1102)</f>
        <v>Belgian Grand Prix</v>
      </c>
    </row>
    <row r="30601" spans="1:10" x14ac:dyDescent="0.2">
      <c r="A30601">
        <v>67273</v>
      </c>
      <c r="B30601">
        <v>937</v>
      </c>
      <c r="C30601">
        <v>832</v>
      </c>
      <c r="D30601">
        <v>9</v>
      </c>
      <c r="E30601">
        <v>16</v>
      </c>
      <c r="F30601">
        <v>16</v>
      </c>
      <c r="G30601">
        <v>0</v>
      </c>
      <c r="H30601" t="str" cm="1">
        <f t="array" ref="H30601:I30601">_xlfn.XLOOKUP(C30601,drivers!$A$2:$A$858,drivers!$D$2:$E$858)</f>
        <v>Carlos</v>
      </c>
      <c r="I30601" t="str">
        <v>Sainz</v>
      </c>
      <c r="J30601" t="str">
        <f>_xlfn.XLOOKUP(B30601,races!$A$2:$A$1102,races!$E$2:$E$1102)</f>
        <v>Belgian Grand Prix</v>
      </c>
    </row>
    <row r="30602" spans="1:10" x14ac:dyDescent="0.2">
      <c r="A30602">
        <v>67274</v>
      </c>
      <c r="B30602">
        <v>937</v>
      </c>
      <c r="C30602">
        <v>815</v>
      </c>
      <c r="D30602">
        <v>25</v>
      </c>
      <c r="E30602">
        <v>11</v>
      </c>
      <c r="F30602">
        <v>11</v>
      </c>
      <c r="G30602">
        <v>0</v>
      </c>
      <c r="H30602" t="str" cm="1">
        <f t="array" ref="H30602:I30602">_xlfn.XLOOKUP(C30602,drivers!$A$2:$A$858,drivers!$D$2:$E$858)</f>
        <v>Sergio</v>
      </c>
      <c r="I30602" t="str">
        <v>Perez</v>
      </c>
      <c r="J30602" t="str">
        <f>_xlfn.XLOOKUP(B30602,races!$A$2:$A$1102,races!$E$2:$E$1102)</f>
        <v>Belgian Grand Prix</v>
      </c>
    </row>
    <row r="30603" spans="1:10" x14ac:dyDescent="0.2">
      <c r="A30603">
        <v>67275</v>
      </c>
      <c r="B30603">
        <v>937</v>
      </c>
      <c r="C30603">
        <v>18</v>
      </c>
      <c r="D30603">
        <v>6</v>
      </c>
      <c r="E30603">
        <v>18</v>
      </c>
      <c r="F30603">
        <v>18</v>
      </c>
      <c r="G30603">
        <v>0</v>
      </c>
      <c r="H30603" t="str" cm="1">
        <f t="array" ref="H30603:I30603">_xlfn.XLOOKUP(C30603,drivers!$A$2:$A$858,drivers!$D$2:$E$858)</f>
        <v>Jenson</v>
      </c>
      <c r="I30603" t="str">
        <v>Button</v>
      </c>
      <c r="J30603" t="str">
        <f>_xlfn.XLOOKUP(B30603,races!$A$2:$A$1102,races!$E$2:$E$1102)</f>
        <v>Belgian Grand Prix</v>
      </c>
    </row>
    <row r="30604" spans="1:10" x14ac:dyDescent="0.2">
      <c r="A30604">
        <v>67276</v>
      </c>
      <c r="B30604">
        <v>937</v>
      </c>
      <c r="C30604">
        <v>8</v>
      </c>
      <c r="D30604">
        <v>82</v>
      </c>
      <c r="E30604">
        <v>4</v>
      </c>
      <c r="F30604">
        <v>4</v>
      </c>
      <c r="G30604">
        <v>0</v>
      </c>
      <c r="H30604" t="str" cm="1">
        <f t="array" ref="H30604:I30604">_xlfn.XLOOKUP(C30604,drivers!$A$2:$A$858,drivers!$D$2:$E$858)</f>
        <v>Kimi</v>
      </c>
      <c r="I30604" t="str">
        <v>Räikkönen</v>
      </c>
      <c r="J30604" t="str">
        <f>_xlfn.XLOOKUP(B30604,races!$A$2:$A$1102,races!$E$2:$E$1102)</f>
        <v>Belgian Grand Prix</v>
      </c>
    </row>
    <row r="30605" spans="1:10" x14ac:dyDescent="0.2">
      <c r="A30605">
        <v>67277</v>
      </c>
      <c r="B30605">
        <v>937</v>
      </c>
      <c r="C30605">
        <v>830</v>
      </c>
      <c r="D30605">
        <v>26</v>
      </c>
      <c r="E30605">
        <v>10</v>
      </c>
      <c r="F30605">
        <v>10</v>
      </c>
      <c r="G30605">
        <v>0</v>
      </c>
      <c r="H30605" t="str" cm="1">
        <f t="array" ref="H30605:I30605">_xlfn.XLOOKUP(C30605,drivers!$A$2:$A$858,drivers!$D$2:$E$858)</f>
        <v>Max</v>
      </c>
      <c r="I30605" t="str">
        <v>Verstappen</v>
      </c>
      <c r="J30605" t="str">
        <f>_xlfn.XLOOKUP(B30605,races!$A$2:$A$1102,races!$E$2:$E$1102)</f>
        <v>Belgian Grand Prix</v>
      </c>
    </row>
    <row r="30606" spans="1:10" x14ac:dyDescent="0.2">
      <c r="A30606">
        <v>67278</v>
      </c>
      <c r="B30606">
        <v>937</v>
      </c>
      <c r="C30606">
        <v>154</v>
      </c>
      <c r="D30606">
        <v>38</v>
      </c>
      <c r="E30606">
        <v>9</v>
      </c>
      <c r="F30606">
        <v>9</v>
      </c>
      <c r="G30606">
        <v>0</v>
      </c>
      <c r="H30606" t="str" cm="1">
        <f t="array" ref="H30606:I30606">_xlfn.XLOOKUP(C30606,drivers!$A$2:$A$858,drivers!$D$2:$E$858)</f>
        <v>Romain</v>
      </c>
      <c r="I30606" t="str">
        <v>Grosjean</v>
      </c>
      <c r="J30606" t="str">
        <f>_xlfn.XLOOKUP(B30606,races!$A$2:$A$1102,races!$E$2:$E$1102)</f>
        <v>Belgian Grand Prix</v>
      </c>
    </row>
    <row r="30607" spans="1:10" x14ac:dyDescent="0.2">
      <c r="A30607">
        <v>67279</v>
      </c>
      <c r="B30607">
        <v>937</v>
      </c>
      <c r="C30607">
        <v>813</v>
      </c>
      <c r="D30607">
        <v>12</v>
      </c>
      <c r="E30607">
        <v>14</v>
      </c>
      <c r="F30607">
        <v>14</v>
      </c>
      <c r="G30607">
        <v>0</v>
      </c>
      <c r="H30607" t="str" cm="1">
        <f t="array" ref="H30607:I30607">_xlfn.XLOOKUP(C30607,drivers!$A$2:$A$858,drivers!$D$2:$E$858)</f>
        <v>Pastor</v>
      </c>
      <c r="I30607" t="str">
        <v>Maldonado</v>
      </c>
      <c r="J30607" t="str">
        <f>_xlfn.XLOOKUP(B30607,races!$A$2:$A$1102,races!$E$2:$E$1102)</f>
        <v>Belgian Grand Prix</v>
      </c>
    </row>
    <row r="30608" spans="1:10" x14ac:dyDescent="0.2">
      <c r="A30608">
        <v>67280</v>
      </c>
      <c r="B30608">
        <v>937</v>
      </c>
      <c r="C30608">
        <v>826</v>
      </c>
      <c r="D30608">
        <v>57</v>
      </c>
      <c r="E30608">
        <v>7</v>
      </c>
      <c r="F30608">
        <v>7</v>
      </c>
      <c r="G30608">
        <v>0</v>
      </c>
      <c r="H30608" t="str" cm="1">
        <f t="array" ref="H30608:I30608">_xlfn.XLOOKUP(C30608,drivers!$A$2:$A$858,drivers!$D$2:$E$858)</f>
        <v>Daniil</v>
      </c>
      <c r="I30608" t="str">
        <v>Kvyat</v>
      </c>
      <c r="J30608" t="str">
        <f>_xlfn.XLOOKUP(B30608,races!$A$2:$A$1102,races!$E$2:$E$1102)</f>
        <v>Belgian Grand Prix</v>
      </c>
    </row>
    <row r="30609" spans="1:10" x14ac:dyDescent="0.2">
      <c r="A30609">
        <v>67281</v>
      </c>
      <c r="B30609">
        <v>937</v>
      </c>
      <c r="C30609">
        <v>825</v>
      </c>
      <c r="D30609">
        <v>0</v>
      </c>
      <c r="E30609">
        <v>21</v>
      </c>
      <c r="F30609">
        <v>21</v>
      </c>
      <c r="G30609">
        <v>0</v>
      </c>
      <c r="H30609" t="str" cm="1">
        <f t="array" ref="H30609:I30609">_xlfn.XLOOKUP(C30609,drivers!$A$2:$A$858,drivers!$D$2:$E$858)</f>
        <v>Kevin</v>
      </c>
      <c r="I30609" t="str">
        <v>Magnussen</v>
      </c>
      <c r="J30609" t="str">
        <f>_xlfn.XLOOKUP(B30609,races!$A$2:$A$1102,races!$E$2:$E$1102)</f>
        <v>Belgian Grand Prix</v>
      </c>
    </row>
    <row r="30610" spans="1:10" x14ac:dyDescent="0.2">
      <c r="A30610">
        <v>67282</v>
      </c>
      <c r="B30610">
        <v>937</v>
      </c>
      <c r="C30610">
        <v>822</v>
      </c>
      <c r="D30610">
        <v>79</v>
      </c>
      <c r="E30610">
        <v>6</v>
      </c>
      <c r="F30610">
        <v>6</v>
      </c>
      <c r="G30610">
        <v>0</v>
      </c>
      <c r="H30610" t="str" cm="1">
        <f t="array" ref="H30610:I30610">_xlfn.XLOOKUP(C30610,drivers!$A$2:$A$858,drivers!$D$2:$E$858)</f>
        <v>Valtteri</v>
      </c>
      <c r="I30610" t="str">
        <v>Bottas</v>
      </c>
      <c r="J30610" t="str">
        <f>_xlfn.XLOOKUP(B30610,races!$A$2:$A$1102,races!$E$2:$E$1102)</f>
        <v>Belgian Grand Prix</v>
      </c>
    </row>
    <row r="30611" spans="1:10" x14ac:dyDescent="0.2">
      <c r="A30611">
        <v>67283</v>
      </c>
      <c r="B30611">
        <v>937</v>
      </c>
      <c r="C30611">
        <v>833</v>
      </c>
      <c r="D30611">
        <v>0</v>
      </c>
      <c r="E30611">
        <v>19</v>
      </c>
      <c r="F30611">
        <v>19</v>
      </c>
      <c r="G30611">
        <v>0</v>
      </c>
      <c r="H30611" t="str" cm="1">
        <f t="array" ref="H30611:I30611">_xlfn.XLOOKUP(C30611,drivers!$A$2:$A$858,drivers!$D$2:$E$858)</f>
        <v>Roberto</v>
      </c>
      <c r="I30611" t="str">
        <v>Merhi</v>
      </c>
      <c r="J30611" t="str">
        <f>_xlfn.XLOOKUP(B30611,races!$A$2:$A$1102,races!$E$2:$E$1102)</f>
        <v>Belgian Grand Prix</v>
      </c>
    </row>
    <row r="30612" spans="1:10" x14ac:dyDescent="0.2">
      <c r="A30612">
        <v>67284</v>
      </c>
      <c r="B30612">
        <v>937</v>
      </c>
      <c r="C30612">
        <v>4</v>
      </c>
      <c r="D30612">
        <v>11</v>
      </c>
      <c r="E30612">
        <v>15</v>
      </c>
      <c r="F30612">
        <v>15</v>
      </c>
      <c r="G30612">
        <v>0</v>
      </c>
      <c r="H30612" t="str" cm="1">
        <f t="array" ref="H30612:I30612">_xlfn.XLOOKUP(C30612,drivers!$A$2:$A$858,drivers!$D$2:$E$858)</f>
        <v>Fernando</v>
      </c>
      <c r="I30612" t="str">
        <v>Alonso</v>
      </c>
      <c r="J30612" t="str">
        <f>_xlfn.XLOOKUP(B30612,races!$A$2:$A$1102,races!$E$2:$E$1102)</f>
        <v>Belgian Grand Prix</v>
      </c>
    </row>
    <row r="30613" spans="1:10" x14ac:dyDescent="0.2">
      <c r="A30613">
        <v>67285</v>
      </c>
      <c r="B30613">
        <v>937</v>
      </c>
      <c r="C30613">
        <v>829</v>
      </c>
      <c r="D30613">
        <v>0</v>
      </c>
      <c r="E30613">
        <v>20</v>
      </c>
      <c r="F30613">
        <v>20</v>
      </c>
      <c r="G30613">
        <v>0</v>
      </c>
      <c r="H30613" t="str" cm="1">
        <f t="array" ref="H30613:I30613">_xlfn.XLOOKUP(C30613,drivers!$A$2:$A$858,drivers!$D$2:$E$858)</f>
        <v>Will</v>
      </c>
      <c r="I30613" t="str">
        <v>Stevens</v>
      </c>
      <c r="J30613" t="str">
        <f>_xlfn.XLOOKUP(B30613,races!$A$2:$A$1102,races!$E$2:$E$1102)</f>
        <v>Belgian Grand Prix</v>
      </c>
    </row>
    <row r="30614" spans="1:10" x14ac:dyDescent="0.2">
      <c r="A30614">
        <v>67286</v>
      </c>
      <c r="B30614">
        <v>938</v>
      </c>
      <c r="C30614">
        <v>1</v>
      </c>
      <c r="D30614">
        <v>252</v>
      </c>
      <c r="E30614">
        <v>1</v>
      </c>
      <c r="F30614">
        <v>1</v>
      </c>
      <c r="G30614">
        <v>7</v>
      </c>
      <c r="H30614" t="str" cm="1">
        <f t="array" ref="H30614:I30614">_xlfn.XLOOKUP(C30614,drivers!$A$2:$A$858,drivers!$D$2:$E$858)</f>
        <v>Lewis</v>
      </c>
      <c r="I30614" t="str">
        <v>Hamilton</v>
      </c>
      <c r="J30614" t="str">
        <f>_xlfn.XLOOKUP(B30614,races!$A$2:$A$1102,races!$E$2:$E$1102)</f>
        <v>Italian Grand Prix</v>
      </c>
    </row>
    <row r="30615" spans="1:10" x14ac:dyDescent="0.2">
      <c r="A30615">
        <v>67287</v>
      </c>
      <c r="B30615">
        <v>938</v>
      </c>
      <c r="C30615">
        <v>3</v>
      </c>
      <c r="D30615">
        <v>199</v>
      </c>
      <c r="E30615">
        <v>2</v>
      </c>
      <c r="F30615">
        <v>2</v>
      </c>
      <c r="G30615">
        <v>3</v>
      </c>
      <c r="H30615" t="str" cm="1">
        <f t="array" ref="H30615:I30615">_xlfn.XLOOKUP(C30615,drivers!$A$2:$A$858,drivers!$D$2:$E$858)</f>
        <v>Nico</v>
      </c>
      <c r="I30615" t="str">
        <v>Rosberg</v>
      </c>
      <c r="J30615" t="str">
        <f>_xlfn.XLOOKUP(B30615,races!$A$2:$A$1102,races!$E$2:$E$1102)</f>
        <v>Italian Grand Prix</v>
      </c>
    </row>
    <row r="30616" spans="1:10" x14ac:dyDescent="0.2">
      <c r="A30616">
        <v>67288</v>
      </c>
      <c r="B30616">
        <v>938</v>
      </c>
      <c r="C30616">
        <v>20</v>
      </c>
      <c r="D30616">
        <v>178</v>
      </c>
      <c r="E30616">
        <v>3</v>
      </c>
      <c r="F30616">
        <v>3</v>
      </c>
      <c r="G30616">
        <v>2</v>
      </c>
      <c r="H30616" t="str" cm="1">
        <f t="array" ref="H30616:I30616">_xlfn.XLOOKUP(C30616,drivers!$A$2:$A$858,drivers!$D$2:$E$858)</f>
        <v>Sebastian</v>
      </c>
      <c r="I30616" t="str">
        <v>Vettel</v>
      </c>
      <c r="J30616" t="str">
        <f>_xlfn.XLOOKUP(B30616,races!$A$2:$A$1102,races!$E$2:$E$1102)</f>
        <v>Italian Grand Prix</v>
      </c>
    </row>
    <row r="30617" spans="1:10" x14ac:dyDescent="0.2">
      <c r="A30617">
        <v>67289</v>
      </c>
      <c r="B30617">
        <v>938</v>
      </c>
      <c r="C30617">
        <v>13</v>
      </c>
      <c r="D30617">
        <v>97</v>
      </c>
      <c r="E30617">
        <v>4</v>
      </c>
      <c r="F30617">
        <v>4</v>
      </c>
      <c r="G30617">
        <v>0</v>
      </c>
      <c r="H30617" t="str" cm="1">
        <f t="array" ref="H30617:I30617">_xlfn.XLOOKUP(C30617,drivers!$A$2:$A$858,drivers!$D$2:$E$858)</f>
        <v>Felipe</v>
      </c>
      <c r="I30617" t="str">
        <v>Massa</v>
      </c>
      <c r="J30617" t="str">
        <f>_xlfn.XLOOKUP(B30617,races!$A$2:$A$1102,races!$E$2:$E$1102)</f>
        <v>Italian Grand Prix</v>
      </c>
    </row>
    <row r="30618" spans="1:10" x14ac:dyDescent="0.2">
      <c r="A30618">
        <v>67290</v>
      </c>
      <c r="B30618">
        <v>938</v>
      </c>
      <c r="C30618">
        <v>831</v>
      </c>
      <c r="D30618">
        <v>16</v>
      </c>
      <c r="E30618">
        <v>13</v>
      </c>
      <c r="F30618">
        <v>13</v>
      </c>
      <c r="G30618">
        <v>0</v>
      </c>
      <c r="H30618" t="str" cm="1">
        <f t="array" ref="H30618:I30618">_xlfn.XLOOKUP(C30618,drivers!$A$2:$A$858,drivers!$D$2:$E$858)</f>
        <v>Felipe</v>
      </c>
      <c r="I30618" t="str">
        <v>Nasr</v>
      </c>
      <c r="J30618" t="str">
        <f>_xlfn.XLOOKUP(B30618,races!$A$2:$A$1102,races!$E$2:$E$1102)</f>
        <v>Italian Grand Prix</v>
      </c>
    </row>
    <row r="30619" spans="1:10" x14ac:dyDescent="0.2">
      <c r="A30619">
        <v>67291</v>
      </c>
      <c r="B30619">
        <v>938</v>
      </c>
      <c r="C30619">
        <v>817</v>
      </c>
      <c r="D30619">
        <v>55</v>
      </c>
      <c r="E30619">
        <v>8</v>
      </c>
      <c r="F30619">
        <v>8</v>
      </c>
      <c r="G30619">
        <v>0</v>
      </c>
      <c r="H30619" t="str" cm="1">
        <f t="array" ref="H30619:I30619">_xlfn.XLOOKUP(C30619,drivers!$A$2:$A$858,drivers!$D$2:$E$858)</f>
        <v>Daniel</v>
      </c>
      <c r="I30619" t="str">
        <v>Ricciardo</v>
      </c>
      <c r="J30619" t="str">
        <f>_xlfn.XLOOKUP(B30619,races!$A$2:$A$1102,races!$E$2:$E$1102)</f>
        <v>Italian Grand Prix</v>
      </c>
    </row>
    <row r="30620" spans="1:10" x14ac:dyDescent="0.2">
      <c r="A30620">
        <v>67292</v>
      </c>
      <c r="B30620">
        <v>938</v>
      </c>
      <c r="C30620">
        <v>807</v>
      </c>
      <c r="D30620">
        <v>30</v>
      </c>
      <c r="E30620">
        <v>11</v>
      </c>
      <c r="F30620">
        <v>11</v>
      </c>
      <c r="G30620">
        <v>0</v>
      </c>
      <c r="H30620" t="str" cm="1">
        <f t="array" ref="H30620:I30620">_xlfn.XLOOKUP(C30620,drivers!$A$2:$A$858,drivers!$D$2:$E$858)</f>
        <v>Nico</v>
      </c>
      <c r="I30620" t="str">
        <v>Hulkenberg</v>
      </c>
      <c r="J30620" t="str">
        <f>_xlfn.XLOOKUP(B30620,races!$A$2:$A$1102,races!$E$2:$E$1102)</f>
        <v>Italian Grand Prix</v>
      </c>
    </row>
    <row r="30621" spans="1:10" x14ac:dyDescent="0.2">
      <c r="A30621">
        <v>67293</v>
      </c>
      <c r="B30621">
        <v>938</v>
      </c>
      <c r="C30621">
        <v>828</v>
      </c>
      <c r="D30621">
        <v>9</v>
      </c>
      <c r="E30621">
        <v>17</v>
      </c>
      <c r="F30621">
        <v>17</v>
      </c>
      <c r="G30621">
        <v>0</v>
      </c>
      <c r="H30621" t="str" cm="1">
        <f t="array" ref="H30621:I30621">_xlfn.XLOOKUP(C30621,drivers!$A$2:$A$858,drivers!$D$2:$E$858)</f>
        <v>Marcus</v>
      </c>
      <c r="I30621" t="str">
        <v>Ericsson</v>
      </c>
      <c r="J30621" t="str">
        <f>_xlfn.XLOOKUP(B30621,races!$A$2:$A$1102,races!$E$2:$E$1102)</f>
        <v>Italian Grand Prix</v>
      </c>
    </row>
    <row r="30622" spans="1:10" x14ac:dyDescent="0.2">
      <c r="A30622">
        <v>67294</v>
      </c>
      <c r="B30622">
        <v>938</v>
      </c>
      <c r="C30622">
        <v>832</v>
      </c>
      <c r="D30622">
        <v>9</v>
      </c>
      <c r="E30622">
        <v>16</v>
      </c>
      <c r="F30622">
        <v>16</v>
      </c>
      <c r="G30622">
        <v>0</v>
      </c>
      <c r="H30622" t="str" cm="1">
        <f t="array" ref="H30622:I30622">_xlfn.XLOOKUP(C30622,drivers!$A$2:$A$858,drivers!$D$2:$E$858)</f>
        <v>Carlos</v>
      </c>
      <c r="I30622" t="str">
        <v>Sainz</v>
      </c>
      <c r="J30622" t="str">
        <f>_xlfn.XLOOKUP(B30622,races!$A$2:$A$1102,races!$E$2:$E$1102)</f>
        <v>Italian Grand Prix</v>
      </c>
    </row>
    <row r="30623" spans="1:10" x14ac:dyDescent="0.2">
      <c r="A30623">
        <v>67295</v>
      </c>
      <c r="B30623">
        <v>938</v>
      </c>
      <c r="C30623">
        <v>815</v>
      </c>
      <c r="D30623">
        <v>33</v>
      </c>
      <c r="E30623">
        <v>10</v>
      </c>
      <c r="F30623">
        <v>10</v>
      </c>
      <c r="G30623">
        <v>0</v>
      </c>
      <c r="H30623" t="str" cm="1">
        <f t="array" ref="H30623:I30623">_xlfn.XLOOKUP(C30623,drivers!$A$2:$A$858,drivers!$D$2:$E$858)</f>
        <v>Sergio</v>
      </c>
      <c r="I30623" t="str">
        <v>Perez</v>
      </c>
      <c r="J30623" t="str">
        <f>_xlfn.XLOOKUP(B30623,races!$A$2:$A$1102,races!$E$2:$E$1102)</f>
        <v>Italian Grand Prix</v>
      </c>
    </row>
    <row r="30624" spans="1:10" x14ac:dyDescent="0.2">
      <c r="A30624">
        <v>67296</v>
      </c>
      <c r="B30624">
        <v>938</v>
      </c>
      <c r="C30624">
        <v>18</v>
      </c>
      <c r="D30624">
        <v>6</v>
      </c>
      <c r="E30624">
        <v>18</v>
      </c>
      <c r="F30624">
        <v>18</v>
      </c>
      <c r="G30624">
        <v>0</v>
      </c>
      <c r="H30624" t="str" cm="1">
        <f t="array" ref="H30624:I30624">_xlfn.XLOOKUP(C30624,drivers!$A$2:$A$858,drivers!$D$2:$E$858)</f>
        <v>Jenson</v>
      </c>
      <c r="I30624" t="str">
        <v>Button</v>
      </c>
      <c r="J30624" t="str">
        <f>_xlfn.XLOOKUP(B30624,races!$A$2:$A$1102,races!$E$2:$E$1102)</f>
        <v>Italian Grand Prix</v>
      </c>
    </row>
    <row r="30625" spans="1:10" x14ac:dyDescent="0.2">
      <c r="A30625">
        <v>67297</v>
      </c>
      <c r="B30625">
        <v>938</v>
      </c>
      <c r="C30625">
        <v>8</v>
      </c>
      <c r="D30625">
        <v>92</v>
      </c>
      <c r="E30625">
        <v>5</v>
      </c>
      <c r="F30625">
        <v>5</v>
      </c>
      <c r="G30625">
        <v>0</v>
      </c>
      <c r="H30625" t="str" cm="1">
        <f t="array" ref="H30625:I30625">_xlfn.XLOOKUP(C30625,drivers!$A$2:$A$858,drivers!$D$2:$E$858)</f>
        <v>Kimi</v>
      </c>
      <c r="I30625" t="str">
        <v>Räikkönen</v>
      </c>
      <c r="J30625" t="str">
        <f>_xlfn.XLOOKUP(B30625,races!$A$2:$A$1102,races!$E$2:$E$1102)</f>
        <v>Italian Grand Prix</v>
      </c>
    </row>
    <row r="30626" spans="1:10" x14ac:dyDescent="0.2">
      <c r="A30626">
        <v>67298</v>
      </c>
      <c r="B30626">
        <v>938</v>
      </c>
      <c r="C30626">
        <v>830</v>
      </c>
      <c r="D30626">
        <v>26</v>
      </c>
      <c r="E30626">
        <v>12</v>
      </c>
      <c r="F30626">
        <v>12</v>
      </c>
      <c r="G30626">
        <v>0</v>
      </c>
      <c r="H30626" t="str" cm="1">
        <f t="array" ref="H30626:I30626">_xlfn.XLOOKUP(C30626,drivers!$A$2:$A$858,drivers!$D$2:$E$858)</f>
        <v>Max</v>
      </c>
      <c r="I30626" t="str">
        <v>Verstappen</v>
      </c>
      <c r="J30626" t="str">
        <f>_xlfn.XLOOKUP(B30626,races!$A$2:$A$1102,races!$E$2:$E$1102)</f>
        <v>Italian Grand Prix</v>
      </c>
    </row>
    <row r="30627" spans="1:10" x14ac:dyDescent="0.2">
      <c r="A30627">
        <v>67299</v>
      </c>
      <c r="B30627">
        <v>938</v>
      </c>
      <c r="C30627">
        <v>154</v>
      </c>
      <c r="D30627">
        <v>38</v>
      </c>
      <c r="E30627">
        <v>9</v>
      </c>
      <c r="F30627">
        <v>9</v>
      </c>
      <c r="G30627">
        <v>0</v>
      </c>
      <c r="H30627" t="str" cm="1">
        <f t="array" ref="H30627:I30627">_xlfn.XLOOKUP(C30627,drivers!$A$2:$A$858,drivers!$D$2:$E$858)</f>
        <v>Romain</v>
      </c>
      <c r="I30627" t="str">
        <v>Grosjean</v>
      </c>
      <c r="J30627" t="str">
        <f>_xlfn.XLOOKUP(B30627,races!$A$2:$A$1102,races!$E$2:$E$1102)</f>
        <v>Italian Grand Prix</v>
      </c>
    </row>
    <row r="30628" spans="1:10" x14ac:dyDescent="0.2">
      <c r="A30628">
        <v>67300</v>
      </c>
      <c r="B30628">
        <v>938</v>
      </c>
      <c r="C30628">
        <v>813</v>
      </c>
      <c r="D30628">
        <v>12</v>
      </c>
      <c r="E30628">
        <v>14</v>
      </c>
      <c r="F30628">
        <v>14</v>
      </c>
      <c r="G30628">
        <v>0</v>
      </c>
      <c r="H30628" t="str" cm="1">
        <f t="array" ref="H30628:I30628">_xlfn.XLOOKUP(C30628,drivers!$A$2:$A$858,drivers!$D$2:$E$858)</f>
        <v>Pastor</v>
      </c>
      <c r="I30628" t="str">
        <v>Maldonado</v>
      </c>
      <c r="J30628" t="str">
        <f>_xlfn.XLOOKUP(B30628,races!$A$2:$A$1102,races!$E$2:$E$1102)</f>
        <v>Italian Grand Prix</v>
      </c>
    </row>
    <row r="30629" spans="1:10" x14ac:dyDescent="0.2">
      <c r="A30629">
        <v>67301</v>
      </c>
      <c r="B30629">
        <v>938</v>
      </c>
      <c r="C30629">
        <v>826</v>
      </c>
      <c r="D30629">
        <v>58</v>
      </c>
      <c r="E30629">
        <v>7</v>
      </c>
      <c r="F30629">
        <v>7</v>
      </c>
      <c r="G30629">
        <v>0</v>
      </c>
      <c r="H30629" t="str" cm="1">
        <f t="array" ref="H30629:I30629">_xlfn.XLOOKUP(C30629,drivers!$A$2:$A$858,drivers!$D$2:$E$858)</f>
        <v>Daniil</v>
      </c>
      <c r="I30629" t="str">
        <v>Kvyat</v>
      </c>
      <c r="J30629" t="str">
        <f>_xlfn.XLOOKUP(B30629,races!$A$2:$A$1102,races!$E$2:$E$1102)</f>
        <v>Italian Grand Prix</v>
      </c>
    </row>
    <row r="30630" spans="1:10" x14ac:dyDescent="0.2">
      <c r="A30630">
        <v>67302</v>
      </c>
      <c r="B30630">
        <v>938</v>
      </c>
      <c r="C30630">
        <v>825</v>
      </c>
      <c r="D30630">
        <v>0</v>
      </c>
      <c r="E30630">
        <v>21</v>
      </c>
      <c r="F30630">
        <v>21</v>
      </c>
      <c r="G30630">
        <v>0</v>
      </c>
      <c r="H30630" t="str" cm="1">
        <f t="array" ref="H30630:I30630">_xlfn.XLOOKUP(C30630,drivers!$A$2:$A$858,drivers!$D$2:$E$858)</f>
        <v>Kevin</v>
      </c>
      <c r="I30630" t="str">
        <v>Magnussen</v>
      </c>
      <c r="J30630" t="str">
        <f>_xlfn.XLOOKUP(B30630,races!$A$2:$A$1102,races!$E$2:$E$1102)</f>
        <v>Italian Grand Prix</v>
      </c>
    </row>
    <row r="30631" spans="1:10" x14ac:dyDescent="0.2">
      <c r="A30631">
        <v>67303</v>
      </c>
      <c r="B30631">
        <v>938</v>
      </c>
      <c r="C30631">
        <v>822</v>
      </c>
      <c r="D30631">
        <v>91</v>
      </c>
      <c r="E30631">
        <v>6</v>
      </c>
      <c r="F30631">
        <v>6</v>
      </c>
      <c r="G30631">
        <v>0</v>
      </c>
      <c r="H30631" t="str" cm="1">
        <f t="array" ref="H30631:I30631">_xlfn.XLOOKUP(C30631,drivers!$A$2:$A$858,drivers!$D$2:$E$858)</f>
        <v>Valtteri</v>
      </c>
      <c r="I30631" t="str">
        <v>Bottas</v>
      </c>
      <c r="J30631" t="str">
        <f>_xlfn.XLOOKUP(B30631,races!$A$2:$A$1102,races!$E$2:$E$1102)</f>
        <v>Italian Grand Prix</v>
      </c>
    </row>
    <row r="30632" spans="1:10" x14ac:dyDescent="0.2">
      <c r="A30632">
        <v>67304</v>
      </c>
      <c r="B30632">
        <v>938</v>
      </c>
      <c r="C30632">
        <v>833</v>
      </c>
      <c r="D30632">
        <v>0</v>
      </c>
      <c r="E30632">
        <v>19</v>
      </c>
      <c r="F30632">
        <v>19</v>
      </c>
      <c r="G30632">
        <v>0</v>
      </c>
      <c r="H30632" t="str" cm="1">
        <f t="array" ref="H30632:I30632">_xlfn.XLOOKUP(C30632,drivers!$A$2:$A$858,drivers!$D$2:$E$858)</f>
        <v>Roberto</v>
      </c>
      <c r="I30632" t="str">
        <v>Merhi</v>
      </c>
      <c r="J30632" t="str">
        <f>_xlfn.XLOOKUP(B30632,races!$A$2:$A$1102,races!$E$2:$E$1102)</f>
        <v>Italian Grand Prix</v>
      </c>
    </row>
    <row r="30633" spans="1:10" x14ac:dyDescent="0.2">
      <c r="A30633">
        <v>67305</v>
      </c>
      <c r="B30633">
        <v>938</v>
      </c>
      <c r="C30633">
        <v>4</v>
      </c>
      <c r="D30633">
        <v>11</v>
      </c>
      <c r="E30633">
        <v>15</v>
      </c>
      <c r="F30633">
        <v>15</v>
      </c>
      <c r="G30633">
        <v>0</v>
      </c>
      <c r="H30633" t="str" cm="1">
        <f t="array" ref="H30633:I30633">_xlfn.XLOOKUP(C30633,drivers!$A$2:$A$858,drivers!$D$2:$E$858)</f>
        <v>Fernando</v>
      </c>
      <c r="I30633" t="str">
        <v>Alonso</v>
      </c>
      <c r="J30633" t="str">
        <f>_xlfn.XLOOKUP(B30633,races!$A$2:$A$1102,races!$E$2:$E$1102)</f>
        <v>Italian Grand Prix</v>
      </c>
    </row>
    <row r="30634" spans="1:10" x14ac:dyDescent="0.2">
      <c r="A30634">
        <v>67306</v>
      </c>
      <c r="B30634">
        <v>938</v>
      </c>
      <c r="C30634">
        <v>829</v>
      </c>
      <c r="D30634">
        <v>0</v>
      </c>
      <c r="E30634">
        <v>20</v>
      </c>
      <c r="F30634">
        <v>20</v>
      </c>
      <c r="G30634">
        <v>0</v>
      </c>
      <c r="H30634" t="str" cm="1">
        <f t="array" ref="H30634:I30634">_xlfn.XLOOKUP(C30634,drivers!$A$2:$A$858,drivers!$D$2:$E$858)</f>
        <v>Will</v>
      </c>
      <c r="I30634" t="str">
        <v>Stevens</v>
      </c>
      <c r="J30634" t="str">
        <f>_xlfn.XLOOKUP(B30634,races!$A$2:$A$1102,races!$E$2:$E$1102)</f>
        <v>Italian Grand Prix</v>
      </c>
    </row>
    <row r="30635" spans="1:10" x14ac:dyDescent="0.2">
      <c r="A30635">
        <v>67307</v>
      </c>
      <c r="B30635">
        <v>939</v>
      </c>
      <c r="C30635">
        <v>1</v>
      </c>
      <c r="D30635">
        <v>252</v>
      </c>
      <c r="E30635">
        <v>1</v>
      </c>
      <c r="F30635">
        <v>1</v>
      </c>
      <c r="G30635">
        <v>7</v>
      </c>
      <c r="H30635" t="str" cm="1">
        <f t="array" ref="H30635:I30635">_xlfn.XLOOKUP(C30635,drivers!$A$2:$A$858,drivers!$D$2:$E$858)</f>
        <v>Lewis</v>
      </c>
      <c r="I30635" t="str">
        <v>Hamilton</v>
      </c>
      <c r="J30635" t="str">
        <f>_xlfn.XLOOKUP(B30635,races!$A$2:$A$1102,races!$E$2:$E$1102)</f>
        <v>Singapore Grand Prix</v>
      </c>
    </row>
    <row r="30636" spans="1:10" x14ac:dyDescent="0.2">
      <c r="A30636">
        <v>67308</v>
      </c>
      <c r="B30636">
        <v>939</v>
      </c>
      <c r="C30636">
        <v>3</v>
      </c>
      <c r="D30636">
        <v>211</v>
      </c>
      <c r="E30636">
        <v>2</v>
      </c>
      <c r="F30636">
        <v>2</v>
      </c>
      <c r="G30636">
        <v>3</v>
      </c>
      <c r="H30636" t="str" cm="1">
        <f t="array" ref="H30636:I30636">_xlfn.XLOOKUP(C30636,drivers!$A$2:$A$858,drivers!$D$2:$E$858)</f>
        <v>Nico</v>
      </c>
      <c r="I30636" t="str">
        <v>Rosberg</v>
      </c>
      <c r="J30636" t="str">
        <f>_xlfn.XLOOKUP(B30636,races!$A$2:$A$1102,races!$E$2:$E$1102)</f>
        <v>Singapore Grand Prix</v>
      </c>
    </row>
    <row r="30637" spans="1:10" x14ac:dyDescent="0.2">
      <c r="A30637">
        <v>67309</v>
      </c>
      <c r="B30637">
        <v>939</v>
      </c>
      <c r="C30637">
        <v>20</v>
      </c>
      <c r="D30637">
        <v>203</v>
      </c>
      <c r="E30637">
        <v>3</v>
      </c>
      <c r="F30637">
        <v>3</v>
      </c>
      <c r="G30637">
        <v>3</v>
      </c>
      <c r="H30637" t="str" cm="1">
        <f t="array" ref="H30637:I30637">_xlfn.XLOOKUP(C30637,drivers!$A$2:$A$858,drivers!$D$2:$E$858)</f>
        <v>Sebastian</v>
      </c>
      <c r="I30637" t="str">
        <v>Vettel</v>
      </c>
      <c r="J30637" t="str">
        <f>_xlfn.XLOOKUP(B30637,races!$A$2:$A$1102,races!$E$2:$E$1102)</f>
        <v>Singapore Grand Prix</v>
      </c>
    </row>
    <row r="30638" spans="1:10" x14ac:dyDescent="0.2">
      <c r="A30638">
        <v>67310</v>
      </c>
      <c r="B30638">
        <v>939</v>
      </c>
      <c r="C30638">
        <v>13</v>
      </c>
      <c r="D30638">
        <v>97</v>
      </c>
      <c r="E30638">
        <v>6</v>
      </c>
      <c r="F30638">
        <v>6</v>
      </c>
      <c r="G30638">
        <v>0</v>
      </c>
      <c r="H30638" t="str" cm="1">
        <f t="array" ref="H30638:I30638">_xlfn.XLOOKUP(C30638,drivers!$A$2:$A$858,drivers!$D$2:$E$858)</f>
        <v>Felipe</v>
      </c>
      <c r="I30638" t="str">
        <v>Massa</v>
      </c>
      <c r="J30638" t="str">
        <f>_xlfn.XLOOKUP(B30638,races!$A$2:$A$1102,races!$E$2:$E$1102)</f>
        <v>Singapore Grand Prix</v>
      </c>
    </row>
    <row r="30639" spans="1:10" x14ac:dyDescent="0.2">
      <c r="A30639">
        <v>67311</v>
      </c>
      <c r="B30639">
        <v>939</v>
      </c>
      <c r="C30639">
        <v>831</v>
      </c>
      <c r="D30639">
        <v>17</v>
      </c>
      <c r="E30639">
        <v>13</v>
      </c>
      <c r="F30639">
        <v>13</v>
      </c>
      <c r="G30639">
        <v>0</v>
      </c>
      <c r="H30639" t="str" cm="1">
        <f t="array" ref="H30639:I30639">_xlfn.XLOOKUP(C30639,drivers!$A$2:$A$858,drivers!$D$2:$E$858)</f>
        <v>Felipe</v>
      </c>
      <c r="I30639" t="str">
        <v>Nasr</v>
      </c>
      <c r="J30639" t="str">
        <f>_xlfn.XLOOKUP(B30639,races!$A$2:$A$1102,races!$E$2:$E$1102)</f>
        <v>Singapore Grand Prix</v>
      </c>
    </row>
    <row r="30640" spans="1:10" x14ac:dyDescent="0.2">
      <c r="A30640">
        <v>67312</v>
      </c>
      <c r="B30640">
        <v>939</v>
      </c>
      <c r="C30640">
        <v>817</v>
      </c>
      <c r="D30640">
        <v>73</v>
      </c>
      <c r="E30640">
        <v>7</v>
      </c>
      <c r="F30640">
        <v>7</v>
      </c>
      <c r="G30640">
        <v>0</v>
      </c>
      <c r="H30640" t="str" cm="1">
        <f t="array" ref="H30640:I30640">_xlfn.XLOOKUP(C30640,drivers!$A$2:$A$858,drivers!$D$2:$E$858)</f>
        <v>Daniel</v>
      </c>
      <c r="I30640" t="str">
        <v>Ricciardo</v>
      </c>
      <c r="J30640" t="str">
        <f>_xlfn.XLOOKUP(B30640,races!$A$2:$A$1102,races!$E$2:$E$1102)</f>
        <v>Singapore Grand Prix</v>
      </c>
    </row>
    <row r="30641" spans="1:10" x14ac:dyDescent="0.2">
      <c r="A30641">
        <v>67313</v>
      </c>
      <c r="B30641">
        <v>939</v>
      </c>
      <c r="C30641">
        <v>807</v>
      </c>
      <c r="D30641">
        <v>30</v>
      </c>
      <c r="E30641">
        <v>12</v>
      </c>
      <c r="F30641">
        <v>12</v>
      </c>
      <c r="G30641">
        <v>0</v>
      </c>
      <c r="H30641" t="str" cm="1">
        <f t="array" ref="H30641:I30641">_xlfn.XLOOKUP(C30641,drivers!$A$2:$A$858,drivers!$D$2:$E$858)</f>
        <v>Nico</v>
      </c>
      <c r="I30641" t="str">
        <v>Hulkenberg</v>
      </c>
      <c r="J30641" t="str">
        <f>_xlfn.XLOOKUP(B30641,races!$A$2:$A$1102,races!$E$2:$E$1102)</f>
        <v>Singapore Grand Prix</v>
      </c>
    </row>
    <row r="30642" spans="1:10" x14ac:dyDescent="0.2">
      <c r="A30642">
        <v>67314</v>
      </c>
      <c r="B30642">
        <v>939</v>
      </c>
      <c r="C30642">
        <v>828</v>
      </c>
      <c r="D30642">
        <v>9</v>
      </c>
      <c r="E30642">
        <v>17</v>
      </c>
      <c r="F30642">
        <v>17</v>
      </c>
      <c r="G30642">
        <v>0</v>
      </c>
      <c r="H30642" t="str" cm="1">
        <f t="array" ref="H30642:I30642">_xlfn.XLOOKUP(C30642,drivers!$A$2:$A$858,drivers!$D$2:$E$858)</f>
        <v>Marcus</v>
      </c>
      <c r="I30642" t="str">
        <v>Ericsson</v>
      </c>
      <c r="J30642" t="str">
        <f>_xlfn.XLOOKUP(B30642,races!$A$2:$A$1102,races!$E$2:$E$1102)</f>
        <v>Singapore Grand Prix</v>
      </c>
    </row>
    <row r="30643" spans="1:10" x14ac:dyDescent="0.2">
      <c r="A30643">
        <v>67315</v>
      </c>
      <c r="B30643">
        <v>939</v>
      </c>
      <c r="C30643">
        <v>832</v>
      </c>
      <c r="D30643">
        <v>11</v>
      </c>
      <c r="E30643">
        <v>16</v>
      </c>
      <c r="F30643">
        <v>16</v>
      </c>
      <c r="G30643">
        <v>0</v>
      </c>
      <c r="H30643" t="str" cm="1">
        <f t="array" ref="H30643:I30643">_xlfn.XLOOKUP(C30643,drivers!$A$2:$A$858,drivers!$D$2:$E$858)</f>
        <v>Carlos</v>
      </c>
      <c r="I30643" t="str">
        <v>Sainz</v>
      </c>
      <c r="J30643" t="str">
        <f>_xlfn.XLOOKUP(B30643,races!$A$2:$A$1102,races!$E$2:$E$1102)</f>
        <v>Singapore Grand Prix</v>
      </c>
    </row>
    <row r="30644" spans="1:10" x14ac:dyDescent="0.2">
      <c r="A30644">
        <v>67316</v>
      </c>
      <c r="B30644">
        <v>939</v>
      </c>
      <c r="C30644">
        <v>815</v>
      </c>
      <c r="D30644">
        <v>39</v>
      </c>
      <c r="E30644">
        <v>9</v>
      </c>
      <c r="F30644">
        <v>9</v>
      </c>
      <c r="G30644">
        <v>0</v>
      </c>
      <c r="H30644" t="str" cm="1">
        <f t="array" ref="H30644:I30644">_xlfn.XLOOKUP(C30644,drivers!$A$2:$A$858,drivers!$D$2:$E$858)</f>
        <v>Sergio</v>
      </c>
      <c r="I30644" t="str">
        <v>Perez</v>
      </c>
      <c r="J30644" t="str">
        <f>_xlfn.XLOOKUP(B30644,races!$A$2:$A$1102,races!$E$2:$E$1102)</f>
        <v>Singapore Grand Prix</v>
      </c>
    </row>
    <row r="30645" spans="1:10" x14ac:dyDescent="0.2">
      <c r="A30645">
        <v>67317</v>
      </c>
      <c r="B30645">
        <v>939</v>
      </c>
      <c r="C30645">
        <v>18</v>
      </c>
      <c r="D30645">
        <v>6</v>
      </c>
      <c r="E30645">
        <v>18</v>
      </c>
      <c r="F30645">
        <v>18</v>
      </c>
      <c r="G30645">
        <v>0</v>
      </c>
      <c r="H30645" t="str" cm="1">
        <f t="array" ref="H30645:I30645">_xlfn.XLOOKUP(C30645,drivers!$A$2:$A$858,drivers!$D$2:$E$858)</f>
        <v>Jenson</v>
      </c>
      <c r="I30645" t="str">
        <v>Button</v>
      </c>
      <c r="J30645" t="str">
        <f>_xlfn.XLOOKUP(B30645,races!$A$2:$A$1102,races!$E$2:$E$1102)</f>
        <v>Singapore Grand Prix</v>
      </c>
    </row>
    <row r="30646" spans="1:10" x14ac:dyDescent="0.2">
      <c r="A30646">
        <v>67318</v>
      </c>
      <c r="B30646">
        <v>939</v>
      </c>
      <c r="C30646">
        <v>8</v>
      </c>
      <c r="D30646">
        <v>107</v>
      </c>
      <c r="E30646">
        <v>4</v>
      </c>
      <c r="F30646">
        <v>4</v>
      </c>
      <c r="G30646">
        <v>0</v>
      </c>
      <c r="H30646" t="str" cm="1">
        <f t="array" ref="H30646:I30646">_xlfn.XLOOKUP(C30646,drivers!$A$2:$A$858,drivers!$D$2:$E$858)</f>
        <v>Kimi</v>
      </c>
      <c r="I30646" t="str">
        <v>Räikkönen</v>
      </c>
      <c r="J30646" t="str">
        <f>_xlfn.XLOOKUP(B30646,races!$A$2:$A$1102,races!$E$2:$E$1102)</f>
        <v>Singapore Grand Prix</v>
      </c>
    </row>
    <row r="30647" spans="1:10" x14ac:dyDescent="0.2">
      <c r="A30647">
        <v>67319</v>
      </c>
      <c r="B30647">
        <v>939</v>
      </c>
      <c r="C30647">
        <v>830</v>
      </c>
      <c r="D30647">
        <v>30</v>
      </c>
      <c r="E30647">
        <v>11</v>
      </c>
      <c r="F30647">
        <v>11</v>
      </c>
      <c r="G30647">
        <v>0</v>
      </c>
      <c r="H30647" t="str" cm="1">
        <f t="array" ref="H30647:I30647">_xlfn.XLOOKUP(C30647,drivers!$A$2:$A$858,drivers!$D$2:$E$858)</f>
        <v>Max</v>
      </c>
      <c r="I30647" t="str">
        <v>Verstappen</v>
      </c>
      <c r="J30647" t="str">
        <f>_xlfn.XLOOKUP(B30647,races!$A$2:$A$1102,races!$E$2:$E$1102)</f>
        <v>Singapore Grand Prix</v>
      </c>
    </row>
    <row r="30648" spans="1:10" x14ac:dyDescent="0.2">
      <c r="A30648">
        <v>67320</v>
      </c>
      <c r="B30648">
        <v>939</v>
      </c>
      <c r="C30648">
        <v>154</v>
      </c>
      <c r="D30648">
        <v>38</v>
      </c>
      <c r="E30648">
        <v>10</v>
      </c>
      <c r="F30648">
        <v>10</v>
      </c>
      <c r="G30648">
        <v>0</v>
      </c>
      <c r="H30648" t="str" cm="1">
        <f t="array" ref="H30648:I30648">_xlfn.XLOOKUP(C30648,drivers!$A$2:$A$858,drivers!$D$2:$E$858)</f>
        <v>Romain</v>
      </c>
      <c r="I30648" t="str">
        <v>Grosjean</v>
      </c>
      <c r="J30648" t="str">
        <f>_xlfn.XLOOKUP(B30648,races!$A$2:$A$1102,races!$E$2:$E$1102)</f>
        <v>Singapore Grand Prix</v>
      </c>
    </row>
    <row r="30649" spans="1:10" x14ac:dyDescent="0.2">
      <c r="A30649">
        <v>67321</v>
      </c>
      <c r="B30649">
        <v>939</v>
      </c>
      <c r="C30649">
        <v>813</v>
      </c>
      <c r="D30649">
        <v>12</v>
      </c>
      <c r="E30649">
        <v>14</v>
      </c>
      <c r="F30649">
        <v>14</v>
      </c>
      <c r="G30649">
        <v>0</v>
      </c>
      <c r="H30649" t="str" cm="1">
        <f t="array" ref="H30649:I30649">_xlfn.XLOOKUP(C30649,drivers!$A$2:$A$858,drivers!$D$2:$E$858)</f>
        <v>Pastor</v>
      </c>
      <c r="I30649" t="str">
        <v>Maldonado</v>
      </c>
      <c r="J30649" t="str">
        <f>_xlfn.XLOOKUP(B30649,races!$A$2:$A$1102,races!$E$2:$E$1102)</f>
        <v>Singapore Grand Prix</v>
      </c>
    </row>
    <row r="30650" spans="1:10" x14ac:dyDescent="0.2">
      <c r="A30650">
        <v>67322</v>
      </c>
      <c r="B30650">
        <v>939</v>
      </c>
      <c r="C30650">
        <v>826</v>
      </c>
      <c r="D30650">
        <v>66</v>
      </c>
      <c r="E30650">
        <v>8</v>
      </c>
      <c r="F30650">
        <v>8</v>
      </c>
      <c r="G30650">
        <v>0</v>
      </c>
      <c r="H30650" t="str" cm="1">
        <f t="array" ref="H30650:I30650">_xlfn.XLOOKUP(C30650,drivers!$A$2:$A$858,drivers!$D$2:$E$858)</f>
        <v>Daniil</v>
      </c>
      <c r="I30650" t="str">
        <v>Kvyat</v>
      </c>
      <c r="J30650" t="str">
        <f>_xlfn.XLOOKUP(B30650,races!$A$2:$A$1102,races!$E$2:$E$1102)</f>
        <v>Singapore Grand Prix</v>
      </c>
    </row>
    <row r="30651" spans="1:10" x14ac:dyDescent="0.2">
      <c r="A30651">
        <v>67323</v>
      </c>
      <c r="B30651">
        <v>939</v>
      </c>
      <c r="C30651">
        <v>825</v>
      </c>
      <c r="D30651">
        <v>0</v>
      </c>
      <c r="E30651">
        <v>22</v>
      </c>
      <c r="F30651">
        <v>22</v>
      </c>
      <c r="G30651">
        <v>0</v>
      </c>
      <c r="H30651" t="str" cm="1">
        <f t="array" ref="H30651:I30651">_xlfn.XLOOKUP(C30651,drivers!$A$2:$A$858,drivers!$D$2:$E$858)</f>
        <v>Kevin</v>
      </c>
      <c r="I30651" t="str">
        <v>Magnussen</v>
      </c>
      <c r="J30651" t="str">
        <f>_xlfn.XLOOKUP(B30651,races!$A$2:$A$1102,races!$E$2:$E$1102)</f>
        <v>Singapore Grand Prix</v>
      </c>
    </row>
    <row r="30652" spans="1:10" x14ac:dyDescent="0.2">
      <c r="A30652">
        <v>67324</v>
      </c>
      <c r="B30652">
        <v>939</v>
      </c>
      <c r="C30652">
        <v>822</v>
      </c>
      <c r="D30652">
        <v>101</v>
      </c>
      <c r="E30652">
        <v>5</v>
      </c>
      <c r="F30652">
        <v>5</v>
      </c>
      <c r="G30652">
        <v>0</v>
      </c>
      <c r="H30652" t="str" cm="1">
        <f t="array" ref="H30652:I30652">_xlfn.XLOOKUP(C30652,drivers!$A$2:$A$858,drivers!$D$2:$E$858)</f>
        <v>Valtteri</v>
      </c>
      <c r="I30652" t="str">
        <v>Bottas</v>
      </c>
      <c r="J30652" t="str">
        <f>_xlfn.XLOOKUP(B30652,races!$A$2:$A$1102,races!$E$2:$E$1102)</f>
        <v>Singapore Grand Prix</v>
      </c>
    </row>
    <row r="30653" spans="1:10" x14ac:dyDescent="0.2">
      <c r="A30653">
        <v>67325</v>
      </c>
      <c r="B30653">
        <v>939</v>
      </c>
      <c r="C30653">
        <v>833</v>
      </c>
      <c r="D30653">
        <v>0</v>
      </c>
      <c r="E30653">
        <v>19</v>
      </c>
      <c r="F30653">
        <v>19</v>
      </c>
      <c r="G30653">
        <v>0</v>
      </c>
      <c r="H30653" t="str" cm="1">
        <f t="array" ref="H30653:I30653">_xlfn.XLOOKUP(C30653,drivers!$A$2:$A$858,drivers!$D$2:$E$858)</f>
        <v>Roberto</v>
      </c>
      <c r="I30653" t="str">
        <v>Merhi</v>
      </c>
      <c r="J30653" t="str">
        <f>_xlfn.XLOOKUP(B30653,races!$A$2:$A$1102,races!$E$2:$E$1102)</f>
        <v>Singapore Grand Prix</v>
      </c>
    </row>
    <row r="30654" spans="1:10" x14ac:dyDescent="0.2">
      <c r="A30654">
        <v>67326</v>
      </c>
      <c r="B30654">
        <v>939</v>
      </c>
      <c r="C30654">
        <v>4</v>
      </c>
      <c r="D30654">
        <v>11</v>
      </c>
      <c r="E30654">
        <v>15</v>
      </c>
      <c r="F30654">
        <v>15</v>
      </c>
      <c r="G30654">
        <v>0</v>
      </c>
      <c r="H30654" t="str" cm="1">
        <f t="array" ref="H30654:I30654">_xlfn.XLOOKUP(C30654,drivers!$A$2:$A$858,drivers!$D$2:$E$858)</f>
        <v>Fernando</v>
      </c>
      <c r="I30654" t="str">
        <v>Alonso</v>
      </c>
      <c r="J30654" t="str">
        <f>_xlfn.XLOOKUP(B30654,races!$A$2:$A$1102,races!$E$2:$E$1102)</f>
        <v>Singapore Grand Prix</v>
      </c>
    </row>
    <row r="30655" spans="1:10" x14ac:dyDescent="0.2">
      <c r="A30655">
        <v>67327</v>
      </c>
      <c r="B30655">
        <v>939</v>
      </c>
      <c r="C30655">
        <v>829</v>
      </c>
      <c r="D30655">
        <v>0</v>
      </c>
      <c r="E30655">
        <v>20</v>
      </c>
      <c r="F30655">
        <v>20</v>
      </c>
      <c r="G30655">
        <v>0</v>
      </c>
      <c r="H30655" t="str" cm="1">
        <f t="array" ref="H30655:I30655">_xlfn.XLOOKUP(C30655,drivers!$A$2:$A$858,drivers!$D$2:$E$858)</f>
        <v>Will</v>
      </c>
      <c r="I30655" t="str">
        <v>Stevens</v>
      </c>
      <c r="J30655" t="str">
        <f>_xlfn.XLOOKUP(B30655,races!$A$2:$A$1102,races!$E$2:$E$1102)</f>
        <v>Singapore Grand Prix</v>
      </c>
    </row>
    <row r="30656" spans="1:10" x14ac:dyDescent="0.2">
      <c r="A30656">
        <v>67328</v>
      </c>
      <c r="B30656">
        <v>939</v>
      </c>
      <c r="C30656">
        <v>834</v>
      </c>
      <c r="D30656">
        <v>0</v>
      </c>
      <c r="E30656">
        <v>21</v>
      </c>
      <c r="F30656">
        <v>21</v>
      </c>
      <c r="G30656">
        <v>0</v>
      </c>
      <c r="H30656" t="str" cm="1">
        <f t="array" ref="H30656:I30656">_xlfn.XLOOKUP(C30656,drivers!$A$2:$A$858,drivers!$D$2:$E$858)</f>
        <v>Alexander</v>
      </c>
      <c r="I30656" t="str">
        <v>Rossi</v>
      </c>
      <c r="J30656" t="str">
        <f>_xlfn.XLOOKUP(B30656,races!$A$2:$A$1102,races!$E$2:$E$1102)</f>
        <v>Singapore Grand Prix</v>
      </c>
    </row>
    <row r="30657" spans="1:10" x14ac:dyDescent="0.2">
      <c r="A30657">
        <v>67372</v>
      </c>
      <c r="B30657">
        <v>940</v>
      </c>
      <c r="C30657">
        <v>834</v>
      </c>
      <c r="D30657">
        <v>0</v>
      </c>
      <c r="E30657">
        <v>21</v>
      </c>
      <c r="F30657">
        <v>21</v>
      </c>
      <c r="G30657">
        <v>0</v>
      </c>
      <c r="H30657" t="str" cm="1">
        <f t="array" ref="H30657:I30657">_xlfn.XLOOKUP(C30657,drivers!$A$2:$A$858,drivers!$D$2:$E$858)</f>
        <v>Alexander</v>
      </c>
      <c r="I30657" t="str">
        <v>Rossi</v>
      </c>
      <c r="J30657" t="str">
        <f>_xlfn.XLOOKUP(B30657,races!$A$2:$A$1102,races!$E$2:$E$1102)</f>
        <v>Japanese Grand Prix</v>
      </c>
    </row>
    <row r="30658" spans="1:10" x14ac:dyDescent="0.2">
      <c r="A30658">
        <v>67371</v>
      </c>
      <c r="B30658">
        <v>940</v>
      </c>
      <c r="C30658">
        <v>829</v>
      </c>
      <c r="D30658">
        <v>0</v>
      </c>
      <c r="E30658">
        <v>20</v>
      </c>
      <c r="F30658">
        <v>20</v>
      </c>
      <c r="G30658">
        <v>0</v>
      </c>
      <c r="H30658" t="str" cm="1">
        <f t="array" ref="H30658:I30658">_xlfn.XLOOKUP(C30658,drivers!$A$2:$A$858,drivers!$D$2:$E$858)</f>
        <v>Will</v>
      </c>
      <c r="I30658" t="str">
        <v>Stevens</v>
      </c>
      <c r="J30658" t="str">
        <f>_xlfn.XLOOKUP(B30658,races!$A$2:$A$1102,races!$E$2:$E$1102)</f>
        <v>Japanese Grand Prix</v>
      </c>
    </row>
    <row r="30659" spans="1:10" x14ac:dyDescent="0.2">
      <c r="A30659">
        <v>67370</v>
      </c>
      <c r="B30659">
        <v>940</v>
      </c>
      <c r="C30659">
        <v>4</v>
      </c>
      <c r="D30659">
        <v>11</v>
      </c>
      <c r="E30659">
        <v>16</v>
      </c>
      <c r="F30659">
        <v>16</v>
      </c>
      <c r="G30659">
        <v>0</v>
      </c>
      <c r="H30659" t="str" cm="1">
        <f t="array" ref="H30659:I30659">_xlfn.XLOOKUP(C30659,drivers!$A$2:$A$858,drivers!$D$2:$E$858)</f>
        <v>Fernando</v>
      </c>
      <c r="I30659" t="str">
        <v>Alonso</v>
      </c>
      <c r="J30659" t="str">
        <f>_xlfn.XLOOKUP(B30659,races!$A$2:$A$1102,races!$E$2:$E$1102)</f>
        <v>Japanese Grand Prix</v>
      </c>
    </row>
    <row r="30660" spans="1:10" x14ac:dyDescent="0.2">
      <c r="A30660">
        <v>67368</v>
      </c>
      <c r="B30660">
        <v>940</v>
      </c>
      <c r="C30660">
        <v>822</v>
      </c>
      <c r="D30660">
        <v>111</v>
      </c>
      <c r="E30660">
        <v>5</v>
      </c>
      <c r="F30660">
        <v>5</v>
      </c>
      <c r="G30660">
        <v>0</v>
      </c>
      <c r="H30660" t="str" cm="1">
        <f t="array" ref="H30660:I30660">_xlfn.XLOOKUP(C30660,drivers!$A$2:$A$858,drivers!$D$2:$E$858)</f>
        <v>Valtteri</v>
      </c>
      <c r="I30660" t="str">
        <v>Bottas</v>
      </c>
      <c r="J30660" t="str">
        <f>_xlfn.XLOOKUP(B30660,races!$A$2:$A$1102,races!$E$2:$E$1102)</f>
        <v>Japanese Grand Prix</v>
      </c>
    </row>
    <row r="30661" spans="1:10" x14ac:dyDescent="0.2">
      <c r="A30661">
        <v>67366</v>
      </c>
      <c r="B30661">
        <v>940</v>
      </c>
      <c r="C30661">
        <v>826</v>
      </c>
      <c r="D30661">
        <v>66</v>
      </c>
      <c r="E30661">
        <v>8</v>
      </c>
      <c r="F30661">
        <v>8</v>
      </c>
      <c r="G30661">
        <v>0</v>
      </c>
      <c r="H30661" t="str" cm="1">
        <f t="array" ref="H30661:I30661">_xlfn.XLOOKUP(C30661,drivers!$A$2:$A$858,drivers!$D$2:$E$858)</f>
        <v>Daniil</v>
      </c>
      <c r="I30661" t="str">
        <v>Kvyat</v>
      </c>
      <c r="J30661" t="str">
        <f>_xlfn.XLOOKUP(B30661,races!$A$2:$A$1102,races!$E$2:$E$1102)</f>
        <v>Japanese Grand Prix</v>
      </c>
    </row>
    <row r="30662" spans="1:10" x14ac:dyDescent="0.2">
      <c r="A30662">
        <v>67365</v>
      </c>
      <c r="B30662">
        <v>940</v>
      </c>
      <c r="C30662">
        <v>813</v>
      </c>
      <c r="D30662">
        <v>16</v>
      </c>
      <c r="E30662">
        <v>14</v>
      </c>
      <c r="F30662">
        <v>14</v>
      </c>
      <c r="G30662">
        <v>0</v>
      </c>
      <c r="H30662" t="str" cm="1">
        <f t="array" ref="H30662:I30662">_xlfn.XLOOKUP(C30662,drivers!$A$2:$A$858,drivers!$D$2:$E$858)</f>
        <v>Pastor</v>
      </c>
      <c r="I30662" t="str">
        <v>Maldonado</v>
      </c>
      <c r="J30662" t="str">
        <f>_xlfn.XLOOKUP(B30662,races!$A$2:$A$1102,races!$E$2:$E$1102)</f>
        <v>Japanese Grand Prix</v>
      </c>
    </row>
    <row r="30663" spans="1:10" x14ac:dyDescent="0.2">
      <c r="A30663">
        <v>67364</v>
      </c>
      <c r="B30663">
        <v>940</v>
      </c>
      <c r="C30663">
        <v>154</v>
      </c>
      <c r="D30663">
        <v>44</v>
      </c>
      <c r="E30663">
        <v>9</v>
      </c>
      <c r="F30663">
        <v>9</v>
      </c>
      <c r="G30663">
        <v>0</v>
      </c>
      <c r="H30663" t="str" cm="1">
        <f t="array" ref="H30663:I30663">_xlfn.XLOOKUP(C30663,drivers!$A$2:$A$858,drivers!$D$2:$E$858)</f>
        <v>Romain</v>
      </c>
      <c r="I30663" t="str">
        <v>Grosjean</v>
      </c>
      <c r="J30663" t="str">
        <f>_xlfn.XLOOKUP(B30663,races!$A$2:$A$1102,races!$E$2:$E$1102)</f>
        <v>Japanese Grand Prix</v>
      </c>
    </row>
    <row r="30664" spans="1:10" x14ac:dyDescent="0.2">
      <c r="A30664">
        <v>67363</v>
      </c>
      <c r="B30664">
        <v>940</v>
      </c>
      <c r="C30664">
        <v>830</v>
      </c>
      <c r="D30664">
        <v>32</v>
      </c>
      <c r="E30664">
        <v>12</v>
      </c>
      <c r="F30664">
        <v>12</v>
      </c>
      <c r="G30664">
        <v>0</v>
      </c>
      <c r="H30664" t="str" cm="1">
        <f t="array" ref="H30664:I30664">_xlfn.XLOOKUP(C30664,drivers!$A$2:$A$858,drivers!$D$2:$E$858)</f>
        <v>Max</v>
      </c>
      <c r="I30664" t="str">
        <v>Verstappen</v>
      </c>
      <c r="J30664" t="str">
        <f>_xlfn.XLOOKUP(B30664,races!$A$2:$A$1102,races!$E$2:$E$1102)</f>
        <v>Japanese Grand Prix</v>
      </c>
    </row>
    <row r="30665" spans="1:10" x14ac:dyDescent="0.2">
      <c r="A30665">
        <v>67359</v>
      </c>
      <c r="B30665">
        <v>940</v>
      </c>
      <c r="C30665">
        <v>832</v>
      </c>
      <c r="D30665">
        <v>12</v>
      </c>
      <c r="E30665">
        <v>15</v>
      </c>
      <c r="F30665">
        <v>15</v>
      </c>
      <c r="G30665">
        <v>0</v>
      </c>
      <c r="H30665" t="str" cm="1">
        <f t="array" ref="H30665:I30665">_xlfn.XLOOKUP(C30665,drivers!$A$2:$A$858,drivers!$D$2:$E$858)</f>
        <v>Carlos</v>
      </c>
      <c r="I30665" t="str">
        <v>Sainz</v>
      </c>
      <c r="J30665" t="str">
        <f>_xlfn.XLOOKUP(B30665,races!$A$2:$A$1102,races!$E$2:$E$1102)</f>
        <v>Japanese Grand Prix</v>
      </c>
    </row>
    <row r="30666" spans="1:10" x14ac:dyDescent="0.2">
      <c r="A30666">
        <v>67358</v>
      </c>
      <c r="B30666">
        <v>940</v>
      </c>
      <c r="C30666">
        <v>828</v>
      </c>
      <c r="D30666">
        <v>9</v>
      </c>
      <c r="E30666">
        <v>17</v>
      </c>
      <c r="F30666">
        <v>17</v>
      </c>
      <c r="G30666">
        <v>0</v>
      </c>
      <c r="H30666" t="str" cm="1">
        <f t="array" ref="H30666:I30666">_xlfn.XLOOKUP(C30666,drivers!$A$2:$A$858,drivers!$D$2:$E$858)</f>
        <v>Marcus</v>
      </c>
      <c r="I30666" t="str">
        <v>Ericsson</v>
      </c>
      <c r="J30666" t="str">
        <f>_xlfn.XLOOKUP(B30666,races!$A$2:$A$1102,races!$E$2:$E$1102)</f>
        <v>Japanese Grand Prix</v>
      </c>
    </row>
    <row r="30667" spans="1:10" x14ac:dyDescent="0.2">
      <c r="A30667">
        <v>67355</v>
      </c>
      <c r="B30667">
        <v>940</v>
      </c>
      <c r="C30667">
        <v>831</v>
      </c>
      <c r="D30667">
        <v>17</v>
      </c>
      <c r="E30667">
        <v>13</v>
      </c>
      <c r="F30667">
        <v>13</v>
      </c>
      <c r="G30667">
        <v>0</v>
      </c>
      <c r="H30667" t="str" cm="1">
        <f t="array" ref="H30667:I30667">_xlfn.XLOOKUP(C30667,drivers!$A$2:$A$858,drivers!$D$2:$E$858)</f>
        <v>Felipe</v>
      </c>
      <c r="I30667" t="str">
        <v>Nasr</v>
      </c>
      <c r="J30667" t="str">
        <f>_xlfn.XLOOKUP(B30667,races!$A$2:$A$1102,races!$E$2:$E$1102)</f>
        <v>Japanese Grand Prix</v>
      </c>
    </row>
    <row r="30668" spans="1:10" x14ac:dyDescent="0.2">
      <c r="A30668">
        <v>67352</v>
      </c>
      <c r="B30668">
        <v>940</v>
      </c>
      <c r="C30668">
        <v>3</v>
      </c>
      <c r="D30668">
        <v>229</v>
      </c>
      <c r="E30668">
        <v>2</v>
      </c>
      <c r="F30668">
        <v>2</v>
      </c>
      <c r="G30668">
        <v>3</v>
      </c>
      <c r="H30668" t="str" cm="1">
        <f t="array" ref="H30668:I30668">_xlfn.XLOOKUP(C30668,drivers!$A$2:$A$858,drivers!$D$2:$E$858)</f>
        <v>Nico</v>
      </c>
      <c r="I30668" t="str">
        <v>Rosberg</v>
      </c>
      <c r="J30668" t="str">
        <f>_xlfn.XLOOKUP(B30668,races!$A$2:$A$1102,races!$E$2:$E$1102)</f>
        <v>Japanese Grand Prix</v>
      </c>
    </row>
    <row r="30669" spans="1:10" x14ac:dyDescent="0.2">
      <c r="A30669">
        <v>67367</v>
      </c>
      <c r="B30669">
        <v>940</v>
      </c>
      <c r="C30669">
        <v>825</v>
      </c>
      <c r="D30669">
        <v>0</v>
      </c>
      <c r="E30669">
        <v>22</v>
      </c>
      <c r="F30669">
        <v>22</v>
      </c>
      <c r="G30669">
        <v>0</v>
      </c>
      <c r="H30669" t="str" cm="1">
        <f t="array" ref="H30669:I30669">_xlfn.XLOOKUP(C30669,drivers!$A$2:$A$858,drivers!$D$2:$E$858)</f>
        <v>Kevin</v>
      </c>
      <c r="I30669" t="str">
        <v>Magnussen</v>
      </c>
      <c r="J30669" t="str">
        <f>_xlfn.XLOOKUP(B30669,races!$A$2:$A$1102,races!$E$2:$E$1102)</f>
        <v>Japanese Grand Prix</v>
      </c>
    </row>
    <row r="30670" spans="1:10" x14ac:dyDescent="0.2">
      <c r="A30670">
        <v>67357</v>
      </c>
      <c r="B30670">
        <v>940</v>
      </c>
      <c r="C30670">
        <v>807</v>
      </c>
      <c r="D30670">
        <v>38</v>
      </c>
      <c r="E30670">
        <v>11</v>
      </c>
      <c r="F30670">
        <v>11</v>
      </c>
      <c r="G30670">
        <v>0</v>
      </c>
      <c r="H30670" t="str" cm="1">
        <f t="array" ref="H30670:I30670">_xlfn.XLOOKUP(C30670,drivers!$A$2:$A$858,drivers!$D$2:$E$858)</f>
        <v>Nico</v>
      </c>
      <c r="I30670" t="str">
        <v>Hulkenberg</v>
      </c>
      <c r="J30670" t="str">
        <f>_xlfn.XLOOKUP(B30670,races!$A$2:$A$1102,races!$E$2:$E$1102)</f>
        <v>Japanese Grand Prix</v>
      </c>
    </row>
    <row r="30671" spans="1:10" x14ac:dyDescent="0.2">
      <c r="A30671">
        <v>67360</v>
      </c>
      <c r="B30671">
        <v>940</v>
      </c>
      <c r="C30671">
        <v>815</v>
      </c>
      <c r="D30671">
        <v>39</v>
      </c>
      <c r="E30671">
        <v>10</v>
      </c>
      <c r="F30671">
        <v>10</v>
      </c>
      <c r="G30671">
        <v>0</v>
      </c>
      <c r="H30671" t="str" cm="1">
        <f t="array" ref="H30671:I30671">_xlfn.XLOOKUP(C30671,drivers!$A$2:$A$858,drivers!$D$2:$E$858)</f>
        <v>Sergio</v>
      </c>
      <c r="I30671" t="str">
        <v>Perez</v>
      </c>
      <c r="J30671" t="str">
        <f>_xlfn.XLOOKUP(B30671,races!$A$2:$A$1102,races!$E$2:$E$1102)</f>
        <v>Japanese Grand Prix</v>
      </c>
    </row>
    <row r="30672" spans="1:10" x14ac:dyDescent="0.2">
      <c r="A30672">
        <v>67361</v>
      </c>
      <c r="B30672">
        <v>940</v>
      </c>
      <c r="C30672">
        <v>18</v>
      </c>
      <c r="D30672">
        <v>6</v>
      </c>
      <c r="E30672">
        <v>18</v>
      </c>
      <c r="F30672">
        <v>18</v>
      </c>
      <c r="G30672">
        <v>0</v>
      </c>
      <c r="H30672" t="str" cm="1">
        <f t="array" ref="H30672:I30672">_xlfn.XLOOKUP(C30672,drivers!$A$2:$A$858,drivers!$D$2:$E$858)</f>
        <v>Jenson</v>
      </c>
      <c r="I30672" t="str">
        <v>Button</v>
      </c>
      <c r="J30672" t="str">
        <f>_xlfn.XLOOKUP(B30672,races!$A$2:$A$1102,races!$E$2:$E$1102)</f>
        <v>Japanese Grand Prix</v>
      </c>
    </row>
    <row r="30673" spans="1:10" x14ac:dyDescent="0.2">
      <c r="A30673">
        <v>67362</v>
      </c>
      <c r="B30673">
        <v>940</v>
      </c>
      <c r="C30673">
        <v>8</v>
      </c>
      <c r="D30673">
        <v>119</v>
      </c>
      <c r="E30673">
        <v>4</v>
      </c>
      <c r="F30673">
        <v>4</v>
      </c>
      <c r="G30673">
        <v>0</v>
      </c>
      <c r="H30673" t="str" cm="1">
        <f t="array" ref="H30673:I30673">_xlfn.XLOOKUP(C30673,drivers!$A$2:$A$858,drivers!$D$2:$E$858)</f>
        <v>Kimi</v>
      </c>
      <c r="I30673" t="str">
        <v>Räikkönen</v>
      </c>
      <c r="J30673" t="str">
        <f>_xlfn.XLOOKUP(B30673,races!$A$2:$A$1102,races!$E$2:$E$1102)</f>
        <v>Japanese Grand Prix</v>
      </c>
    </row>
    <row r="30674" spans="1:10" x14ac:dyDescent="0.2">
      <c r="A30674">
        <v>67354</v>
      </c>
      <c r="B30674">
        <v>940</v>
      </c>
      <c r="C30674">
        <v>13</v>
      </c>
      <c r="D30674">
        <v>97</v>
      </c>
      <c r="E30674">
        <v>6</v>
      </c>
      <c r="F30674">
        <v>6</v>
      </c>
      <c r="G30674">
        <v>0</v>
      </c>
      <c r="H30674" t="str" cm="1">
        <f t="array" ref="H30674:I30674">_xlfn.XLOOKUP(C30674,drivers!$A$2:$A$858,drivers!$D$2:$E$858)</f>
        <v>Felipe</v>
      </c>
      <c r="I30674" t="str">
        <v>Massa</v>
      </c>
      <c r="J30674" t="str">
        <f>_xlfn.XLOOKUP(B30674,races!$A$2:$A$1102,races!$E$2:$E$1102)</f>
        <v>Japanese Grand Prix</v>
      </c>
    </row>
    <row r="30675" spans="1:10" x14ac:dyDescent="0.2">
      <c r="A30675">
        <v>67369</v>
      </c>
      <c r="B30675">
        <v>940</v>
      </c>
      <c r="C30675">
        <v>833</v>
      </c>
      <c r="D30675">
        <v>0</v>
      </c>
      <c r="E30675">
        <v>19</v>
      </c>
      <c r="F30675">
        <v>19</v>
      </c>
      <c r="G30675">
        <v>0</v>
      </c>
      <c r="H30675" t="str" cm="1">
        <f t="array" ref="H30675:I30675">_xlfn.XLOOKUP(C30675,drivers!$A$2:$A$858,drivers!$D$2:$E$858)</f>
        <v>Roberto</v>
      </c>
      <c r="I30675" t="str">
        <v>Merhi</v>
      </c>
      <c r="J30675" t="str">
        <f>_xlfn.XLOOKUP(B30675,races!$A$2:$A$1102,races!$E$2:$E$1102)</f>
        <v>Japanese Grand Prix</v>
      </c>
    </row>
    <row r="30676" spans="1:10" x14ac:dyDescent="0.2">
      <c r="A30676">
        <v>67356</v>
      </c>
      <c r="B30676">
        <v>940</v>
      </c>
      <c r="C30676">
        <v>817</v>
      </c>
      <c r="D30676">
        <v>73</v>
      </c>
      <c r="E30676">
        <v>7</v>
      </c>
      <c r="F30676">
        <v>7</v>
      </c>
      <c r="G30676">
        <v>0</v>
      </c>
      <c r="H30676" t="str" cm="1">
        <f t="array" ref="H30676:I30676">_xlfn.XLOOKUP(C30676,drivers!$A$2:$A$858,drivers!$D$2:$E$858)</f>
        <v>Daniel</v>
      </c>
      <c r="I30676" t="str">
        <v>Ricciardo</v>
      </c>
      <c r="J30676" t="str">
        <f>_xlfn.XLOOKUP(B30676,races!$A$2:$A$1102,races!$E$2:$E$1102)</f>
        <v>Japanese Grand Prix</v>
      </c>
    </row>
    <row r="30677" spans="1:10" x14ac:dyDescent="0.2">
      <c r="A30677">
        <v>67353</v>
      </c>
      <c r="B30677">
        <v>940</v>
      </c>
      <c r="C30677">
        <v>20</v>
      </c>
      <c r="D30677">
        <v>218</v>
      </c>
      <c r="E30677">
        <v>3</v>
      </c>
      <c r="F30677">
        <v>3</v>
      </c>
      <c r="G30677">
        <v>3</v>
      </c>
      <c r="H30677" t="str" cm="1">
        <f t="array" ref="H30677:I30677">_xlfn.XLOOKUP(C30677,drivers!$A$2:$A$858,drivers!$D$2:$E$858)</f>
        <v>Sebastian</v>
      </c>
      <c r="I30677" t="str">
        <v>Vettel</v>
      </c>
      <c r="J30677" t="str">
        <f>_xlfn.XLOOKUP(B30677,races!$A$2:$A$1102,races!$E$2:$E$1102)</f>
        <v>Japanese Grand Prix</v>
      </c>
    </row>
    <row r="30678" spans="1:10" x14ac:dyDescent="0.2">
      <c r="A30678">
        <v>67351</v>
      </c>
      <c r="B30678">
        <v>940</v>
      </c>
      <c r="C30678">
        <v>1</v>
      </c>
      <c r="D30678">
        <v>277</v>
      </c>
      <c r="E30678">
        <v>1</v>
      </c>
      <c r="F30678">
        <v>1</v>
      </c>
      <c r="G30678">
        <v>8</v>
      </c>
      <c r="H30678" t="str" cm="1">
        <f t="array" ref="H30678:I30678">_xlfn.XLOOKUP(C30678,drivers!$A$2:$A$858,drivers!$D$2:$E$858)</f>
        <v>Lewis</v>
      </c>
      <c r="I30678" t="str">
        <v>Hamilton</v>
      </c>
      <c r="J30678" t="str">
        <f>_xlfn.XLOOKUP(B30678,races!$A$2:$A$1102,races!$E$2:$E$1102)</f>
        <v>Japanese Grand Prix</v>
      </c>
    </row>
    <row r="30679" spans="1:10" x14ac:dyDescent="0.2">
      <c r="A30679">
        <v>67440</v>
      </c>
      <c r="B30679">
        <v>942</v>
      </c>
      <c r="C30679">
        <v>3</v>
      </c>
      <c r="D30679">
        <v>247</v>
      </c>
      <c r="E30679">
        <v>3</v>
      </c>
      <c r="F30679">
        <v>3</v>
      </c>
      <c r="G30679">
        <v>3</v>
      </c>
      <c r="H30679" t="str" cm="1">
        <f t="array" ref="H30679:I30679">_xlfn.XLOOKUP(C30679,drivers!$A$2:$A$858,drivers!$D$2:$E$858)</f>
        <v>Nico</v>
      </c>
      <c r="I30679" t="str">
        <v>Rosberg</v>
      </c>
      <c r="J30679" t="str">
        <f>_xlfn.XLOOKUP(B30679,races!$A$2:$A$1102,races!$E$2:$E$1102)</f>
        <v>United States Grand Prix</v>
      </c>
    </row>
    <row r="30680" spans="1:10" x14ac:dyDescent="0.2">
      <c r="A30680">
        <v>67526</v>
      </c>
      <c r="B30680">
        <v>941</v>
      </c>
      <c r="C30680">
        <v>834</v>
      </c>
      <c r="D30680">
        <v>0</v>
      </c>
      <c r="E30680">
        <v>21</v>
      </c>
      <c r="F30680">
        <v>21</v>
      </c>
      <c r="G30680">
        <v>0</v>
      </c>
      <c r="H30680" t="str" cm="1">
        <f t="array" ref="H30680:I30680">_xlfn.XLOOKUP(C30680,drivers!$A$2:$A$858,drivers!$D$2:$E$858)</f>
        <v>Alexander</v>
      </c>
      <c r="I30680" t="str">
        <v>Rossi</v>
      </c>
      <c r="J30680" t="str">
        <f>_xlfn.XLOOKUP(B30680,races!$A$2:$A$1102,races!$E$2:$E$1102)</f>
        <v>Russian Grand Prix</v>
      </c>
    </row>
    <row r="30681" spans="1:10" x14ac:dyDescent="0.2">
      <c r="A30681">
        <v>67521</v>
      </c>
      <c r="B30681">
        <v>941</v>
      </c>
      <c r="C30681">
        <v>825</v>
      </c>
      <c r="D30681">
        <v>0</v>
      </c>
      <c r="E30681">
        <v>22</v>
      </c>
      <c r="F30681">
        <v>22</v>
      </c>
      <c r="G30681">
        <v>0</v>
      </c>
      <c r="H30681" t="str" cm="1">
        <f t="array" ref="H30681:I30681">_xlfn.XLOOKUP(C30681,drivers!$A$2:$A$858,drivers!$D$2:$E$858)</f>
        <v>Kevin</v>
      </c>
      <c r="I30681" t="str">
        <v>Magnussen</v>
      </c>
      <c r="J30681" t="str">
        <f>_xlfn.XLOOKUP(B30681,races!$A$2:$A$1102,races!$E$2:$E$1102)</f>
        <v>Russian Grand Prix</v>
      </c>
    </row>
    <row r="30682" spans="1:10" x14ac:dyDescent="0.2">
      <c r="A30682">
        <v>67522</v>
      </c>
      <c r="B30682">
        <v>941</v>
      </c>
      <c r="C30682">
        <v>822</v>
      </c>
      <c r="D30682">
        <v>111</v>
      </c>
      <c r="E30682">
        <v>5</v>
      </c>
      <c r="F30682">
        <v>5</v>
      </c>
      <c r="G30682">
        <v>0</v>
      </c>
      <c r="H30682" t="str" cm="1">
        <f t="array" ref="H30682:I30682">_xlfn.XLOOKUP(C30682,drivers!$A$2:$A$858,drivers!$D$2:$E$858)</f>
        <v>Valtteri</v>
      </c>
      <c r="I30682" t="str">
        <v>Bottas</v>
      </c>
      <c r="J30682" t="str">
        <f>_xlfn.XLOOKUP(B30682,races!$A$2:$A$1102,races!$E$2:$E$1102)</f>
        <v>Russian Grand Prix</v>
      </c>
    </row>
    <row r="30683" spans="1:10" x14ac:dyDescent="0.2">
      <c r="A30683">
        <v>67443</v>
      </c>
      <c r="B30683">
        <v>942</v>
      </c>
      <c r="C30683">
        <v>831</v>
      </c>
      <c r="D30683">
        <v>27</v>
      </c>
      <c r="E30683">
        <v>13</v>
      </c>
      <c r="F30683">
        <v>13</v>
      </c>
      <c r="G30683">
        <v>0</v>
      </c>
      <c r="H30683" t="str" cm="1">
        <f t="array" ref="H30683:I30683">_xlfn.XLOOKUP(C30683,drivers!$A$2:$A$858,drivers!$D$2:$E$858)</f>
        <v>Felipe</v>
      </c>
      <c r="I30683" t="str">
        <v>Nasr</v>
      </c>
      <c r="J30683" t="str">
        <f>_xlfn.XLOOKUP(B30683,races!$A$2:$A$1102,races!$E$2:$E$1102)</f>
        <v>United States Grand Prix</v>
      </c>
    </row>
    <row r="30684" spans="1:10" x14ac:dyDescent="0.2">
      <c r="A30684">
        <v>67442</v>
      </c>
      <c r="B30684">
        <v>942</v>
      </c>
      <c r="C30684">
        <v>13</v>
      </c>
      <c r="D30684">
        <v>109</v>
      </c>
      <c r="E30684">
        <v>6</v>
      </c>
      <c r="F30684">
        <v>6</v>
      </c>
      <c r="G30684">
        <v>0</v>
      </c>
      <c r="H30684" t="str" cm="1">
        <f t="array" ref="H30684:I30684">_xlfn.XLOOKUP(C30684,drivers!$A$2:$A$858,drivers!$D$2:$E$858)</f>
        <v>Felipe</v>
      </c>
      <c r="I30684" t="str">
        <v>Massa</v>
      </c>
      <c r="J30684" t="str">
        <f>_xlfn.XLOOKUP(B30684,races!$A$2:$A$1102,races!$E$2:$E$1102)</f>
        <v>United States Grand Prix</v>
      </c>
    </row>
    <row r="30685" spans="1:10" x14ac:dyDescent="0.2">
      <c r="A30685">
        <v>67441</v>
      </c>
      <c r="B30685">
        <v>942</v>
      </c>
      <c r="C30685">
        <v>20</v>
      </c>
      <c r="D30685">
        <v>251</v>
      </c>
      <c r="E30685">
        <v>2</v>
      </c>
      <c r="F30685">
        <v>2</v>
      </c>
      <c r="G30685">
        <v>3</v>
      </c>
      <c r="H30685" t="str" cm="1">
        <f t="array" ref="H30685:I30685">_xlfn.XLOOKUP(C30685,drivers!$A$2:$A$858,drivers!$D$2:$E$858)</f>
        <v>Sebastian</v>
      </c>
      <c r="I30685" t="str">
        <v>Vettel</v>
      </c>
      <c r="J30685" t="str">
        <f>_xlfn.XLOOKUP(B30685,races!$A$2:$A$1102,races!$E$2:$E$1102)</f>
        <v>United States Grand Prix</v>
      </c>
    </row>
    <row r="30686" spans="1:10" x14ac:dyDescent="0.2">
      <c r="A30686">
        <v>67525</v>
      </c>
      <c r="B30686">
        <v>941</v>
      </c>
      <c r="C30686">
        <v>829</v>
      </c>
      <c r="D30686">
        <v>0</v>
      </c>
      <c r="E30686">
        <v>20</v>
      </c>
      <c r="F30686">
        <v>20</v>
      </c>
      <c r="G30686">
        <v>0</v>
      </c>
      <c r="H30686" t="str" cm="1">
        <f t="array" ref="H30686:I30686">_xlfn.XLOOKUP(C30686,drivers!$A$2:$A$858,drivers!$D$2:$E$858)</f>
        <v>Will</v>
      </c>
      <c r="I30686" t="str">
        <v>Stevens</v>
      </c>
      <c r="J30686" t="str">
        <f>_xlfn.XLOOKUP(B30686,races!$A$2:$A$1102,races!$E$2:$E$1102)</f>
        <v>Russian Grand Prix</v>
      </c>
    </row>
    <row r="30687" spans="1:10" x14ac:dyDescent="0.2">
      <c r="A30687">
        <v>67524</v>
      </c>
      <c r="B30687">
        <v>941</v>
      </c>
      <c r="C30687">
        <v>4</v>
      </c>
      <c r="D30687">
        <v>11</v>
      </c>
      <c r="E30687">
        <v>16</v>
      </c>
      <c r="F30687">
        <v>16</v>
      </c>
      <c r="G30687">
        <v>0</v>
      </c>
      <c r="H30687" t="str" cm="1">
        <f t="array" ref="H30687:I30687">_xlfn.XLOOKUP(C30687,drivers!$A$2:$A$858,drivers!$D$2:$E$858)</f>
        <v>Fernando</v>
      </c>
      <c r="I30687" t="str">
        <v>Alonso</v>
      </c>
      <c r="J30687" t="str">
        <f>_xlfn.XLOOKUP(B30687,races!$A$2:$A$1102,races!$E$2:$E$1102)</f>
        <v>Russian Grand Prix</v>
      </c>
    </row>
    <row r="30688" spans="1:10" x14ac:dyDescent="0.2">
      <c r="A30688">
        <v>67439</v>
      </c>
      <c r="B30688">
        <v>942</v>
      </c>
      <c r="C30688">
        <v>1</v>
      </c>
      <c r="D30688">
        <v>327</v>
      </c>
      <c r="E30688">
        <v>1</v>
      </c>
      <c r="F30688">
        <v>1</v>
      </c>
      <c r="G30688">
        <v>10</v>
      </c>
      <c r="H30688" t="str" cm="1">
        <f t="array" ref="H30688:I30688">_xlfn.XLOOKUP(C30688,drivers!$A$2:$A$858,drivers!$D$2:$E$858)</f>
        <v>Lewis</v>
      </c>
      <c r="I30688" t="str">
        <v>Hamilton</v>
      </c>
      <c r="J30688" t="str">
        <f>_xlfn.XLOOKUP(B30688,races!$A$2:$A$1102,races!$E$2:$E$1102)</f>
        <v>United States Grand Prix</v>
      </c>
    </row>
    <row r="30689" spans="1:10" x14ac:dyDescent="0.2">
      <c r="A30689">
        <v>67523</v>
      </c>
      <c r="B30689">
        <v>941</v>
      </c>
      <c r="C30689">
        <v>833</v>
      </c>
      <c r="D30689">
        <v>0</v>
      </c>
      <c r="E30689">
        <v>19</v>
      </c>
      <c r="F30689">
        <v>19</v>
      </c>
      <c r="G30689">
        <v>0</v>
      </c>
      <c r="H30689" t="str" cm="1">
        <f t="array" ref="H30689:I30689">_xlfn.XLOOKUP(C30689,drivers!$A$2:$A$858,drivers!$D$2:$E$858)</f>
        <v>Roberto</v>
      </c>
      <c r="I30689" t="str">
        <v>Merhi</v>
      </c>
      <c r="J30689" t="str">
        <f>_xlfn.XLOOKUP(B30689,races!$A$2:$A$1102,races!$E$2:$E$1102)</f>
        <v>Russian Grand Prix</v>
      </c>
    </row>
    <row r="30690" spans="1:10" x14ac:dyDescent="0.2">
      <c r="A30690">
        <v>67520</v>
      </c>
      <c r="B30690">
        <v>941</v>
      </c>
      <c r="C30690">
        <v>826</v>
      </c>
      <c r="D30690">
        <v>76</v>
      </c>
      <c r="E30690">
        <v>7</v>
      </c>
      <c r="F30690">
        <v>7</v>
      </c>
      <c r="G30690">
        <v>0</v>
      </c>
      <c r="H30690" t="str" cm="1">
        <f t="array" ref="H30690:I30690">_xlfn.XLOOKUP(C30690,drivers!$A$2:$A$858,drivers!$D$2:$E$858)</f>
        <v>Daniil</v>
      </c>
      <c r="I30690" t="str">
        <v>Kvyat</v>
      </c>
      <c r="J30690" t="str">
        <f>_xlfn.XLOOKUP(B30690,races!$A$2:$A$1102,races!$E$2:$E$1102)</f>
        <v>Russian Grand Prix</v>
      </c>
    </row>
    <row r="30691" spans="1:10" x14ac:dyDescent="0.2">
      <c r="A30691">
        <v>67519</v>
      </c>
      <c r="B30691">
        <v>941</v>
      </c>
      <c r="C30691">
        <v>813</v>
      </c>
      <c r="D30691">
        <v>22</v>
      </c>
      <c r="E30691">
        <v>14</v>
      </c>
      <c r="F30691">
        <v>14</v>
      </c>
      <c r="G30691">
        <v>0</v>
      </c>
      <c r="H30691" t="str" cm="1">
        <f t="array" ref="H30691:I30691">_xlfn.XLOOKUP(C30691,drivers!$A$2:$A$858,drivers!$D$2:$E$858)</f>
        <v>Pastor</v>
      </c>
      <c r="I30691" t="str">
        <v>Maldonado</v>
      </c>
      <c r="J30691" t="str">
        <f>_xlfn.XLOOKUP(B30691,races!$A$2:$A$1102,races!$E$2:$E$1102)</f>
        <v>Russian Grand Prix</v>
      </c>
    </row>
    <row r="30692" spans="1:10" x14ac:dyDescent="0.2">
      <c r="A30692">
        <v>67518</v>
      </c>
      <c r="B30692">
        <v>941</v>
      </c>
      <c r="C30692">
        <v>154</v>
      </c>
      <c r="D30692">
        <v>44</v>
      </c>
      <c r="E30692">
        <v>10</v>
      </c>
      <c r="F30692">
        <v>10</v>
      </c>
      <c r="G30692">
        <v>0</v>
      </c>
      <c r="H30692" t="str" cm="1">
        <f t="array" ref="H30692:I30692">_xlfn.XLOOKUP(C30692,drivers!$A$2:$A$858,drivers!$D$2:$E$858)</f>
        <v>Romain</v>
      </c>
      <c r="I30692" t="str">
        <v>Grosjean</v>
      </c>
      <c r="J30692" t="str">
        <f>_xlfn.XLOOKUP(B30692,races!$A$2:$A$1102,races!$E$2:$E$1102)</f>
        <v>Russian Grand Prix</v>
      </c>
    </row>
    <row r="30693" spans="1:10" x14ac:dyDescent="0.2">
      <c r="A30693">
        <v>67517</v>
      </c>
      <c r="B30693">
        <v>941</v>
      </c>
      <c r="C30693">
        <v>830</v>
      </c>
      <c r="D30693">
        <v>33</v>
      </c>
      <c r="E30693">
        <v>12</v>
      </c>
      <c r="F30693">
        <v>12</v>
      </c>
      <c r="G30693">
        <v>0</v>
      </c>
      <c r="H30693" t="str" cm="1">
        <f t="array" ref="H30693:I30693">_xlfn.XLOOKUP(C30693,drivers!$A$2:$A$858,drivers!$D$2:$E$858)</f>
        <v>Max</v>
      </c>
      <c r="I30693" t="str">
        <v>Verstappen</v>
      </c>
      <c r="J30693" t="str">
        <f>_xlfn.XLOOKUP(B30693,races!$A$2:$A$1102,races!$E$2:$E$1102)</f>
        <v>Russian Grand Prix</v>
      </c>
    </row>
    <row r="30694" spans="1:10" x14ac:dyDescent="0.2">
      <c r="A30694">
        <v>67516</v>
      </c>
      <c r="B30694">
        <v>941</v>
      </c>
      <c r="C30694">
        <v>8</v>
      </c>
      <c r="D30694">
        <v>123</v>
      </c>
      <c r="E30694">
        <v>4</v>
      </c>
      <c r="F30694">
        <v>4</v>
      </c>
      <c r="G30694">
        <v>0</v>
      </c>
      <c r="H30694" t="str" cm="1">
        <f t="array" ref="H30694:I30694">_xlfn.XLOOKUP(C30694,drivers!$A$2:$A$858,drivers!$D$2:$E$858)</f>
        <v>Kimi</v>
      </c>
      <c r="I30694" t="str">
        <v>Räikkönen</v>
      </c>
      <c r="J30694" t="str">
        <f>_xlfn.XLOOKUP(B30694,races!$A$2:$A$1102,races!$E$2:$E$1102)</f>
        <v>Russian Grand Prix</v>
      </c>
    </row>
    <row r="30695" spans="1:10" x14ac:dyDescent="0.2">
      <c r="A30695">
        <v>67515</v>
      </c>
      <c r="B30695">
        <v>941</v>
      </c>
      <c r="C30695">
        <v>18</v>
      </c>
      <c r="D30695">
        <v>8</v>
      </c>
      <c r="E30695">
        <v>18</v>
      </c>
      <c r="F30695">
        <v>18</v>
      </c>
      <c r="G30695">
        <v>0</v>
      </c>
      <c r="H30695" t="str" cm="1">
        <f t="array" ref="H30695:I30695">_xlfn.XLOOKUP(C30695,drivers!$A$2:$A$858,drivers!$D$2:$E$858)</f>
        <v>Jenson</v>
      </c>
      <c r="I30695" t="str">
        <v>Button</v>
      </c>
      <c r="J30695" t="str">
        <f>_xlfn.XLOOKUP(B30695,races!$A$2:$A$1102,races!$E$2:$E$1102)</f>
        <v>Russian Grand Prix</v>
      </c>
    </row>
    <row r="30696" spans="1:10" x14ac:dyDescent="0.2">
      <c r="A30696">
        <v>67514</v>
      </c>
      <c r="B30696">
        <v>941</v>
      </c>
      <c r="C30696">
        <v>815</v>
      </c>
      <c r="D30696">
        <v>54</v>
      </c>
      <c r="E30696">
        <v>9</v>
      </c>
      <c r="F30696">
        <v>9</v>
      </c>
      <c r="G30696">
        <v>0</v>
      </c>
      <c r="H30696" t="str" cm="1">
        <f t="array" ref="H30696:I30696">_xlfn.XLOOKUP(C30696,drivers!$A$2:$A$858,drivers!$D$2:$E$858)</f>
        <v>Sergio</v>
      </c>
      <c r="I30696" t="str">
        <v>Perez</v>
      </c>
      <c r="J30696" t="str">
        <f>_xlfn.XLOOKUP(B30696,races!$A$2:$A$1102,races!$E$2:$E$1102)</f>
        <v>Russian Grand Prix</v>
      </c>
    </row>
    <row r="30697" spans="1:10" x14ac:dyDescent="0.2">
      <c r="A30697">
        <v>67513</v>
      </c>
      <c r="B30697">
        <v>941</v>
      </c>
      <c r="C30697">
        <v>832</v>
      </c>
      <c r="D30697">
        <v>12</v>
      </c>
      <c r="E30697">
        <v>15</v>
      </c>
      <c r="F30697">
        <v>15</v>
      </c>
      <c r="G30697">
        <v>0</v>
      </c>
      <c r="H30697" t="str" cm="1">
        <f t="array" ref="H30697:I30697">_xlfn.XLOOKUP(C30697,drivers!$A$2:$A$858,drivers!$D$2:$E$858)</f>
        <v>Carlos</v>
      </c>
      <c r="I30697" t="str">
        <v>Sainz</v>
      </c>
      <c r="J30697" t="str">
        <f>_xlfn.XLOOKUP(B30697,races!$A$2:$A$1102,races!$E$2:$E$1102)</f>
        <v>Russian Grand Prix</v>
      </c>
    </row>
    <row r="30698" spans="1:10" x14ac:dyDescent="0.2">
      <c r="A30698">
        <v>67512</v>
      </c>
      <c r="B30698">
        <v>941</v>
      </c>
      <c r="C30698">
        <v>828</v>
      </c>
      <c r="D30698">
        <v>9</v>
      </c>
      <c r="E30698">
        <v>17</v>
      </c>
      <c r="F30698">
        <v>17</v>
      </c>
      <c r="G30698">
        <v>0</v>
      </c>
      <c r="H30698" t="str" cm="1">
        <f t="array" ref="H30698:I30698">_xlfn.XLOOKUP(C30698,drivers!$A$2:$A$858,drivers!$D$2:$E$858)</f>
        <v>Marcus</v>
      </c>
      <c r="I30698" t="str">
        <v>Ericsson</v>
      </c>
      <c r="J30698" t="str">
        <f>_xlfn.XLOOKUP(B30698,races!$A$2:$A$1102,races!$E$2:$E$1102)</f>
        <v>Russian Grand Prix</v>
      </c>
    </row>
    <row r="30699" spans="1:10" x14ac:dyDescent="0.2">
      <c r="A30699">
        <v>67511</v>
      </c>
      <c r="B30699">
        <v>941</v>
      </c>
      <c r="C30699">
        <v>807</v>
      </c>
      <c r="D30699">
        <v>38</v>
      </c>
      <c r="E30699">
        <v>11</v>
      </c>
      <c r="F30699">
        <v>11</v>
      </c>
      <c r="G30699">
        <v>0</v>
      </c>
      <c r="H30699" t="str" cm="1">
        <f t="array" ref="H30699:I30699">_xlfn.XLOOKUP(C30699,drivers!$A$2:$A$858,drivers!$D$2:$E$858)</f>
        <v>Nico</v>
      </c>
      <c r="I30699" t="str">
        <v>Hulkenberg</v>
      </c>
      <c r="J30699" t="str">
        <f>_xlfn.XLOOKUP(B30699,races!$A$2:$A$1102,races!$E$2:$E$1102)</f>
        <v>Russian Grand Prix</v>
      </c>
    </row>
    <row r="30700" spans="1:10" x14ac:dyDescent="0.2">
      <c r="A30700">
        <v>67510</v>
      </c>
      <c r="B30700">
        <v>941</v>
      </c>
      <c r="C30700">
        <v>817</v>
      </c>
      <c r="D30700">
        <v>73</v>
      </c>
      <c r="E30700">
        <v>8</v>
      </c>
      <c r="F30700">
        <v>8</v>
      </c>
      <c r="G30700">
        <v>0</v>
      </c>
      <c r="H30700" t="str" cm="1">
        <f t="array" ref="H30700:I30700">_xlfn.XLOOKUP(C30700,drivers!$A$2:$A$858,drivers!$D$2:$E$858)</f>
        <v>Daniel</v>
      </c>
      <c r="I30700" t="str">
        <v>Ricciardo</v>
      </c>
      <c r="J30700" t="str">
        <f>_xlfn.XLOOKUP(B30700,races!$A$2:$A$1102,races!$E$2:$E$1102)</f>
        <v>Russian Grand Prix</v>
      </c>
    </row>
    <row r="30701" spans="1:10" x14ac:dyDescent="0.2">
      <c r="A30701">
        <v>67509</v>
      </c>
      <c r="B30701">
        <v>941</v>
      </c>
      <c r="C30701">
        <v>831</v>
      </c>
      <c r="D30701">
        <v>25</v>
      </c>
      <c r="E30701">
        <v>13</v>
      </c>
      <c r="F30701">
        <v>13</v>
      </c>
      <c r="G30701">
        <v>0</v>
      </c>
      <c r="H30701" t="str" cm="1">
        <f t="array" ref="H30701:I30701">_xlfn.XLOOKUP(C30701,drivers!$A$2:$A$858,drivers!$D$2:$E$858)</f>
        <v>Felipe</v>
      </c>
      <c r="I30701" t="str">
        <v>Nasr</v>
      </c>
      <c r="J30701" t="str">
        <f>_xlfn.XLOOKUP(B30701,races!$A$2:$A$1102,races!$E$2:$E$1102)</f>
        <v>Russian Grand Prix</v>
      </c>
    </row>
    <row r="30702" spans="1:10" x14ac:dyDescent="0.2">
      <c r="A30702">
        <v>67508</v>
      </c>
      <c r="B30702">
        <v>941</v>
      </c>
      <c r="C30702">
        <v>13</v>
      </c>
      <c r="D30702">
        <v>109</v>
      </c>
      <c r="E30702">
        <v>6</v>
      </c>
      <c r="F30702">
        <v>6</v>
      </c>
      <c r="G30702">
        <v>0</v>
      </c>
      <c r="H30702" t="str" cm="1">
        <f t="array" ref="H30702:I30702">_xlfn.XLOOKUP(C30702,drivers!$A$2:$A$858,drivers!$D$2:$E$858)</f>
        <v>Felipe</v>
      </c>
      <c r="I30702" t="str">
        <v>Massa</v>
      </c>
      <c r="J30702" t="str">
        <f>_xlfn.XLOOKUP(B30702,races!$A$2:$A$1102,races!$E$2:$E$1102)</f>
        <v>Russian Grand Prix</v>
      </c>
    </row>
    <row r="30703" spans="1:10" x14ac:dyDescent="0.2">
      <c r="A30703">
        <v>67507</v>
      </c>
      <c r="B30703">
        <v>941</v>
      </c>
      <c r="C30703">
        <v>20</v>
      </c>
      <c r="D30703">
        <v>236</v>
      </c>
      <c r="E30703">
        <v>2</v>
      </c>
      <c r="F30703">
        <v>2</v>
      </c>
      <c r="G30703">
        <v>3</v>
      </c>
      <c r="H30703" t="str" cm="1">
        <f t="array" ref="H30703:I30703">_xlfn.XLOOKUP(C30703,drivers!$A$2:$A$858,drivers!$D$2:$E$858)</f>
        <v>Sebastian</v>
      </c>
      <c r="I30703" t="str">
        <v>Vettel</v>
      </c>
      <c r="J30703" t="str">
        <f>_xlfn.XLOOKUP(B30703,races!$A$2:$A$1102,races!$E$2:$E$1102)</f>
        <v>Russian Grand Prix</v>
      </c>
    </row>
    <row r="30704" spans="1:10" x14ac:dyDescent="0.2">
      <c r="A30704">
        <v>67506</v>
      </c>
      <c r="B30704">
        <v>941</v>
      </c>
      <c r="C30704">
        <v>3</v>
      </c>
      <c r="D30704">
        <v>229</v>
      </c>
      <c r="E30704">
        <v>3</v>
      </c>
      <c r="F30704">
        <v>3</v>
      </c>
      <c r="G30704">
        <v>3</v>
      </c>
      <c r="H30704" t="str" cm="1">
        <f t="array" ref="H30704:I30704">_xlfn.XLOOKUP(C30704,drivers!$A$2:$A$858,drivers!$D$2:$E$858)</f>
        <v>Nico</v>
      </c>
      <c r="I30704" t="str">
        <v>Rosberg</v>
      </c>
      <c r="J30704" t="str">
        <f>_xlfn.XLOOKUP(B30704,races!$A$2:$A$1102,races!$E$2:$E$1102)</f>
        <v>Russian Grand Prix</v>
      </c>
    </row>
    <row r="30705" spans="1:10" x14ac:dyDescent="0.2">
      <c r="A30705">
        <v>67505</v>
      </c>
      <c r="B30705">
        <v>941</v>
      </c>
      <c r="C30705">
        <v>1</v>
      </c>
      <c r="D30705">
        <v>302</v>
      </c>
      <c r="E30705">
        <v>1</v>
      </c>
      <c r="F30705">
        <v>1</v>
      </c>
      <c r="G30705">
        <v>9</v>
      </c>
      <c r="H30705" t="str" cm="1">
        <f t="array" ref="H30705:I30705">_xlfn.XLOOKUP(C30705,drivers!$A$2:$A$858,drivers!$D$2:$E$858)</f>
        <v>Lewis</v>
      </c>
      <c r="I30705" t="str">
        <v>Hamilton</v>
      </c>
      <c r="J30705" t="str">
        <f>_xlfn.XLOOKUP(B30705,races!$A$2:$A$1102,races!$E$2:$E$1102)</f>
        <v>Russian Grand Prix</v>
      </c>
    </row>
    <row r="30706" spans="1:10" x14ac:dyDescent="0.2">
      <c r="A30706">
        <v>67444</v>
      </c>
      <c r="B30706">
        <v>942</v>
      </c>
      <c r="C30706">
        <v>817</v>
      </c>
      <c r="D30706">
        <v>74</v>
      </c>
      <c r="E30706">
        <v>8</v>
      </c>
      <c r="F30706">
        <v>8</v>
      </c>
      <c r="G30706">
        <v>0</v>
      </c>
      <c r="H30706" t="str" cm="1">
        <f t="array" ref="H30706:I30706">_xlfn.XLOOKUP(C30706,drivers!$A$2:$A$858,drivers!$D$2:$E$858)</f>
        <v>Daniel</v>
      </c>
      <c r="I30706" t="str">
        <v>Ricciardo</v>
      </c>
      <c r="J30706" t="str">
        <f>_xlfn.XLOOKUP(B30706,races!$A$2:$A$1102,races!$E$2:$E$1102)</f>
        <v>United States Grand Prix</v>
      </c>
    </row>
    <row r="30707" spans="1:10" x14ac:dyDescent="0.2">
      <c r="A30707">
        <v>67445</v>
      </c>
      <c r="B30707">
        <v>942</v>
      </c>
      <c r="C30707">
        <v>807</v>
      </c>
      <c r="D30707">
        <v>38</v>
      </c>
      <c r="E30707">
        <v>12</v>
      </c>
      <c r="F30707">
        <v>12</v>
      </c>
      <c r="G30707">
        <v>0</v>
      </c>
      <c r="H30707" t="str" cm="1">
        <f t="array" ref="H30707:I30707">_xlfn.XLOOKUP(C30707,drivers!$A$2:$A$858,drivers!$D$2:$E$858)</f>
        <v>Nico</v>
      </c>
      <c r="I30707" t="str">
        <v>Hulkenberg</v>
      </c>
      <c r="J30707" t="str">
        <f>_xlfn.XLOOKUP(B30707,races!$A$2:$A$1102,races!$E$2:$E$1102)</f>
        <v>United States Grand Prix</v>
      </c>
    </row>
    <row r="30708" spans="1:10" x14ac:dyDescent="0.2">
      <c r="A30708">
        <v>67446</v>
      </c>
      <c r="B30708">
        <v>942</v>
      </c>
      <c r="C30708">
        <v>828</v>
      </c>
      <c r="D30708">
        <v>9</v>
      </c>
      <c r="E30708">
        <v>18</v>
      </c>
      <c r="F30708">
        <v>18</v>
      </c>
      <c r="G30708">
        <v>0</v>
      </c>
      <c r="H30708" t="str" cm="1">
        <f t="array" ref="H30708:I30708">_xlfn.XLOOKUP(C30708,drivers!$A$2:$A$858,drivers!$D$2:$E$858)</f>
        <v>Marcus</v>
      </c>
      <c r="I30708" t="str">
        <v>Ericsson</v>
      </c>
      <c r="J30708" t="str">
        <f>_xlfn.XLOOKUP(B30708,races!$A$2:$A$1102,races!$E$2:$E$1102)</f>
        <v>United States Grand Prix</v>
      </c>
    </row>
    <row r="30709" spans="1:10" x14ac:dyDescent="0.2">
      <c r="A30709">
        <v>67447</v>
      </c>
      <c r="B30709">
        <v>942</v>
      </c>
      <c r="C30709">
        <v>832</v>
      </c>
      <c r="D30709">
        <v>18</v>
      </c>
      <c r="E30709">
        <v>15</v>
      </c>
      <c r="F30709">
        <v>15</v>
      </c>
      <c r="G30709">
        <v>0</v>
      </c>
      <c r="H30709" t="str" cm="1">
        <f t="array" ref="H30709:I30709">_xlfn.XLOOKUP(C30709,drivers!$A$2:$A$858,drivers!$D$2:$E$858)</f>
        <v>Carlos</v>
      </c>
      <c r="I30709" t="str">
        <v>Sainz</v>
      </c>
      <c r="J30709" t="str">
        <f>_xlfn.XLOOKUP(B30709,races!$A$2:$A$1102,races!$E$2:$E$1102)</f>
        <v>United States Grand Prix</v>
      </c>
    </row>
    <row r="30710" spans="1:10" x14ac:dyDescent="0.2">
      <c r="A30710">
        <v>67448</v>
      </c>
      <c r="B30710">
        <v>942</v>
      </c>
      <c r="C30710">
        <v>815</v>
      </c>
      <c r="D30710">
        <v>64</v>
      </c>
      <c r="E30710">
        <v>9</v>
      </c>
      <c r="F30710">
        <v>9</v>
      </c>
      <c r="G30710">
        <v>0</v>
      </c>
      <c r="H30710" t="str" cm="1">
        <f t="array" ref="H30710:I30710">_xlfn.XLOOKUP(C30710,drivers!$A$2:$A$858,drivers!$D$2:$E$858)</f>
        <v>Sergio</v>
      </c>
      <c r="I30710" t="str">
        <v>Perez</v>
      </c>
      <c r="J30710" t="str">
        <f>_xlfn.XLOOKUP(B30710,races!$A$2:$A$1102,races!$E$2:$E$1102)</f>
        <v>United States Grand Prix</v>
      </c>
    </row>
    <row r="30711" spans="1:10" x14ac:dyDescent="0.2">
      <c r="A30711">
        <v>67449</v>
      </c>
      <c r="B30711">
        <v>942</v>
      </c>
      <c r="C30711">
        <v>18</v>
      </c>
      <c r="D30711">
        <v>16</v>
      </c>
      <c r="E30711">
        <v>16</v>
      </c>
      <c r="F30711">
        <v>16</v>
      </c>
      <c r="G30711">
        <v>0</v>
      </c>
      <c r="H30711" t="str" cm="1">
        <f t="array" ref="H30711:I30711">_xlfn.XLOOKUP(C30711,drivers!$A$2:$A$858,drivers!$D$2:$E$858)</f>
        <v>Jenson</v>
      </c>
      <c r="I30711" t="str">
        <v>Button</v>
      </c>
      <c r="J30711" t="str">
        <f>_xlfn.XLOOKUP(B30711,races!$A$2:$A$1102,races!$E$2:$E$1102)</f>
        <v>United States Grand Prix</v>
      </c>
    </row>
    <row r="30712" spans="1:10" x14ac:dyDescent="0.2">
      <c r="A30712">
        <v>67450</v>
      </c>
      <c r="B30712">
        <v>942</v>
      </c>
      <c r="C30712">
        <v>8</v>
      </c>
      <c r="D30712">
        <v>123</v>
      </c>
      <c r="E30712">
        <v>4</v>
      </c>
      <c r="F30712">
        <v>4</v>
      </c>
      <c r="G30712">
        <v>0</v>
      </c>
      <c r="H30712" t="str" cm="1">
        <f t="array" ref="H30712:I30712">_xlfn.XLOOKUP(C30712,drivers!$A$2:$A$858,drivers!$D$2:$E$858)</f>
        <v>Kimi</v>
      </c>
      <c r="I30712" t="str">
        <v>Räikkönen</v>
      </c>
      <c r="J30712" t="str">
        <f>_xlfn.XLOOKUP(B30712,races!$A$2:$A$1102,races!$E$2:$E$1102)</f>
        <v>United States Grand Prix</v>
      </c>
    </row>
    <row r="30713" spans="1:10" x14ac:dyDescent="0.2">
      <c r="A30713">
        <v>67451</v>
      </c>
      <c r="B30713">
        <v>942</v>
      </c>
      <c r="C30713">
        <v>830</v>
      </c>
      <c r="D30713">
        <v>45</v>
      </c>
      <c r="E30713">
        <v>10</v>
      </c>
      <c r="F30713">
        <v>10</v>
      </c>
      <c r="G30713">
        <v>0</v>
      </c>
      <c r="H30713" t="str" cm="1">
        <f t="array" ref="H30713:I30713">_xlfn.XLOOKUP(C30713,drivers!$A$2:$A$858,drivers!$D$2:$E$858)</f>
        <v>Max</v>
      </c>
      <c r="I30713" t="str">
        <v>Verstappen</v>
      </c>
      <c r="J30713" t="str">
        <f>_xlfn.XLOOKUP(B30713,races!$A$2:$A$1102,races!$E$2:$E$1102)</f>
        <v>United States Grand Prix</v>
      </c>
    </row>
    <row r="30714" spans="1:10" x14ac:dyDescent="0.2">
      <c r="A30714">
        <v>67452</v>
      </c>
      <c r="B30714">
        <v>942</v>
      </c>
      <c r="C30714">
        <v>154</v>
      </c>
      <c r="D30714">
        <v>44</v>
      </c>
      <c r="E30714">
        <v>11</v>
      </c>
      <c r="F30714">
        <v>11</v>
      </c>
      <c r="G30714">
        <v>0</v>
      </c>
      <c r="H30714" t="str" cm="1">
        <f t="array" ref="H30714:I30714">_xlfn.XLOOKUP(C30714,drivers!$A$2:$A$858,drivers!$D$2:$E$858)</f>
        <v>Romain</v>
      </c>
      <c r="I30714" t="str">
        <v>Grosjean</v>
      </c>
      <c r="J30714" t="str">
        <f>_xlfn.XLOOKUP(B30714,races!$A$2:$A$1102,races!$E$2:$E$1102)</f>
        <v>United States Grand Prix</v>
      </c>
    </row>
    <row r="30715" spans="1:10" x14ac:dyDescent="0.2">
      <c r="A30715">
        <v>67453</v>
      </c>
      <c r="B30715">
        <v>942</v>
      </c>
      <c r="C30715">
        <v>813</v>
      </c>
      <c r="D30715">
        <v>26</v>
      </c>
      <c r="E30715">
        <v>14</v>
      </c>
      <c r="F30715">
        <v>14</v>
      </c>
      <c r="G30715">
        <v>0</v>
      </c>
      <c r="H30715" t="str" cm="1">
        <f t="array" ref="H30715:I30715">_xlfn.XLOOKUP(C30715,drivers!$A$2:$A$858,drivers!$D$2:$E$858)</f>
        <v>Pastor</v>
      </c>
      <c r="I30715" t="str">
        <v>Maldonado</v>
      </c>
      <c r="J30715" t="str">
        <f>_xlfn.XLOOKUP(B30715,races!$A$2:$A$1102,races!$E$2:$E$1102)</f>
        <v>United States Grand Prix</v>
      </c>
    </row>
    <row r="30716" spans="1:10" x14ac:dyDescent="0.2">
      <c r="A30716">
        <v>67454</v>
      </c>
      <c r="B30716">
        <v>942</v>
      </c>
      <c r="C30716">
        <v>826</v>
      </c>
      <c r="D30716">
        <v>76</v>
      </c>
      <c r="E30716">
        <v>7</v>
      </c>
      <c r="F30716">
        <v>7</v>
      </c>
      <c r="G30716">
        <v>0</v>
      </c>
      <c r="H30716" t="str" cm="1">
        <f t="array" ref="H30716:I30716">_xlfn.XLOOKUP(C30716,drivers!$A$2:$A$858,drivers!$D$2:$E$858)</f>
        <v>Daniil</v>
      </c>
      <c r="I30716" t="str">
        <v>Kvyat</v>
      </c>
      <c r="J30716" t="str">
        <f>_xlfn.XLOOKUP(B30716,races!$A$2:$A$1102,races!$E$2:$E$1102)</f>
        <v>United States Grand Prix</v>
      </c>
    </row>
    <row r="30717" spans="1:10" x14ac:dyDescent="0.2">
      <c r="A30717">
        <v>67455</v>
      </c>
      <c r="B30717">
        <v>942</v>
      </c>
      <c r="C30717">
        <v>825</v>
      </c>
      <c r="D30717">
        <v>0</v>
      </c>
      <c r="E30717">
        <v>22</v>
      </c>
      <c r="F30717">
        <v>22</v>
      </c>
      <c r="G30717">
        <v>0</v>
      </c>
      <c r="H30717" t="str" cm="1">
        <f t="array" ref="H30717:I30717">_xlfn.XLOOKUP(C30717,drivers!$A$2:$A$858,drivers!$D$2:$E$858)</f>
        <v>Kevin</v>
      </c>
      <c r="I30717" t="str">
        <v>Magnussen</v>
      </c>
      <c r="J30717" t="str">
        <f>_xlfn.XLOOKUP(B30717,races!$A$2:$A$1102,races!$E$2:$E$1102)</f>
        <v>United States Grand Prix</v>
      </c>
    </row>
    <row r="30718" spans="1:10" x14ac:dyDescent="0.2">
      <c r="A30718">
        <v>67456</v>
      </c>
      <c r="B30718">
        <v>942</v>
      </c>
      <c r="C30718">
        <v>822</v>
      </c>
      <c r="D30718">
        <v>111</v>
      </c>
      <c r="E30718">
        <v>5</v>
      </c>
      <c r="F30718">
        <v>5</v>
      </c>
      <c r="G30718">
        <v>0</v>
      </c>
      <c r="H30718" t="str" cm="1">
        <f t="array" ref="H30718:I30718">_xlfn.XLOOKUP(C30718,drivers!$A$2:$A$858,drivers!$D$2:$E$858)</f>
        <v>Valtteri</v>
      </c>
      <c r="I30718" t="str">
        <v>Bottas</v>
      </c>
      <c r="J30718" t="str">
        <f>_xlfn.XLOOKUP(B30718,races!$A$2:$A$1102,races!$E$2:$E$1102)</f>
        <v>United States Grand Prix</v>
      </c>
    </row>
    <row r="30719" spans="1:10" x14ac:dyDescent="0.2">
      <c r="A30719">
        <v>67457</v>
      </c>
      <c r="B30719">
        <v>942</v>
      </c>
      <c r="C30719">
        <v>833</v>
      </c>
      <c r="D30719">
        <v>0</v>
      </c>
      <c r="E30719">
        <v>19</v>
      </c>
      <c r="F30719">
        <v>19</v>
      </c>
      <c r="G30719">
        <v>0</v>
      </c>
      <c r="H30719" t="str" cm="1">
        <f t="array" ref="H30719:I30719">_xlfn.XLOOKUP(C30719,drivers!$A$2:$A$858,drivers!$D$2:$E$858)</f>
        <v>Roberto</v>
      </c>
      <c r="I30719" t="str">
        <v>Merhi</v>
      </c>
      <c r="J30719" t="str">
        <f>_xlfn.XLOOKUP(B30719,races!$A$2:$A$1102,races!$E$2:$E$1102)</f>
        <v>United States Grand Prix</v>
      </c>
    </row>
    <row r="30720" spans="1:10" x14ac:dyDescent="0.2">
      <c r="A30720">
        <v>67458</v>
      </c>
      <c r="B30720">
        <v>942</v>
      </c>
      <c r="C30720">
        <v>4</v>
      </c>
      <c r="D30720">
        <v>11</v>
      </c>
      <c r="E30720">
        <v>17</v>
      </c>
      <c r="F30720">
        <v>17</v>
      </c>
      <c r="G30720">
        <v>0</v>
      </c>
      <c r="H30720" t="str" cm="1">
        <f t="array" ref="H30720:I30720">_xlfn.XLOOKUP(C30720,drivers!$A$2:$A$858,drivers!$D$2:$E$858)</f>
        <v>Fernando</v>
      </c>
      <c r="I30720" t="str">
        <v>Alonso</v>
      </c>
      <c r="J30720" t="str">
        <f>_xlfn.XLOOKUP(B30720,races!$A$2:$A$1102,races!$E$2:$E$1102)</f>
        <v>United States Grand Prix</v>
      </c>
    </row>
    <row r="30721" spans="1:10" x14ac:dyDescent="0.2">
      <c r="A30721">
        <v>67459</v>
      </c>
      <c r="B30721">
        <v>942</v>
      </c>
      <c r="C30721">
        <v>829</v>
      </c>
      <c r="D30721">
        <v>0</v>
      </c>
      <c r="E30721">
        <v>21</v>
      </c>
      <c r="F30721">
        <v>21</v>
      </c>
      <c r="G30721">
        <v>0</v>
      </c>
      <c r="H30721" t="str" cm="1">
        <f t="array" ref="H30721:I30721">_xlfn.XLOOKUP(C30721,drivers!$A$2:$A$858,drivers!$D$2:$E$858)</f>
        <v>Will</v>
      </c>
      <c r="I30721" t="str">
        <v>Stevens</v>
      </c>
      <c r="J30721" t="str">
        <f>_xlfn.XLOOKUP(B30721,races!$A$2:$A$1102,races!$E$2:$E$1102)</f>
        <v>United States Grand Prix</v>
      </c>
    </row>
    <row r="30722" spans="1:10" x14ac:dyDescent="0.2">
      <c r="A30722">
        <v>67460</v>
      </c>
      <c r="B30722">
        <v>942</v>
      </c>
      <c r="C30722">
        <v>834</v>
      </c>
      <c r="D30722">
        <v>0</v>
      </c>
      <c r="E30722">
        <v>20</v>
      </c>
      <c r="F30722">
        <v>20</v>
      </c>
      <c r="G30722">
        <v>0</v>
      </c>
      <c r="H30722" t="str" cm="1">
        <f t="array" ref="H30722:I30722">_xlfn.XLOOKUP(C30722,drivers!$A$2:$A$858,drivers!$D$2:$E$858)</f>
        <v>Alexander</v>
      </c>
      <c r="I30722" t="str">
        <v>Rossi</v>
      </c>
      <c r="J30722" t="str">
        <f>_xlfn.XLOOKUP(B30722,races!$A$2:$A$1102,races!$E$2:$E$1102)</f>
        <v>United States Grand Prix</v>
      </c>
    </row>
    <row r="30723" spans="1:10" x14ac:dyDescent="0.2">
      <c r="A30723">
        <v>67461</v>
      </c>
      <c r="B30723">
        <v>943</v>
      </c>
      <c r="C30723">
        <v>1</v>
      </c>
      <c r="D30723">
        <v>345</v>
      </c>
      <c r="E30723">
        <v>1</v>
      </c>
      <c r="F30723">
        <v>1</v>
      </c>
      <c r="G30723">
        <v>10</v>
      </c>
      <c r="H30723" t="str" cm="1">
        <f t="array" ref="H30723:I30723">_xlfn.XLOOKUP(C30723,drivers!$A$2:$A$858,drivers!$D$2:$E$858)</f>
        <v>Lewis</v>
      </c>
      <c r="I30723" t="str">
        <v>Hamilton</v>
      </c>
      <c r="J30723" t="str">
        <f>_xlfn.XLOOKUP(B30723,races!$A$2:$A$1102,races!$E$2:$E$1102)</f>
        <v>Mexican Grand Prix</v>
      </c>
    </row>
    <row r="30724" spans="1:10" x14ac:dyDescent="0.2">
      <c r="A30724">
        <v>67462</v>
      </c>
      <c r="B30724">
        <v>943</v>
      </c>
      <c r="C30724">
        <v>3</v>
      </c>
      <c r="D30724">
        <v>272</v>
      </c>
      <c r="E30724">
        <v>2</v>
      </c>
      <c r="F30724">
        <v>2</v>
      </c>
      <c r="G30724">
        <v>4</v>
      </c>
      <c r="H30724" t="str" cm="1">
        <f t="array" ref="H30724:I30724">_xlfn.XLOOKUP(C30724,drivers!$A$2:$A$858,drivers!$D$2:$E$858)</f>
        <v>Nico</v>
      </c>
      <c r="I30724" t="str">
        <v>Rosberg</v>
      </c>
      <c r="J30724" t="str">
        <f>_xlfn.XLOOKUP(B30724,races!$A$2:$A$1102,races!$E$2:$E$1102)</f>
        <v>Mexican Grand Prix</v>
      </c>
    </row>
    <row r="30725" spans="1:10" x14ac:dyDescent="0.2">
      <c r="A30725">
        <v>67463</v>
      </c>
      <c r="B30725">
        <v>943</v>
      </c>
      <c r="C30725">
        <v>20</v>
      </c>
      <c r="D30725">
        <v>251</v>
      </c>
      <c r="E30725">
        <v>3</v>
      </c>
      <c r="F30725">
        <v>3</v>
      </c>
      <c r="G30725">
        <v>3</v>
      </c>
      <c r="H30725" t="str" cm="1">
        <f t="array" ref="H30725:I30725">_xlfn.XLOOKUP(C30725,drivers!$A$2:$A$858,drivers!$D$2:$E$858)</f>
        <v>Sebastian</v>
      </c>
      <c r="I30725" t="str">
        <v>Vettel</v>
      </c>
      <c r="J30725" t="str">
        <f>_xlfn.XLOOKUP(B30725,races!$A$2:$A$1102,races!$E$2:$E$1102)</f>
        <v>Mexican Grand Prix</v>
      </c>
    </row>
    <row r="30726" spans="1:10" x14ac:dyDescent="0.2">
      <c r="A30726">
        <v>67464</v>
      </c>
      <c r="B30726">
        <v>943</v>
      </c>
      <c r="C30726">
        <v>13</v>
      </c>
      <c r="D30726">
        <v>117</v>
      </c>
      <c r="E30726">
        <v>6</v>
      </c>
      <c r="F30726">
        <v>6</v>
      </c>
      <c r="G30726">
        <v>0</v>
      </c>
      <c r="H30726" t="str" cm="1">
        <f t="array" ref="H30726:I30726">_xlfn.XLOOKUP(C30726,drivers!$A$2:$A$858,drivers!$D$2:$E$858)</f>
        <v>Felipe</v>
      </c>
      <c r="I30726" t="str">
        <v>Massa</v>
      </c>
      <c r="J30726" t="str">
        <f>_xlfn.XLOOKUP(B30726,races!$A$2:$A$1102,races!$E$2:$E$1102)</f>
        <v>Mexican Grand Prix</v>
      </c>
    </row>
    <row r="30727" spans="1:10" x14ac:dyDescent="0.2">
      <c r="A30727">
        <v>67465</v>
      </c>
      <c r="B30727">
        <v>943</v>
      </c>
      <c r="C30727">
        <v>831</v>
      </c>
      <c r="D30727">
        <v>27</v>
      </c>
      <c r="E30727">
        <v>13</v>
      </c>
      <c r="F30727">
        <v>13</v>
      </c>
      <c r="G30727">
        <v>0</v>
      </c>
      <c r="H30727" t="str" cm="1">
        <f t="array" ref="H30727:I30727">_xlfn.XLOOKUP(C30727,drivers!$A$2:$A$858,drivers!$D$2:$E$858)</f>
        <v>Felipe</v>
      </c>
      <c r="I30727" t="str">
        <v>Nasr</v>
      </c>
      <c r="J30727" t="str">
        <f>_xlfn.XLOOKUP(B30727,races!$A$2:$A$1102,races!$E$2:$E$1102)</f>
        <v>Mexican Grand Prix</v>
      </c>
    </row>
    <row r="30728" spans="1:10" x14ac:dyDescent="0.2">
      <c r="A30728">
        <v>67466</v>
      </c>
      <c r="B30728">
        <v>943</v>
      </c>
      <c r="C30728">
        <v>817</v>
      </c>
      <c r="D30728">
        <v>84</v>
      </c>
      <c r="E30728">
        <v>8</v>
      </c>
      <c r="F30728">
        <v>8</v>
      </c>
      <c r="G30728">
        <v>0</v>
      </c>
      <c r="H30728" t="str" cm="1">
        <f t="array" ref="H30728:I30728">_xlfn.XLOOKUP(C30728,drivers!$A$2:$A$858,drivers!$D$2:$E$858)</f>
        <v>Daniel</v>
      </c>
      <c r="I30728" t="str">
        <v>Ricciardo</v>
      </c>
      <c r="J30728" t="str">
        <f>_xlfn.XLOOKUP(B30728,races!$A$2:$A$1102,races!$E$2:$E$1102)</f>
        <v>Mexican Grand Prix</v>
      </c>
    </row>
    <row r="30729" spans="1:10" x14ac:dyDescent="0.2">
      <c r="A30729">
        <v>67467</v>
      </c>
      <c r="B30729">
        <v>943</v>
      </c>
      <c r="C30729">
        <v>807</v>
      </c>
      <c r="D30729">
        <v>44</v>
      </c>
      <c r="E30729">
        <v>12</v>
      </c>
      <c r="F30729">
        <v>12</v>
      </c>
      <c r="G30729">
        <v>0</v>
      </c>
      <c r="H30729" t="str" cm="1">
        <f t="array" ref="H30729:I30729">_xlfn.XLOOKUP(C30729,drivers!$A$2:$A$858,drivers!$D$2:$E$858)</f>
        <v>Nico</v>
      </c>
      <c r="I30729" t="str">
        <v>Hulkenberg</v>
      </c>
      <c r="J30729" t="str">
        <f>_xlfn.XLOOKUP(B30729,races!$A$2:$A$1102,races!$E$2:$E$1102)</f>
        <v>Mexican Grand Prix</v>
      </c>
    </row>
    <row r="30730" spans="1:10" x14ac:dyDescent="0.2">
      <c r="A30730">
        <v>67468</v>
      </c>
      <c r="B30730">
        <v>943</v>
      </c>
      <c r="C30730">
        <v>828</v>
      </c>
      <c r="D30730">
        <v>9</v>
      </c>
      <c r="E30730">
        <v>18</v>
      </c>
      <c r="F30730">
        <v>18</v>
      </c>
      <c r="G30730">
        <v>0</v>
      </c>
      <c r="H30730" t="str" cm="1">
        <f t="array" ref="H30730:I30730">_xlfn.XLOOKUP(C30730,drivers!$A$2:$A$858,drivers!$D$2:$E$858)</f>
        <v>Marcus</v>
      </c>
      <c r="I30730" t="str">
        <v>Ericsson</v>
      </c>
      <c r="J30730" t="str">
        <f>_xlfn.XLOOKUP(B30730,races!$A$2:$A$1102,races!$E$2:$E$1102)</f>
        <v>Mexican Grand Prix</v>
      </c>
    </row>
    <row r="30731" spans="1:10" x14ac:dyDescent="0.2">
      <c r="A30731">
        <v>67469</v>
      </c>
      <c r="B30731">
        <v>943</v>
      </c>
      <c r="C30731">
        <v>832</v>
      </c>
      <c r="D30731">
        <v>18</v>
      </c>
      <c r="E30731">
        <v>15</v>
      </c>
      <c r="F30731">
        <v>15</v>
      </c>
      <c r="G30731">
        <v>0</v>
      </c>
      <c r="H30731" t="str" cm="1">
        <f t="array" ref="H30731:I30731">_xlfn.XLOOKUP(C30731,drivers!$A$2:$A$858,drivers!$D$2:$E$858)</f>
        <v>Carlos</v>
      </c>
      <c r="I30731" t="str">
        <v>Sainz</v>
      </c>
      <c r="J30731" t="str">
        <f>_xlfn.XLOOKUP(B30731,races!$A$2:$A$1102,races!$E$2:$E$1102)</f>
        <v>Mexican Grand Prix</v>
      </c>
    </row>
    <row r="30732" spans="1:10" x14ac:dyDescent="0.2">
      <c r="A30732">
        <v>67470</v>
      </c>
      <c r="B30732">
        <v>943</v>
      </c>
      <c r="C30732">
        <v>815</v>
      </c>
      <c r="D30732">
        <v>68</v>
      </c>
      <c r="E30732">
        <v>9</v>
      </c>
      <c r="F30732">
        <v>9</v>
      </c>
      <c r="G30732">
        <v>0</v>
      </c>
      <c r="H30732" t="str" cm="1">
        <f t="array" ref="H30732:I30732">_xlfn.XLOOKUP(C30732,drivers!$A$2:$A$858,drivers!$D$2:$E$858)</f>
        <v>Sergio</v>
      </c>
      <c r="I30732" t="str">
        <v>Perez</v>
      </c>
      <c r="J30732" t="str">
        <f>_xlfn.XLOOKUP(B30732,races!$A$2:$A$1102,races!$E$2:$E$1102)</f>
        <v>Mexican Grand Prix</v>
      </c>
    </row>
    <row r="30733" spans="1:10" x14ac:dyDescent="0.2">
      <c r="A30733">
        <v>67471</v>
      </c>
      <c r="B30733">
        <v>943</v>
      </c>
      <c r="C30733">
        <v>18</v>
      </c>
      <c r="D30733">
        <v>16</v>
      </c>
      <c r="E30733">
        <v>16</v>
      </c>
      <c r="F30733">
        <v>16</v>
      </c>
      <c r="G30733">
        <v>0</v>
      </c>
      <c r="H30733" t="str" cm="1">
        <f t="array" ref="H30733:I30733">_xlfn.XLOOKUP(C30733,drivers!$A$2:$A$858,drivers!$D$2:$E$858)</f>
        <v>Jenson</v>
      </c>
      <c r="I30733" t="str">
        <v>Button</v>
      </c>
      <c r="J30733" t="str">
        <f>_xlfn.XLOOKUP(B30733,races!$A$2:$A$1102,races!$E$2:$E$1102)</f>
        <v>Mexican Grand Prix</v>
      </c>
    </row>
    <row r="30734" spans="1:10" x14ac:dyDescent="0.2">
      <c r="A30734">
        <v>67472</v>
      </c>
      <c r="B30734">
        <v>943</v>
      </c>
      <c r="C30734">
        <v>8</v>
      </c>
      <c r="D30734">
        <v>123</v>
      </c>
      <c r="E30734">
        <v>5</v>
      </c>
      <c r="F30734">
        <v>5</v>
      </c>
      <c r="G30734">
        <v>0</v>
      </c>
      <c r="H30734" t="str" cm="1">
        <f t="array" ref="H30734:I30734">_xlfn.XLOOKUP(C30734,drivers!$A$2:$A$858,drivers!$D$2:$E$858)</f>
        <v>Kimi</v>
      </c>
      <c r="I30734" t="str">
        <v>Räikkönen</v>
      </c>
      <c r="J30734" t="str">
        <f>_xlfn.XLOOKUP(B30734,races!$A$2:$A$1102,races!$E$2:$E$1102)</f>
        <v>Mexican Grand Prix</v>
      </c>
    </row>
    <row r="30735" spans="1:10" x14ac:dyDescent="0.2">
      <c r="A30735">
        <v>67473</v>
      </c>
      <c r="B30735">
        <v>943</v>
      </c>
      <c r="C30735">
        <v>830</v>
      </c>
      <c r="D30735">
        <v>47</v>
      </c>
      <c r="E30735">
        <v>10</v>
      </c>
      <c r="F30735">
        <v>10</v>
      </c>
      <c r="G30735">
        <v>0</v>
      </c>
      <c r="H30735" t="str" cm="1">
        <f t="array" ref="H30735:I30735">_xlfn.XLOOKUP(C30735,drivers!$A$2:$A$858,drivers!$D$2:$E$858)</f>
        <v>Max</v>
      </c>
      <c r="I30735" t="str">
        <v>Verstappen</v>
      </c>
      <c r="J30735" t="str">
        <f>_xlfn.XLOOKUP(B30735,races!$A$2:$A$1102,races!$E$2:$E$1102)</f>
        <v>Mexican Grand Prix</v>
      </c>
    </row>
    <row r="30736" spans="1:10" x14ac:dyDescent="0.2">
      <c r="A30736">
        <v>67474</v>
      </c>
      <c r="B30736">
        <v>943</v>
      </c>
      <c r="C30736">
        <v>154</v>
      </c>
      <c r="D30736">
        <v>45</v>
      </c>
      <c r="E30736">
        <v>11</v>
      </c>
      <c r="F30736">
        <v>11</v>
      </c>
      <c r="G30736">
        <v>0</v>
      </c>
      <c r="H30736" t="str" cm="1">
        <f t="array" ref="H30736:I30736">_xlfn.XLOOKUP(C30736,drivers!$A$2:$A$858,drivers!$D$2:$E$858)</f>
        <v>Romain</v>
      </c>
      <c r="I30736" t="str">
        <v>Grosjean</v>
      </c>
      <c r="J30736" t="str">
        <f>_xlfn.XLOOKUP(B30736,races!$A$2:$A$1102,races!$E$2:$E$1102)</f>
        <v>Mexican Grand Prix</v>
      </c>
    </row>
    <row r="30737" spans="1:10" x14ac:dyDescent="0.2">
      <c r="A30737">
        <v>67475</v>
      </c>
      <c r="B30737">
        <v>943</v>
      </c>
      <c r="C30737">
        <v>813</v>
      </c>
      <c r="D30737">
        <v>26</v>
      </c>
      <c r="E30737">
        <v>14</v>
      </c>
      <c r="F30737">
        <v>14</v>
      </c>
      <c r="G30737">
        <v>0</v>
      </c>
      <c r="H30737" t="str" cm="1">
        <f t="array" ref="H30737:I30737">_xlfn.XLOOKUP(C30737,drivers!$A$2:$A$858,drivers!$D$2:$E$858)</f>
        <v>Pastor</v>
      </c>
      <c r="I30737" t="str">
        <v>Maldonado</v>
      </c>
      <c r="J30737" t="str">
        <f>_xlfn.XLOOKUP(B30737,races!$A$2:$A$1102,races!$E$2:$E$1102)</f>
        <v>Mexican Grand Prix</v>
      </c>
    </row>
    <row r="30738" spans="1:10" x14ac:dyDescent="0.2">
      <c r="A30738">
        <v>67476</v>
      </c>
      <c r="B30738">
        <v>943</v>
      </c>
      <c r="C30738">
        <v>826</v>
      </c>
      <c r="D30738">
        <v>88</v>
      </c>
      <c r="E30738">
        <v>7</v>
      </c>
      <c r="F30738">
        <v>7</v>
      </c>
      <c r="G30738">
        <v>0</v>
      </c>
      <c r="H30738" t="str" cm="1">
        <f t="array" ref="H30738:I30738">_xlfn.XLOOKUP(C30738,drivers!$A$2:$A$858,drivers!$D$2:$E$858)</f>
        <v>Daniil</v>
      </c>
      <c r="I30738" t="str">
        <v>Kvyat</v>
      </c>
      <c r="J30738" t="str">
        <f>_xlfn.XLOOKUP(B30738,races!$A$2:$A$1102,races!$E$2:$E$1102)</f>
        <v>Mexican Grand Prix</v>
      </c>
    </row>
    <row r="30739" spans="1:10" x14ac:dyDescent="0.2">
      <c r="A30739">
        <v>67477</v>
      </c>
      <c r="B30739">
        <v>943</v>
      </c>
      <c r="C30739">
        <v>825</v>
      </c>
      <c r="D30739">
        <v>0</v>
      </c>
      <c r="E30739">
        <v>22</v>
      </c>
      <c r="F30739">
        <v>22</v>
      </c>
      <c r="G30739">
        <v>0</v>
      </c>
      <c r="H30739" t="str" cm="1">
        <f t="array" ref="H30739:I30739">_xlfn.XLOOKUP(C30739,drivers!$A$2:$A$858,drivers!$D$2:$E$858)</f>
        <v>Kevin</v>
      </c>
      <c r="I30739" t="str">
        <v>Magnussen</v>
      </c>
      <c r="J30739" t="str">
        <f>_xlfn.XLOOKUP(B30739,races!$A$2:$A$1102,races!$E$2:$E$1102)</f>
        <v>Mexican Grand Prix</v>
      </c>
    </row>
    <row r="30740" spans="1:10" x14ac:dyDescent="0.2">
      <c r="A30740">
        <v>67478</v>
      </c>
      <c r="B30740">
        <v>943</v>
      </c>
      <c r="C30740">
        <v>822</v>
      </c>
      <c r="D30740">
        <v>126</v>
      </c>
      <c r="E30740">
        <v>4</v>
      </c>
      <c r="F30740">
        <v>4</v>
      </c>
      <c r="G30740">
        <v>0</v>
      </c>
      <c r="H30740" t="str" cm="1">
        <f t="array" ref="H30740:I30740">_xlfn.XLOOKUP(C30740,drivers!$A$2:$A$858,drivers!$D$2:$E$858)</f>
        <v>Valtteri</v>
      </c>
      <c r="I30740" t="str">
        <v>Bottas</v>
      </c>
      <c r="J30740" t="str">
        <f>_xlfn.XLOOKUP(B30740,races!$A$2:$A$1102,races!$E$2:$E$1102)</f>
        <v>Mexican Grand Prix</v>
      </c>
    </row>
    <row r="30741" spans="1:10" x14ac:dyDescent="0.2">
      <c r="A30741">
        <v>67479</v>
      </c>
      <c r="B30741">
        <v>943</v>
      </c>
      <c r="C30741">
        <v>833</v>
      </c>
      <c r="D30741">
        <v>0</v>
      </c>
      <c r="E30741">
        <v>19</v>
      </c>
      <c r="F30741">
        <v>19</v>
      </c>
      <c r="G30741">
        <v>0</v>
      </c>
      <c r="H30741" t="str" cm="1">
        <f t="array" ref="H30741:I30741">_xlfn.XLOOKUP(C30741,drivers!$A$2:$A$858,drivers!$D$2:$E$858)</f>
        <v>Roberto</v>
      </c>
      <c r="I30741" t="str">
        <v>Merhi</v>
      </c>
      <c r="J30741" t="str">
        <f>_xlfn.XLOOKUP(B30741,races!$A$2:$A$1102,races!$E$2:$E$1102)</f>
        <v>Mexican Grand Prix</v>
      </c>
    </row>
    <row r="30742" spans="1:10" x14ac:dyDescent="0.2">
      <c r="A30742">
        <v>67480</v>
      </c>
      <c r="B30742">
        <v>943</v>
      </c>
      <c r="C30742">
        <v>4</v>
      </c>
      <c r="D30742">
        <v>11</v>
      </c>
      <c r="E30742">
        <v>17</v>
      </c>
      <c r="F30742">
        <v>17</v>
      </c>
      <c r="G30742">
        <v>0</v>
      </c>
      <c r="H30742" t="str" cm="1">
        <f t="array" ref="H30742:I30742">_xlfn.XLOOKUP(C30742,drivers!$A$2:$A$858,drivers!$D$2:$E$858)</f>
        <v>Fernando</v>
      </c>
      <c r="I30742" t="str">
        <v>Alonso</v>
      </c>
      <c r="J30742" t="str">
        <f>_xlfn.XLOOKUP(B30742,races!$A$2:$A$1102,races!$E$2:$E$1102)</f>
        <v>Mexican Grand Prix</v>
      </c>
    </row>
    <row r="30743" spans="1:10" x14ac:dyDescent="0.2">
      <c r="A30743">
        <v>67481</v>
      </c>
      <c r="B30743">
        <v>943</v>
      </c>
      <c r="C30743">
        <v>829</v>
      </c>
      <c r="D30743">
        <v>0</v>
      </c>
      <c r="E30743">
        <v>21</v>
      </c>
      <c r="F30743">
        <v>21</v>
      </c>
      <c r="G30743">
        <v>0</v>
      </c>
      <c r="H30743" t="str" cm="1">
        <f t="array" ref="H30743:I30743">_xlfn.XLOOKUP(C30743,drivers!$A$2:$A$858,drivers!$D$2:$E$858)</f>
        <v>Will</v>
      </c>
      <c r="I30743" t="str">
        <v>Stevens</v>
      </c>
      <c r="J30743" t="str">
        <f>_xlfn.XLOOKUP(B30743,races!$A$2:$A$1102,races!$E$2:$E$1102)</f>
        <v>Mexican Grand Prix</v>
      </c>
    </row>
    <row r="30744" spans="1:10" x14ac:dyDescent="0.2">
      <c r="A30744">
        <v>67482</v>
      </c>
      <c r="B30744">
        <v>943</v>
      </c>
      <c r="C30744">
        <v>834</v>
      </c>
      <c r="D30744">
        <v>0</v>
      </c>
      <c r="E30744">
        <v>20</v>
      </c>
      <c r="F30744">
        <v>20</v>
      </c>
      <c r="G30744">
        <v>0</v>
      </c>
      <c r="H30744" t="str" cm="1">
        <f t="array" ref="H30744:I30744">_xlfn.XLOOKUP(C30744,drivers!$A$2:$A$858,drivers!$D$2:$E$858)</f>
        <v>Alexander</v>
      </c>
      <c r="I30744" t="str">
        <v>Rossi</v>
      </c>
      <c r="J30744" t="str">
        <f>_xlfn.XLOOKUP(B30744,races!$A$2:$A$1102,races!$E$2:$E$1102)</f>
        <v>Mexican Grand Prix</v>
      </c>
    </row>
    <row r="30745" spans="1:10" x14ac:dyDescent="0.2">
      <c r="A30745">
        <v>67483</v>
      </c>
      <c r="B30745">
        <v>944</v>
      </c>
      <c r="C30745">
        <v>1</v>
      </c>
      <c r="D30745">
        <v>363</v>
      </c>
      <c r="E30745">
        <v>1</v>
      </c>
      <c r="F30745">
        <v>1</v>
      </c>
      <c r="G30745">
        <v>10</v>
      </c>
      <c r="H30745" t="str" cm="1">
        <f t="array" ref="H30745:I30745">_xlfn.XLOOKUP(C30745,drivers!$A$2:$A$858,drivers!$D$2:$E$858)</f>
        <v>Lewis</v>
      </c>
      <c r="I30745" t="str">
        <v>Hamilton</v>
      </c>
      <c r="J30745" t="str">
        <f>_xlfn.XLOOKUP(B30745,races!$A$2:$A$1102,races!$E$2:$E$1102)</f>
        <v>Brazilian Grand Prix</v>
      </c>
    </row>
    <row r="30746" spans="1:10" x14ac:dyDescent="0.2">
      <c r="A30746">
        <v>67484</v>
      </c>
      <c r="B30746">
        <v>944</v>
      </c>
      <c r="C30746">
        <v>3</v>
      </c>
      <c r="D30746">
        <v>297</v>
      </c>
      <c r="E30746">
        <v>2</v>
      </c>
      <c r="F30746">
        <v>2</v>
      </c>
      <c r="G30746">
        <v>5</v>
      </c>
      <c r="H30746" t="str" cm="1">
        <f t="array" ref="H30746:I30746">_xlfn.XLOOKUP(C30746,drivers!$A$2:$A$858,drivers!$D$2:$E$858)</f>
        <v>Nico</v>
      </c>
      <c r="I30746" t="str">
        <v>Rosberg</v>
      </c>
      <c r="J30746" t="str">
        <f>_xlfn.XLOOKUP(B30746,races!$A$2:$A$1102,races!$E$2:$E$1102)</f>
        <v>Brazilian Grand Prix</v>
      </c>
    </row>
    <row r="30747" spans="1:10" x14ac:dyDescent="0.2">
      <c r="A30747">
        <v>67485</v>
      </c>
      <c r="B30747">
        <v>944</v>
      </c>
      <c r="C30747">
        <v>20</v>
      </c>
      <c r="D30747">
        <v>266</v>
      </c>
      <c r="E30747">
        <v>3</v>
      </c>
      <c r="F30747">
        <v>3</v>
      </c>
      <c r="G30747">
        <v>3</v>
      </c>
      <c r="H30747" t="str" cm="1">
        <f t="array" ref="H30747:I30747">_xlfn.XLOOKUP(C30747,drivers!$A$2:$A$858,drivers!$D$2:$E$858)</f>
        <v>Sebastian</v>
      </c>
      <c r="I30747" t="str">
        <v>Vettel</v>
      </c>
      <c r="J30747" t="str">
        <f>_xlfn.XLOOKUP(B30747,races!$A$2:$A$1102,races!$E$2:$E$1102)</f>
        <v>Brazilian Grand Prix</v>
      </c>
    </row>
    <row r="30748" spans="1:10" x14ac:dyDescent="0.2">
      <c r="A30748">
        <v>67486</v>
      </c>
      <c r="B30748">
        <v>944</v>
      </c>
      <c r="C30748">
        <v>13</v>
      </c>
      <c r="D30748">
        <v>117</v>
      </c>
      <c r="E30748">
        <v>6</v>
      </c>
      <c r="F30748">
        <v>6</v>
      </c>
      <c r="G30748">
        <v>0</v>
      </c>
      <c r="H30748" t="str" cm="1">
        <f t="array" ref="H30748:I30748">_xlfn.XLOOKUP(C30748,drivers!$A$2:$A$858,drivers!$D$2:$E$858)</f>
        <v>Felipe</v>
      </c>
      <c r="I30748" t="str">
        <v>Massa</v>
      </c>
      <c r="J30748" t="str">
        <f>_xlfn.XLOOKUP(B30748,races!$A$2:$A$1102,races!$E$2:$E$1102)</f>
        <v>Brazilian Grand Prix</v>
      </c>
    </row>
    <row r="30749" spans="1:10" x14ac:dyDescent="0.2">
      <c r="A30749">
        <v>67487</v>
      </c>
      <c r="B30749">
        <v>944</v>
      </c>
      <c r="C30749">
        <v>831</v>
      </c>
      <c r="D30749">
        <v>27</v>
      </c>
      <c r="E30749">
        <v>13</v>
      </c>
      <c r="F30749">
        <v>13</v>
      </c>
      <c r="G30749">
        <v>0</v>
      </c>
      <c r="H30749" t="str" cm="1">
        <f t="array" ref="H30749:I30749">_xlfn.XLOOKUP(C30749,drivers!$A$2:$A$858,drivers!$D$2:$E$858)</f>
        <v>Felipe</v>
      </c>
      <c r="I30749" t="str">
        <v>Nasr</v>
      </c>
      <c r="J30749" t="str">
        <f>_xlfn.XLOOKUP(B30749,races!$A$2:$A$1102,races!$E$2:$E$1102)</f>
        <v>Brazilian Grand Prix</v>
      </c>
    </row>
    <row r="30750" spans="1:10" x14ac:dyDescent="0.2">
      <c r="A30750">
        <v>67488</v>
      </c>
      <c r="B30750">
        <v>944</v>
      </c>
      <c r="C30750">
        <v>817</v>
      </c>
      <c r="D30750">
        <v>84</v>
      </c>
      <c r="E30750">
        <v>8</v>
      </c>
      <c r="F30750">
        <v>8</v>
      </c>
      <c r="G30750">
        <v>0</v>
      </c>
      <c r="H30750" t="str" cm="1">
        <f t="array" ref="H30750:I30750">_xlfn.XLOOKUP(C30750,drivers!$A$2:$A$858,drivers!$D$2:$E$858)</f>
        <v>Daniel</v>
      </c>
      <c r="I30750" t="str">
        <v>Ricciardo</v>
      </c>
      <c r="J30750" t="str">
        <f>_xlfn.XLOOKUP(B30750,races!$A$2:$A$1102,races!$E$2:$E$1102)</f>
        <v>Brazilian Grand Prix</v>
      </c>
    </row>
    <row r="30751" spans="1:10" x14ac:dyDescent="0.2">
      <c r="A30751">
        <v>67489</v>
      </c>
      <c r="B30751">
        <v>944</v>
      </c>
      <c r="C30751">
        <v>807</v>
      </c>
      <c r="D30751">
        <v>52</v>
      </c>
      <c r="E30751">
        <v>10</v>
      </c>
      <c r="F30751">
        <v>10</v>
      </c>
      <c r="G30751">
        <v>0</v>
      </c>
      <c r="H30751" t="str" cm="1">
        <f t="array" ref="H30751:I30751">_xlfn.XLOOKUP(C30751,drivers!$A$2:$A$858,drivers!$D$2:$E$858)</f>
        <v>Nico</v>
      </c>
      <c r="I30751" t="str">
        <v>Hulkenberg</v>
      </c>
      <c r="J30751" t="str">
        <f>_xlfn.XLOOKUP(B30751,races!$A$2:$A$1102,races!$E$2:$E$1102)</f>
        <v>Brazilian Grand Prix</v>
      </c>
    </row>
    <row r="30752" spans="1:10" x14ac:dyDescent="0.2">
      <c r="A30752">
        <v>67490</v>
      </c>
      <c r="B30752">
        <v>944</v>
      </c>
      <c r="C30752">
        <v>828</v>
      </c>
      <c r="D30752">
        <v>9</v>
      </c>
      <c r="E30752">
        <v>18</v>
      </c>
      <c r="F30752">
        <v>18</v>
      </c>
      <c r="G30752">
        <v>0</v>
      </c>
      <c r="H30752" t="str" cm="1">
        <f t="array" ref="H30752:I30752">_xlfn.XLOOKUP(C30752,drivers!$A$2:$A$858,drivers!$D$2:$E$858)</f>
        <v>Marcus</v>
      </c>
      <c r="I30752" t="str">
        <v>Ericsson</v>
      </c>
      <c r="J30752" t="str">
        <f>_xlfn.XLOOKUP(B30752,races!$A$2:$A$1102,races!$E$2:$E$1102)</f>
        <v>Brazilian Grand Prix</v>
      </c>
    </row>
    <row r="30753" spans="1:10" x14ac:dyDescent="0.2">
      <c r="A30753">
        <v>67491</v>
      </c>
      <c r="B30753">
        <v>944</v>
      </c>
      <c r="C30753">
        <v>832</v>
      </c>
      <c r="D30753">
        <v>18</v>
      </c>
      <c r="E30753">
        <v>15</v>
      </c>
      <c r="F30753">
        <v>15</v>
      </c>
      <c r="G30753">
        <v>0</v>
      </c>
      <c r="H30753" t="str" cm="1">
        <f t="array" ref="H30753:I30753">_xlfn.XLOOKUP(C30753,drivers!$A$2:$A$858,drivers!$D$2:$E$858)</f>
        <v>Carlos</v>
      </c>
      <c r="I30753" t="str">
        <v>Sainz</v>
      </c>
      <c r="J30753" t="str">
        <f>_xlfn.XLOOKUP(B30753,races!$A$2:$A$1102,races!$E$2:$E$1102)</f>
        <v>Brazilian Grand Prix</v>
      </c>
    </row>
    <row r="30754" spans="1:10" x14ac:dyDescent="0.2">
      <c r="A30754">
        <v>67492</v>
      </c>
      <c r="B30754">
        <v>944</v>
      </c>
      <c r="C30754">
        <v>815</v>
      </c>
      <c r="D30754">
        <v>68</v>
      </c>
      <c r="E30754">
        <v>9</v>
      </c>
      <c r="F30754">
        <v>9</v>
      </c>
      <c r="G30754">
        <v>0</v>
      </c>
      <c r="H30754" t="str" cm="1">
        <f t="array" ref="H30754:I30754">_xlfn.XLOOKUP(C30754,drivers!$A$2:$A$858,drivers!$D$2:$E$858)</f>
        <v>Sergio</v>
      </c>
      <c r="I30754" t="str">
        <v>Perez</v>
      </c>
      <c r="J30754" t="str">
        <f>_xlfn.XLOOKUP(B30754,races!$A$2:$A$1102,races!$E$2:$E$1102)</f>
        <v>Brazilian Grand Prix</v>
      </c>
    </row>
    <row r="30755" spans="1:10" x14ac:dyDescent="0.2">
      <c r="A30755">
        <v>67493</v>
      </c>
      <c r="B30755">
        <v>944</v>
      </c>
      <c r="C30755">
        <v>18</v>
      </c>
      <c r="D30755">
        <v>16</v>
      </c>
      <c r="E30755">
        <v>16</v>
      </c>
      <c r="F30755">
        <v>16</v>
      </c>
      <c r="G30755">
        <v>0</v>
      </c>
      <c r="H30755" t="str" cm="1">
        <f t="array" ref="H30755:I30755">_xlfn.XLOOKUP(C30755,drivers!$A$2:$A$858,drivers!$D$2:$E$858)</f>
        <v>Jenson</v>
      </c>
      <c r="I30755" t="str">
        <v>Button</v>
      </c>
      <c r="J30755" t="str">
        <f>_xlfn.XLOOKUP(B30755,races!$A$2:$A$1102,races!$E$2:$E$1102)</f>
        <v>Brazilian Grand Prix</v>
      </c>
    </row>
    <row r="30756" spans="1:10" x14ac:dyDescent="0.2">
      <c r="A30756">
        <v>67494</v>
      </c>
      <c r="B30756">
        <v>944</v>
      </c>
      <c r="C30756">
        <v>8</v>
      </c>
      <c r="D30756">
        <v>135</v>
      </c>
      <c r="E30756">
        <v>5</v>
      </c>
      <c r="F30756">
        <v>5</v>
      </c>
      <c r="G30756">
        <v>0</v>
      </c>
      <c r="H30756" t="str" cm="1">
        <f t="array" ref="H30756:I30756">_xlfn.XLOOKUP(C30756,drivers!$A$2:$A$858,drivers!$D$2:$E$858)</f>
        <v>Kimi</v>
      </c>
      <c r="I30756" t="str">
        <v>Räikkönen</v>
      </c>
      <c r="J30756" t="str">
        <f>_xlfn.XLOOKUP(B30756,races!$A$2:$A$1102,races!$E$2:$E$1102)</f>
        <v>Brazilian Grand Prix</v>
      </c>
    </row>
    <row r="30757" spans="1:10" x14ac:dyDescent="0.2">
      <c r="A30757">
        <v>67495</v>
      </c>
      <c r="B30757">
        <v>944</v>
      </c>
      <c r="C30757">
        <v>830</v>
      </c>
      <c r="D30757">
        <v>49</v>
      </c>
      <c r="E30757">
        <v>12</v>
      </c>
      <c r="F30757">
        <v>12</v>
      </c>
      <c r="G30757">
        <v>0</v>
      </c>
      <c r="H30757" t="str" cm="1">
        <f t="array" ref="H30757:I30757">_xlfn.XLOOKUP(C30757,drivers!$A$2:$A$858,drivers!$D$2:$E$858)</f>
        <v>Max</v>
      </c>
      <c r="I30757" t="str">
        <v>Verstappen</v>
      </c>
      <c r="J30757" t="str">
        <f>_xlfn.XLOOKUP(B30757,races!$A$2:$A$1102,races!$E$2:$E$1102)</f>
        <v>Brazilian Grand Prix</v>
      </c>
    </row>
    <row r="30758" spans="1:10" x14ac:dyDescent="0.2">
      <c r="A30758">
        <v>67496</v>
      </c>
      <c r="B30758">
        <v>944</v>
      </c>
      <c r="C30758">
        <v>154</v>
      </c>
      <c r="D30758">
        <v>49</v>
      </c>
      <c r="E30758">
        <v>11</v>
      </c>
      <c r="F30758">
        <v>11</v>
      </c>
      <c r="G30758">
        <v>0</v>
      </c>
      <c r="H30758" t="str" cm="1">
        <f t="array" ref="H30758:I30758">_xlfn.XLOOKUP(C30758,drivers!$A$2:$A$858,drivers!$D$2:$E$858)</f>
        <v>Romain</v>
      </c>
      <c r="I30758" t="str">
        <v>Grosjean</v>
      </c>
      <c r="J30758" t="str">
        <f>_xlfn.XLOOKUP(B30758,races!$A$2:$A$1102,races!$E$2:$E$1102)</f>
        <v>Brazilian Grand Prix</v>
      </c>
    </row>
    <row r="30759" spans="1:10" x14ac:dyDescent="0.2">
      <c r="A30759">
        <v>67497</v>
      </c>
      <c r="B30759">
        <v>944</v>
      </c>
      <c r="C30759">
        <v>813</v>
      </c>
      <c r="D30759">
        <v>27</v>
      </c>
      <c r="E30759">
        <v>14</v>
      </c>
      <c r="F30759">
        <v>14</v>
      </c>
      <c r="G30759">
        <v>0</v>
      </c>
      <c r="H30759" t="str" cm="1">
        <f t="array" ref="H30759:I30759">_xlfn.XLOOKUP(C30759,drivers!$A$2:$A$858,drivers!$D$2:$E$858)</f>
        <v>Pastor</v>
      </c>
      <c r="I30759" t="str">
        <v>Maldonado</v>
      </c>
      <c r="J30759" t="str">
        <f>_xlfn.XLOOKUP(B30759,races!$A$2:$A$1102,races!$E$2:$E$1102)</f>
        <v>Brazilian Grand Prix</v>
      </c>
    </row>
    <row r="30760" spans="1:10" x14ac:dyDescent="0.2">
      <c r="A30760">
        <v>67498</v>
      </c>
      <c r="B30760">
        <v>944</v>
      </c>
      <c r="C30760">
        <v>826</v>
      </c>
      <c r="D30760">
        <v>94</v>
      </c>
      <c r="E30760">
        <v>7</v>
      </c>
      <c r="F30760">
        <v>7</v>
      </c>
      <c r="G30760">
        <v>0</v>
      </c>
      <c r="H30760" t="str" cm="1">
        <f t="array" ref="H30760:I30760">_xlfn.XLOOKUP(C30760,drivers!$A$2:$A$858,drivers!$D$2:$E$858)</f>
        <v>Daniil</v>
      </c>
      <c r="I30760" t="str">
        <v>Kvyat</v>
      </c>
      <c r="J30760" t="str">
        <f>_xlfn.XLOOKUP(B30760,races!$A$2:$A$1102,races!$E$2:$E$1102)</f>
        <v>Brazilian Grand Prix</v>
      </c>
    </row>
    <row r="30761" spans="1:10" x14ac:dyDescent="0.2">
      <c r="A30761">
        <v>67499</v>
      </c>
      <c r="B30761">
        <v>944</v>
      </c>
      <c r="C30761">
        <v>825</v>
      </c>
      <c r="D30761">
        <v>0</v>
      </c>
      <c r="E30761">
        <v>22</v>
      </c>
      <c r="F30761">
        <v>22</v>
      </c>
      <c r="G30761">
        <v>0</v>
      </c>
      <c r="H30761" t="str" cm="1">
        <f t="array" ref="H30761:I30761">_xlfn.XLOOKUP(C30761,drivers!$A$2:$A$858,drivers!$D$2:$E$858)</f>
        <v>Kevin</v>
      </c>
      <c r="I30761" t="str">
        <v>Magnussen</v>
      </c>
      <c r="J30761" t="str">
        <f>_xlfn.XLOOKUP(B30761,races!$A$2:$A$1102,races!$E$2:$E$1102)</f>
        <v>Brazilian Grand Prix</v>
      </c>
    </row>
    <row r="30762" spans="1:10" x14ac:dyDescent="0.2">
      <c r="A30762">
        <v>67500</v>
      </c>
      <c r="B30762">
        <v>944</v>
      </c>
      <c r="C30762">
        <v>822</v>
      </c>
      <c r="D30762">
        <v>136</v>
      </c>
      <c r="E30762">
        <v>4</v>
      </c>
      <c r="F30762">
        <v>4</v>
      </c>
      <c r="G30762">
        <v>0</v>
      </c>
      <c r="H30762" t="str" cm="1">
        <f t="array" ref="H30762:I30762">_xlfn.XLOOKUP(C30762,drivers!$A$2:$A$858,drivers!$D$2:$E$858)</f>
        <v>Valtteri</v>
      </c>
      <c r="I30762" t="str">
        <v>Bottas</v>
      </c>
      <c r="J30762" t="str">
        <f>_xlfn.XLOOKUP(B30762,races!$A$2:$A$1102,races!$E$2:$E$1102)</f>
        <v>Brazilian Grand Prix</v>
      </c>
    </row>
    <row r="30763" spans="1:10" x14ac:dyDescent="0.2">
      <c r="A30763">
        <v>67501</v>
      </c>
      <c r="B30763">
        <v>944</v>
      </c>
      <c r="C30763">
        <v>833</v>
      </c>
      <c r="D30763">
        <v>0</v>
      </c>
      <c r="E30763">
        <v>19</v>
      </c>
      <c r="F30763">
        <v>19</v>
      </c>
      <c r="G30763">
        <v>0</v>
      </c>
      <c r="H30763" t="str" cm="1">
        <f t="array" ref="H30763:I30763">_xlfn.XLOOKUP(C30763,drivers!$A$2:$A$858,drivers!$D$2:$E$858)</f>
        <v>Roberto</v>
      </c>
      <c r="I30763" t="str">
        <v>Merhi</v>
      </c>
      <c r="J30763" t="str">
        <f>_xlfn.XLOOKUP(B30763,races!$A$2:$A$1102,races!$E$2:$E$1102)</f>
        <v>Brazilian Grand Prix</v>
      </c>
    </row>
    <row r="30764" spans="1:10" x14ac:dyDescent="0.2">
      <c r="A30764">
        <v>67502</v>
      </c>
      <c r="B30764">
        <v>944</v>
      </c>
      <c r="C30764">
        <v>4</v>
      </c>
      <c r="D30764">
        <v>11</v>
      </c>
      <c r="E30764">
        <v>17</v>
      </c>
      <c r="F30764">
        <v>17</v>
      </c>
      <c r="G30764">
        <v>0</v>
      </c>
      <c r="H30764" t="str" cm="1">
        <f t="array" ref="H30764:I30764">_xlfn.XLOOKUP(C30764,drivers!$A$2:$A$858,drivers!$D$2:$E$858)</f>
        <v>Fernando</v>
      </c>
      <c r="I30764" t="str">
        <v>Alonso</v>
      </c>
      <c r="J30764" t="str">
        <f>_xlfn.XLOOKUP(B30764,races!$A$2:$A$1102,races!$E$2:$E$1102)</f>
        <v>Brazilian Grand Prix</v>
      </c>
    </row>
    <row r="30765" spans="1:10" x14ac:dyDescent="0.2">
      <c r="A30765">
        <v>67503</v>
      </c>
      <c r="B30765">
        <v>944</v>
      </c>
      <c r="C30765">
        <v>829</v>
      </c>
      <c r="D30765">
        <v>0</v>
      </c>
      <c r="E30765">
        <v>21</v>
      </c>
      <c r="F30765">
        <v>21</v>
      </c>
      <c r="G30765">
        <v>0</v>
      </c>
      <c r="H30765" t="str" cm="1">
        <f t="array" ref="H30765:I30765">_xlfn.XLOOKUP(C30765,drivers!$A$2:$A$858,drivers!$D$2:$E$858)</f>
        <v>Will</v>
      </c>
      <c r="I30765" t="str">
        <v>Stevens</v>
      </c>
      <c r="J30765" t="str">
        <f>_xlfn.XLOOKUP(B30765,races!$A$2:$A$1102,races!$E$2:$E$1102)</f>
        <v>Brazilian Grand Prix</v>
      </c>
    </row>
    <row r="30766" spans="1:10" x14ac:dyDescent="0.2">
      <c r="A30766">
        <v>67504</v>
      </c>
      <c r="B30766">
        <v>944</v>
      </c>
      <c r="C30766">
        <v>834</v>
      </c>
      <c r="D30766">
        <v>0</v>
      </c>
      <c r="E30766">
        <v>20</v>
      </c>
      <c r="F30766">
        <v>20</v>
      </c>
      <c r="G30766">
        <v>0</v>
      </c>
      <c r="H30766" t="str" cm="1">
        <f t="array" ref="H30766:I30766">_xlfn.XLOOKUP(C30766,drivers!$A$2:$A$858,drivers!$D$2:$E$858)</f>
        <v>Alexander</v>
      </c>
      <c r="I30766" t="str">
        <v>Rossi</v>
      </c>
      <c r="J30766" t="str">
        <f>_xlfn.XLOOKUP(B30766,races!$A$2:$A$1102,races!$E$2:$E$1102)</f>
        <v>Brazilian Grand Prix</v>
      </c>
    </row>
    <row r="30767" spans="1:10" x14ac:dyDescent="0.2">
      <c r="A30767">
        <v>67527</v>
      </c>
      <c r="B30767">
        <v>945</v>
      </c>
      <c r="C30767">
        <v>1</v>
      </c>
      <c r="D30767">
        <v>381</v>
      </c>
      <c r="E30767">
        <v>1</v>
      </c>
      <c r="F30767">
        <v>1</v>
      </c>
      <c r="G30767">
        <v>10</v>
      </c>
      <c r="H30767" t="str" cm="1">
        <f t="array" ref="H30767:I30767">_xlfn.XLOOKUP(C30767,drivers!$A$2:$A$858,drivers!$D$2:$E$858)</f>
        <v>Lewis</v>
      </c>
      <c r="I30767" t="str">
        <v>Hamilton</v>
      </c>
      <c r="J30767" t="str">
        <f>_xlfn.XLOOKUP(B30767,races!$A$2:$A$1102,races!$E$2:$E$1102)</f>
        <v>Abu Dhabi Grand Prix</v>
      </c>
    </row>
    <row r="30768" spans="1:10" x14ac:dyDescent="0.2">
      <c r="A30768">
        <v>67528</v>
      </c>
      <c r="B30768">
        <v>945</v>
      </c>
      <c r="C30768">
        <v>3</v>
      </c>
      <c r="D30768">
        <v>322</v>
      </c>
      <c r="E30768">
        <v>2</v>
      </c>
      <c r="F30768">
        <v>2</v>
      </c>
      <c r="G30768">
        <v>6</v>
      </c>
      <c r="H30768" t="str" cm="1">
        <f t="array" ref="H30768:I30768">_xlfn.XLOOKUP(C30768,drivers!$A$2:$A$858,drivers!$D$2:$E$858)</f>
        <v>Nico</v>
      </c>
      <c r="I30768" t="str">
        <v>Rosberg</v>
      </c>
      <c r="J30768" t="str">
        <f>_xlfn.XLOOKUP(B30768,races!$A$2:$A$1102,races!$E$2:$E$1102)</f>
        <v>Abu Dhabi Grand Prix</v>
      </c>
    </row>
    <row r="30769" spans="1:10" x14ac:dyDescent="0.2">
      <c r="A30769">
        <v>67529</v>
      </c>
      <c r="B30769">
        <v>945</v>
      </c>
      <c r="C30769">
        <v>20</v>
      </c>
      <c r="D30769">
        <v>278</v>
      </c>
      <c r="E30769">
        <v>3</v>
      </c>
      <c r="F30769">
        <v>3</v>
      </c>
      <c r="G30769">
        <v>3</v>
      </c>
      <c r="H30769" t="str" cm="1">
        <f t="array" ref="H30769:I30769">_xlfn.XLOOKUP(C30769,drivers!$A$2:$A$858,drivers!$D$2:$E$858)</f>
        <v>Sebastian</v>
      </c>
      <c r="I30769" t="str">
        <v>Vettel</v>
      </c>
      <c r="J30769" t="str">
        <f>_xlfn.XLOOKUP(B30769,races!$A$2:$A$1102,races!$E$2:$E$1102)</f>
        <v>Abu Dhabi Grand Prix</v>
      </c>
    </row>
    <row r="30770" spans="1:10" x14ac:dyDescent="0.2">
      <c r="A30770">
        <v>67530</v>
      </c>
      <c r="B30770">
        <v>945</v>
      </c>
      <c r="C30770">
        <v>13</v>
      </c>
      <c r="D30770">
        <v>121</v>
      </c>
      <c r="E30770">
        <v>6</v>
      </c>
      <c r="F30770">
        <v>6</v>
      </c>
      <c r="G30770">
        <v>0</v>
      </c>
      <c r="H30770" t="str" cm="1">
        <f t="array" ref="H30770:I30770">_xlfn.XLOOKUP(C30770,drivers!$A$2:$A$858,drivers!$D$2:$E$858)</f>
        <v>Felipe</v>
      </c>
      <c r="I30770" t="str">
        <v>Massa</v>
      </c>
      <c r="J30770" t="str">
        <f>_xlfn.XLOOKUP(B30770,races!$A$2:$A$1102,races!$E$2:$E$1102)</f>
        <v>Abu Dhabi Grand Prix</v>
      </c>
    </row>
    <row r="30771" spans="1:10" x14ac:dyDescent="0.2">
      <c r="A30771">
        <v>67531</v>
      </c>
      <c r="B30771">
        <v>945</v>
      </c>
      <c r="C30771">
        <v>831</v>
      </c>
      <c r="D30771">
        <v>27</v>
      </c>
      <c r="E30771">
        <v>13</v>
      </c>
      <c r="F30771">
        <v>13</v>
      </c>
      <c r="G30771">
        <v>0</v>
      </c>
      <c r="H30771" t="str" cm="1">
        <f t="array" ref="H30771:I30771">_xlfn.XLOOKUP(C30771,drivers!$A$2:$A$858,drivers!$D$2:$E$858)</f>
        <v>Felipe</v>
      </c>
      <c r="I30771" t="str">
        <v>Nasr</v>
      </c>
      <c r="J30771" t="str">
        <f>_xlfn.XLOOKUP(B30771,races!$A$2:$A$1102,races!$E$2:$E$1102)</f>
        <v>Abu Dhabi Grand Prix</v>
      </c>
    </row>
    <row r="30772" spans="1:10" x14ac:dyDescent="0.2">
      <c r="A30772">
        <v>67532</v>
      </c>
      <c r="B30772">
        <v>945</v>
      </c>
      <c r="C30772">
        <v>817</v>
      </c>
      <c r="D30772">
        <v>92</v>
      </c>
      <c r="E30772">
        <v>8</v>
      </c>
      <c r="F30772">
        <v>8</v>
      </c>
      <c r="G30772">
        <v>0</v>
      </c>
      <c r="H30772" t="str" cm="1">
        <f t="array" ref="H30772:I30772">_xlfn.XLOOKUP(C30772,drivers!$A$2:$A$858,drivers!$D$2:$E$858)</f>
        <v>Daniel</v>
      </c>
      <c r="I30772" t="str">
        <v>Ricciardo</v>
      </c>
      <c r="J30772" t="str">
        <f>_xlfn.XLOOKUP(B30772,races!$A$2:$A$1102,races!$E$2:$E$1102)</f>
        <v>Abu Dhabi Grand Prix</v>
      </c>
    </row>
    <row r="30773" spans="1:10" x14ac:dyDescent="0.2">
      <c r="A30773">
        <v>67533</v>
      </c>
      <c r="B30773">
        <v>945</v>
      </c>
      <c r="C30773">
        <v>807</v>
      </c>
      <c r="D30773">
        <v>58</v>
      </c>
      <c r="E30773">
        <v>10</v>
      </c>
      <c r="F30773">
        <v>10</v>
      </c>
      <c r="G30773">
        <v>0</v>
      </c>
      <c r="H30773" t="str" cm="1">
        <f t="array" ref="H30773:I30773">_xlfn.XLOOKUP(C30773,drivers!$A$2:$A$858,drivers!$D$2:$E$858)</f>
        <v>Nico</v>
      </c>
      <c r="I30773" t="str">
        <v>Hulkenberg</v>
      </c>
      <c r="J30773" t="str">
        <f>_xlfn.XLOOKUP(B30773,races!$A$2:$A$1102,races!$E$2:$E$1102)</f>
        <v>Abu Dhabi Grand Prix</v>
      </c>
    </row>
    <row r="30774" spans="1:10" x14ac:dyDescent="0.2">
      <c r="A30774">
        <v>67534</v>
      </c>
      <c r="B30774">
        <v>945</v>
      </c>
      <c r="C30774">
        <v>828</v>
      </c>
      <c r="D30774">
        <v>9</v>
      </c>
      <c r="E30774">
        <v>18</v>
      </c>
      <c r="F30774">
        <v>18</v>
      </c>
      <c r="G30774">
        <v>0</v>
      </c>
      <c r="H30774" t="str" cm="1">
        <f t="array" ref="H30774:I30774">_xlfn.XLOOKUP(C30774,drivers!$A$2:$A$858,drivers!$D$2:$E$858)</f>
        <v>Marcus</v>
      </c>
      <c r="I30774" t="str">
        <v>Ericsson</v>
      </c>
      <c r="J30774" t="str">
        <f>_xlfn.XLOOKUP(B30774,races!$A$2:$A$1102,races!$E$2:$E$1102)</f>
        <v>Abu Dhabi Grand Prix</v>
      </c>
    </row>
    <row r="30775" spans="1:10" x14ac:dyDescent="0.2">
      <c r="A30775">
        <v>67535</v>
      </c>
      <c r="B30775">
        <v>945</v>
      </c>
      <c r="C30775">
        <v>832</v>
      </c>
      <c r="D30775">
        <v>18</v>
      </c>
      <c r="E30775">
        <v>15</v>
      </c>
      <c r="F30775">
        <v>15</v>
      </c>
      <c r="G30775">
        <v>0</v>
      </c>
      <c r="H30775" t="str" cm="1">
        <f t="array" ref="H30775:I30775">_xlfn.XLOOKUP(C30775,drivers!$A$2:$A$858,drivers!$D$2:$E$858)</f>
        <v>Carlos</v>
      </c>
      <c r="I30775" t="str">
        <v>Sainz</v>
      </c>
      <c r="J30775" t="str">
        <f>_xlfn.XLOOKUP(B30775,races!$A$2:$A$1102,races!$E$2:$E$1102)</f>
        <v>Abu Dhabi Grand Prix</v>
      </c>
    </row>
    <row r="30776" spans="1:10" x14ac:dyDescent="0.2">
      <c r="A30776">
        <v>67536</v>
      </c>
      <c r="B30776">
        <v>945</v>
      </c>
      <c r="C30776">
        <v>815</v>
      </c>
      <c r="D30776">
        <v>78</v>
      </c>
      <c r="E30776">
        <v>9</v>
      </c>
      <c r="F30776">
        <v>9</v>
      </c>
      <c r="G30776">
        <v>0</v>
      </c>
      <c r="H30776" t="str" cm="1">
        <f t="array" ref="H30776:I30776">_xlfn.XLOOKUP(C30776,drivers!$A$2:$A$858,drivers!$D$2:$E$858)</f>
        <v>Sergio</v>
      </c>
      <c r="I30776" t="str">
        <v>Perez</v>
      </c>
      <c r="J30776" t="str">
        <f>_xlfn.XLOOKUP(B30776,races!$A$2:$A$1102,races!$E$2:$E$1102)</f>
        <v>Abu Dhabi Grand Prix</v>
      </c>
    </row>
    <row r="30777" spans="1:10" x14ac:dyDescent="0.2">
      <c r="A30777">
        <v>67537</v>
      </c>
      <c r="B30777">
        <v>945</v>
      </c>
      <c r="C30777">
        <v>18</v>
      </c>
      <c r="D30777">
        <v>16</v>
      </c>
      <c r="E30777">
        <v>16</v>
      </c>
      <c r="F30777">
        <v>16</v>
      </c>
      <c r="G30777">
        <v>0</v>
      </c>
      <c r="H30777" t="str" cm="1">
        <f t="array" ref="H30777:I30777">_xlfn.XLOOKUP(C30777,drivers!$A$2:$A$858,drivers!$D$2:$E$858)</f>
        <v>Jenson</v>
      </c>
      <c r="I30777" t="str">
        <v>Button</v>
      </c>
      <c r="J30777" t="str">
        <f>_xlfn.XLOOKUP(B30777,races!$A$2:$A$1102,races!$E$2:$E$1102)</f>
        <v>Abu Dhabi Grand Prix</v>
      </c>
    </row>
    <row r="30778" spans="1:10" x14ac:dyDescent="0.2">
      <c r="A30778">
        <v>67538</v>
      </c>
      <c r="B30778">
        <v>945</v>
      </c>
      <c r="C30778">
        <v>8</v>
      </c>
      <c r="D30778">
        <v>150</v>
      </c>
      <c r="E30778">
        <v>4</v>
      </c>
      <c r="F30778">
        <v>4</v>
      </c>
      <c r="G30778">
        <v>0</v>
      </c>
      <c r="H30778" t="str" cm="1">
        <f t="array" ref="H30778:I30778">_xlfn.XLOOKUP(C30778,drivers!$A$2:$A$858,drivers!$D$2:$E$858)</f>
        <v>Kimi</v>
      </c>
      <c r="I30778" t="str">
        <v>Räikkönen</v>
      </c>
      <c r="J30778" t="str">
        <f>_xlfn.XLOOKUP(B30778,races!$A$2:$A$1102,races!$E$2:$E$1102)</f>
        <v>Abu Dhabi Grand Prix</v>
      </c>
    </row>
    <row r="30779" spans="1:10" x14ac:dyDescent="0.2">
      <c r="A30779">
        <v>67539</v>
      </c>
      <c r="B30779">
        <v>945</v>
      </c>
      <c r="C30779">
        <v>830</v>
      </c>
      <c r="D30779">
        <v>49</v>
      </c>
      <c r="E30779">
        <v>12</v>
      </c>
      <c r="F30779">
        <v>12</v>
      </c>
      <c r="G30779">
        <v>0</v>
      </c>
      <c r="H30779" t="str" cm="1">
        <f t="array" ref="H30779:I30779">_xlfn.XLOOKUP(C30779,drivers!$A$2:$A$858,drivers!$D$2:$E$858)</f>
        <v>Max</v>
      </c>
      <c r="I30779" t="str">
        <v>Verstappen</v>
      </c>
      <c r="J30779" t="str">
        <f>_xlfn.XLOOKUP(B30779,races!$A$2:$A$1102,races!$E$2:$E$1102)</f>
        <v>Abu Dhabi Grand Prix</v>
      </c>
    </row>
    <row r="30780" spans="1:10" x14ac:dyDescent="0.2">
      <c r="A30780">
        <v>67540</v>
      </c>
      <c r="B30780">
        <v>945</v>
      </c>
      <c r="C30780">
        <v>154</v>
      </c>
      <c r="D30780">
        <v>51</v>
      </c>
      <c r="E30780">
        <v>11</v>
      </c>
      <c r="F30780">
        <v>11</v>
      </c>
      <c r="G30780">
        <v>0</v>
      </c>
      <c r="H30780" t="str" cm="1">
        <f t="array" ref="H30780:I30780">_xlfn.XLOOKUP(C30780,drivers!$A$2:$A$858,drivers!$D$2:$E$858)</f>
        <v>Romain</v>
      </c>
      <c r="I30780" t="str">
        <v>Grosjean</v>
      </c>
      <c r="J30780" t="str">
        <f>_xlfn.XLOOKUP(B30780,races!$A$2:$A$1102,races!$E$2:$E$1102)</f>
        <v>Abu Dhabi Grand Prix</v>
      </c>
    </row>
    <row r="30781" spans="1:10" x14ac:dyDescent="0.2">
      <c r="A30781">
        <v>67541</v>
      </c>
      <c r="B30781">
        <v>945</v>
      </c>
      <c r="C30781">
        <v>813</v>
      </c>
      <c r="D30781">
        <v>27</v>
      </c>
      <c r="E30781">
        <v>14</v>
      </c>
      <c r="F30781">
        <v>14</v>
      </c>
      <c r="G30781">
        <v>0</v>
      </c>
      <c r="H30781" t="str" cm="1">
        <f t="array" ref="H30781:I30781">_xlfn.XLOOKUP(C30781,drivers!$A$2:$A$858,drivers!$D$2:$E$858)</f>
        <v>Pastor</v>
      </c>
      <c r="I30781" t="str">
        <v>Maldonado</v>
      </c>
      <c r="J30781" t="str">
        <f>_xlfn.XLOOKUP(B30781,races!$A$2:$A$1102,races!$E$2:$E$1102)</f>
        <v>Abu Dhabi Grand Prix</v>
      </c>
    </row>
    <row r="30782" spans="1:10" x14ac:dyDescent="0.2">
      <c r="A30782">
        <v>67542</v>
      </c>
      <c r="B30782">
        <v>945</v>
      </c>
      <c r="C30782">
        <v>826</v>
      </c>
      <c r="D30782">
        <v>95</v>
      </c>
      <c r="E30782">
        <v>7</v>
      </c>
      <c r="F30782">
        <v>7</v>
      </c>
      <c r="G30782">
        <v>0</v>
      </c>
      <c r="H30782" t="str" cm="1">
        <f t="array" ref="H30782:I30782">_xlfn.XLOOKUP(C30782,drivers!$A$2:$A$858,drivers!$D$2:$E$858)</f>
        <v>Daniil</v>
      </c>
      <c r="I30782" t="str">
        <v>Kvyat</v>
      </c>
      <c r="J30782" t="str">
        <f>_xlfn.XLOOKUP(B30782,races!$A$2:$A$1102,races!$E$2:$E$1102)</f>
        <v>Abu Dhabi Grand Prix</v>
      </c>
    </row>
    <row r="30783" spans="1:10" x14ac:dyDescent="0.2">
      <c r="A30783">
        <v>67543</v>
      </c>
      <c r="B30783">
        <v>945</v>
      </c>
      <c r="C30783">
        <v>825</v>
      </c>
      <c r="D30783">
        <v>0</v>
      </c>
      <c r="E30783">
        <v>22</v>
      </c>
      <c r="F30783">
        <v>22</v>
      </c>
      <c r="G30783">
        <v>0</v>
      </c>
      <c r="H30783" t="str" cm="1">
        <f t="array" ref="H30783:I30783">_xlfn.XLOOKUP(C30783,drivers!$A$2:$A$858,drivers!$D$2:$E$858)</f>
        <v>Kevin</v>
      </c>
      <c r="I30783" t="str">
        <v>Magnussen</v>
      </c>
      <c r="J30783" t="str">
        <f>_xlfn.XLOOKUP(B30783,races!$A$2:$A$1102,races!$E$2:$E$1102)</f>
        <v>Abu Dhabi Grand Prix</v>
      </c>
    </row>
    <row r="30784" spans="1:10" x14ac:dyDescent="0.2">
      <c r="A30784">
        <v>67544</v>
      </c>
      <c r="B30784">
        <v>945</v>
      </c>
      <c r="C30784">
        <v>822</v>
      </c>
      <c r="D30784">
        <v>136</v>
      </c>
      <c r="E30784">
        <v>5</v>
      </c>
      <c r="F30784">
        <v>5</v>
      </c>
      <c r="G30784">
        <v>0</v>
      </c>
      <c r="H30784" t="str" cm="1">
        <f t="array" ref="H30784:I30784">_xlfn.XLOOKUP(C30784,drivers!$A$2:$A$858,drivers!$D$2:$E$858)</f>
        <v>Valtteri</v>
      </c>
      <c r="I30784" t="str">
        <v>Bottas</v>
      </c>
      <c r="J30784" t="str">
        <f>_xlfn.XLOOKUP(B30784,races!$A$2:$A$1102,races!$E$2:$E$1102)</f>
        <v>Abu Dhabi Grand Prix</v>
      </c>
    </row>
    <row r="30785" spans="1:10" x14ac:dyDescent="0.2">
      <c r="A30785">
        <v>67545</v>
      </c>
      <c r="B30785">
        <v>945</v>
      </c>
      <c r="C30785">
        <v>833</v>
      </c>
      <c r="D30785">
        <v>0</v>
      </c>
      <c r="E30785">
        <v>19</v>
      </c>
      <c r="F30785">
        <v>19</v>
      </c>
      <c r="G30785">
        <v>0</v>
      </c>
      <c r="H30785" t="str" cm="1">
        <f t="array" ref="H30785:I30785">_xlfn.XLOOKUP(C30785,drivers!$A$2:$A$858,drivers!$D$2:$E$858)</f>
        <v>Roberto</v>
      </c>
      <c r="I30785" t="str">
        <v>Merhi</v>
      </c>
      <c r="J30785" t="str">
        <f>_xlfn.XLOOKUP(B30785,races!$A$2:$A$1102,races!$E$2:$E$1102)</f>
        <v>Abu Dhabi Grand Prix</v>
      </c>
    </row>
    <row r="30786" spans="1:10" x14ac:dyDescent="0.2">
      <c r="A30786">
        <v>67546</v>
      </c>
      <c r="B30786">
        <v>945</v>
      </c>
      <c r="C30786">
        <v>4</v>
      </c>
      <c r="D30786">
        <v>11</v>
      </c>
      <c r="E30786">
        <v>17</v>
      </c>
      <c r="F30786">
        <v>17</v>
      </c>
      <c r="G30786">
        <v>0</v>
      </c>
      <c r="H30786" t="str" cm="1">
        <f t="array" ref="H30786:I30786">_xlfn.XLOOKUP(C30786,drivers!$A$2:$A$858,drivers!$D$2:$E$858)</f>
        <v>Fernando</v>
      </c>
      <c r="I30786" t="str">
        <v>Alonso</v>
      </c>
      <c r="J30786" t="str">
        <f>_xlfn.XLOOKUP(B30786,races!$A$2:$A$1102,races!$E$2:$E$1102)</f>
        <v>Abu Dhabi Grand Prix</v>
      </c>
    </row>
    <row r="30787" spans="1:10" x14ac:dyDescent="0.2">
      <c r="A30787">
        <v>67547</v>
      </c>
      <c r="B30787">
        <v>945</v>
      </c>
      <c r="C30787">
        <v>829</v>
      </c>
      <c r="D30787">
        <v>0</v>
      </c>
      <c r="E30787">
        <v>21</v>
      </c>
      <c r="F30787">
        <v>21</v>
      </c>
      <c r="G30787">
        <v>0</v>
      </c>
      <c r="H30787" t="str" cm="1">
        <f t="array" ref="H30787:I30787">_xlfn.XLOOKUP(C30787,drivers!$A$2:$A$858,drivers!$D$2:$E$858)</f>
        <v>Will</v>
      </c>
      <c r="I30787" t="str">
        <v>Stevens</v>
      </c>
      <c r="J30787" t="str">
        <f>_xlfn.XLOOKUP(B30787,races!$A$2:$A$1102,races!$E$2:$E$1102)</f>
        <v>Abu Dhabi Grand Prix</v>
      </c>
    </row>
    <row r="30788" spans="1:10" x14ac:dyDescent="0.2">
      <c r="A30788">
        <v>67548</v>
      </c>
      <c r="B30788">
        <v>945</v>
      </c>
      <c r="C30788">
        <v>834</v>
      </c>
      <c r="D30788">
        <v>0</v>
      </c>
      <c r="E30788">
        <v>20</v>
      </c>
      <c r="F30788">
        <v>20</v>
      </c>
      <c r="G30788">
        <v>0</v>
      </c>
      <c r="H30788" t="str" cm="1">
        <f t="array" ref="H30788:I30788">_xlfn.XLOOKUP(C30788,drivers!$A$2:$A$858,drivers!$D$2:$E$858)</f>
        <v>Alexander</v>
      </c>
      <c r="I30788" t="str">
        <v>Rossi</v>
      </c>
      <c r="J30788" t="str">
        <f>_xlfn.XLOOKUP(B30788,races!$A$2:$A$1102,races!$E$2:$E$1102)</f>
        <v>Abu Dhabi Grand Prix</v>
      </c>
    </row>
    <row r="30789" spans="1:10" x14ac:dyDescent="0.2">
      <c r="A30789">
        <v>67732</v>
      </c>
      <c r="B30789">
        <v>955</v>
      </c>
      <c r="C30789">
        <v>1</v>
      </c>
      <c r="D30789">
        <v>117</v>
      </c>
      <c r="E30789">
        <v>2</v>
      </c>
      <c r="F30789">
        <v>2</v>
      </c>
      <c r="G30789">
        <v>2</v>
      </c>
      <c r="H30789" t="str" cm="1">
        <f t="array" ref="H30789:I30789">_xlfn.XLOOKUP(C30789,drivers!$A$2:$A$858,drivers!$D$2:$E$858)</f>
        <v>Lewis</v>
      </c>
      <c r="I30789" t="str">
        <v>Hamilton</v>
      </c>
      <c r="J30789" t="str">
        <f>_xlfn.XLOOKUP(B30789,races!$A$2:$A$1102,races!$E$2:$E$1102)</f>
        <v>European Grand Prix</v>
      </c>
    </row>
    <row r="30790" spans="1:10" x14ac:dyDescent="0.2">
      <c r="A30790">
        <v>67731</v>
      </c>
      <c r="B30790">
        <v>955</v>
      </c>
      <c r="C30790">
        <v>3</v>
      </c>
      <c r="D30790">
        <v>141</v>
      </c>
      <c r="E30790">
        <v>1</v>
      </c>
      <c r="F30790">
        <v>1</v>
      </c>
      <c r="G30790">
        <v>5</v>
      </c>
      <c r="H30790" t="str" cm="1">
        <f t="array" ref="H30790:I30790">_xlfn.XLOOKUP(C30790,drivers!$A$2:$A$858,drivers!$D$2:$E$858)</f>
        <v>Nico</v>
      </c>
      <c r="I30790" t="str">
        <v>Rosberg</v>
      </c>
      <c r="J30790" t="str">
        <f>_xlfn.XLOOKUP(B30790,races!$A$2:$A$1102,races!$E$2:$E$1102)</f>
        <v>European Grand Prix</v>
      </c>
    </row>
    <row r="30791" spans="1:10" x14ac:dyDescent="0.2">
      <c r="A30791">
        <v>68106</v>
      </c>
      <c r="B30791">
        <v>948</v>
      </c>
      <c r="C30791">
        <v>4</v>
      </c>
      <c r="D30791">
        <v>0</v>
      </c>
      <c r="E30791">
        <v>21</v>
      </c>
      <c r="F30791">
        <v>21</v>
      </c>
      <c r="G30791">
        <v>0</v>
      </c>
      <c r="H30791" t="str" cm="1">
        <f t="array" ref="H30791:I30791">_xlfn.XLOOKUP(C30791,drivers!$A$2:$A$858,drivers!$D$2:$E$858)</f>
        <v>Fernando</v>
      </c>
      <c r="I30791" t="str">
        <v>Alonso</v>
      </c>
      <c r="J30791" t="str">
        <f>_xlfn.XLOOKUP(B30791,races!$A$2:$A$1102,races!$E$2:$E$1102)</f>
        <v>Australian Grand Prix</v>
      </c>
    </row>
    <row r="30792" spans="1:10" x14ac:dyDescent="0.2">
      <c r="A30792">
        <v>68102</v>
      </c>
      <c r="B30792">
        <v>948</v>
      </c>
      <c r="C30792">
        <v>828</v>
      </c>
      <c r="D30792">
        <v>0</v>
      </c>
      <c r="E30792">
        <v>17</v>
      </c>
      <c r="F30792">
        <v>17</v>
      </c>
      <c r="G30792">
        <v>0</v>
      </c>
      <c r="H30792" t="str" cm="1">
        <f t="array" ref="H30792:I30792">_xlfn.XLOOKUP(C30792,drivers!$A$2:$A$858,drivers!$D$2:$E$858)</f>
        <v>Marcus</v>
      </c>
      <c r="I30792" t="str">
        <v>Ericsson</v>
      </c>
      <c r="J30792" t="str">
        <f>_xlfn.XLOOKUP(B30792,races!$A$2:$A$1102,races!$E$2:$E$1102)</f>
        <v>Australian Grand Prix</v>
      </c>
    </row>
    <row r="30793" spans="1:10" x14ac:dyDescent="0.2">
      <c r="A30793">
        <v>68100</v>
      </c>
      <c r="B30793">
        <v>948</v>
      </c>
      <c r="C30793">
        <v>831</v>
      </c>
      <c r="D30793">
        <v>0</v>
      </c>
      <c r="E30793">
        <v>15</v>
      </c>
      <c r="F30793">
        <v>15</v>
      </c>
      <c r="G30793">
        <v>0</v>
      </c>
      <c r="H30793" t="str" cm="1">
        <f t="array" ref="H30793:I30793">_xlfn.XLOOKUP(C30793,drivers!$A$2:$A$858,drivers!$D$2:$E$858)</f>
        <v>Felipe</v>
      </c>
      <c r="I30793" t="str">
        <v>Nasr</v>
      </c>
      <c r="J30793" t="str">
        <f>_xlfn.XLOOKUP(B30793,races!$A$2:$A$1102,races!$E$2:$E$1102)</f>
        <v>Australian Grand Prix</v>
      </c>
    </row>
    <row r="30794" spans="1:10" x14ac:dyDescent="0.2">
      <c r="A30794">
        <v>68098</v>
      </c>
      <c r="B30794">
        <v>948</v>
      </c>
      <c r="C30794">
        <v>815</v>
      </c>
      <c r="D30794">
        <v>0</v>
      </c>
      <c r="E30794">
        <v>13</v>
      </c>
      <c r="F30794">
        <v>13</v>
      </c>
      <c r="G30794">
        <v>0</v>
      </c>
      <c r="H30794" t="str" cm="1">
        <f t="array" ref="H30794:I30794">_xlfn.XLOOKUP(C30794,drivers!$A$2:$A$858,drivers!$D$2:$E$858)</f>
        <v>Sergio</v>
      </c>
      <c r="I30794" t="str">
        <v>Perez</v>
      </c>
      <c r="J30794" t="str">
        <f>_xlfn.XLOOKUP(B30794,races!$A$2:$A$1102,races!$E$2:$E$1102)</f>
        <v>Australian Grand Prix</v>
      </c>
    </row>
    <row r="30795" spans="1:10" x14ac:dyDescent="0.2">
      <c r="A30795">
        <v>68096</v>
      </c>
      <c r="B30795">
        <v>948</v>
      </c>
      <c r="C30795">
        <v>835</v>
      </c>
      <c r="D30795">
        <v>0</v>
      </c>
      <c r="E30795">
        <v>11</v>
      </c>
      <c r="F30795">
        <v>11</v>
      </c>
      <c r="G30795">
        <v>0</v>
      </c>
      <c r="H30795" t="str" cm="1">
        <f t="array" ref="H30795:I30795">_xlfn.XLOOKUP(C30795,drivers!$A$2:$A$858,drivers!$D$2:$E$858)</f>
        <v>Jolyon</v>
      </c>
      <c r="I30795" t="str">
        <v>Palmer</v>
      </c>
      <c r="J30795" t="str">
        <f>_xlfn.XLOOKUP(B30795,races!$A$2:$A$1102,races!$E$2:$E$1102)</f>
        <v>Australian Grand Prix</v>
      </c>
    </row>
    <row r="30796" spans="1:10" x14ac:dyDescent="0.2">
      <c r="A30796">
        <v>68086</v>
      </c>
      <c r="B30796">
        <v>948</v>
      </c>
      <c r="C30796">
        <v>3</v>
      </c>
      <c r="D30796">
        <v>25</v>
      </c>
      <c r="E30796">
        <v>1</v>
      </c>
      <c r="F30796">
        <v>1</v>
      </c>
      <c r="G30796">
        <v>1</v>
      </c>
      <c r="H30796" t="str" cm="1">
        <f t="array" ref="H30796:I30796">_xlfn.XLOOKUP(C30796,drivers!$A$2:$A$858,drivers!$D$2:$E$858)</f>
        <v>Nico</v>
      </c>
      <c r="I30796" t="str">
        <v>Rosberg</v>
      </c>
      <c r="J30796" t="str">
        <f>_xlfn.XLOOKUP(B30796,races!$A$2:$A$1102,races!$E$2:$E$1102)</f>
        <v>Australian Grand Prix</v>
      </c>
    </row>
    <row r="30797" spans="1:10" x14ac:dyDescent="0.2">
      <c r="A30797">
        <v>68104</v>
      </c>
      <c r="B30797">
        <v>948</v>
      </c>
      <c r="C30797">
        <v>837</v>
      </c>
      <c r="D30797">
        <v>0</v>
      </c>
      <c r="E30797">
        <v>19</v>
      </c>
      <c r="F30797">
        <v>19</v>
      </c>
      <c r="G30797">
        <v>0</v>
      </c>
      <c r="H30797" t="str" cm="1">
        <f t="array" ref="H30797:I30797">_xlfn.XLOOKUP(C30797,drivers!$A$2:$A$858,drivers!$D$2:$E$858)</f>
        <v>Rio</v>
      </c>
      <c r="I30797" t="str">
        <v>Haryanto</v>
      </c>
      <c r="J30797" t="str">
        <f>_xlfn.XLOOKUP(B30797,races!$A$2:$A$1102,races!$E$2:$E$1102)</f>
        <v>Australian Grand Prix</v>
      </c>
    </row>
    <row r="30798" spans="1:10" x14ac:dyDescent="0.2">
      <c r="A30798">
        <v>68107</v>
      </c>
      <c r="B30798">
        <v>948</v>
      </c>
      <c r="C30798">
        <v>826</v>
      </c>
      <c r="D30798">
        <v>0</v>
      </c>
      <c r="E30798">
        <v>22</v>
      </c>
      <c r="F30798">
        <v>22</v>
      </c>
      <c r="G30798">
        <v>0</v>
      </c>
      <c r="H30798" t="str" cm="1">
        <f t="array" ref="H30798:I30798">_xlfn.XLOOKUP(C30798,drivers!$A$2:$A$858,drivers!$D$2:$E$858)</f>
        <v>Daniil</v>
      </c>
      <c r="I30798" t="str">
        <v>Kvyat</v>
      </c>
      <c r="J30798" t="str">
        <f>_xlfn.XLOOKUP(B30798,races!$A$2:$A$1102,races!$E$2:$E$1102)</f>
        <v>Australian Grand Prix</v>
      </c>
    </row>
    <row r="30799" spans="1:10" x14ac:dyDescent="0.2">
      <c r="A30799">
        <v>68105</v>
      </c>
      <c r="B30799">
        <v>948</v>
      </c>
      <c r="C30799">
        <v>821</v>
      </c>
      <c r="D30799">
        <v>0</v>
      </c>
      <c r="E30799">
        <v>20</v>
      </c>
      <c r="F30799">
        <v>20</v>
      </c>
      <c r="G30799">
        <v>0</v>
      </c>
      <c r="H30799" t="str" cm="1">
        <f t="array" ref="H30799:I30799">_xlfn.XLOOKUP(C30799,drivers!$A$2:$A$858,drivers!$D$2:$E$858)</f>
        <v>Esteban</v>
      </c>
      <c r="I30799" t="str">
        <v>Gutierrez</v>
      </c>
      <c r="J30799" t="str">
        <f>_xlfn.XLOOKUP(B30799,races!$A$2:$A$1102,races!$E$2:$E$1102)</f>
        <v>Australian Grand Prix</v>
      </c>
    </row>
    <row r="30800" spans="1:10" x14ac:dyDescent="0.2">
      <c r="A30800">
        <v>68103</v>
      </c>
      <c r="B30800">
        <v>948</v>
      </c>
      <c r="C30800">
        <v>8</v>
      </c>
      <c r="D30800">
        <v>0</v>
      </c>
      <c r="E30800">
        <v>18</v>
      </c>
      <c r="F30800">
        <v>18</v>
      </c>
      <c r="G30800">
        <v>0</v>
      </c>
      <c r="H30800" t="str" cm="1">
        <f t="array" ref="H30800:I30800">_xlfn.XLOOKUP(C30800,drivers!$A$2:$A$858,drivers!$D$2:$E$858)</f>
        <v>Kimi</v>
      </c>
      <c r="I30800" t="str">
        <v>Räikkönen</v>
      </c>
      <c r="J30800" t="str">
        <f>_xlfn.XLOOKUP(B30800,races!$A$2:$A$1102,races!$E$2:$E$1102)</f>
        <v>Australian Grand Prix</v>
      </c>
    </row>
    <row r="30801" spans="1:10" x14ac:dyDescent="0.2">
      <c r="A30801">
        <v>68101</v>
      </c>
      <c r="B30801">
        <v>948</v>
      </c>
      <c r="C30801">
        <v>836</v>
      </c>
      <c r="D30801">
        <v>0</v>
      </c>
      <c r="E30801">
        <v>16</v>
      </c>
      <c r="F30801">
        <v>16</v>
      </c>
      <c r="G30801">
        <v>0</v>
      </c>
      <c r="H30801" t="str" cm="1">
        <f t="array" ref="H30801:I30801">_xlfn.XLOOKUP(C30801,drivers!$A$2:$A$858,drivers!$D$2:$E$858)</f>
        <v>Pascal</v>
      </c>
      <c r="I30801" t="str">
        <v>Wehrlein</v>
      </c>
      <c r="J30801" t="str">
        <f>_xlfn.XLOOKUP(B30801,races!$A$2:$A$1102,races!$E$2:$E$1102)</f>
        <v>Australian Grand Prix</v>
      </c>
    </row>
    <row r="30802" spans="1:10" x14ac:dyDescent="0.2">
      <c r="A30802">
        <v>68099</v>
      </c>
      <c r="B30802">
        <v>948</v>
      </c>
      <c r="C30802">
        <v>18</v>
      </c>
      <c r="D30802">
        <v>0</v>
      </c>
      <c r="E30802">
        <v>14</v>
      </c>
      <c r="F30802">
        <v>14</v>
      </c>
      <c r="G30802">
        <v>0</v>
      </c>
      <c r="H30802" t="str" cm="1">
        <f t="array" ref="H30802:I30802">_xlfn.XLOOKUP(C30802,drivers!$A$2:$A$858,drivers!$D$2:$E$858)</f>
        <v>Jenson</v>
      </c>
      <c r="I30802" t="str">
        <v>Button</v>
      </c>
      <c r="J30802" t="str">
        <f>_xlfn.XLOOKUP(B30802,races!$A$2:$A$1102,races!$E$2:$E$1102)</f>
        <v>Australian Grand Prix</v>
      </c>
    </row>
    <row r="30803" spans="1:10" x14ac:dyDescent="0.2">
      <c r="A30803">
        <v>68097</v>
      </c>
      <c r="B30803">
        <v>948</v>
      </c>
      <c r="C30803">
        <v>825</v>
      </c>
      <c r="D30803">
        <v>0</v>
      </c>
      <c r="E30803">
        <v>12</v>
      </c>
      <c r="F30803">
        <v>12</v>
      </c>
      <c r="G30803">
        <v>0</v>
      </c>
      <c r="H30803" t="str" cm="1">
        <f t="array" ref="H30803:I30803">_xlfn.XLOOKUP(C30803,drivers!$A$2:$A$858,drivers!$D$2:$E$858)</f>
        <v>Kevin</v>
      </c>
      <c r="I30803" t="str">
        <v>Magnussen</v>
      </c>
      <c r="J30803" t="str">
        <f>_xlfn.XLOOKUP(B30803,races!$A$2:$A$1102,races!$E$2:$E$1102)</f>
        <v>Australian Grand Prix</v>
      </c>
    </row>
    <row r="30804" spans="1:10" x14ac:dyDescent="0.2">
      <c r="A30804">
        <v>68095</v>
      </c>
      <c r="B30804">
        <v>948</v>
      </c>
      <c r="C30804">
        <v>830</v>
      </c>
      <c r="D30804">
        <v>1</v>
      </c>
      <c r="E30804">
        <v>10</v>
      </c>
      <c r="F30804">
        <v>10</v>
      </c>
      <c r="G30804">
        <v>0</v>
      </c>
      <c r="H30804" t="str" cm="1">
        <f t="array" ref="H30804:I30804">_xlfn.XLOOKUP(C30804,drivers!$A$2:$A$858,drivers!$D$2:$E$858)</f>
        <v>Max</v>
      </c>
      <c r="I30804" t="str">
        <v>Verstappen</v>
      </c>
      <c r="J30804" t="str">
        <f>_xlfn.XLOOKUP(B30804,races!$A$2:$A$1102,races!$E$2:$E$1102)</f>
        <v>Australian Grand Prix</v>
      </c>
    </row>
    <row r="30805" spans="1:10" x14ac:dyDescent="0.2">
      <c r="A30805">
        <v>68094</v>
      </c>
      <c r="B30805">
        <v>948</v>
      </c>
      <c r="C30805">
        <v>832</v>
      </c>
      <c r="D30805">
        <v>2</v>
      </c>
      <c r="E30805">
        <v>9</v>
      </c>
      <c r="F30805">
        <v>9</v>
      </c>
      <c r="G30805">
        <v>0</v>
      </c>
      <c r="H30805" t="str" cm="1">
        <f t="array" ref="H30805:I30805">_xlfn.XLOOKUP(C30805,drivers!$A$2:$A$858,drivers!$D$2:$E$858)</f>
        <v>Carlos</v>
      </c>
      <c r="I30805" t="str">
        <v>Sainz</v>
      </c>
      <c r="J30805" t="str">
        <f>_xlfn.XLOOKUP(B30805,races!$A$2:$A$1102,races!$E$2:$E$1102)</f>
        <v>Australian Grand Prix</v>
      </c>
    </row>
    <row r="30806" spans="1:10" x14ac:dyDescent="0.2">
      <c r="A30806">
        <v>68093</v>
      </c>
      <c r="B30806">
        <v>948</v>
      </c>
      <c r="C30806">
        <v>822</v>
      </c>
      <c r="D30806">
        <v>4</v>
      </c>
      <c r="E30806">
        <v>8</v>
      </c>
      <c r="F30806">
        <v>8</v>
      </c>
      <c r="G30806">
        <v>0</v>
      </c>
      <c r="H30806" t="str" cm="1">
        <f t="array" ref="H30806:I30806">_xlfn.XLOOKUP(C30806,drivers!$A$2:$A$858,drivers!$D$2:$E$858)</f>
        <v>Valtteri</v>
      </c>
      <c r="I30806" t="str">
        <v>Bottas</v>
      </c>
      <c r="J30806" t="str">
        <f>_xlfn.XLOOKUP(B30806,races!$A$2:$A$1102,races!$E$2:$E$1102)</f>
        <v>Australian Grand Prix</v>
      </c>
    </row>
    <row r="30807" spans="1:10" x14ac:dyDescent="0.2">
      <c r="A30807">
        <v>68092</v>
      </c>
      <c r="B30807">
        <v>948</v>
      </c>
      <c r="C30807">
        <v>807</v>
      </c>
      <c r="D30807">
        <v>6</v>
      </c>
      <c r="E30807">
        <v>7</v>
      </c>
      <c r="F30807">
        <v>7</v>
      </c>
      <c r="G30807">
        <v>0</v>
      </c>
      <c r="H30807" t="str" cm="1">
        <f t="array" ref="H30807:I30807">_xlfn.XLOOKUP(C30807,drivers!$A$2:$A$858,drivers!$D$2:$E$858)</f>
        <v>Nico</v>
      </c>
      <c r="I30807" t="str">
        <v>Hulkenberg</v>
      </c>
      <c r="J30807" t="str">
        <f>_xlfn.XLOOKUP(B30807,races!$A$2:$A$1102,races!$E$2:$E$1102)</f>
        <v>Australian Grand Prix</v>
      </c>
    </row>
    <row r="30808" spans="1:10" x14ac:dyDescent="0.2">
      <c r="A30808">
        <v>68091</v>
      </c>
      <c r="B30808">
        <v>948</v>
      </c>
      <c r="C30808">
        <v>154</v>
      </c>
      <c r="D30808">
        <v>8</v>
      </c>
      <c r="E30808">
        <v>6</v>
      </c>
      <c r="F30808">
        <v>6</v>
      </c>
      <c r="G30808">
        <v>0</v>
      </c>
      <c r="H30808" t="str" cm="1">
        <f t="array" ref="H30808:I30808">_xlfn.XLOOKUP(C30808,drivers!$A$2:$A$858,drivers!$D$2:$E$858)</f>
        <v>Romain</v>
      </c>
      <c r="I30808" t="str">
        <v>Grosjean</v>
      </c>
      <c r="J30808" t="str">
        <f>_xlfn.XLOOKUP(B30808,races!$A$2:$A$1102,races!$E$2:$E$1102)</f>
        <v>Australian Grand Prix</v>
      </c>
    </row>
    <row r="30809" spans="1:10" x14ac:dyDescent="0.2">
      <c r="A30809">
        <v>68090</v>
      </c>
      <c r="B30809">
        <v>948</v>
      </c>
      <c r="C30809">
        <v>13</v>
      </c>
      <c r="D30809">
        <v>10</v>
      </c>
      <c r="E30809">
        <v>5</v>
      </c>
      <c r="F30809">
        <v>5</v>
      </c>
      <c r="G30809">
        <v>0</v>
      </c>
      <c r="H30809" t="str" cm="1">
        <f t="array" ref="H30809:I30809">_xlfn.XLOOKUP(C30809,drivers!$A$2:$A$858,drivers!$D$2:$E$858)</f>
        <v>Felipe</v>
      </c>
      <c r="I30809" t="str">
        <v>Massa</v>
      </c>
      <c r="J30809" t="str">
        <f>_xlfn.XLOOKUP(B30809,races!$A$2:$A$1102,races!$E$2:$E$1102)</f>
        <v>Australian Grand Prix</v>
      </c>
    </row>
    <row r="30810" spans="1:10" x14ac:dyDescent="0.2">
      <c r="A30810">
        <v>68089</v>
      </c>
      <c r="B30810">
        <v>948</v>
      </c>
      <c r="C30810">
        <v>817</v>
      </c>
      <c r="D30810">
        <v>12</v>
      </c>
      <c r="E30810">
        <v>4</v>
      </c>
      <c r="F30810">
        <v>4</v>
      </c>
      <c r="G30810">
        <v>0</v>
      </c>
      <c r="H30810" t="str" cm="1">
        <f t="array" ref="H30810:I30810">_xlfn.XLOOKUP(C30810,drivers!$A$2:$A$858,drivers!$D$2:$E$858)</f>
        <v>Daniel</v>
      </c>
      <c r="I30810" t="str">
        <v>Ricciardo</v>
      </c>
      <c r="J30810" t="str">
        <f>_xlfn.XLOOKUP(B30810,races!$A$2:$A$1102,races!$E$2:$E$1102)</f>
        <v>Australian Grand Prix</v>
      </c>
    </row>
    <row r="30811" spans="1:10" x14ac:dyDescent="0.2">
      <c r="A30811">
        <v>68088</v>
      </c>
      <c r="B30811">
        <v>948</v>
      </c>
      <c r="C30811">
        <v>20</v>
      </c>
      <c r="D30811">
        <v>15</v>
      </c>
      <c r="E30811">
        <v>3</v>
      </c>
      <c r="F30811">
        <v>3</v>
      </c>
      <c r="G30811">
        <v>0</v>
      </c>
      <c r="H30811" t="str" cm="1">
        <f t="array" ref="H30811:I30811">_xlfn.XLOOKUP(C30811,drivers!$A$2:$A$858,drivers!$D$2:$E$858)</f>
        <v>Sebastian</v>
      </c>
      <c r="I30811" t="str">
        <v>Vettel</v>
      </c>
      <c r="J30811" t="str">
        <f>_xlfn.XLOOKUP(B30811,races!$A$2:$A$1102,races!$E$2:$E$1102)</f>
        <v>Australian Grand Prix</v>
      </c>
    </row>
    <row r="30812" spans="1:10" x14ac:dyDescent="0.2">
      <c r="A30812">
        <v>68087</v>
      </c>
      <c r="B30812">
        <v>948</v>
      </c>
      <c r="C30812">
        <v>1</v>
      </c>
      <c r="D30812">
        <v>18</v>
      </c>
      <c r="E30812">
        <v>2</v>
      </c>
      <c r="F30812">
        <v>2</v>
      </c>
      <c r="G30812">
        <v>0</v>
      </c>
      <c r="H30812" t="str" cm="1">
        <f t="array" ref="H30812:I30812">_xlfn.XLOOKUP(C30812,drivers!$A$2:$A$858,drivers!$D$2:$E$858)</f>
        <v>Lewis</v>
      </c>
      <c r="I30812" t="str">
        <v>Hamilton</v>
      </c>
      <c r="J30812" t="str">
        <f>_xlfn.XLOOKUP(B30812,races!$A$2:$A$1102,races!$E$2:$E$1102)</f>
        <v>Australian Grand Prix</v>
      </c>
    </row>
    <row r="30813" spans="1:10" x14ac:dyDescent="0.2">
      <c r="A30813">
        <v>67571</v>
      </c>
      <c r="B30813">
        <v>949</v>
      </c>
      <c r="C30813">
        <v>3</v>
      </c>
      <c r="D30813">
        <v>50</v>
      </c>
      <c r="E30813">
        <v>1</v>
      </c>
      <c r="F30813">
        <v>1</v>
      </c>
      <c r="G30813">
        <v>2</v>
      </c>
      <c r="H30813" t="str" cm="1">
        <f t="array" ref="H30813:I30813">_xlfn.XLOOKUP(C30813,drivers!$A$2:$A$858,drivers!$D$2:$E$858)</f>
        <v>Nico</v>
      </c>
      <c r="I30813" t="str">
        <v>Rosberg</v>
      </c>
      <c r="J30813" t="str">
        <f>_xlfn.XLOOKUP(B30813,races!$A$2:$A$1102,races!$E$2:$E$1102)</f>
        <v>Bahrain Grand Prix</v>
      </c>
    </row>
    <row r="30814" spans="1:10" x14ac:dyDescent="0.2">
      <c r="A30814">
        <v>67572</v>
      </c>
      <c r="B30814">
        <v>949</v>
      </c>
      <c r="C30814">
        <v>1</v>
      </c>
      <c r="D30814">
        <v>33</v>
      </c>
      <c r="E30814">
        <v>2</v>
      </c>
      <c r="F30814">
        <v>2</v>
      </c>
      <c r="G30814">
        <v>0</v>
      </c>
      <c r="H30814" t="str" cm="1">
        <f t="array" ref="H30814:I30814">_xlfn.XLOOKUP(C30814,drivers!$A$2:$A$858,drivers!$D$2:$E$858)</f>
        <v>Lewis</v>
      </c>
      <c r="I30814" t="str">
        <v>Hamilton</v>
      </c>
      <c r="J30814" t="str">
        <f>_xlfn.XLOOKUP(B30814,races!$A$2:$A$1102,races!$E$2:$E$1102)</f>
        <v>Bahrain Grand Prix</v>
      </c>
    </row>
    <row r="30815" spans="1:10" x14ac:dyDescent="0.2">
      <c r="A30815">
        <v>67573</v>
      </c>
      <c r="B30815">
        <v>949</v>
      </c>
      <c r="C30815">
        <v>20</v>
      </c>
      <c r="D30815">
        <v>15</v>
      </c>
      <c r="E30815">
        <v>6</v>
      </c>
      <c r="F30815">
        <v>6</v>
      </c>
      <c r="G30815">
        <v>0</v>
      </c>
      <c r="H30815" t="str" cm="1">
        <f t="array" ref="H30815:I30815">_xlfn.XLOOKUP(C30815,drivers!$A$2:$A$858,drivers!$D$2:$E$858)</f>
        <v>Sebastian</v>
      </c>
      <c r="I30815" t="str">
        <v>Vettel</v>
      </c>
      <c r="J30815" t="str">
        <f>_xlfn.XLOOKUP(B30815,races!$A$2:$A$1102,races!$E$2:$E$1102)</f>
        <v>Bahrain Grand Prix</v>
      </c>
    </row>
    <row r="30816" spans="1:10" x14ac:dyDescent="0.2">
      <c r="A30816">
        <v>67574</v>
      </c>
      <c r="B30816">
        <v>949</v>
      </c>
      <c r="C30816">
        <v>817</v>
      </c>
      <c r="D30816">
        <v>24</v>
      </c>
      <c r="E30816">
        <v>3</v>
      </c>
      <c r="F30816">
        <v>3</v>
      </c>
      <c r="G30816">
        <v>0</v>
      </c>
      <c r="H30816" t="str" cm="1">
        <f t="array" ref="H30816:I30816">_xlfn.XLOOKUP(C30816,drivers!$A$2:$A$858,drivers!$D$2:$E$858)</f>
        <v>Daniel</v>
      </c>
      <c r="I30816" t="str">
        <v>Ricciardo</v>
      </c>
      <c r="J30816" t="str">
        <f>_xlfn.XLOOKUP(B30816,races!$A$2:$A$1102,races!$E$2:$E$1102)</f>
        <v>Bahrain Grand Prix</v>
      </c>
    </row>
    <row r="30817" spans="1:10" x14ac:dyDescent="0.2">
      <c r="A30817">
        <v>67575</v>
      </c>
      <c r="B30817">
        <v>949</v>
      </c>
      <c r="C30817">
        <v>13</v>
      </c>
      <c r="D30817">
        <v>14</v>
      </c>
      <c r="E30817">
        <v>7</v>
      </c>
      <c r="F30817">
        <v>7</v>
      </c>
      <c r="G30817">
        <v>0</v>
      </c>
      <c r="H30817" t="str" cm="1">
        <f t="array" ref="H30817:I30817">_xlfn.XLOOKUP(C30817,drivers!$A$2:$A$858,drivers!$D$2:$E$858)</f>
        <v>Felipe</v>
      </c>
      <c r="I30817" t="str">
        <v>Massa</v>
      </c>
      <c r="J30817" t="str">
        <f>_xlfn.XLOOKUP(B30817,races!$A$2:$A$1102,races!$E$2:$E$1102)</f>
        <v>Bahrain Grand Prix</v>
      </c>
    </row>
    <row r="30818" spans="1:10" x14ac:dyDescent="0.2">
      <c r="A30818">
        <v>67576</v>
      </c>
      <c r="B30818">
        <v>949</v>
      </c>
      <c r="C30818">
        <v>154</v>
      </c>
      <c r="D30818">
        <v>18</v>
      </c>
      <c r="E30818">
        <v>5</v>
      </c>
      <c r="F30818">
        <v>5</v>
      </c>
      <c r="G30818">
        <v>0</v>
      </c>
      <c r="H30818" t="str" cm="1">
        <f t="array" ref="H30818:I30818">_xlfn.XLOOKUP(C30818,drivers!$A$2:$A$858,drivers!$D$2:$E$858)</f>
        <v>Romain</v>
      </c>
      <c r="I30818" t="str">
        <v>Grosjean</v>
      </c>
      <c r="J30818" t="str">
        <f>_xlfn.XLOOKUP(B30818,races!$A$2:$A$1102,races!$E$2:$E$1102)</f>
        <v>Bahrain Grand Prix</v>
      </c>
    </row>
    <row r="30819" spans="1:10" x14ac:dyDescent="0.2">
      <c r="A30819">
        <v>67577</v>
      </c>
      <c r="B30819">
        <v>949</v>
      </c>
      <c r="C30819">
        <v>807</v>
      </c>
      <c r="D30819">
        <v>6</v>
      </c>
      <c r="E30819">
        <v>9</v>
      </c>
      <c r="F30819">
        <v>9</v>
      </c>
      <c r="G30819">
        <v>0</v>
      </c>
      <c r="H30819" t="str" cm="1">
        <f t="array" ref="H30819:I30819">_xlfn.XLOOKUP(C30819,drivers!$A$2:$A$858,drivers!$D$2:$E$858)</f>
        <v>Nico</v>
      </c>
      <c r="I30819" t="str">
        <v>Hulkenberg</v>
      </c>
      <c r="J30819" t="str">
        <f>_xlfn.XLOOKUP(B30819,races!$A$2:$A$1102,races!$E$2:$E$1102)</f>
        <v>Bahrain Grand Prix</v>
      </c>
    </row>
    <row r="30820" spans="1:10" x14ac:dyDescent="0.2">
      <c r="A30820">
        <v>67578</v>
      </c>
      <c r="B30820">
        <v>949</v>
      </c>
      <c r="C30820">
        <v>822</v>
      </c>
      <c r="D30820">
        <v>6</v>
      </c>
      <c r="E30820">
        <v>11</v>
      </c>
      <c r="F30820">
        <v>11</v>
      </c>
      <c r="G30820">
        <v>0</v>
      </c>
      <c r="H30820" t="str" cm="1">
        <f t="array" ref="H30820:I30820">_xlfn.XLOOKUP(C30820,drivers!$A$2:$A$858,drivers!$D$2:$E$858)</f>
        <v>Valtteri</v>
      </c>
      <c r="I30820" t="str">
        <v>Bottas</v>
      </c>
      <c r="J30820" t="str">
        <f>_xlfn.XLOOKUP(B30820,races!$A$2:$A$1102,races!$E$2:$E$1102)</f>
        <v>Bahrain Grand Prix</v>
      </c>
    </row>
    <row r="30821" spans="1:10" x14ac:dyDescent="0.2">
      <c r="A30821">
        <v>67579</v>
      </c>
      <c r="B30821">
        <v>949</v>
      </c>
      <c r="C30821">
        <v>832</v>
      </c>
      <c r="D30821">
        <v>2</v>
      </c>
      <c r="E30821">
        <v>12</v>
      </c>
      <c r="F30821">
        <v>12</v>
      </c>
      <c r="G30821">
        <v>0</v>
      </c>
      <c r="H30821" t="str" cm="1">
        <f t="array" ref="H30821:I30821">_xlfn.XLOOKUP(C30821,drivers!$A$2:$A$858,drivers!$D$2:$E$858)</f>
        <v>Carlos</v>
      </c>
      <c r="I30821" t="str">
        <v>Sainz</v>
      </c>
      <c r="J30821" t="str">
        <f>_xlfn.XLOOKUP(B30821,races!$A$2:$A$1102,races!$E$2:$E$1102)</f>
        <v>Bahrain Grand Prix</v>
      </c>
    </row>
    <row r="30822" spans="1:10" x14ac:dyDescent="0.2">
      <c r="A30822">
        <v>67580</v>
      </c>
      <c r="B30822">
        <v>949</v>
      </c>
      <c r="C30822">
        <v>830</v>
      </c>
      <c r="D30822">
        <v>9</v>
      </c>
      <c r="E30822">
        <v>8</v>
      </c>
      <c r="F30822">
        <v>8</v>
      </c>
      <c r="G30822">
        <v>0</v>
      </c>
      <c r="H30822" t="str" cm="1">
        <f t="array" ref="H30822:I30822">_xlfn.XLOOKUP(C30822,drivers!$A$2:$A$858,drivers!$D$2:$E$858)</f>
        <v>Max</v>
      </c>
      <c r="I30822" t="str">
        <v>Verstappen</v>
      </c>
      <c r="J30822" t="str">
        <f>_xlfn.XLOOKUP(B30822,races!$A$2:$A$1102,races!$E$2:$E$1102)</f>
        <v>Bahrain Grand Prix</v>
      </c>
    </row>
    <row r="30823" spans="1:10" x14ac:dyDescent="0.2">
      <c r="A30823">
        <v>67581</v>
      </c>
      <c r="B30823">
        <v>949</v>
      </c>
      <c r="C30823">
        <v>835</v>
      </c>
      <c r="D30823">
        <v>0</v>
      </c>
      <c r="E30823">
        <v>15</v>
      </c>
      <c r="F30823">
        <v>15</v>
      </c>
      <c r="G30823">
        <v>0</v>
      </c>
      <c r="H30823" t="str" cm="1">
        <f t="array" ref="H30823:I30823">_xlfn.XLOOKUP(C30823,drivers!$A$2:$A$858,drivers!$D$2:$E$858)</f>
        <v>Jolyon</v>
      </c>
      <c r="I30823" t="str">
        <v>Palmer</v>
      </c>
      <c r="J30823" t="str">
        <f>_xlfn.XLOOKUP(B30823,races!$A$2:$A$1102,races!$E$2:$E$1102)</f>
        <v>Bahrain Grand Prix</v>
      </c>
    </row>
    <row r="30824" spans="1:10" x14ac:dyDescent="0.2">
      <c r="A30824">
        <v>67582</v>
      </c>
      <c r="B30824">
        <v>949</v>
      </c>
      <c r="C30824">
        <v>825</v>
      </c>
      <c r="D30824">
        <v>0</v>
      </c>
      <c r="E30824">
        <v>14</v>
      </c>
      <c r="F30824">
        <v>14</v>
      </c>
      <c r="G30824">
        <v>0</v>
      </c>
      <c r="H30824" t="str" cm="1">
        <f t="array" ref="H30824:I30824">_xlfn.XLOOKUP(C30824,drivers!$A$2:$A$858,drivers!$D$2:$E$858)</f>
        <v>Kevin</v>
      </c>
      <c r="I30824" t="str">
        <v>Magnussen</v>
      </c>
      <c r="J30824" t="str">
        <f>_xlfn.XLOOKUP(B30824,races!$A$2:$A$1102,races!$E$2:$E$1102)</f>
        <v>Bahrain Grand Prix</v>
      </c>
    </row>
    <row r="30825" spans="1:10" x14ac:dyDescent="0.2">
      <c r="A30825">
        <v>67583</v>
      </c>
      <c r="B30825">
        <v>949</v>
      </c>
      <c r="C30825">
        <v>815</v>
      </c>
      <c r="D30825">
        <v>0</v>
      </c>
      <c r="E30825">
        <v>17</v>
      </c>
      <c r="F30825">
        <v>17</v>
      </c>
      <c r="G30825">
        <v>0</v>
      </c>
      <c r="H30825" t="str" cm="1">
        <f t="array" ref="H30825:I30825">_xlfn.XLOOKUP(C30825,drivers!$A$2:$A$858,drivers!$D$2:$E$858)</f>
        <v>Sergio</v>
      </c>
      <c r="I30825" t="str">
        <v>Perez</v>
      </c>
      <c r="J30825" t="str">
        <f>_xlfn.XLOOKUP(B30825,races!$A$2:$A$1102,races!$E$2:$E$1102)</f>
        <v>Bahrain Grand Prix</v>
      </c>
    </row>
    <row r="30826" spans="1:10" x14ac:dyDescent="0.2">
      <c r="A30826">
        <v>67584</v>
      </c>
      <c r="B30826">
        <v>949</v>
      </c>
      <c r="C30826">
        <v>18</v>
      </c>
      <c r="D30826">
        <v>0</v>
      </c>
      <c r="E30826">
        <v>20</v>
      </c>
      <c r="F30826">
        <v>20</v>
      </c>
      <c r="G30826">
        <v>0</v>
      </c>
      <c r="H30826" t="str" cm="1">
        <f t="array" ref="H30826:I30826">_xlfn.XLOOKUP(C30826,drivers!$A$2:$A$858,drivers!$D$2:$E$858)</f>
        <v>Jenson</v>
      </c>
      <c r="I30826" t="str">
        <v>Button</v>
      </c>
      <c r="J30826" t="str">
        <f>_xlfn.XLOOKUP(B30826,races!$A$2:$A$1102,races!$E$2:$E$1102)</f>
        <v>Bahrain Grand Prix</v>
      </c>
    </row>
    <row r="30827" spans="1:10" x14ac:dyDescent="0.2">
      <c r="A30827">
        <v>67585</v>
      </c>
      <c r="B30827">
        <v>949</v>
      </c>
      <c r="C30827">
        <v>831</v>
      </c>
      <c r="D30827">
        <v>0</v>
      </c>
      <c r="E30827">
        <v>19</v>
      </c>
      <c r="F30827">
        <v>19</v>
      </c>
      <c r="G30827">
        <v>0</v>
      </c>
      <c r="H30827" t="str" cm="1">
        <f t="array" ref="H30827:I30827">_xlfn.XLOOKUP(C30827,drivers!$A$2:$A$858,drivers!$D$2:$E$858)</f>
        <v>Felipe</v>
      </c>
      <c r="I30827" t="str">
        <v>Nasr</v>
      </c>
      <c r="J30827" t="str">
        <f>_xlfn.XLOOKUP(B30827,races!$A$2:$A$1102,races!$E$2:$E$1102)</f>
        <v>Bahrain Grand Prix</v>
      </c>
    </row>
    <row r="30828" spans="1:10" x14ac:dyDescent="0.2">
      <c r="A30828">
        <v>67586</v>
      </c>
      <c r="B30828">
        <v>949</v>
      </c>
      <c r="C30828">
        <v>836</v>
      </c>
      <c r="D30828">
        <v>0</v>
      </c>
      <c r="E30828">
        <v>18</v>
      </c>
      <c r="F30828">
        <v>18</v>
      </c>
      <c r="G30828">
        <v>0</v>
      </c>
      <c r="H30828" t="str" cm="1">
        <f t="array" ref="H30828:I30828">_xlfn.XLOOKUP(C30828,drivers!$A$2:$A$858,drivers!$D$2:$E$858)</f>
        <v>Pascal</v>
      </c>
      <c r="I30828" t="str">
        <v>Wehrlein</v>
      </c>
      <c r="J30828" t="str">
        <f>_xlfn.XLOOKUP(B30828,races!$A$2:$A$1102,races!$E$2:$E$1102)</f>
        <v>Bahrain Grand Prix</v>
      </c>
    </row>
    <row r="30829" spans="1:10" x14ac:dyDescent="0.2">
      <c r="A30829">
        <v>67587</v>
      </c>
      <c r="B30829">
        <v>949</v>
      </c>
      <c r="C30829">
        <v>828</v>
      </c>
      <c r="D30829">
        <v>0</v>
      </c>
      <c r="E30829">
        <v>16</v>
      </c>
      <c r="F30829">
        <v>16</v>
      </c>
      <c r="G30829">
        <v>0</v>
      </c>
      <c r="H30829" t="str" cm="1">
        <f t="array" ref="H30829:I30829">_xlfn.XLOOKUP(C30829,drivers!$A$2:$A$858,drivers!$D$2:$E$858)</f>
        <v>Marcus</v>
      </c>
      <c r="I30829" t="str">
        <v>Ericsson</v>
      </c>
      <c r="J30829" t="str">
        <f>_xlfn.XLOOKUP(B30829,races!$A$2:$A$1102,races!$E$2:$E$1102)</f>
        <v>Bahrain Grand Prix</v>
      </c>
    </row>
    <row r="30830" spans="1:10" x14ac:dyDescent="0.2">
      <c r="A30830">
        <v>67588</v>
      </c>
      <c r="B30830">
        <v>949</v>
      </c>
      <c r="C30830">
        <v>8</v>
      </c>
      <c r="D30830">
        <v>18</v>
      </c>
      <c r="E30830">
        <v>4</v>
      </c>
      <c r="F30830">
        <v>4</v>
      </c>
      <c r="G30830">
        <v>0</v>
      </c>
      <c r="H30830" t="str" cm="1">
        <f t="array" ref="H30830:I30830">_xlfn.XLOOKUP(C30830,drivers!$A$2:$A$858,drivers!$D$2:$E$858)</f>
        <v>Kimi</v>
      </c>
      <c r="I30830" t="str">
        <v>Räikkönen</v>
      </c>
      <c r="J30830" t="str">
        <f>_xlfn.XLOOKUP(B30830,races!$A$2:$A$1102,races!$E$2:$E$1102)</f>
        <v>Bahrain Grand Prix</v>
      </c>
    </row>
    <row r="30831" spans="1:10" x14ac:dyDescent="0.2">
      <c r="A30831">
        <v>67589</v>
      </c>
      <c r="B30831">
        <v>949</v>
      </c>
      <c r="C30831">
        <v>837</v>
      </c>
      <c r="D30831">
        <v>0</v>
      </c>
      <c r="E30831">
        <v>21</v>
      </c>
      <c r="F30831">
        <v>21</v>
      </c>
      <c r="G30831">
        <v>0</v>
      </c>
      <c r="H30831" t="str" cm="1">
        <f t="array" ref="H30831:I30831">_xlfn.XLOOKUP(C30831,drivers!$A$2:$A$858,drivers!$D$2:$E$858)</f>
        <v>Rio</v>
      </c>
      <c r="I30831" t="str">
        <v>Haryanto</v>
      </c>
      <c r="J30831" t="str">
        <f>_xlfn.XLOOKUP(B30831,races!$A$2:$A$1102,races!$E$2:$E$1102)</f>
        <v>Bahrain Grand Prix</v>
      </c>
    </row>
    <row r="30832" spans="1:10" x14ac:dyDescent="0.2">
      <c r="A30832">
        <v>67590</v>
      </c>
      <c r="B30832">
        <v>949</v>
      </c>
      <c r="C30832">
        <v>821</v>
      </c>
      <c r="D30832">
        <v>0</v>
      </c>
      <c r="E30832">
        <v>22</v>
      </c>
      <c r="F30832">
        <v>22</v>
      </c>
      <c r="G30832">
        <v>0</v>
      </c>
      <c r="H30832" t="str" cm="1">
        <f t="array" ref="H30832:I30832">_xlfn.XLOOKUP(C30832,drivers!$A$2:$A$858,drivers!$D$2:$E$858)</f>
        <v>Esteban</v>
      </c>
      <c r="I30832" t="str">
        <v>Gutierrez</v>
      </c>
      <c r="J30832" t="str">
        <f>_xlfn.XLOOKUP(B30832,races!$A$2:$A$1102,races!$E$2:$E$1102)</f>
        <v>Bahrain Grand Prix</v>
      </c>
    </row>
    <row r="30833" spans="1:10" x14ac:dyDescent="0.2">
      <c r="A30833">
        <v>67591</v>
      </c>
      <c r="B30833">
        <v>949</v>
      </c>
      <c r="C30833">
        <v>4</v>
      </c>
      <c r="D30833">
        <v>0</v>
      </c>
      <c r="E30833">
        <v>23</v>
      </c>
      <c r="F30833">
        <v>23</v>
      </c>
      <c r="G30833">
        <v>0</v>
      </c>
      <c r="H30833" t="str" cm="1">
        <f t="array" ref="H30833:I30833">_xlfn.XLOOKUP(C30833,drivers!$A$2:$A$858,drivers!$D$2:$E$858)</f>
        <v>Fernando</v>
      </c>
      <c r="I30833" t="str">
        <v>Alonso</v>
      </c>
      <c r="J30833" t="str">
        <f>_xlfn.XLOOKUP(B30833,races!$A$2:$A$1102,races!$E$2:$E$1102)</f>
        <v>Bahrain Grand Prix</v>
      </c>
    </row>
    <row r="30834" spans="1:10" x14ac:dyDescent="0.2">
      <c r="A30834">
        <v>67592</v>
      </c>
      <c r="B30834">
        <v>949</v>
      </c>
      <c r="C30834">
        <v>826</v>
      </c>
      <c r="D30834">
        <v>6</v>
      </c>
      <c r="E30834">
        <v>10</v>
      </c>
      <c r="F30834">
        <v>10</v>
      </c>
      <c r="G30834">
        <v>0</v>
      </c>
      <c r="H30834" t="str" cm="1">
        <f t="array" ref="H30834:I30834">_xlfn.XLOOKUP(C30834,drivers!$A$2:$A$858,drivers!$D$2:$E$858)</f>
        <v>Daniil</v>
      </c>
      <c r="I30834" t="str">
        <v>Kvyat</v>
      </c>
      <c r="J30834" t="str">
        <f>_xlfn.XLOOKUP(B30834,races!$A$2:$A$1102,races!$E$2:$E$1102)</f>
        <v>Bahrain Grand Prix</v>
      </c>
    </row>
    <row r="30835" spans="1:10" x14ac:dyDescent="0.2">
      <c r="A30835">
        <v>67593</v>
      </c>
      <c r="B30835">
        <v>949</v>
      </c>
      <c r="C30835">
        <v>838</v>
      </c>
      <c r="D30835">
        <v>1</v>
      </c>
      <c r="E30835">
        <v>13</v>
      </c>
      <c r="F30835">
        <v>13</v>
      </c>
      <c r="G30835">
        <v>0</v>
      </c>
      <c r="H30835" t="str" cm="1">
        <f t="array" ref="H30835:I30835">_xlfn.XLOOKUP(C30835,drivers!$A$2:$A$858,drivers!$D$2:$E$858)</f>
        <v>Stoffel</v>
      </c>
      <c r="I30835" t="str">
        <v>Vandoorne</v>
      </c>
      <c r="J30835" t="str">
        <f>_xlfn.XLOOKUP(B30835,races!$A$2:$A$1102,races!$E$2:$E$1102)</f>
        <v>Bahrain Grand Prix</v>
      </c>
    </row>
    <row r="30836" spans="1:10" x14ac:dyDescent="0.2">
      <c r="A30836">
        <v>67594</v>
      </c>
      <c r="B30836">
        <v>950</v>
      </c>
      <c r="C30836">
        <v>3</v>
      </c>
      <c r="D30836">
        <v>75</v>
      </c>
      <c r="E30836">
        <v>1</v>
      </c>
      <c r="F30836">
        <v>1</v>
      </c>
      <c r="G30836">
        <v>3</v>
      </c>
      <c r="H30836" t="str" cm="1">
        <f t="array" ref="H30836:I30836">_xlfn.XLOOKUP(C30836,drivers!$A$2:$A$858,drivers!$D$2:$E$858)</f>
        <v>Nico</v>
      </c>
      <c r="I30836" t="str">
        <v>Rosberg</v>
      </c>
      <c r="J30836" t="str">
        <f>_xlfn.XLOOKUP(B30836,races!$A$2:$A$1102,races!$E$2:$E$1102)</f>
        <v>Chinese Grand Prix</v>
      </c>
    </row>
    <row r="30837" spans="1:10" x14ac:dyDescent="0.2">
      <c r="A30837">
        <v>67595</v>
      </c>
      <c r="B30837">
        <v>950</v>
      </c>
      <c r="C30837">
        <v>1</v>
      </c>
      <c r="D30837">
        <v>39</v>
      </c>
      <c r="E30837">
        <v>2</v>
      </c>
      <c r="F30837">
        <v>2</v>
      </c>
      <c r="G30837">
        <v>0</v>
      </c>
      <c r="H30837" t="str" cm="1">
        <f t="array" ref="H30837:I30837">_xlfn.XLOOKUP(C30837,drivers!$A$2:$A$858,drivers!$D$2:$E$858)</f>
        <v>Lewis</v>
      </c>
      <c r="I30837" t="str">
        <v>Hamilton</v>
      </c>
      <c r="J30837" t="str">
        <f>_xlfn.XLOOKUP(B30837,races!$A$2:$A$1102,races!$E$2:$E$1102)</f>
        <v>Chinese Grand Prix</v>
      </c>
    </row>
    <row r="30838" spans="1:10" x14ac:dyDescent="0.2">
      <c r="A30838">
        <v>67596</v>
      </c>
      <c r="B30838">
        <v>950</v>
      </c>
      <c r="C30838">
        <v>20</v>
      </c>
      <c r="D30838">
        <v>33</v>
      </c>
      <c r="E30838">
        <v>4</v>
      </c>
      <c r="F30838">
        <v>4</v>
      </c>
      <c r="G30838">
        <v>0</v>
      </c>
      <c r="H30838" t="str" cm="1">
        <f t="array" ref="H30838:I30838">_xlfn.XLOOKUP(C30838,drivers!$A$2:$A$858,drivers!$D$2:$E$858)</f>
        <v>Sebastian</v>
      </c>
      <c r="I30838" t="str">
        <v>Vettel</v>
      </c>
      <c r="J30838" t="str">
        <f>_xlfn.XLOOKUP(B30838,races!$A$2:$A$1102,races!$E$2:$E$1102)</f>
        <v>Chinese Grand Prix</v>
      </c>
    </row>
    <row r="30839" spans="1:10" x14ac:dyDescent="0.2">
      <c r="A30839">
        <v>67597</v>
      </c>
      <c r="B30839">
        <v>950</v>
      </c>
      <c r="C30839">
        <v>817</v>
      </c>
      <c r="D30839">
        <v>36</v>
      </c>
      <c r="E30839">
        <v>3</v>
      </c>
      <c r="F30839">
        <v>3</v>
      </c>
      <c r="G30839">
        <v>0</v>
      </c>
      <c r="H30839" t="str" cm="1">
        <f t="array" ref="H30839:I30839">_xlfn.XLOOKUP(C30839,drivers!$A$2:$A$858,drivers!$D$2:$E$858)</f>
        <v>Daniel</v>
      </c>
      <c r="I30839" t="str">
        <v>Ricciardo</v>
      </c>
      <c r="J30839" t="str">
        <f>_xlfn.XLOOKUP(B30839,races!$A$2:$A$1102,races!$E$2:$E$1102)</f>
        <v>Chinese Grand Prix</v>
      </c>
    </row>
    <row r="30840" spans="1:10" x14ac:dyDescent="0.2">
      <c r="A30840">
        <v>67598</v>
      </c>
      <c r="B30840">
        <v>950</v>
      </c>
      <c r="C30840">
        <v>13</v>
      </c>
      <c r="D30840">
        <v>22</v>
      </c>
      <c r="E30840">
        <v>6</v>
      </c>
      <c r="F30840">
        <v>6</v>
      </c>
      <c r="G30840">
        <v>0</v>
      </c>
      <c r="H30840" t="str" cm="1">
        <f t="array" ref="H30840:I30840">_xlfn.XLOOKUP(C30840,drivers!$A$2:$A$858,drivers!$D$2:$E$858)</f>
        <v>Felipe</v>
      </c>
      <c r="I30840" t="str">
        <v>Massa</v>
      </c>
      <c r="J30840" t="str">
        <f>_xlfn.XLOOKUP(B30840,races!$A$2:$A$1102,races!$E$2:$E$1102)</f>
        <v>Chinese Grand Prix</v>
      </c>
    </row>
    <row r="30841" spans="1:10" x14ac:dyDescent="0.2">
      <c r="A30841">
        <v>67599</v>
      </c>
      <c r="B30841">
        <v>950</v>
      </c>
      <c r="C30841">
        <v>154</v>
      </c>
      <c r="D30841">
        <v>18</v>
      </c>
      <c r="E30841">
        <v>8</v>
      </c>
      <c r="F30841">
        <v>8</v>
      </c>
      <c r="G30841">
        <v>0</v>
      </c>
      <c r="H30841" t="str" cm="1">
        <f t="array" ref="H30841:I30841">_xlfn.XLOOKUP(C30841,drivers!$A$2:$A$858,drivers!$D$2:$E$858)</f>
        <v>Romain</v>
      </c>
      <c r="I30841" t="str">
        <v>Grosjean</v>
      </c>
      <c r="J30841" t="str">
        <f>_xlfn.XLOOKUP(B30841,races!$A$2:$A$1102,races!$E$2:$E$1102)</f>
        <v>Chinese Grand Prix</v>
      </c>
    </row>
    <row r="30842" spans="1:10" x14ac:dyDescent="0.2">
      <c r="A30842">
        <v>67600</v>
      </c>
      <c r="B30842">
        <v>950</v>
      </c>
      <c r="C30842">
        <v>807</v>
      </c>
      <c r="D30842">
        <v>6</v>
      </c>
      <c r="E30842">
        <v>11</v>
      </c>
      <c r="F30842">
        <v>11</v>
      </c>
      <c r="G30842">
        <v>0</v>
      </c>
      <c r="H30842" t="str" cm="1">
        <f t="array" ref="H30842:I30842">_xlfn.XLOOKUP(C30842,drivers!$A$2:$A$858,drivers!$D$2:$E$858)</f>
        <v>Nico</v>
      </c>
      <c r="I30842" t="str">
        <v>Hulkenberg</v>
      </c>
      <c r="J30842" t="str">
        <f>_xlfn.XLOOKUP(B30842,races!$A$2:$A$1102,races!$E$2:$E$1102)</f>
        <v>Chinese Grand Prix</v>
      </c>
    </row>
    <row r="30843" spans="1:10" x14ac:dyDescent="0.2">
      <c r="A30843">
        <v>67601</v>
      </c>
      <c r="B30843">
        <v>950</v>
      </c>
      <c r="C30843">
        <v>822</v>
      </c>
      <c r="D30843">
        <v>7</v>
      </c>
      <c r="E30843">
        <v>10</v>
      </c>
      <c r="F30843">
        <v>10</v>
      </c>
      <c r="G30843">
        <v>0</v>
      </c>
      <c r="H30843" t="str" cm="1">
        <f t="array" ref="H30843:I30843">_xlfn.XLOOKUP(C30843,drivers!$A$2:$A$858,drivers!$D$2:$E$858)</f>
        <v>Valtteri</v>
      </c>
      <c r="I30843" t="str">
        <v>Bottas</v>
      </c>
      <c r="J30843" t="str">
        <f>_xlfn.XLOOKUP(B30843,races!$A$2:$A$1102,races!$E$2:$E$1102)</f>
        <v>Chinese Grand Prix</v>
      </c>
    </row>
    <row r="30844" spans="1:10" x14ac:dyDescent="0.2">
      <c r="A30844">
        <v>67602</v>
      </c>
      <c r="B30844">
        <v>950</v>
      </c>
      <c r="C30844">
        <v>832</v>
      </c>
      <c r="D30844">
        <v>4</v>
      </c>
      <c r="E30844">
        <v>12</v>
      </c>
      <c r="F30844">
        <v>12</v>
      </c>
      <c r="G30844">
        <v>0</v>
      </c>
      <c r="H30844" t="str" cm="1">
        <f t="array" ref="H30844:I30844">_xlfn.XLOOKUP(C30844,drivers!$A$2:$A$858,drivers!$D$2:$E$858)</f>
        <v>Carlos</v>
      </c>
      <c r="I30844" t="str">
        <v>Sainz</v>
      </c>
      <c r="J30844" t="str">
        <f>_xlfn.XLOOKUP(B30844,races!$A$2:$A$1102,races!$E$2:$E$1102)</f>
        <v>Chinese Grand Prix</v>
      </c>
    </row>
    <row r="30845" spans="1:10" x14ac:dyDescent="0.2">
      <c r="A30845">
        <v>67603</v>
      </c>
      <c r="B30845">
        <v>950</v>
      </c>
      <c r="C30845">
        <v>830</v>
      </c>
      <c r="D30845">
        <v>13</v>
      </c>
      <c r="E30845">
        <v>9</v>
      </c>
      <c r="F30845">
        <v>9</v>
      </c>
      <c r="G30845">
        <v>0</v>
      </c>
      <c r="H30845" t="str" cm="1">
        <f t="array" ref="H30845:I30845">_xlfn.XLOOKUP(C30845,drivers!$A$2:$A$858,drivers!$D$2:$E$858)</f>
        <v>Max</v>
      </c>
      <c r="I30845" t="str">
        <v>Verstappen</v>
      </c>
      <c r="J30845" t="str">
        <f>_xlfn.XLOOKUP(B30845,races!$A$2:$A$1102,races!$E$2:$E$1102)</f>
        <v>Chinese Grand Prix</v>
      </c>
    </row>
    <row r="30846" spans="1:10" x14ac:dyDescent="0.2">
      <c r="A30846">
        <v>67604</v>
      </c>
      <c r="B30846">
        <v>950</v>
      </c>
      <c r="C30846">
        <v>835</v>
      </c>
      <c r="D30846">
        <v>0</v>
      </c>
      <c r="E30846">
        <v>16</v>
      </c>
      <c r="F30846">
        <v>16</v>
      </c>
      <c r="G30846">
        <v>0</v>
      </c>
      <c r="H30846" t="str" cm="1">
        <f t="array" ref="H30846:I30846">_xlfn.XLOOKUP(C30846,drivers!$A$2:$A$858,drivers!$D$2:$E$858)</f>
        <v>Jolyon</v>
      </c>
      <c r="I30846" t="str">
        <v>Palmer</v>
      </c>
      <c r="J30846" t="str">
        <f>_xlfn.XLOOKUP(B30846,races!$A$2:$A$1102,races!$E$2:$E$1102)</f>
        <v>Chinese Grand Prix</v>
      </c>
    </row>
    <row r="30847" spans="1:10" x14ac:dyDescent="0.2">
      <c r="A30847">
        <v>67605</v>
      </c>
      <c r="B30847">
        <v>950</v>
      </c>
      <c r="C30847">
        <v>825</v>
      </c>
      <c r="D30847">
        <v>0</v>
      </c>
      <c r="E30847">
        <v>14</v>
      </c>
      <c r="F30847">
        <v>14</v>
      </c>
      <c r="G30847">
        <v>0</v>
      </c>
      <c r="H30847" t="str" cm="1">
        <f t="array" ref="H30847:I30847">_xlfn.XLOOKUP(C30847,drivers!$A$2:$A$858,drivers!$D$2:$E$858)</f>
        <v>Kevin</v>
      </c>
      <c r="I30847" t="str">
        <v>Magnussen</v>
      </c>
      <c r="J30847" t="str">
        <f>_xlfn.XLOOKUP(B30847,races!$A$2:$A$1102,races!$E$2:$E$1102)</f>
        <v>Chinese Grand Prix</v>
      </c>
    </row>
    <row r="30848" spans="1:10" x14ac:dyDescent="0.2">
      <c r="A30848">
        <v>67606</v>
      </c>
      <c r="B30848">
        <v>950</v>
      </c>
      <c r="C30848">
        <v>815</v>
      </c>
      <c r="D30848">
        <v>0</v>
      </c>
      <c r="E30848">
        <v>15</v>
      </c>
      <c r="F30848">
        <v>15</v>
      </c>
      <c r="G30848">
        <v>0</v>
      </c>
      <c r="H30848" t="str" cm="1">
        <f t="array" ref="H30848:I30848">_xlfn.XLOOKUP(C30848,drivers!$A$2:$A$858,drivers!$D$2:$E$858)</f>
        <v>Sergio</v>
      </c>
      <c r="I30848" t="str">
        <v>Perez</v>
      </c>
      <c r="J30848" t="str">
        <f>_xlfn.XLOOKUP(B30848,races!$A$2:$A$1102,races!$E$2:$E$1102)</f>
        <v>Chinese Grand Prix</v>
      </c>
    </row>
    <row r="30849" spans="1:10" x14ac:dyDescent="0.2">
      <c r="A30849">
        <v>67607</v>
      </c>
      <c r="B30849">
        <v>950</v>
      </c>
      <c r="C30849">
        <v>18</v>
      </c>
      <c r="D30849">
        <v>0</v>
      </c>
      <c r="E30849">
        <v>19</v>
      </c>
      <c r="F30849">
        <v>19</v>
      </c>
      <c r="G30849">
        <v>0</v>
      </c>
      <c r="H30849" t="str" cm="1">
        <f t="array" ref="H30849:I30849">_xlfn.XLOOKUP(C30849,drivers!$A$2:$A$858,drivers!$D$2:$E$858)</f>
        <v>Jenson</v>
      </c>
      <c r="I30849" t="str">
        <v>Button</v>
      </c>
      <c r="J30849" t="str">
        <f>_xlfn.XLOOKUP(B30849,races!$A$2:$A$1102,races!$E$2:$E$1102)</f>
        <v>Chinese Grand Prix</v>
      </c>
    </row>
    <row r="30850" spans="1:10" x14ac:dyDescent="0.2">
      <c r="A30850">
        <v>67608</v>
      </c>
      <c r="B30850">
        <v>950</v>
      </c>
      <c r="C30850">
        <v>831</v>
      </c>
      <c r="D30850">
        <v>0</v>
      </c>
      <c r="E30850">
        <v>21</v>
      </c>
      <c r="F30850">
        <v>21</v>
      </c>
      <c r="G30850">
        <v>0</v>
      </c>
      <c r="H30850" t="str" cm="1">
        <f t="array" ref="H30850:I30850">_xlfn.XLOOKUP(C30850,drivers!$A$2:$A$858,drivers!$D$2:$E$858)</f>
        <v>Felipe</v>
      </c>
      <c r="I30850" t="str">
        <v>Nasr</v>
      </c>
      <c r="J30850" t="str">
        <f>_xlfn.XLOOKUP(B30850,races!$A$2:$A$1102,races!$E$2:$E$1102)</f>
        <v>Chinese Grand Prix</v>
      </c>
    </row>
    <row r="30851" spans="1:10" x14ac:dyDescent="0.2">
      <c r="A30851">
        <v>67609</v>
      </c>
      <c r="B30851">
        <v>950</v>
      </c>
      <c r="C30851">
        <v>836</v>
      </c>
      <c r="D30851">
        <v>0</v>
      </c>
      <c r="E30851">
        <v>20</v>
      </c>
      <c r="F30851">
        <v>20</v>
      </c>
      <c r="G30851">
        <v>0</v>
      </c>
      <c r="H30851" t="str" cm="1">
        <f t="array" ref="H30851:I30851">_xlfn.XLOOKUP(C30851,drivers!$A$2:$A$858,drivers!$D$2:$E$858)</f>
        <v>Pascal</v>
      </c>
      <c r="I30851" t="str">
        <v>Wehrlein</v>
      </c>
      <c r="J30851" t="str">
        <f>_xlfn.XLOOKUP(B30851,races!$A$2:$A$1102,races!$E$2:$E$1102)</f>
        <v>Chinese Grand Prix</v>
      </c>
    </row>
    <row r="30852" spans="1:10" x14ac:dyDescent="0.2">
      <c r="A30852">
        <v>67610</v>
      </c>
      <c r="B30852">
        <v>950</v>
      </c>
      <c r="C30852">
        <v>828</v>
      </c>
      <c r="D30852">
        <v>0</v>
      </c>
      <c r="E30852">
        <v>17</v>
      </c>
      <c r="F30852">
        <v>17</v>
      </c>
      <c r="G30852">
        <v>0</v>
      </c>
      <c r="H30852" t="str" cm="1">
        <f t="array" ref="H30852:I30852">_xlfn.XLOOKUP(C30852,drivers!$A$2:$A$858,drivers!$D$2:$E$858)</f>
        <v>Marcus</v>
      </c>
      <c r="I30852" t="str">
        <v>Ericsson</v>
      </c>
      <c r="J30852" t="str">
        <f>_xlfn.XLOOKUP(B30852,races!$A$2:$A$1102,races!$E$2:$E$1102)</f>
        <v>Chinese Grand Prix</v>
      </c>
    </row>
    <row r="30853" spans="1:10" x14ac:dyDescent="0.2">
      <c r="A30853">
        <v>67611</v>
      </c>
      <c r="B30853">
        <v>950</v>
      </c>
      <c r="C30853">
        <v>8</v>
      </c>
      <c r="D30853">
        <v>28</v>
      </c>
      <c r="E30853">
        <v>5</v>
      </c>
      <c r="F30853">
        <v>5</v>
      </c>
      <c r="G30853">
        <v>0</v>
      </c>
      <c r="H30853" t="str" cm="1">
        <f t="array" ref="H30853:I30853">_xlfn.XLOOKUP(C30853,drivers!$A$2:$A$858,drivers!$D$2:$E$858)</f>
        <v>Kimi</v>
      </c>
      <c r="I30853" t="str">
        <v>Räikkönen</v>
      </c>
      <c r="J30853" t="str">
        <f>_xlfn.XLOOKUP(B30853,races!$A$2:$A$1102,races!$E$2:$E$1102)</f>
        <v>Chinese Grand Prix</v>
      </c>
    </row>
    <row r="30854" spans="1:10" x14ac:dyDescent="0.2">
      <c r="A30854">
        <v>67612</v>
      </c>
      <c r="B30854">
        <v>950</v>
      </c>
      <c r="C30854">
        <v>837</v>
      </c>
      <c r="D30854">
        <v>0</v>
      </c>
      <c r="E30854">
        <v>23</v>
      </c>
      <c r="F30854">
        <v>23</v>
      </c>
      <c r="G30854">
        <v>0</v>
      </c>
      <c r="H30854" t="str" cm="1">
        <f t="array" ref="H30854:I30854">_xlfn.XLOOKUP(C30854,drivers!$A$2:$A$858,drivers!$D$2:$E$858)</f>
        <v>Rio</v>
      </c>
      <c r="I30854" t="str">
        <v>Haryanto</v>
      </c>
      <c r="J30854" t="str">
        <f>_xlfn.XLOOKUP(B30854,races!$A$2:$A$1102,races!$E$2:$E$1102)</f>
        <v>Chinese Grand Prix</v>
      </c>
    </row>
    <row r="30855" spans="1:10" x14ac:dyDescent="0.2">
      <c r="A30855">
        <v>67613</v>
      </c>
      <c r="B30855">
        <v>950</v>
      </c>
      <c r="C30855">
        <v>821</v>
      </c>
      <c r="D30855">
        <v>0</v>
      </c>
      <c r="E30855">
        <v>22</v>
      </c>
      <c r="F30855">
        <v>22</v>
      </c>
      <c r="G30855">
        <v>0</v>
      </c>
      <c r="H30855" t="str" cm="1">
        <f t="array" ref="H30855:I30855">_xlfn.XLOOKUP(C30855,drivers!$A$2:$A$858,drivers!$D$2:$E$858)</f>
        <v>Esteban</v>
      </c>
      <c r="I30855" t="str">
        <v>Gutierrez</v>
      </c>
      <c r="J30855" t="str">
        <f>_xlfn.XLOOKUP(B30855,races!$A$2:$A$1102,races!$E$2:$E$1102)</f>
        <v>Chinese Grand Prix</v>
      </c>
    </row>
    <row r="30856" spans="1:10" x14ac:dyDescent="0.2">
      <c r="A30856">
        <v>67614</v>
      </c>
      <c r="B30856">
        <v>950</v>
      </c>
      <c r="C30856">
        <v>4</v>
      </c>
      <c r="D30856">
        <v>0</v>
      </c>
      <c r="E30856">
        <v>18</v>
      </c>
      <c r="F30856">
        <v>18</v>
      </c>
      <c r="G30856">
        <v>0</v>
      </c>
      <c r="H30856" t="str" cm="1">
        <f t="array" ref="H30856:I30856">_xlfn.XLOOKUP(C30856,drivers!$A$2:$A$858,drivers!$D$2:$E$858)</f>
        <v>Fernando</v>
      </c>
      <c r="I30856" t="str">
        <v>Alonso</v>
      </c>
      <c r="J30856" t="str">
        <f>_xlfn.XLOOKUP(B30856,races!$A$2:$A$1102,races!$E$2:$E$1102)</f>
        <v>Chinese Grand Prix</v>
      </c>
    </row>
    <row r="30857" spans="1:10" x14ac:dyDescent="0.2">
      <c r="A30857">
        <v>67615</v>
      </c>
      <c r="B30857">
        <v>950</v>
      </c>
      <c r="C30857">
        <v>826</v>
      </c>
      <c r="D30857">
        <v>21</v>
      </c>
      <c r="E30857">
        <v>7</v>
      </c>
      <c r="F30857">
        <v>7</v>
      </c>
      <c r="G30857">
        <v>0</v>
      </c>
      <c r="H30857" t="str" cm="1">
        <f t="array" ref="H30857:I30857">_xlfn.XLOOKUP(C30857,drivers!$A$2:$A$858,drivers!$D$2:$E$858)</f>
        <v>Daniil</v>
      </c>
      <c r="I30857" t="str">
        <v>Kvyat</v>
      </c>
      <c r="J30857" t="str">
        <f>_xlfn.XLOOKUP(B30857,races!$A$2:$A$1102,races!$E$2:$E$1102)</f>
        <v>Chinese Grand Prix</v>
      </c>
    </row>
    <row r="30858" spans="1:10" x14ac:dyDescent="0.2">
      <c r="A30858">
        <v>67616</v>
      </c>
      <c r="B30858">
        <v>950</v>
      </c>
      <c r="C30858">
        <v>838</v>
      </c>
      <c r="D30858">
        <v>1</v>
      </c>
      <c r="E30858">
        <v>13</v>
      </c>
      <c r="F30858">
        <v>13</v>
      </c>
      <c r="G30858">
        <v>0</v>
      </c>
      <c r="H30858" t="str" cm="1">
        <f t="array" ref="H30858:I30858">_xlfn.XLOOKUP(C30858,drivers!$A$2:$A$858,drivers!$D$2:$E$858)</f>
        <v>Stoffel</v>
      </c>
      <c r="I30858" t="str">
        <v>Vandoorne</v>
      </c>
      <c r="J30858" t="str">
        <f>_xlfn.XLOOKUP(B30858,races!$A$2:$A$1102,races!$E$2:$E$1102)</f>
        <v>Chinese Grand Prix</v>
      </c>
    </row>
    <row r="30859" spans="1:10" x14ac:dyDescent="0.2">
      <c r="A30859">
        <v>67617</v>
      </c>
      <c r="B30859">
        <v>951</v>
      </c>
      <c r="C30859">
        <v>3</v>
      </c>
      <c r="D30859">
        <v>100</v>
      </c>
      <c r="E30859">
        <v>1</v>
      </c>
      <c r="F30859">
        <v>1</v>
      </c>
      <c r="G30859">
        <v>4</v>
      </c>
      <c r="H30859" t="str" cm="1">
        <f t="array" ref="H30859:I30859">_xlfn.XLOOKUP(C30859,drivers!$A$2:$A$858,drivers!$D$2:$E$858)</f>
        <v>Nico</v>
      </c>
      <c r="I30859" t="str">
        <v>Rosberg</v>
      </c>
      <c r="J30859" t="str">
        <f>_xlfn.XLOOKUP(B30859,races!$A$2:$A$1102,races!$E$2:$E$1102)</f>
        <v>Russian Grand Prix</v>
      </c>
    </row>
    <row r="30860" spans="1:10" x14ac:dyDescent="0.2">
      <c r="A30860">
        <v>67618</v>
      </c>
      <c r="B30860">
        <v>951</v>
      </c>
      <c r="C30860">
        <v>1</v>
      </c>
      <c r="D30860">
        <v>57</v>
      </c>
      <c r="E30860">
        <v>2</v>
      </c>
      <c r="F30860">
        <v>2</v>
      </c>
      <c r="G30860">
        <v>0</v>
      </c>
      <c r="H30860" t="str" cm="1">
        <f t="array" ref="H30860:I30860">_xlfn.XLOOKUP(C30860,drivers!$A$2:$A$858,drivers!$D$2:$E$858)</f>
        <v>Lewis</v>
      </c>
      <c r="I30860" t="str">
        <v>Hamilton</v>
      </c>
      <c r="J30860" t="str">
        <f>_xlfn.XLOOKUP(B30860,races!$A$2:$A$1102,races!$E$2:$E$1102)</f>
        <v>Russian Grand Prix</v>
      </c>
    </row>
    <row r="30861" spans="1:10" x14ac:dyDescent="0.2">
      <c r="A30861">
        <v>67619</v>
      </c>
      <c r="B30861">
        <v>951</v>
      </c>
      <c r="C30861">
        <v>20</v>
      </c>
      <c r="D30861">
        <v>33</v>
      </c>
      <c r="E30861">
        <v>5</v>
      </c>
      <c r="F30861">
        <v>5</v>
      </c>
      <c r="G30861">
        <v>0</v>
      </c>
      <c r="H30861" t="str" cm="1">
        <f t="array" ref="H30861:I30861">_xlfn.XLOOKUP(C30861,drivers!$A$2:$A$858,drivers!$D$2:$E$858)</f>
        <v>Sebastian</v>
      </c>
      <c r="I30861" t="str">
        <v>Vettel</v>
      </c>
      <c r="J30861" t="str">
        <f>_xlfn.XLOOKUP(B30861,races!$A$2:$A$1102,races!$E$2:$E$1102)</f>
        <v>Russian Grand Prix</v>
      </c>
    </row>
    <row r="30862" spans="1:10" x14ac:dyDescent="0.2">
      <c r="A30862">
        <v>67620</v>
      </c>
      <c r="B30862">
        <v>951</v>
      </c>
      <c r="C30862">
        <v>817</v>
      </c>
      <c r="D30862">
        <v>36</v>
      </c>
      <c r="E30862">
        <v>4</v>
      </c>
      <c r="F30862">
        <v>4</v>
      </c>
      <c r="G30862">
        <v>0</v>
      </c>
      <c r="H30862" t="str" cm="1">
        <f t="array" ref="H30862:I30862">_xlfn.XLOOKUP(C30862,drivers!$A$2:$A$858,drivers!$D$2:$E$858)</f>
        <v>Daniel</v>
      </c>
      <c r="I30862" t="str">
        <v>Ricciardo</v>
      </c>
      <c r="J30862" t="str">
        <f>_xlfn.XLOOKUP(B30862,races!$A$2:$A$1102,races!$E$2:$E$1102)</f>
        <v>Russian Grand Prix</v>
      </c>
    </row>
    <row r="30863" spans="1:10" x14ac:dyDescent="0.2">
      <c r="A30863">
        <v>67621</v>
      </c>
      <c r="B30863">
        <v>951</v>
      </c>
      <c r="C30863">
        <v>13</v>
      </c>
      <c r="D30863">
        <v>32</v>
      </c>
      <c r="E30863">
        <v>6</v>
      </c>
      <c r="F30863">
        <v>6</v>
      </c>
      <c r="G30863">
        <v>0</v>
      </c>
      <c r="H30863" t="str" cm="1">
        <f t="array" ref="H30863:I30863">_xlfn.XLOOKUP(C30863,drivers!$A$2:$A$858,drivers!$D$2:$E$858)</f>
        <v>Felipe</v>
      </c>
      <c r="I30863" t="str">
        <v>Massa</v>
      </c>
      <c r="J30863" t="str">
        <f>_xlfn.XLOOKUP(B30863,races!$A$2:$A$1102,races!$E$2:$E$1102)</f>
        <v>Russian Grand Prix</v>
      </c>
    </row>
    <row r="30864" spans="1:10" x14ac:dyDescent="0.2">
      <c r="A30864">
        <v>67622</v>
      </c>
      <c r="B30864">
        <v>951</v>
      </c>
      <c r="C30864">
        <v>154</v>
      </c>
      <c r="D30864">
        <v>22</v>
      </c>
      <c r="E30864">
        <v>7</v>
      </c>
      <c r="F30864">
        <v>7</v>
      </c>
      <c r="G30864">
        <v>0</v>
      </c>
      <c r="H30864" t="str" cm="1">
        <f t="array" ref="H30864:I30864">_xlfn.XLOOKUP(C30864,drivers!$A$2:$A$858,drivers!$D$2:$E$858)</f>
        <v>Romain</v>
      </c>
      <c r="I30864" t="str">
        <v>Grosjean</v>
      </c>
      <c r="J30864" t="str">
        <f>_xlfn.XLOOKUP(B30864,races!$A$2:$A$1102,races!$E$2:$E$1102)</f>
        <v>Russian Grand Prix</v>
      </c>
    </row>
    <row r="30865" spans="1:10" x14ac:dyDescent="0.2">
      <c r="A30865">
        <v>67623</v>
      </c>
      <c r="B30865">
        <v>951</v>
      </c>
      <c r="C30865">
        <v>807</v>
      </c>
      <c r="D30865">
        <v>6</v>
      </c>
      <c r="E30865">
        <v>13</v>
      </c>
      <c r="F30865">
        <v>13</v>
      </c>
      <c r="G30865">
        <v>0</v>
      </c>
      <c r="H30865" t="str" cm="1">
        <f t="array" ref="H30865:I30865">_xlfn.XLOOKUP(C30865,drivers!$A$2:$A$858,drivers!$D$2:$E$858)</f>
        <v>Nico</v>
      </c>
      <c r="I30865" t="str">
        <v>Hulkenberg</v>
      </c>
      <c r="J30865" t="str">
        <f>_xlfn.XLOOKUP(B30865,races!$A$2:$A$1102,races!$E$2:$E$1102)</f>
        <v>Russian Grand Prix</v>
      </c>
    </row>
    <row r="30866" spans="1:10" x14ac:dyDescent="0.2">
      <c r="A30866">
        <v>67624</v>
      </c>
      <c r="B30866">
        <v>951</v>
      </c>
      <c r="C30866">
        <v>822</v>
      </c>
      <c r="D30866">
        <v>19</v>
      </c>
      <c r="E30866">
        <v>9</v>
      </c>
      <c r="F30866">
        <v>9</v>
      </c>
      <c r="G30866">
        <v>0</v>
      </c>
      <c r="H30866" t="str" cm="1">
        <f t="array" ref="H30866:I30866">_xlfn.XLOOKUP(C30866,drivers!$A$2:$A$858,drivers!$D$2:$E$858)</f>
        <v>Valtteri</v>
      </c>
      <c r="I30866" t="str">
        <v>Bottas</v>
      </c>
      <c r="J30866" t="str">
        <f>_xlfn.XLOOKUP(B30866,races!$A$2:$A$1102,races!$E$2:$E$1102)</f>
        <v>Russian Grand Prix</v>
      </c>
    </row>
    <row r="30867" spans="1:10" x14ac:dyDescent="0.2">
      <c r="A30867">
        <v>67625</v>
      </c>
      <c r="B30867">
        <v>951</v>
      </c>
      <c r="C30867">
        <v>832</v>
      </c>
      <c r="D30867">
        <v>4</v>
      </c>
      <c r="E30867">
        <v>14</v>
      </c>
      <c r="F30867">
        <v>14</v>
      </c>
      <c r="G30867">
        <v>0</v>
      </c>
      <c r="H30867" t="str" cm="1">
        <f t="array" ref="H30867:I30867">_xlfn.XLOOKUP(C30867,drivers!$A$2:$A$858,drivers!$D$2:$E$858)</f>
        <v>Carlos</v>
      </c>
      <c r="I30867" t="str">
        <v>Sainz</v>
      </c>
      <c r="J30867" t="str">
        <f>_xlfn.XLOOKUP(B30867,races!$A$2:$A$1102,races!$E$2:$E$1102)</f>
        <v>Russian Grand Prix</v>
      </c>
    </row>
    <row r="30868" spans="1:10" x14ac:dyDescent="0.2">
      <c r="A30868">
        <v>67626</v>
      </c>
      <c r="B30868">
        <v>951</v>
      </c>
      <c r="C30868">
        <v>830</v>
      </c>
      <c r="D30868">
        <v>13</v>
      </c>
      <c r="E30868">
        <v>10</v>
      </c>
      <c r="F30868">
        <v>10</v>
      </c>
      <c r="G30868">
        <v>0</v>
      </c>
      <c r="H30868" t="str" cm="1">
        <f t="array" ref="H30868:I30868">_xlfn.XLOOKUP(C30868,drivers!$A$2:$A$858,drivers!$D$2:$E$858)</f>
        <v>Max</v>
      </c>
      <c r="I30868" t="str">
        <v>Verstappen</v>
      </c>
      <c r="J30868" t="str">
        <f>_xlfn.XLOOKUP(B30868,races!$A$2:$A$1102,races!$E$2:$E$1102)</f>
        <v>Russian Grand Prix</v>
      </c>
    </row>
    <row r="30869" spans="1:10" x14ac:dyDescent="0.2">
      <c r="A30869">
        <v>67627</v>
      </c>
      <c r="B30869">
        <v>951</v>
      </c>
      <c r="C30869">
        <v>835</v>
      </c>
      <c r="D30869">
        <v>0</v>
      </c>
      <c r="E30869">
        <v>18</v>
      </c>
      <c r="F30869">
        <v>18</v>
      </c>
      <c r="G30869">
        <v>0</v>
      </c>
      <c r="H30869" t="str" cm="1">
        <f t="array" ref="H30869:I30869">_xlfn.XLOOKUP(C30869,drivers!$A$2:$A$858,drivers!$D$2:$E$858)</f>
        <v>Jolyon</v>
      </c>
      <c r="I30869" t="str">
        <v>Palmer</v>
      </c>
      <c r="J30869" t="str">
        <f>_xlfn.XLOOKUP(B30869,races!$A$2:$A$1102,races!$E$2:$E$1102)</f>
        <v>Russian Grand Prix</v>
      </c>
    </row>
    <row r="30870" spans="1:10" x14ac:dyDescent="0.2">
      <c r="A30870">
        <v>67628</v>
      </c>
      <c r="B30870">
        <v>951</v>
      </c>
      <c r="C30870">
        <v>825</v>
      </c>
      <c r="D30870">
        <v>6</v>
      </c>
      <c r="E30870">
        <v>12</v>
      </c>
      <c r="F30870">
        <v>12</v>
      </c>
      <c r="G30870">
        <v>0</v>
      </c>
      <c r="H30870" t="str" cm="1">
        <f t="array" ref="H30870:I30870">_xlfn.XLOOKUP(C30870,drivers!$A$2:$A$858,drivers!$D$2:$E$858)</f>
        <v>Kevin</v>
      </c>
      <c r="I30870" t="str">
        <v>Magnussen</v>
      </c>
      <c r="J30870" t="str">
        <f>_xlfn.XLOOKUP(B30870,races!$A$2:$A$1102,races!$E$2:$E$1102)</f>
        <v>Russian Grand Prix</v>
      </c>
    </row>
    <row r="30871" spans="1:10" x14ac:dyDescent="0.2">
      <c r="A30871">
        <v>67629</v>
      </c>
      <c r="B30871">
        <v>951</v>
      </c>
      <c r="C30871">
        <v>815</v>
      </c>
      <c r="D30871">
        <v>2</v>
      </c>
      <c r="E30871">
        <v>15</v>
      </c>
      <c r="F30871">
        <v>15</v>
      </c>
      <c r="G30871">
        <v>0</v>
      </c>
      <c r="H30871" t="str" cm="1">
        <f t="array" ref="H30871:I30871">_xlfn.XLOOKUP(C30871,drivers!$A$2:$A$858,drivers!$D$2:$E$858)</f>
        <v>Sergio</v>
      </c>
      <c r="I30871" t="str">
        <v>Perez</v>
      </c>
      <c r="J30871" t="str">
        <f>_xlfn.XLOOKUP(B30871,races!$A$2:$A$1102,races!$E$2:$E$1102)</f>
        <v>Russian Grand Prix</v>
      </c>
    </row>
    <row r="30872" spans="1:10" x14ac:dyDescent="0.2">
      <c r="A30872">
        <v>67630</v>
      </c>
      <c r="B30872">
        <v>951</v>
      </c>
      <c r="C30872">
        <v>18</v>
      </c>
      <c r="D30872">
        <v>1</v>
      </c>
      <c r="E30872">
        <v>16</v>
      </c>
      <c r="F30872">
        <v>16</v>
      </c>
      <c r="G30872">
        <v>0</v>
      </c>
      <c r="H30872" t="str" cm="1">
        <f t="array" ref="H30872:I30872">_xlfn.XLOOKUP(C30872,drivers!$A$2:$A$858,drivers!$D$2:$E$858)</f>
        <v>Jenson</v>
      </c>
      <c r="I30872" t="str">
        <v>Button</v>
      </c>
      <c r="J30872" t="str">
        <f>_xlfn.XLOOKUP(B30872,races!$A$2:$A$1102,races!$E$2:$E$1102)</f>
        <v>Russian Grand Prix</v>
      </c>
    </row>
    <row r="30873" spans="1:10" x14ac:dyDescent="0.2">
      <c r="A30873">
        <v>67631</v>
      </c>
      <c r="B30873">
        <v>951</v>
      </c>
      <c r="C30873">
        <v>831</v>
      </c>
      <c r="D30873">
        <v>0</v>
      </c>
      <c r="E30873">
        <v>21</v>
      </c>
      <c r="F30873">
        <v>21</v>
      </c>
      <c r="G30873">
        <v>0</v>
      </c>
      <c r="H30873" t="str" cm="1">
        <f t="array" ref="H30873:I30873">_xlfn.XLOOKUP(C30873,drivers!$A$2:$A$858,drivers!$D$2:$E$858)</f>
        <v>Felipe</v>
      </c>
      <c r="I30873" t="str">
        <v>Nasr</v>
      </c>
      <c r="J30873" t="str">
        <f>_xlfn.XLOOKUP(B30873,races!$A$2:$A$1102,races!$E$2:$E$1102)</f>
        <v>Russian Grand Prix</v>
      </c>
    </row>
    <row r="30874" spans="1:10" x14ac:dyDescent="0.2">
      <c r="A30874">
        <v>67632</v>
      </c>
      <c r="B30874">
        <v>951</v>
      </c>
      <c r="C30874">
        <v>836</v>
      </c>
      <c r="D30874">
        <v>0</v>
      </c>
      <c r="E30874">
        <v>20</v>
      </c>
      <c r="F30874">
        <v>20</v>
      </c>
      <c r="G30874">
        <v>0</v>
      </c>
      <c r="H30874" t="str" cm="1">
        <f t="array" ref="H30874:I30874">_xlfn.XLOOKUP(C30874,drivers!$A$2:$A$858,drivers!$D$2:$E$858)</f>
        <v>Pascal</v>
      </c>
      <c r="I30874" t="str">
        <v>Wehrlein</v>
      </c>
      <c r="J30874" t="str">
        <f>_xlfn.XLOOKUP(B30874,races!$A$2:$A$1102,races!$E$2:$E$1102)</f>
        <v>Russian Grand Prix</v>
      </c>
    </row>
    <row r="30875" spans="1:10" x14ac:dyDescent="0.2">
      <c r="A30875">
        <v>67633</v>
      </c>
      <c r="B30875">
        <v>951</v>
      </c>
      <c r="C30875">
        <v>828</v>
      </c>
      <c r="D30875">
        <v>0</v>
      </c>
      <c r="E30875">
        <v>19</v>
      </c>
      <c r="F30875">
        <v>19</v>
      </c>
      <c r="G30875">
        <v>0</v>
      </c>
      <c r="H30875" t="str" cm="1">
        <f t="array" ref="H30875:I30875">_xlfn.XLOOKUP(C30875,drivers!$A$2:$A$858,drivers!$D$2:$E$858)</f>
        <v>Marcus</v>
      </c>
      <c r="I30875" t="str">
        <v>Ericsson</v>
      </c>
      <c r="J30875" t="str">
        <f>_xlfn.XLOOKUP(B30875,races!$A$2:$A$1102,races!$E$2:$E$1102)</f>
        <v>Russian Grand Prix</v>
      </c>
    </row>
    <row r="30876" spans="1:10" x14ac:dyDescent="0.2">
      <c r="A30876">
        <v>67634</v>
      </c>
      <c r="B30876">
        <v>951</v>
      </c>
      <c r="C30876">
        <v>8</v>
      </c>
      <c r="D30876">
        <v>43</v>
      </c>
      <c r="E30876">
        <v>3</v>
      </c>
      <c r="F30876">
        <v>3</v>
      </c>
      <c r="G30876">
        <v>0</v>
      </c>
      <c r="H30876" t="str" cm="1">
        <f t="array" ref="H30876:I30876">_xlfn.XLOOKUP(C30876,drivers!$A$2:$A$858,drivers!$D$2:$E$858)</f>
        <v>Kimi</v>
      </c>
      <c r="I30876" t="str">
        <v>Räikkönen</v>
      </c>
      <c r="J30876" t="str">
        <f>_xlfn.XLOOKUP(B30876,races!$A$2:$A$1102,races!$E$2:$E$1102)</f>
        <v>Russian Grand Prix</v>
      </c>
    </row>
    <row r="30877" spans="1:10" x14ac:dyDescent="0.2">
      <c r="A30877">
        <v>67635</v>
      </c>
      <c r="B30877">
        <v>951</v>
      </c>
      <c r="C30877">
        <v>837</v>
      </c>
      <c r="D30877">
        <v>0</v>
      </c>
      <c r="E30877">
        <v>23</v>
      </c>
      <c r="F30877">
        <v>23</v>
      </c>
      <c r="G30877">
        <v>0</v>
      </c>
      <c r="H30877" t="str" cm="1">
        <f t="array" ref="H30877:I30877">_xlfn.XLOOKUP(C30877,drivers!$A$2:$A$858,drivers!$D$2:$E$858)</f>
        <v>Rio</v>
      </c>
      <c r="I30877" t="str">
        <v>Haryanto</v>
      </c>
      <c r="J30877" t="str">
        <f>_xlfn.XLOOKUP(B30877,races!$A$2:$A$1102,races!$E$2:$E$1102)</f>
        <v>Russian Grand Prix</v>
      </c>
    </row>
    <row r="30878" spans="1:10" x14ac:dyDescent="0.2">
      <c r="A30878">
        <v>67636</v>
      </c>
      <c r="B30878">
        <v>951</v>
      </c>
      <c r="C30878">
        <v>821</v>
      </c>
      <c r="D30878">
        <v>0</v>
      </c>
      <c r="E30878">
        <v>22</v>
      </c>
      <c r="F30878">
        <v>22</v>
      </c>
      <c r="G30878">
        <v>0</v>
      </c>
      <c r="H30878" t="str" cm="1">
        <f t="array" ref="H30878:I30878">_xlfn.XLOOKUP(C30878,drivers!$A$2:$A$858,drivers!$D$2:$E$858)</f>
        <v>Esteban</v>
      </c>
      <c r="I30878" t="str">
        <v>Gutierrez</v>
      </c>
      <c r="J30878" t="str">
        <f>_xlfn.XLOOKUP(B30878,races!$A$2:$A$1102,races!$E$2:$E$1102)</f>
        <v>Russian Grand Prix</v>
      </c>
    </row>
    <row r="30879" spans="1:10" x14ac:dyDescent="0.2">
      <c r="A30879">
        <v>67637</v>
      </c>
      <c r="B30879">
        <v>951</v>
      </c>
      <c r="C30879">
        <v>4</v>
      </c>
      <c r="D30879">
        <v>8</v>
      </c>
      <c r="E30879">
        <v>11</v>
      </c>
      <c r="F30879">
        <v>11</v>
      </c>
      <c r="G30879">
        <v>0</v>
      </c>
      <c r="H30879" t="str" cm="1">
        <f t="array" ref="H30879:I30879">_xlfn.XLOOKUP(C30879,drivers!$A$2:$A$858,drivers!$D$2:$E$858)</f>
        <v>Fernando</v>
      </c>
      <c r="I30879" t="str">
        <v>Alonso</v>
      </c>
      <c r="J30879" t="str">
        <f>_xlfn.XLOOKUP(B30879,races!$A$2:$A$1102,races!$E$2:$E$1102)</f>
        <v>Russian Grand Prix</v>
      </c>
    </row>
    <row r="30880" spans="1:10" x14ac:dyDescent="0.2">
      <c r="A30880">
        <v>67638</v>
      </c>
      <c r="B30880">
        <v>951</v>
      </c>
      <c r="C30880">
        <v>826</v>
      </c>
      <c r="D30880">
        <v>21</v>
      </c>
      <c r="E30880">
        <v>8</v>
      </c>
      <c r="F30880">
        <v>8</v>
      </c>
      <c r="G30880">
        <v>0</v>
      </c>
      <c r="H30880" t="str" cm="1">
        <f t="array" ref="H30880:I30880">_xlfn.XLOOKUP(C30880,drivers!$A$2:$A$858,drivers!$D$2:$E$858)</f>
        <v>Daniil</v>
      </c>
      <c r="I30880" t="str">
        <v>Kvyat</v>
      </c>
      <c r="J30880" t="str">
        <f>_xlfn.XLOOKUP(B30880,races!$A$2:$A$1102,races!$E$2:$E$1102)</f>
        <v>Russian Grand Prix</v>
      </c>
    </row>
    <row r="30881" spans="1:10" x14ac:dyDescent="0.2">
      <c r="A30881">
        <v>67639</v>
      </c>
      <c r="B30881">
        <v>951</v>
      </c>
      <c r="C30881">
        <v>838</v>
      </c>
      <c r="D30881">
        <v>1</v>
      </c>
      <c r="E30881">
        <v>17</v>
      </c>
      <c r="F30881">
        <v>17</v>
      </c>
      <c r="G30881">
        <v>0</v>
      </c>
      <c r="H30881" t="str" cm="1">
        <f t="array" ref="H30881:I30881">_xlfn.XLOOKUP(C30881,drivers!$A$2:$A$858,drivers!$D$2:$E$858)</f>
        <v>Stoffel</v>
      </c>
      <c r="I30881" t="str">
        <v>Vandoorne</v>
      </c>
      <c r="J30881" t="str">
        <f>_xlfn.XLOOKUP(B30881,races!$A$2:$A$1102,races!$E$2:$E$1102)</f>
        <v>Russian Grand Prix</v>
      </c>
    </row>
    <row r="30882" spans="1:10" x14ac:dyDescent="0.2">
      <c r="A30882">
        <v>67640</v>
      </c>
      <c r="B30882">
        <v>952</v>
      </c>
      <c r="C30882">
        <v>3</v>
      </c>
      <c r="D30882">
        <v>100</v>
      </c>
      <c r="E30882">
        <v>1</v>
      </c>
      <c r="F30882">
        <v>1</v>
      </c>
      <c r="G30882">
        <v>4</v>
      </c>
      <c r="H30882" t="str" cm="1">
        <f t="array" ref="H30882:I30882">_xlfn.XLOOKUP(C30882,drivers!$A$2:$A$858,drivers!$D$2:$E$858)</f>
        <v>Nico</v>
      </c>
      <c r="I30882" t="str">
        <v>Rosberg</v>
      </c>
      <c r="J30882" t="str">
        <f>_xlfn.XLOOKUP(B30882,races!$A$2:$A$1102,races!$E$2:$E$1102)</f>
        <v>Spanish Grand Prix</v>
      </c>
    </row>
    <row r="30883" spans="1:10" x14ac:dyDescent="0.2">
      <c r="A30883">
        <v>67641</v>
      </c>
      <c r="B30883">
        <v>952</v>
      </c>
      <c r="C30883">
        <v>1</v>
      </c>
      <c r="D30883">
        <v>57</v>
      </c>
      <c r="E30883">
        <v>3</v>
      </c>
      <c r="F30883">
        <v>3</v>
      </c>
      <c r="G30883">
        <v>0</v>
      </c>
      <c r="H30883" t="str" cm="1">
        <f t="array" ref="H30883:I30883">_xlfn.XLOOKUP(C30883,drivers!$A$2:$A$858,drivers!$D$2:$E$858)</f>
        <v>Lewis</v>
      </c>
      <c r="I30883" t="str">
        <v>Hamilton</v>
      </c>
      <c r="J30883" t="str">
        <f>_xlfn.XLOOKUP(B30883,races!$A$2:$A$1102,races!$E$2:$E$1102)</f>
        <v>Spanish Grand Prix</v>
      </c>
    </row>
    <row r="30884" spans="1:10" x14ac:dyDescent="0.2">
      <c r="A30884">
        <v>67642</v>
      </c>
      <c r="B30884">
        <v>952</v>
      </c>
      <c r="C30884">
        <v>20</v>
      </c>
      <c r="D30884">
        <v>48</v>
      </c>
      <c r="E30884">
        <v>4</v>
      </c>
      <c r="F30884">
        <v>4</v>
      </c>
      <c r="G30884">
        <v>0</v>
      </c>
      <c r="H30884" t="str" cm="1">
        <f t="array" ref="H30884:I30884">_xlfn.XLOOKUP(C30884,drivers!$A$2:$A$858,drivers!$D$2:$E$858)</f>
        <v>Sebastian</v>
      </c>
      <c r="I30884" t="str">
        <v>Vettel</v>
      </c>
      <c r="J30884" t="str">
        <f>_xlfn.XLOOKUP(B30884,races!$A$2:$A$1102,races!$E$2:$E$1102)</f>
        <v>Spanish Grand Prix</v>
      </c>
    </row>
    <row r="30885" spans="1:10" x14ac:dyDescent="0.2">
      <c r="A30885">
        <v>67643</v>
      </c>
      <c r="B30885">
        <v>952</v>
      </c>
      <c r="C30885">
        <v>817</v>
      </c>
      <c r="D30885">
        <v>48</v>
      </c>
      <c r="E30885">
        <v>5</v>
      </c>
      <c r="F30885">
        <v>5</v>
      </c>
      <c r="G30885">
        <v>0</v>
      </c>
      <c r="H30885" t="str" cm="1">
        <f t="array" ref="H30885:I30885">_xlfn.XLOOKUP(C30885,drivers!$A$2:$A$858,drivers!$D$2:$E$858)</f>
        <v>Daniel</v>
      </c>
      <c r="I30885" t="str">
        <v>Ricciardo</v>
      </c>
      <c r="J30885" t="str">
        <f>_xlfn.XLOOKUP(B30885,races!$A$2:$A$1102,races!$E$2:$E$1102)</f>
        <v>Spanish Grand Prix</v>
      </c>
    </row>
    <row r="30886" spans="1:10" x14ac:dyDescent="0.2">
      <c r="A30886">
        <v>67644</v>
      </c>
      <c r="B30886">
        <v>952</v>
      </c>
      <c r="C30886">
        <v>13</v>
      </c>
      <c r="D30886">
        <v>36</v>
      </c>
      <c r="E30886">
        <v>7</v>
      </c>
      <c r="F30886">
        <v>7</v>
      </c>
      <c r="G30886">
        <v>0</v>
      </c>
      <c r="H30886" t="str" cm="1">
        <f t="array" ref="H30886:I30886">_xlfn.XLOOKUP(C30886,drivers!$A$2:$A$858,drivers!$D$2:$E$858)</f>
        <v>Felipe</v>
      </c>
      <c r="I30886" t="str">
        <v>Massa</v>
      </c>
      <c r="J30886" t="str">
        <f>_xlfn.XLOOKUP(B30886,races!$A$2:$A$1102,races!$E$2:$E$1102)</f>
        <v>Spanish Grand Prix</v>
      </c>
    </row>
    <row r="30887" spans="1:10" x14ac:dyDescent="0.2">
      <c r="A30887">
        <v>67645</v>
      </c>
      <c r="B30887">
        <v>952</v>
      </c>
      <c r="C30887">
        <v>154</v>
      </c>
      <c r="D30887">
        <v>22</v>
      </c>
      <c r="E30887">
        <v>10</v>
      </c>
      <c r="F30887">
        <v>10</v>
      </c>
      <c r="G30887">
        <v>0</v>
      </c>
      <c r="H30887" t="str" cm="1">
        <f t="array" ref="H30887:I30887">_xlfn.XLOOKUP(C30887,drivers!$A$2:$A$858,drivers!$D$2:$E$858)</f>
        <v>Romain</v>
      </c>
      <c r="I30887" t="str">
        <v>Grosjean</v>
      </c>
      <c r="J30887" t="str">
        <f>_xlfn.XLOOKUP(B30887,races!$A$2:$A$1102,races!$E$2:$E$1102)</f>
        <v>Spanish Grand Prix</v>
      </c>
    </row>
    <row r="30888" spans="1:10" x14ac:dyDescent="0.2">
      <c r="A30888">
        <v>67646</v>
      </c>
      <c r="B30888">
        <v>952</v>
      </c>
      <c r="C30888">
        <v>807</v>
      </c>
      <c r="D30888">
        <v>6</v>
      </c>
      <c r="E30888">
        <v>15</v>
      </c>
      <c r="F30888">
        <v>15</v>
      </c>
      <c r="G30888">
        <v>0</v>
      </c>
      <c r="H30888" t="str" cm="1">
        <f t="array" ref="H30888:I30888">_xlfn.XLOOKUP(C30888,drivers!$A$2:$A$858,drivers!$D$2:$E$858)</f>
        <v>Nico</v>
      </c>
      <c r="I30888" t="str">
        <v>Hulkenberg</v>
      </c>
      <c r="J30888" t="str">
        <f>_xlfn.XLOOKUP(B30888,races!$A$2:$A$1102,races!$E$2:$E$1102)</f>
        <v>Spanish Grand Prix</v>
      </c>
    </row>
    <row r="30889" spans="1:10" x14ac:dyDescent="0.2">
      <c r="A30889">
        <v>67647</v>
      </c>
      <c r="B30889">
        <v>952</v>
      </c>
      <c r="C30889">
        <v>822</v>
      </c>
      <c r="D30889">
        <v>29</v>
      </c>
      <c r="E30889">
        <v>8</v>
      </c>
      <c r="F30889">
        <v>8</v>
      </c>
      <c r="G30889">
        <v>0</v>
      </c>
      <c r="H30889" t="str" cm="1">
        <f t="array" ref="H30889:I30889">_xlfn.XLOOKUP(C30889,drivers!$A$2:$A$858,drivers!$D$2:$E$858)</f>
        <v>Valtteri</v>
      </c>
      <c r="I30889" t="str">
        <v>Bottas</v>
      </c>
      <c r="J30889" t="str">
        <f>_xlfn.XLOOKUP(B30889,races!$A$2:$A$1102,races!$E$2:$E$1102)</f>
        <v>Spanish Grand Prix</v>
      </c>
    </row>
    <row r="30890" spans="1:10" x14ac:dyDescent="0.2">
      <c r="A30890">
        <v>67648</v>
      </c>
      <c r="B30890">
        <v>952</v>
      </c>
      <c r="C30890">
        <v>832</v>
      </c>
      <c r="D30890">
        <v>12</v>
      </c>
      <c r="E30890">
        <v>11</v>
      </c>
      <c r="F30890">
        <v>11</v>
      </c>
      <c r="G30890">
        <v>0</v>
      </c>
      <c r="H30890" t="str" cm="1">
        <f t="array" ref="H30890:I30890">_xlfn.XLOOKUP(C30890,drivers!$A$2:$A$858,drivers!$D$2:$E$858)</f>
        <v>Carlos</v>
      </c>
      <c r="I30890" t="str">
        <v>Sainz</v>
      </c>
      <c r="J30890" t="str">
        <f>_xlfn.XLOOKUP(B30890,races!$A$2:$A$1102,races!$E$2:$E$1102)</f>
        <v>Spanish Grand Prix</v>
      </c>
    </row>
    <row r="30891" spans="1:10" x14ac:dyDescent="0.2">
      <c r="A30891">
        <v>67649</v>
      </c>
      <c r="B30891">
        <v>952</v>
      </c>
      <c r="C30891">
        <v>830</v>
      </c>
      <c r="D30891">
        <v>38</v>
      </c>
      <c r="E30891">
        <v>6</v>
      </c>
      <c r="F30891">
        <v>6</v>
      </c>
      <c r="G30891">
        <v>1</v>
      </c>
      <c r="H30891" t="str" cm="1">
        <f t="array" ref="H30891:I30891">_xlfn.XLOOKUP(C30891,drivers!$A$2:$A$858,drivers!$D$2:$E$858)</f>
        <v>Max</v>
      </c>
      <c r="I30891" t="str">
        <v>Verstappen</v>
      </c>
      <c r="J30891" t="str">
        <f>_xlfn.XLOOKUP(B30891,races!$A$2:$A$1102,races!$E$2:$E$1102)</f>
        <v>Spanish Grand Prix</v>
      </c>
    </row>
    <row r="30892" spans="1:10" x14ac:dyDescent="0.2">
      <c r="A30892">
        <v>67650</v>
      </c>
      <c r="B30892">
        <v>952</v>
      </c>
      <c r="C30892">
        <v>835</v>
      </c>
      <c r="D30892">
        <v>0</v>
      </c>
      <c r="E30892">
        <v>18</v>
      </c>
      <c r="F30892">
        <v>18</v>
      </c>
      <c r="G30892">
        <v>0</v>
      </c>
      <c r="H30892" t="str" cm="1">
        <f t="array" ref="H30892:I30892">_xlfn.XLOOKUP(C30892,drivers!$A$2:$A$858,drivers!$D$2:$E$858)</f>
        <v>Jolyon</v>
      </c>
      <c r="I30892" t="str">
        <v>Palmer</v>
      </c>
      <c r="J30892" t="str">
        <f>_xlfn.XLOOKUP(B30892,races!$A$2:$A$1102,races!$E$2:$E$1102)</f>
        <v>Spanish Grand Prix</v>
      </c>
    </row>
    <row r="30893" spans="1:10" x14ac:dyDescent="0.2">
      <c r="A30893">
        <v>67651</v>
      </c>
      <c r="B30893">
        <v>952</v>
      </c>
      <c r="C30893">
        <v>825</v>
      </c>
      <c r="D30893">
        <v>6</v>
      </c>
      <c r="E30893">
        <v>14</v>
      </c>
      <c r="F30893">
        <v>14</v>
      </c>
      <c r="G30893">
        <v>0</v>
      </c>
      <c r="H30893" t="str" cm="1">
        <f t="array" ref="H30893:I30893">_xlfn.XLOOKUP(C30893,drivers!$A$2:$A$858,drivers!$D$2:$E$858)</f>
        <v>Kevin</v>
      </c>
      <c r="I30893" t="str">
        <v>Magnussen</v>
      </c>
      <c r="J30893" t="str">
        <f>_xlfn.XLOOKUP(B30893,races!$A$2:$A$1102,races!$E$2:$E$1102)</f>
        <v>Spanish Grand Prix</v>
      </c>
    </row>
    <row r="30894" spans="1:10" x14ac:dyDescent="0.2">
      <c r="A30894">
        <v>67652</v>
      </c>
      <c r="B30894">
        <v>952</v>
      </c>
      <c r="C30894">
        <v>815</v>
      </c>
      <c r="D30894">
        <v>8</v>
      </c>
      <c r="E30894">
        <v>13</v>
      </c>
      <c r="F30894">
        <v>13</v>
      </c>
      <c r="G30894">
        <v>0</v>
      </c>
      <c r="H30894" t="str" cm="1">
        <f t="array" ref="H30894:I30894">_xlfn.XLOOKUP(C30894,drivers!$A$2:$A$858,drivers!$D$2:$E$858)</f>
        <v>Sergio</v>
      </c>
      <c r="I30894" t="str">
        <v>Perez</v>
      </c>
      <c r="J30894" t="str">
        <f>_xlfn.XLOOKUP(B30894,races!$A$2:$A$1102,races!$E$2:$E$1102)</f>
        <v>Spanish Grand Prix</v>
      </c>
    </row>
    <row r="30895" spans="1:10" x14ac:dyDescent="0.2">
      <c r="A30895">
        <v>67653</v>
      </c>
      <c r="B30895">
        <v>952</v>
      </c>
      <c r="C30895">
        <v>18</v>
      </c>
      <c r="D30895">
        <v>3</v>
      </c>
      <c r="E30895">
        <v>16</v>
      </c>
      <c r="F30895">
        <v>16</v>
      </c>
      <c r="G30895">
        <v>0</v>
      </c>
      <c r="H30895" t="str" cm="1">
        <f t="array" ref="H30895:I30895">_xlfn.XLOOKUP(C30895,drivers!$A$2:$A$858,drivers!$D$2:$E$858)</f>
        <v>Jenson</v>
      </c>
      <c r="I30895" t="str">
        <v>Button</v>
      </c>
      <c r="J30895" t="str">
        <f>_xlfn.XLOOKUP(B30895,races!$A$2:$A$1102,races!$E$2:$E$1102)</f>
        <v>Spanish Grand Prix</v>
      </c>
    </row>
    <row r="30896" spans="1:10" x14ac:dyDescent="0.2">
      <c r="A30896">
        <v>67654</v>
      </c>
      <c r="B30896">
        <v>952</v>
      </c>
      <c r="C30896">
        <v>831</v>
      </c>
      <c r="D30896">
        <v>0</v>
      </c>
      <c r="E30896">
        <v>22</v>
      </c>
      <c r="F30896">
        <v>22</v>
      </c>
      <c r="G30896">
        <v>0</v>
      </c>
      <c r="H30896" t="str" cm="1">
        <f t="array" ref="H30896:I30896">_xlfn.XLOOKUP(C30896,drivers!$A$2:$A$858,drivers!$D$2:$E$858)</f>
        <v>Felipe</v>
      </c>
      <c r="I30896" t="str">
        <v>Nasr</v>
      </c>
      <c r="J30896" t="str">
        <f>_xlfn.XLOOKUP(B30896,races!$A$2:$A$1102,races!$E$2:$E$1102)</f>
        <v>Spanish Grand Prix</v>
      </c>
    </row>
    <row r="30897" spans="1:10" x14ac:dyDescent="0.2">
      <c r="A30897">
        <v>67655</v>
      </c>
      <c r="B30897">
        <v>952</v>
      </c>
      <c r="C30897">
        <v>836</v>
      </c>
      <c r="D30897">
        <v>0</v>
      </c>
      <c r="E30897">
        <v>21</v>
      </c>
      <c r="F30897">
        <v>21</v>
      </c>
      <c r="G30897">
        <v>0</v>
      </c>
      <c r="H30897" t="str" cm="1">
        <f t="array" ref="H30897:I30897">_xlfn.XLOOKUP(C30897,drivers!$A$2:$A$858,drivers!$D$2:$E$858)</f>
        <v>Pascal</v>
      </c>
      <c r="I30897" t="str">
        <v>Wehrlein</v>
      </c>
      <c r="J30897" t="str">
        <f>_xlfn.XLOOKUP(B30897,races!$A$2:$A$1102,races!$E$2:$E$1102)</f>
        <v>Spanish Grand Prix</v>
      </c>
    </row>
    <row r="30898" spans="1:10" x14ac:dyDescent="0.2">
      <c r="A30898">
        <v>67656</v>
      </c>
      <c r="B30898">
        <v>952</v>
      </c>
      <c r="C30898">
        <v>828</v>
      </c>
      <c r="D30898">
        <v>0</v>
      </c>
      <c r="E30898">
        <v>20</v>
      </c>
      <c r="F30898">
        <v>20</v>
      </c>
      <c r="G30898">
        <v>0</v>
      </c>
      <c r="H30898" t="str" cm="1">
        <f t="array" ref="H30898:I30898">_xlfn.XLOOKUP(C30898,drivers!$A$2:$A$858,drivers!$D$2:$E$858)</f>
        <v>Marcus</v>
      </c>
      <c r="I30898" t="str">
        <v>Ericsson</v>
      </c>
      <c r="J30898" t="str">
        <f>_xlfn.XLOOKUP(B30898,races!$A$2:$A$1102,races!$E$2:$E$1102)</f>
        <v>Spanish Grand Prix</v>
      </c>
    </row>
    <row r="30899" spans="1:10" x14ac:dyDescent="0.2">
      <c r="A30899">
        <v>67657</v>
      </c>
      <c r="B30899">
        <v>952</v>
      </c>
      <c r="C30899">
        <v>8</v>
      </c>
      <c r="D30899">
        <v>61</v>
      </c>
      <c r="E30899">
        <v>2</v>
      </c>
      <c r="F30899">
        <v>2</v>
      </c>
      <c r="G30899">
        <v>0</v>
      </c>
      <c r="H30899" t="str" cm="1">
        <f t="array" ref="H30899:I30899">_xlfn.XLOOKUP(C30899,drivers!$A$2:$A$858,drivers!$D$2:$E$858)</f>
        <v>Kimi</v>
      </c>
      <c r="I30899" t="str">
        <v>Räikkönen</v>
      </c>
      <c r="J30899" t="str">
        <f>_xlfn.XLOOKUP(B30899,races!$A$2:$A$1102,races!$E$2:$E$1102)</f>
        <v>Spanish Grand Prix</v>
      </c>
    </row>
    <row r="30900" spans="1:10" x14ac:dyDescent="0.2">
      <c r="A30900">
        <v>67658</v>
      </c>
      <c r="B30900">
        <v>952</v>
      </c>
      <c r="C30900">
        <v>837</v>
      </c>
      <c r="D30900">
        <v>0</v>
      </c>
      <c r="E30900">
        <v>23</v>
      </c>
      <c r="F30900">
        <v>23</v>
      </c>
      <c r="G30900">
        <v>0</v>
      </c>
      <c r="H30900" t="str" cm="1">
        <f t="array" ref="H30900:I30900">_xlfn.XLOOKUP(C30900,drivers!$A$2:$A$858,drivers!$D$2:$E$858)</f>
        <v>Rio</v>
      </c>
      <c r="I30900" t="str">
        <v>Haryanto</v>
      </c>
      <c r="J30900" t="str">
        <f>_xlfn.XLOOKUP(B30900,races!$A$2:$A$1102,races!$E$2:$E$1102)</f>
        <v>Spanish Grand Prix</v>
      </c>
    </row>
    <row r="30901" spans="1:10" x14ac:dyDescent="0.2">
      <c r="A30901">
        <v>67659</v>
      </c>
      <c r="B30901">
        <v>952</v>
      </c>
      <c r="C30901">
        <v>821</v>
      </c>
      <c r="D30901">
        <v>0</v>
      </c>
      <c r="E30901">
        <v>19</v>
      </c>
      <c r="F30901">
        <v>19</v>
      </c>
      <c r="G30901">
        <v>0</v>
      </c>
      <c r="H30901" t="str" cm="1">
        <f t="array" ref="H30901:I30901">_xlfn.XLOOKUP(C30901,drivers!$A$2:$A$858,drivers!$D$2:$E$858)</f>
        <v>Esteban</v>
      </c>
      <c r="I30901" t="str">
        <v>Gutierrez</v>
      </c>
      <c r="J30901" t="str">
        <f>_xlfn.XLOOKUP(B30901,races!$A$2:$A$1102,races!$E$2:$E$1102)</f>
        <v>Spanish Grand Prix</v>
      </c>
    </row>
    <row r="30902" spans="1:10" x14ac:dyDescent="0.2">
      <c r="A30902">
        <v>67660</v>
      </c>
      <c r="B30902">
        <v>952</v>
      </c>
      <c r="C30902">
        <v>4</v>
      </c>
      <c r="D30902">
        <v>8</v>
      </c>
      <c r="E30902">
        <v>12</v>
      </c>
      <c r="F30902">
        <v>12</v>
      </c>
      <c r="G30902">
        <v>0</v>
      </c>
      <c r="H30902" t="str" cm="1">
        <f t="array" ref="H30902:I30902">_xlfn.XLOOKUP(C30902,drivers!$A$2:$A$858,drivers!$D$2:$E$858)</f>
        <v>Fernando</v>
      </c>
      <c r="I30902" t="str">
        <v>Alonso</v>
      </c>
      <c r="J30902" t="str">
        <f>_xlfn.XLOOKUP(B30902,races!$A$2:$A$1102,races!$E$2:$E$1102)</f>
        <v>Spanish Grand Prix</v>
      </c>
    </row>
    <row r="30903" spans="1:10" x14ac:dyDescent="0.2">
      <c r="A30903">
        <v>67661</v>
      </c>
      <c r="B30903">
        <v>952</v>
      </c>
      <c r="C30903">
        <v>826</v>
      </c>
      <c r="D30903">
        <v>22</v>
      </c>
      <c r="E30903">
        <v>9</v>
      </c>
      <c r="F30903">
        <v>9</v>
      </c>
      <c r="G30903">
        <v>0</v>
      </c>
      <c r="H30903" t="str" cm="1">
        <f t="array" ref="H30903:I30903">_xlfn.XLOOKUP(C30903,drivers!$A$2:$A$858,drivers!$D$2:$E$858)</f>
        <v>Daniil</v>
      </c>
      <c r="I30903" t="str">
        <v>Kvyat</v>
      </c>
      <c r="J30903" t="str">
        <f>_xlfn.XLOOKUP(B30903,races!$A$2:$A$1102,races!$E$2:$E$1102)</f>
        <v>Spanish Grand Prix</v>
      </c>
    </row>
    <row r="30904" spans="1:10" x14ac:dyDescent="0.2">
      <c r="A30904">
        <v>67662</v>
      </c>
      <c r="B30904">
        <v>952</v>
      </c>
      <c r="C30904">
        <v>838</v>
      </c>
      <c r="D30904">
        <v>1</v>
      </c>
      <c r="E30904">
        <v>17</v>
      </c>
      <c r="F30904">
        <v>17</v>
      </c>
      <c r="G30904">
        <v>0</v>
      </c>
      <c r="H30904" t="str" cm="1">
        <f t="array" ref="H30904:I30904">_xlfn.XLOOKUP(C30904,drivers!$A$2:$A$858,drivers!$D$2:$E$858)</f>
        <v>Stoffel</v>
      </c>
      <c r="I30904" t="str">
        <v>Vandoorne</v>
      </c>
      <c r="J30904" t="str">
        <f>_xlfn.XLOOKUP(B30904,races!$A$2:$A$1102,races!$E$2:$E$1102)</f>
        <v>Spanish Grand Prix</v>
      </c>
    </row>
    <row r="30905" spans="1:10" x14ac:dyDescent="0.2">
      <c r="A30905">
        <v>67663</v>
      </c>
      <c r="B30905">
        <v>953</v>
      </c>
      <c r="C30905">
        <v>3</v>
      </c>
      <c r="D30905">
        <v>106</v>
      </c>
      <c r="E30905">
        <v>1</v>
      </c>
      <c r="F30905">
        <v>1</v>
      </c>
      <c r="G30905">
        <v>4</v>
      </c>
      <c r="H30905" t="str" cm="1">
        <f t="array" ref="H30905:I30905">_xlfn.XLOOKUP(C30905,drivers!$A$2:$A$858,drivers!$D$2:$E$858)</f>
        <v>Nico</v>
      </c>
      <c r="I30905" t="str">
        <v>Rosberg</v>
      </c>
      <c r="J30905" t="str">
        <f>_xlfn.XLOOKUP(B30905,races!$A$2:$A$1102,races!$E$2:$E$1102)</f>
        <v>Monaco Grand Prix</v>
      </c>
    </row>
    <row r="30906" spans="1:10" x14ac:dyDescent="0.2">
      <c r="A30906">
        <v>67664</v>
      </c>
      <c r="B30906">
        <v>953</v>
      </c>
      <c r="C30906">
        <v>1</v>
      </c>
      <c r="D30906">
        <v>82</v>
      </c>
      <c r="E30906">
        <v>2</v>
      </c>
      <c r="F30906">
        <v>2</v>
      </c>
      <c r="G30906">
        <v>1</v>
      </c>
      <c r="H30906" t="str" cm="1">
        <f t="array" ref="H30906:I30906">_xlfn.XLOOKUP(C30906,drivers!$A$2:$A$858,drivers!$D$2:$E$858)</f>
        <v>Lewis</v>
      </c>
      <c r="I30906" t="str">
        <v>Hamilton</v>
      </c>
      <c r="J30906" t="str">
        <f>_xlfn.XLOOKUP(B30906,races!$A$2:$A$1102,races!$E$2:$E$1102)</f>
        <v>Monaco Grand Prix</v>
      </c>
    </row>
    <row r="30907" spans="1:10" x14ac:dyDescent="0.2">
      <c r="A30907">
        <v>67665</v>
      </c>
      <c r="B30907">
        <v>953</v>
      </c>
      <c r="C30907">
        <v>20</v>
      </c>
      <c r="D30907">
        <v>60</v>
      </c>
      <c r="E30907">
        <v>5</v>
      </c>
      <c r="F30907">
        <v>5</v>
      </c>
      <c r="G30907">
        <v>0</v>
      </c>
      <c r="H30907" t="str" cm="1">
        <f t="array" ref="H30907:I30907">_xlfn.XLOOKUP(C30907,drivers!$A$2:$A$858,drivers!$D$2:$E$858)</f>
        <v>Sebastian</v>
      </c>
      <c r="I30907" t="str">
        <v>Vettel</v>
      </c>
      <c r="J30907" t="str">
        <f>_xlfn.XLOOKUP(B30907,races!$A$2:$A$1102,races!$E$2:$E$1102)</f>
        <v>Monaco Grand Prix</v>
      </c>
    </row>
    <row r="30908" spans="1:10" x14ac:dyDescent="0.2">
      <c r="A30908">
        <v>67666</v>
      </c>
      <c r="B30908">
        <v>953</v>
      </c>
      <c r="C30908">
        <v>817</v>
      </c>
      <c r="D30908">
        <v>66</v>
      </c>
      <c r="E30908">
        <v>3</v>
      </c>
      <c r="F30908">
        <v>3</v>
      </c>
      <c r="G30908">
        <v>0</v>
      </c>
      <c r="H30908" t="str" cm="1">
        <f t="array" ref="H30908:I30908">_xlfn.XLOOKUP(C30908,drivers!$A$2:$A$858,drivers!$D$2:$E$858)</f>
        <v>Daniel</v>
      </c>
      <c r="I30908" t="str">
        <v>Ricciardo</v>
      </c>
      <c r="J30908" t="str">
        <f>_xlfn.XLOOKUP(B30908,races!$A$2:$A$1102,races!$E$2:$E$1102)</f>
        <v>Monaco Grand Prix</v>
      </c>
    </row>
    <row r="30909" spans="1:10" x14ac:dyDescent="0.2">
      <c r="A30909">
        <v>67667</v>
      </c>
      <c r="B30909">
        <v>953</v>
      </c>
      <c r="C30909">
        <v>13</v>
      </c>
      <c r="D30909">
        <v>37</v>
      </c>
      <c r="E30909">
        <v>7</v>
      </c>
      <c r="F30909">
        <v>7</v>
      </c>
      <c r="G30909">
        <v>0</v>
      </c>
      <c r="H30909" t="str" cm="1">
        <f t="array" ref="H30909:I30909">_xlfn.XLOOKUP(C30909,drivers!$A$2:$A$858,drivers!$D$2:$E$858)</f>
        <v>Felipe</v>
      </c>
      <c r="I30909" t="str">
        <v>Massa</v>
      </c>
      <c r="J30909" t="str">
        <f>_xlfn.XLOOKUP(B30909,races!$A$2:$A$1102,races!$E$2:$E$1102)</f>
        <v>Monaco Grand Prix</v>
      </c>
    </row>
    <row r="30910" spans="1:10" x14ac:dyDescent="0.2">
      <c r="A30910">
        <v>67668</v>
      </c>
      <c r="B30910">
        <v>953</v>
      </c>
      <c r="C30910">
        <v>154</v>
      </c>
      <c r="D30910">
        <v>22</v>
      </c>
      <c r="E30910">
        <v>11</v>
      </c>
      <c r="F30910">
        <v>11</v>
      </c>
      <c r="G30910">
        <v>0</v>
      </c>
      <c r="H30910" t="str" cm="1">
        <f t="array" ref="H30910:I30910">_xlfn.XLOOKUP(C30910,drivers!$A$2:$A$858,drivers!$D$2:$E$858)</f>
        <v>Romain</v>
      </c>
      <c r="I30910" t="str">
        <v>Grosjean</v>
      </c>
      <c r="J30910" t="str">
        <f>_xlfn.XLOOKUP(B30910,races!$A$2:$A$1102,races!$E$2:$E$1102)</f>
        <v>Monaco Grand Prix</v>
      </c>
    </row>
    <row r="30911" spans="1:10" x14ac:dyDescent="0.2">
      <c r="A30911">
        <v>67669</v>
      </c>
      <c r="B30911">
        <v>953</v>
      </c>
      <c r="C30911">
        <v>807</v>
      </c>
      <c r="D30911">
        <v>14</v>
      </c>
      <c r="E30911">
        <v>14</v>
      </c>
      <c r="F30911">
        <v>14</v>
      </c>
      <c r="G30911">
        <v>0</v>
      </c>
      <c r="H30911" t="str" cm="1">
        <f t="array" ref="H30911:I30911">_xlfn.XLOOKUP(C30911,drivers!$A$2:$A$858,drivers!$D$2:$E$858)</f>
        <v>Nico</v>
      </c>
      <c r="I30911" t="str">
        <v>Hulkenberg</v>
      </c>
      <c r="J30911" t="str">
        <f>_xlfn.XLOOKUP(B30911,races!$A$2:$A$1102,races!$E$2:$E$1102)</f>
        <v>Monaco Grand Prix</v>
      </c>
    </row>
    <row r="30912" spans="1:10" x14ac:dyDescent="0.2">
      <c r="A30912">
        <v>67670</v>
      </c>
      <c r="B30912">
        <v>953</v>
      </c>
      <c r="C30912">
        <v>822</v>
      </c>
      <c r="D30912">
        <v>29</v>
      </c>
      <c r="E30912">
        <v>8</v>
      </c>
      <c r="F30912">
        <v>8</v>
      </c>
      <c r="G30912">
        <v>0</v>
      </c>
      <c r="H30912" t="str" cm="1">
        <f t="array" ref="H30912:I30912">_xlfn.XLOOKUP(C30912,drivers!$A$2:$A$858,drivers!$D$2:$E$858)</f>
        <v>Valtteri</v>
      </c>
      <c r="I30912" t="str">
        <v>Bottas</v>
      </c>
      <c r="J30912" t="str">
        <f>_xlfn.XLOOKUP(B30912,races!$A$2:$A$1102,races!$E$2:$E$1102)</f>
        <v>Monaco Grand Prix</v>
      </c>
    </row>
    <row r="30913" spans="1:10" x14ac:dyDescent="0.2">
      <c r="A30913">
        <v>67671</v>
      </c>
      <c r="B30913">
        <v>953</v>
      </c>
      <c r="C30913">
        <v>832</v>
      </c>
      <c r="D30913">
        <v>16</v>
      </c>
      <c r="E30913">
        <v>13</v>
      </c>
      <c r="F30913">
        <v>13</v>
      </c>
      <c r="G30913">
        <v>0</v>
      </c>
      <c r="H30913" t="str" cm="1">
        <f t="array" ref="H30913:I30913">_xlfn.XLOOKUP(C30913,drivers!$A$2:$A$858,drivers!$D$2:$E$858)</f>
        <v>Carlos</v>
      </c>
      <c r="I30913" t="str">
        <v>Sainz</v>
      </c>
      <c r="J30913" t="str">
        <f>_xlfn.XLOOKUP(B30913,races!$A$2:$A$1102,races!$E$2:$E$1102)</f>
        <v>Monaco Grand Prix</v>
      </c>
    </row>
    <row r="30914" spans="1:10" x14ac:dyDescent="0.2">
      <c r="A30914">
        <v>67672</v>
      </c>
      <c r="B30914">
        <v>953</v>
      </c>
      <c r="C30914">
        <v>830</v>
      </c>
      <c r="D30914">
        <v>38</v>
      </c>
      <c r="E30914">
        <v>6</v>
      </c>
      <c r="F30914">
        <v>6</v>
      </c>
      <c r="G30914">
        <v>1</v>
      </c>
      <c r="H30914" t="str" cm="1">
        <f t="array" ref="H30914:I30914">_xlfn.XLOOKUP(C30914,drivers!$A$2:$A$858,drivers!$D$2:$E$858)</f>
        <v>Max</v>
      </c>
      <c r="I30914" t="str">
        <v>Verstappen</v>
      </c>
      <c r="J30914" t="str">
        <f>_xlfn.XLOOKUP(B30914,races!$A$2:$A$1102,races!$E$2:$E$1102)</f>
        <v>Monaco Grand Prix</v>
      </c>
    </row>
    <row r="30915" spans="1:10" x14ac:dyDescent="0.2">
      <c r="A30915">
        <v>67673</v>
      </c>
      <c r="B30915">
        <v>953</v>
      </c>
      <c r="C30915">
        <v>835</v>
      </c>
      <c r="D30915">
        <v>0</v>
      </c>
      <c r="E30915">
        <v>19</v>
      </c>
      <c r="F30915">
        <v>19</v>
      </c>
      <c r="G30915">
        <v>0</v>
      </c>
      <c r="H30915" t="str" cm="1">
        <f t="array" ref="H30915:I30915">_xlfn.XLOOKUP(C30915,drivers!$A$2:$A$858,drivers!$D$2:$E$858)</f>
        <v>Jolyon</v>
      </c>
      <c r="I30915" t="str">
        <v>Palmer</v>
      </c>
      <c r="J30915" t="str">
        <f>_xlfn.XLOOKUP(B30915,races!$A$2:$A$1102,races!$E$2:$E$1102)</f>
        <v>Monaco Grand Prix</v>
      </c>
    </row>
    <row r="30916" spans="1:10" x14ac:dyDescent="0.2">
      <c r="A30916">
        <v>67674</v>
      </c>
      <c r="B30916">
        <v>953</v>
      </c>
      <c r="C30916">
        <v>825</v>
      </c>
      <c r="D30916">
        <v>6</v>
      </c>
      <c r="E30916">
        <v>15</v>
      </c>
      <c r="F30916">
        <v>15</v>
      </c>
      <c r="G30916">
        <v>0</v>
      </c>
      <c r="H30916" t="str" cm="1">
        <f t="array" ref="H30916:I30916">_xlfn.XLOOKUP(C30916,drivers!$A$2:$A$858,drivers!$D$2:$E$858)</f>
        <v>Kevin</v>
      </c>
      <c r="I30916" t="str">
        <v>Magnussen</v>
      </c>
      <c r="J30916" t="str">
        <f>_xlfn.XLOOKUP(B30916,races!$A$2:$A$1102,races!$E$2:$E$1102)</f>
        <v>Monaco Grand Prix</v>
      </c>
    </row>
    <row r="30917" spans="1:10" x14ac:dyDescent="0.2">
      <c r="A30917">
        <v>67675</v>
      </c>
      <c r="B30917">
        <v>953</v>
      </c>
      <c r="C30917">
        <v>815</v>
      </c>
      <c r="D30917">
        <v>23</v>
      </c>
      <c r="E30917">
        <v>9</v>
      </c>
      <c r="F30917">
        <v>9</v>
      </c>
      <c r="G30917">
        <v>0</v>
      </c>
      <c r="H30917" t="str" cm="1">
        <f t="array" ref="H30917:I30917">_xlfn.XLOOKUP(C30917,drivers!$A$2:$A$858,drivers!$D$2:$E$858)</f>
        <v>Sergio</v>
      </c>
      <c r="I30917" t="str">
        <v>Perez</v>
      </c>
      <c r="J30917" t="str">
        <f>_xlfn.XLOOKUP(B30917,races!$A$2:$A$1102,races!$E$2:$E$1102)</f>
        <v>Monaco Grand Prix</v>
      </c>
    </row>
    <row r="30918" spans="1:10" x14ac:dyDescent="0.2">
      <c r="A30918">
        <v>67676</v>
      </c>
      <c r="B30918">
        <v>953</v>
      </c>
      <c r="C30918">
        <v>18</v>
      </c>
      <c r="D30918">
        <v>5</v>
      </c>
      <c r="E30918">
        <v>16</v>
      </c>
      <c r="F30918">
        <v>16</v>
      </c>
      <c r="G30918">
        <v>0</v>
      </c>
      <c r="H30918" t="str" cm="1">
        <f t="array" ref="H30918:I30918">_xlfn.XLOOKUP(C30918,drivers!$A$2:$A$858,drivers!$D$2:$E$858)</f>
        <v>Jenson</v>
      </c>
      <c r="I30918" t="str">
        <v>Button</v>
      </c>
      <c r="J30918" t="str">
        <f>_xlfn.XLOOKUP(B30918,races!$A$2:$A$1102,races!$E$2:$E$1102)</f>
        <v>Monaco Grand Prix</v>
      </c>
    </row>
    <row r="30919" spans="1:10" x14ac:dyDescent="0.2">
      <c r="A30919">
        <v>67677</v>
      </c>
      <c r="B30919">
        <v>953</v>
      </c>
      <c r="C30919">
        <v>831</v>
      </c>
      <c r="D30919">
        <v>0</v>
      </c>
      <c r="E30919">
        <v>22</v>
      </c>
      <c r="F30919">
        <v>22</v>
      </c>
      <c r="G30919">
        <v>0</v>
      </c>
      <c r="H30919" t="str" cm="1">
        <f t="array" ref="H30919:I30919">_xlfn.XLOOKUP(C30919,drivers!$A$2:$A$858,drivers!$D$2:$E$858)</f>
        <v>Felipe</v>
      </c>
      <c r="I30919" t="str">
        <v>Nasr</v>
      </c>
      <c r="J30919" t="str">
        <f>_xlfn.XLOOKUP(B30919,races!$A$2:$A$1102,races!$E$2:$E$1102)</f>
        <v>Monaco Grand Prix</v>
      </c>
    </row>
    <row r="30920" spans="1:10" x14ac:dyDescent="0.2">
      <c r="A30920">
        <v>67678</v>
      </c>
      <c r="B30920">
        <v>953</v>
      </c>
      <c r="C30920">
        <v>836</v>
      </c>
      <c r="D30920">
        <v>0</v>
      </c>
      <c r="E30920">
        <v>21</v>
      </c>
      <c r="F30920">
        <v>21</v>
      </c>
      <c r="G30920">
        <v>0</v>
      </c>
      <c r="H30920" t="str" cm="1">
        <f t="array" ref="H30920:I30920">_xlfn.XLOOKUP(C30920,drivers!$A$2:$A$858,drivers!$D$2:$E$858)</f>
        <v>Pascal</v>
      </c>
      <c r="I30920" t="str">
        <v>Wehrlein</v>
      </c>
      <c r="J30920" t="str">
        <f>_xlfn.XLOOKUP(B30920,races!$A$2:$A$1102,races!$E$2:$E$1102)</f>
        <v>Monaco Grand Prix</v>
      </c>
    </row>
    <row r="30921" spans="1:10" x14ac:dyDescent="0.2">
      <c r="A30921">
        <v>67679</v>
      </c>
      <c r="B30921">
        <v>953</v>
      </c>
      <c r="C30921">
        <v>828</v>
      </c>
      <c r="D30921">
        <v>0</v>
      </c>
      <c r="E30921">
        <v>20</v>
      </c>
      <c r="F30921">
        <v>20</v>
      </c>
      <c r="G30921">
        <v>0</v>
      </c>
      <c r="H30921" t="str" cm="1">
        <f t="array" ref="H30921:I30921">_xlfn.XLOOKUP(C30921,drivers!$A$2:$A$858,drivers!$D$2:$E$858)</f>
        <v>Marcus</v>
      </c>
      <c r="I30921" t="str">
        <v>Ericsson</v>
      </c>
      <c r="J30921" t="str">
        <f>_xlfn.XLOOKUP(B30921,races!$A$2:$A$1102,races!$E$2:$E$1102)</f>
        <v>Monaco Grand Prix</v>
      </c>
    </row>
    <row r="30922" spans="1:10" x14ac:dyDescent="0.2">
      <c r="A30922">
        <v>67680</v>
      </c>
      <c r="B30922">
        <v>953</v>
      </c>
      <c r="C30922">
        <v>8</v>
      </c>
      <c r="D30922">
        <v>61</v>
      </c>
      <c r="E30922">
        <v>4</v>
      </c>
      <c r="F30922">
        <v>4</v>
      </c>
      <c r="G30922">
        <v>0</v>
      </c>
      <c r="H30922" t="str" cm="1">
        <f t="array" ref="H30922:I30922">_xlfn.XLOOKUP(C30922,drivers!$A$2:$A$858,drivers!$D$2:$E$858)</f>
        <v>Kimi</v>
      </c>
      <c r="I30922" t="str">
        <v>Räikkönen</v>
      </c>
      <c r="J30922" t="str">
        <f>_xlfn.XLOOKUP(B30922,races!$A$2:$A$1102,races!$E$2:$E$1102)</f>
        <v>Monaco Grand Prix</v>
      </c>
    </row>
    <row r="30923" spans="1:10" x14ac:dyDescent="0.2">
      <c r="A30923">
        <v>67681</v>
      </c>
      <c r="B30923">
        <v>953</v>
      </c>
      <c r="C30923">
        <v>837</v>
      </c>
      <c r="D30923">
        <v>0</v>
      </c>
      <c r="E30923">
        <v>23</v>
      </c>
      <c r="F30923">
        <v>23</v>
      </c>
      <c r="G30923">
        <v>0</v>
      </c>
      <c r="H30923" t="str" cm="1">
        <f t="array" ref="H30923:I30923">_xlfn.XLOOKUP(C30923,drivers!$A$2:$A$858,drivers!$D$2:$E$858)</f>
        <v>Rio</v>
      </c>
      <c r="I30923" t="str">
        <v>Haryanto</v>
      </c>
      <c r="J30923" t="str">
        <f>_xlfn.XLOOKUP(B30923,races!$A$2:$A$1102,races!$E$2:$E$1102)</f>
        <v>Monaco Grand Prix</v>
      </c>
    </row>
    <row r="30924" spans="1:10" x14ac:dyDescent="0.2">
      <c r="A30924">
        <v>67682</v>
      </c>
      <c r="B30924">
        <v>953</v>
      </c>
      <c r="C30924">
        <v>821</v>
      </c>
      <c r="D30924">
        <v>0</v>
      </c>
      <c r="E30924">
        <v>18</v>
      </c>
      <c r="F30924">
        <v>18</v>
      </c>
      <c r="G30924">
        <v>0</v>
      </c>
      <c r="H30924" t="str" cm="1">
        <f t="array" ref="H30924:I30924">_xlfn.XLOOKUP(C30924,drivers!$A$2:$A$858,drivers!$D$2:$E$858)</f>
        <v>Esteban</v>
      </c>
      <c r="I30924" t="str">
        <v>Gutierrez</v>
      </c>
      <c r="J30924" t="str">
        <f>_xlfn.XLOOKUP(B30924,races!$A$2:$A$1102,races!$E$2:$E$1102)</f>
        <v>Monaco Grand Prix</v>
      </c>
    </row>
    <row r="30925" spans="1:10" x14ac:dyDescent="0.2">
      <c r="A30925">
        <v>67683</v>
      </c>
      <c r="B30925">
        <v>953</v>
      </c>
      <c r="C30925">
        <v>4</v>
      </c>
      <c r="D30925">
        <v>18</v>
      </c>
      <c r="E30925">
        <v>12</v>
      </c>
      <c r="F30925">
        <v>12</v>
      </c>
      <c r="G30925">
        <v>0</v>
      </c>
      <c r="H30925" t="str" cm="1">
        <f t="array" ref="H30925:I30925">_xlfn.XLOOKUP(C30925,drivers!$A$2:$A$858,drivers!$D$2:$E$858)</f>
        <v>Fernando</v>
      </c>
      <c r="I30925" t="str">
        <v>Alonso</v>
      </c>
      <c r="J30925" t="str">
        <f>_xlfn.XLOOKUP(B30925,races!$A$2:$A$1102,races!$E$2:$E$1102)</f>
        <v>Monaco Grand Prix</v>
      </c>
    </row>
    <row r="30926" spans="1:10" x14ac:dyDescent="0.2">
      <c r="A30926">
        <v>67684</v>
      </c>
      <c r="B30926">
        <v>953</v>
      </c>
      <c r="C30926">
        <v>826</v>
      </c>
      <c r="D30926">
        <v>22</v>
      </c>
      <c r="E30926">
        <v>10</v>
      </c>
      <c r="F30926">
        <v>10</v>
      </c>
      <c r="G30926">
        <v>0</v>
      </c>
      <c r="H30926" t="str" cm="1">
        <f t="array" ref="H30926:I30926">_xlfn.XLOOKUP(C30926,drivers!$A$2:$A$858,drivers!$D$2:$E$858)</f>
        <v>Daniil</v>
      </c>
      <c r="I30926" t="str">
        <v>Kvyat</v>
      </c>
      <c r="J30926" t="str">
        <f>_xlfn.XLOOKUP(B30926,races!$A$2:$A$1102,races!$E$2:$E$1102)</f>
        <v>Monaco Grand Prix</v>
      </c>
    </row>
    <row r="30927" spans="1:10" x14ac:dyDescent="0.2">
      <c r="A30927">
        <v>67685</v>
      </c>
      <c r="B30927">
        <v>953</v>
      </c>
      <c r="C30927">
        <v>838</v>
      </c>
      <c r="D30927">
        <v>1</v>
      </c>
      <c r="E30927">
        <v>17</v>
      </c>
      <c r="F30927">
        <v>17</v>
      </c>
      <c r="G30927">
        <v>0</v>
      </c>
      <c r="H30927" t="str" cm="1">
        <f t="array" ref="H30927:I30927">_xlfn.XLOOKUP(C30927,drivers!$A$2:$A$858,drivers!$D$2:$E$858)</f>
        <v>Stoffel</v>
      </c>
      <c r="I30927" t="str">
        <v>Vandoorne</v>
      </c>
      <c r="J30927" t="str">
        <f>_xlfn.XLOOKUP(B30927,races!$A$2:$A$1102,races!$E$2:$E$1102)</f>
        <v>Monaco Grand Prix</v>
      </c>
    </row>
    <row r="30928" spans="1:10" x14ac:dyDescent="0.2">
      <c r="A30928">
        <v>67686</v>
      </c>
      <c r="B30928">
        <v>954</v>
      </c>
      <c r="C30928">
        <v>3</v>
      </c>
      <c r="D30928">
        <v>116</v>
      </c>
      <c r="E30928">
        <v>1</v>
      </c>
      <c r="F30928">
        <v>1</v>
      </c>
      <c r="G30928">
        <v>4</v>
      </c>
      <c r="H30928" t="str" cm="1">
        <f t="array" ref="H30928:I30928">_xlfn.XLOOKUP(C30928,drivers!$A$2:$A$858,drivers!$D$2:$E$858)</f>
        <v>Nico</v>
      </c>
      <c r="I30928" t="str">
        <v>Rosberg</v>
      </c>
      <c r="J30928" t="str">
        <f>_xlfn.XLOOKUP(B30928,races!$A$2:$A$1102,races!$E$2:$E$1102)</f>
        <v>Canadian Grand Prix</v>
      </c>
    </row>
    <row r="30929" spans="1:10" x14ac:dyDescent="0.2">
      <c r="A30929">
        <v>67687</v>
      </c>
      <c r="B30929">
        <v>954</v>
      </c>
      <c r="C30929">
        <v>1</v>
      </c>
      <c r="D30929">
        <v>107</v>
      </c>
      <c r="E30929">
        <v>2</v>
      </c>
      <c r="F30929">
        <v>2</v>
      </c>
      <c r="G30929">
        <v>2</v>
      </c>
      <c r="H30929" t="str" cm="1">
        <f t="array" ref="H30929:I30929">_xlfn.XLOOKUP(C30929,drivers!$A$2:$A$858,drivers!$D$2:$E$858)</f>
        <v>Lewis</v>
      </c>
      <c r="I30929" t="str">
        <v>Hamilton</v>
      </c>
      <c r="J30929" t="str">
        <f>_xlfn.XLOOKUP(B30929,races!$A$2:$A$1102,races!$E$2:$E$1102)</f>
        <v>Canadian Grand Prix</v>
      </c>
    </row>
    <row r="30930" spans="1:10" x14ac:dyDescent="0.2">
      <c r="A30930">
        <v>67688</v>
      </c>
      <c r="B30930">
        <v>954</v>
      </c>
      <c r="C30930">
        <v>20</v>
      </c>
      <c r="D30930">
        <v>78</v>
      </c>
      <c r="E30930">
        <v>3</v>
      </c>
      <c r="F30930">
        <v>3</v>
      </c>
      <c r="G30930">
        <v>0</v>
      </c>
      <c r="H30930" t="str" cm="1">
        <f t="array" ref="H30930:I30930">_xlfn.XLOOKUP(C30930,drivers!$A$2:$A$858,drivers!$D$2:$E$858)</f>
        <v>Sebastian</v>
      </c>
      <c r="I30930" t="str">
        <v>Vettel</v>
      </c>
      <c r="J30930" t="str">
        <f>_xlfn.XLOOKUP(B30930,races!$A$2:$A$1102,races!$E$2:$E$1102)</f>
        <v>Canadian Grand Prix</v>
      </c>
    </row>
    <row r="30931" spans="1:10" x14ac:dyDescent="0.2">
      <c r="A30931">
        <v>67689</v>
      </c>
      <c r="B30931">
        <v>954</v>
      </c>
      <c r="C30931">
        <v>817</v>
      </c>
      <c r="D30931">
        <v>72</v>
      </c>
      <c r="E30931">
        <v>4</v>
      </c>
      <c r="F30931">
        <v>4</v>
      </c>
      <c r="G30931">
        <v>0</v>
      </c>
      <c r="H30931" t="str" cm="1">
        <f t="array" ref="H30931:I30931">_xlfn.XLOOKUP(C30931,drivers!$A$2:$A$858,drivers!$D$2:$E$858)</f>
        <v>Daniel</v>
      </c>
      <c r="I30931" t="str">
        <v>Ricciardo</v>
      </c>
      <c r="J30931" t="str">
        <f>_xlfn.XLOOKUP(B30931,races!$A$2:$A$1102,races!$E$2:$E$1102)</f>
        <v>Canadian Grand Prix</v>
      </c>
    </row>
    <row r="30932" spans="1:10" x14ac:dyDescent="0.2">
      <c r="A30932">
        <v>67690</v>
      </c>
      <c r="B30932">
        <v>954</v>
      </c>
      <c r="C30932">
        <v>13</v>
      </c>
      <c r="D30932">
        <v>37</v>
      </c>
      <c r="E30932">
        <v>8</v>
      </c>
      <c r="F30932">
        <v>8</v>
      </c>
      <c r="G30932">
        <v>0</v>
      </c>
      <c r="H30932" t="str" cm="1">
        <f t="array" ref="H30932:I30932">_xlfn.XLOOKUP(C30932,drivers!$A$2:$A$858,drivers!$D$2:$E$858)</f>
        <v>Felipe</v>
      </c>
      <c r="I30932" t="str">
        <v>Massa</v>
      </c>
      <c r="J30932" t="str">
        <f>_xlfn.XLOOKUP(B30932,races!$A$2:$A$1102,races!$E$2:$E$1102)</f>
        <v>Canadian Grand Prix</v>
      </c>
    </row>
    <row r="30933" spans="1:10" x14ac:dyDescent="0.2">
      <c r="A30933">
        <v>67691</v>
      </c>
      <c r="B30933">
        <v>954</v>
      </c>
      <c r="C30933">
        <v>154</v>
      </c>
      <c r="D30933">
        <v>22</v>
      </c>
      <c r="E30933">
        <v>11</v>
      </c>
      <c r="F30933">
        <v>11</v>
      </c>
      <c r="G30933">
        <v>0</v>
      </c>
      <c r="H30933" t="str" cm="1">
        <f t="array" ref="H30933:I30933">_xlfn.XLOOKUP(C30933,drivers!$A$2:$A$858,drivers!$D$2:$E$858)</f>
        <v>Romain</v>
      </c>
      <c r="I30933" t="str">
        <v>Grosjean</v>
      </c>
      <c r="J30933" t="str">
        <f>_xlfn.XLOOKUP(B30933,races!$A$2:$A$1102,races!$E$2:$E$1102)</f>
        <v>Canadian Grand Prix</v>
      </c>
    </row>
    <row r="30934" spans="1:10" x14ac:dyDescent="0.2">
      <c r="A30934">
        <v>67692</v>
      </c>
      <c r="B30934">
        <v>954</v>
      </c>
      <c r="C30934">
        <v>807</v>
      </c>
      <c r="D30934">
        <v>18</v>
      </c>
      <c r="E30934">
        <v>13</v>
      </c>
      <c r="F30934">
        <v>13</v>
      </c>
      <c r="G30934">
        <v>0</v>
      </c>
      <c r="H30934" t="str" cm="1">
        <f t="array" ref="H30934:I30934">_xlfn.XLOOKUP(C30934,drivers!$A$2:$A$858,drivers!$D$2:$E$858)</f>
        <v>Nico</v>
      </c>
      <c r="I30934" t="str">
        <v>Hulkenberg</v>
      </c>
      <c r="J30934" t="str">
        <f>_xlfn.XLOOKUP(B30934,races!$A$2:$A$1102,races!$E$2:$E$1102)</f>
        <v>Canadian Grand Prix</v>
      </c>
    </row>
    <row r="30935" spans="1:10" x14ac:dyDescent="0.2">
      <c r="A30935">
        <v>67693</v>
      </c>
      <c r="B30935">
        <v>954</v>
      </c>
      <c r="C30935">
        <v>822</v>
      </c>
      <c r="D30935">
        <v>44</v>
      </c>
      <c r="E30935">
        <v>7</v>
      </c>
      <c r="F30935">
        <v>7</v>
      </c>
      <c r="G30935">
        <v>0</v>
      </c>
      <c r="H30935" t="str" cm="1">
        <f t="array" ref="H30935:I30935">_xlfn.XLOOKUP(C30935,drivers!$A$2:$A$858,drivers!$D$2:$E$858)</f>
        <v>Valtteri</v>
      </c>
      <c r="I30935" t="str">
        <v>Bottas</v>
      </c>
      <c r="J30935" t="str">
        <f>_xlfn.XLOOKUP(B30935,races!$A$2:$A$1102,races!$E$2:$E$1102)</f>
        <v>Canadian Grand Prix</v>
      </c>
    </row>
    <row r="30936" spans="1:10" x14ac:dyDescent="0.2">
      <c r="A30936">
        <v>67694</v>
      </c>
      <c r="B30936">
        <v>954</v>
      </c>
      <c r="C30936">
        <v>832</v>
      </c>
      <c r="D30936">
        <v>18</v>
      </c>
      <c r="E30936">
        <v>14</v>
      </c>
      <c r="F30936">
        <v>14</v>
      </c>
      <c r="G30936">
        <v>0</v>
      </c>
      <c r="H30936" t="str" cm="1">
        <f t="array" ref="H30936:I30936">_xlfn.XLOOKUP(C30936,drivers!$A$2:$A$858,drivers!$D$2:$E$858)</f>
        <v>Carlos</v>
      </c>
      <c r="I30936" t="str">
        <v>Sainz</v>
      </c>
      <c r="J30936" t="str">
        <f>_xlfn.XLOOKUP(B30936,races!$A$2:$A$1102,races!$E$2:$E$1102)</f>
        <v>Canadian Grand Prix</v>
      </c>
    </row>
    <row r="30937" spans="1:10" x14ac:dyDescent="0.2">
      <c r="A30937">
        <v>67695</v>
      </c>
      <c r="B30937">
        <v>954</v>
      </c>
      <c r="C30937">
        <v>830</v>
      </c>
      <c r="D30937">
        <v>50</v>
      </c>
      <c r="E30937">
        <v>6</v>
      </c>
      <c r="F30937">
        <v>6</v>
      </c>
      <c r="G30937">
        <v>1</v>
      </c>
      <c r="H30937" t="str" cm="1">
        <f t="array" ref="H30937:I30937">_xlfn.XLOOKUP(C30937,drivers!$A$2:$A$858,drivers!$D$2:$E$858)</f>
        <v>Max</v>
      </c>
      <c r="I30937" t="str">
        <v>Verstappen</v>
      </c>
      <c r="J30937" t="str">
        <f>_xlfn.XLOOKUP(B30937,races!$A$2:$A$1102,races!$E$2:$E$1102)</f>
        <v>Canadian Grand Prix</v>
      </c>
    </row>
    <row r="30938" spans="1:10" x14ac:dyDescent="0.2">
      <c r="A30938">
        <v>67696</v>
      </c>
      <c r="B30938">
        <v>954</v>
      </c>
      <c r="C30938">
        <v>835</v>
      </c>
      <c r="D30938">
        <v>0</v>
      </c>
      <c r="E30938">
        <v>19</v>
      </c>
      <c r="F30938">
        <v>19</v>
      </c>
      <c r="G30938">
        <v>0</v>
      </c>
      <c r="H30938" t="str" cm="1">
        <f t="array" ref="H30938:I30938">_xlfn.XLOOKUP(C30938,drivers!$A$2:$A$858,drivers!$D$2:$E$858)</f>
        <v>Jolyon</v>
      </c>
      <c r="I30938" t="str">
        <v>Palmer</v>
      </c>
      <c r="J30938" t="str">
        <f>_xlfn.XLOOKUP(B30938,races!$A$2:$A$1102,races!$E$2:$E$1102)</f>
        <v>Canadian Grand Prix</v>
      </c>
    </row>
    <row r="30939" spans="1:10" x14ac:dyDescent="0.2">
      <c r="A30939">
        <v>67697</v>
      </c>
      <c r="B30939">
        <v>954</v>
      </c>
      <c r="C30939">
        <v>825</v>
      </c>
      <c r="D30939">
        <v>6</v>
      </c>
      <c r="E30939">
        <v>15</v>
      </c>
      <c r="F30939">
        <v>15</v>
      </c>
      <c r="G30939">
        <v>0</v>
      </c>
      <c r="H30939" t="str" cm="1">
        <f t="array" ref="H30939:I30939">_xlfn.XLOOKUP(C30939,drivers!$A$2:$A$858,drivers!$D$2:$E$858)</f>
        <v>Kevin</v>
      </c>
      <c r="I30939" t="str">
        <v>Magnussen</v>
      </c>
      <c r="J30939" t="str">
        <f>_xlfn.XLOOKUP(B30939,races!$A$2:$A$1102,races!$E$2:$E$1102)</f>
        <v>Canadian Grand Prix</v>
      </c>
    </row>
    <row r="30940" spans="1:10" x14ac:dyDescent="0.2">
      <c r="A30940">
        <v>67698</v>
      </c>
      <c r="B30940">
        <v>954</v>
      </c>
      <c r="C30940">
        <v>815</v>
      </c>
      <c r="D30940">
        <v>24</v>
      </c>
      <c r="E30940">
        <v>9</v>
      </c>
      <c r="F30940">
        <v>9</v>
      </c>
      <c r="G30940">
        <v>0</v>
      </c>
      <c r="H30940" t="str" cm="1">
        <f t="array" ref="H30940:I30940">_xlfn.XLOOKUP(C30940,drivers!$A$2:$A$858,drivers!$D$2:$E$858)</f>
        <v>Sergio</v>
      </c>
      <c r="I30940" t="str">
        <v>Perez</v>
      </c>
      <c r="J30940" t="str">
        <f>_xlfn.XLOOKUP(B30940,races!$A$2:$A$1102,races!$E$2:$E$1102)</f>
        <v>Canadian Grand Prix</v>
      </c>
    </row>
    <row r="30941" spans="1:10" x14ac:dyDescent="0.2">
      <c r="A30941">
        <v>67699</v>
      </c>
      <c r="B30941">
        <v>954</v>
      </c>
      <c r="C30941">
        <v>18</v>
      </c>
      <c r="D30941">
        <v>5</v>
      </c>
      <c r="E30941">
        <v>16</v>
      </c>
      <c r="F30941">
        <v>16</v>
      </c>
      <c r="G30941">
        <v>0</v>
      </c>
      <c r="H30941" t="str" cm="1">
        <f t="array" ref="H30941:I30941">_xlfn.XLOOKUP(C30941,drivers!$A$2:$A$858,drivers!$D$2:$E$858)</f>
        <v>Jenson</v>
      </c>
      <c r="I30941" t="str">
        <v>Button</v>
      </c>
      <c r="J30941" t="str">
        <f>_xlfn.XLOOKUP(B30941,races!$A$2:$A$1102,races!$E$2:$E$1102)</f>
        <v>Canadian Grand Prix</v>
      </c>
    </row>
    <row r="30942" spans="1:10" x14ac:dyDescent="0.2">
      <c r="A30942">
        <v>67700</v>
      </c>
      <c r="B30942">
        <v>954</v>
      </c>
      <c r="C30942">
        <v>831</v>
      </c>
      <c r="D30942">
        <v>0</v>
      </c>
      <c r="E30942">
        <v>22</v>
      </c>
      <c r="F30942">
        <v>22</v>
      </c>
      <c r="G30942">
        <v>0</v>
      </c>
      <c r="H30942" t="str" cm="1">
        <f t="array" ref="H30942:I30942">_xlfn.XLOOKUP(C30942,drivers!$A$2:$A$858,drivers!$D$2:$E$858)</f>
        <v>Felipe</v>
      </c>
      <c r="I30942" t="str">
        <v>Nasr</v>
      </c>
      <c r="J30942" t="str">
        <f>_xlfn.XLOOKUP(B30942,races!$A$2:$A$1102,races!$E$2:$E$1102)</f>
        <v>Canadian Grand Prix</v>
      </c>
    </row>
    <row r="30943" spans="1:10" x14ac:dyDescent="0.2">
      <c r="A30943">
        <v>67701</v>
      </c>
      <c r="B30943">
        <v>954</v>
      </c>
      <c r="C30943">
        <v>836</v>
      </c>
      <c r="D30943">
        <v>0</v>
      </c>
      <c r="E30943">
        <v>21</v>
      </c>
      <c r="F30943">
        <v>21</v>
      </c>
      <c r="G30943">
        <v>0</v>
      </c>
      <c r="H30943" t="str" cm="1">
        <f t="array" ref="H30943:I30943">_xlfn.XLOOKUP(C30943,drivers!$A$2:$A$858,drivers!$D$2:$E$858)</f>
        <v>Pascal</v>
      </c>
      <c r="I30943" t="str">
        <v>Wehrlein</v>
      </c>
      <c r="J30943" t="str">
        <f>_xlfn.XLOOKUP(B30943,races!$A$2:$A$1102,races!$E$2:$E$1102)</f>
        <v>Canadian Grand Prix</v>
      </c>
    </row>
    <row r="30944" spans="1:10" x14ac:dyDescent="0.2">
      <c r="A30944">
        <v>67702</v>
      </c>
      <c r="B30944">
        <v>954</v>
      </c>
      <c r="C30944">
        <v>828</v>
      </c>
      <c r="D30944">
        <v>0</v>
      </c>
      <c r="E30944">
        <v>20</v>
      </c>
      <c r="F30944">
        <v>20</v>
      </c>
      <c r="G30944">
        <v>0</v>
      </c>
      <c r="H30944" t="str" cm="1">
        <f t="array" ref="H30944:I30944">_xlfn.XLOOKUP(C30944,drivers!$A$2:$A$858,drivers!$D$2:$E$858)</f>
        <v>Marcus</v>
      </c>
      <c r="I30944" t="str">
        <v>Ericsson</v>
      </c>
      <c r="J30944" t="str">
        <f>_xlfn.XLOOKUP(B30944,races!$A$2:$A$1102,races!$E$2:$E$1102)</f>
        <v>Canadian Grand Prix</v>
      </c>
    </row>
    <row r="30945" spans="1:10" x14ac:dyDescent="0.2">
      <c r="A30945">
        <v>67703</v>
      </c>
      <c r="B30945">
        <v>954</v>
      </c>
      <c r="C30945">
        <v>8</v>
      </c>
      <c r="D30945">
        <v>69</v>
      </c>
      <c r="E30945">
        <v>5</v>
      </c>
      <c r="F30945">
        <v>5</v>
      </c>
      <c r="G30945">
        <v>0</v>
      </c>
      <c r="H30945" t="str" cm="1">
        <f t="array" ref="H30945:I30945">_xlfn.XLOOKUP(C30945,drivers!$A$2:$A$858,drivers!$D$2:$E$858)</f>
        <v>Kimi</v>
      </c>
      <c r="I30945" t="str">
        <v>Räikkönen</v>
      </c>
      <c r="J30945" t="str">
        <f>_xlfn.XLOOKUP(B30945,races!$A$2:$A$1102,races!$E$2:$E$1102)</f>
        <v>Canadian Grand Prix</v>
      </c>
    </row>
    <row r="30946" spans="1:10" x14ac:dyDescent="0.2">
      <c r="A30946">
        <v>67704</v>
      </c>
      <c r="B30946">
        <v>954</v>
      </c>
      <c r="C30946">
        <v>837</v>
      </c>
      <c r="D30946">
        <v>0</v>
      </c>
      <c r="E30946">
        <v>23</v>
      </c>
      <c r="F30946">
        <v>23</v>
      </c>
      <c r="G30946">
        <v>0</v>
      </c>
      <c r="H30946" t="str" cm="1">
        <f t="array" ref="H30946:I30946">_xlfn.XLOOKUP(C30946,drivers!$A$2:$A$858,drivers!$D$2:$E$858)</f>
        <v>Rio</v>
      </c>
      <c r="I30946" t="str">
        <v>Haryanto</v>
      </c>
      <c r="J30946" t="str">
        <f>_xlfn.XLOOKUP(B30946,races!$A$2:$A$1102,races!$E$2:$E$1102)</f>
        <v>Canadian Grand Prix</v>
      </c>
    </row>
    <row r="30947" spans="1:10" x14ac:dyDescent="0.2">
      <c r="A30947">
        <v>67705</v>
      </c>
      <c r="B30947">
        <v>954</v>
      </c>
      <c r="C30947">
        <v>821</v>
      </c>
      <c r="D30947">
        <v>0</v>
      </c>
      <c r="E30947">
        <v>18</v>
      </c>
      <c r="F30947">
        <v>18</v>
      </c>
      <c r="G30947">
        <v>0</v>
      </c>
      <c r="H30947" t="str" cm="1">
        <f t="array" ref="H30947:I30947">_xlfn.XLOOKUP(C30947,drivers!$A$2:$A$858,drivers!$D$2:$E$858)</f>
        <v>Esteban</v>
      </c>
      <c r="I30947" t="str">
        <v>Gutierrez</v>
      </c>
      <c r="J30947" t="str">
        <f>_xlfn.XLOOKUP(B30947,races!$A$2:$A$1102,races!$E$2:$E$1102)</f>
        <v>Canadian Grand Prix</v>
      </c>
    </row>
    <row r="30948" spans="1:10" x14ac:dyDescent="0.2">
      <c r="A30948">
        <v>67706</v>
      </c>
      <c r="B30948">
        <v>954</v>
      </c>
      <c r="C30948">
        <v>4</v>
      </c>
      <c r="D30948">
        <v>18</v>
      </c>
      <c r="E30948">
        <v>12</v>
      </c>
      <c r="F30948">
        <v>12</v>
      </c>
      <c r="G30948">
        <v>0</v>
      </c>
      <c r="H30948" t="str" cm="1">
        <f t="array" ref="H30948:I30948">_xlfn.XLOOKUP(C30948,drivers!$A$2:$A$858,drivers!$D$2:$E$858)</f>
        <v>Fernando</v>
      </c>
      <c r="I30948" t="str">
        <v>Alonso</v>
      </c>
      <c r="J30948" t="str">
        <f>_xlfn.XLOOKUP(B30948,races!$A$2:$A$1102,races!$E$2:$E$1102)</f>
        <v>Canadian Grand Prix</v>
      </c>
    </row>
    <row r="30949" spans="1:10" x14ac:dyDescent="0.2">
      <c r="A30949">
        <v>67707</v>
      </c>
      <c r="B30949">
        <v>954</v>
      </c>
      <c r="C30949">
        <v>826</v>
      </c>
      <c r="D30949">
        <v>22</v>
      </c>
      <c r="E30949">
        <v>10</v>
      </c>
      <c r="F30949">
        <v>10</v>
      </c>
      <c r="G30949">
        <v>0</v>
      </c>
      <c r="H30949" t="str" cm="1">
        <f t="array" ref="H30949:I30949">_xlfn.XLOOKUP(C30949,drivers!$A$2:$A$858,drivers!$D$2:$E$858)</f>
        <v>Daniil</v>
      </c>
      <c r="I30949" t="str">
        <v>Kvyat</v>
      </c>
      <c r="J30949" t="str">
        <f>_xlfn.XLOOKUP(B30949,races!$A$2:$A$1102,races!$E$2:$E$1102)</f>
        <v>Canadian Grand Prix</v>
      </c>
    </row>
    <row r="30950" spans="1:10" x14ac:dyDescent="0.2">
      <c r="A30950">
        <v>67708</v>
      </c>
      <c r="B30950">
        <v>954</v>
      </c>
      <c r="C30950">
        <v>838</v>
      </c>
      <c r="D30950">
        <v>1</v>
      </c>
      <c r="E30950">
        <v>17</v>
      </c>
      <c r="F30950">
        <v>17</v>
      </c>
      <c r="G30950">
        <v>0</v>
      </c>
      <c r="H30950" t="str" cm="1">
        <f t="array" ref="H30950:I30950">_xlfn.XLOOKUP(C30950,drivers!$A$2:$A$858,drivers!$D$2:$E$858)</f>
        <v>Stoffel</v>
      </c>
      <c r="I30950" t="str">
        <v>Vandoorne</v>
      </c>
      <c r="J30950" t="str">
        <f>_xlfn.XLOOKUP(B30950,races!$A$2:$A$1102,races!$E$2:$E$1102)</f>
        <v>Canadian Grand Prix</v>
      </c>
    </row>
    <row r="30951" spans="1:10" x14ac:dyDescent="0.2">
      <c r="A30951">
        <v>67733</v>
      </c>
      <c r="B30951">
        <v>955</v>
      </c>
      <c r="C30951">
        <v>20</v>
      </c>
      <c r="D30951">
        <v>96</v>
      </c>
      <c r="E30951">
        <v>3</v>
      </c>
      <c r="F30951">
        <v>3</v>
      </c>
      <c r="G30951">
        <v>0</v>
      </c>
      <c r="H30951" t="str" cm="1">
        <f t="array" ref="H30951:I30951">_xlfn.XLOOKUP(C30951,drivers!$A$2:$A$858,drivers!$D$2:$E$858)</f>
        <v>Sebastian</v>
      </c>
      <c r="I30951" t="str">
        <v>Vettel</v>
      </c>
      <c r="J30951" t="str">
        <f>_xlfn.XLOOKUP(B30951,races!$A$2:$A$1102,races!$E$2:$E$1102)</f>
        <v>European Grand Prix</v>
      </c>
    </row>
    <row r="30952" spans="1:10" x14ac:dyDescent="0.2">
      <c r="A30952">
        <v>67734</v>
      </c>
      <c r="B30952">
        <v>955</v>
      </c>
      <c r="C30952">
        <v>817</v>
      </c>
      <c r="D30952">
        <v>78</v>
      </c>
      <c r="E30952">
        <v>5</v>
      </c>
      <c r="F30952">
        <v>5</v>
      </c>
      <c r="G30952">
        <v>0</v>
      </c>
      <c r="H30952" t="str" cm="1">
        <f t="array" ref="H30952:I30952">_xlfn.XLOOKUP(C30952,drivers!$A$2:$A$858,drivers!$D$2:$E$858)</f>
        <v>Daniel</v>
      </c>
      <c r="I30952" t="str">
        <v>Ricciardo</v>
      </c>
      <c r="J30952" t="str">
        <f>_xlfn.XLOOKUP(B30952,races!$A$2:$A$1102,races!$E$2:$E$1102)</f>
        <v>European Grand Prix</v>
      </c>
    </row>
    <row r="30953" spans="1:10" x14ac:dyDescent="0.2">
      <c r="A30953">
        <v>67735</v>
      </c>
      <c r="B30953">
        <v>955</v>
      </c>
      <c r="C30953">
        <v>13</v>
      </c>
      <c r="D30953">
        <v>38</v>
      </c>
      <c r="E30953">
        <v>9</v>
      </c>
      <c r="F30953">
        <v>9</v>
      </c>
      <c r="G30953">
        <v>0</v>
      </c>
      <c r="H30953" t="str" cm="1">
        <f t="array" ref="H30953:I30953">_xlfn.XLOOKUP(C30953,drivers!$A$2:$A$858,drivers!$D$2:$E$858)</f>
        <v>Felipe</v>
      </c>
      <c r="I30953" t="str">
        <v>Massa</v>
      </c>
      <c r="J30953" t="str">
        <f>_xlfn.XLOOKUP(B30953,races!$A$2:$A$1102,races!$E$2:$E$1102)</f>
        <v>European Grand Prix</v>
      </c>
    </row>
    <row r="30954" spans="1:10" x14ac:dyDescent="0.2">
      <c r="A30954">
        <v>67736</v>
      </c>
      <c r="B30954">
        <v>955</v>
      </c>
      <c r="C30954">
        <v>154</v>
      </c>
      <c r="D30954">
        <v>22</v>
      </c>
      <c r="E30954">
        <v>11</v>
      </c>
      <c r="F30954">
        <v>11</v>
      </c>
      <c r="G30954">
        <v>0</v>
      </c>
      <c r="H30954" t="str" cm="1">
        <f t="array" ref="H30954:I30954">_xlfn.XLOOKUP(C30954,drivers!$A$2:$A$858,drivers!$D$2:$E$858)</f>
        <v>Romain</v>
      </c>
      <c r="I30954" t="str">
        <v>Grosjean</v>
      </c>
      <c r="J30954" t="str">
        <f>_xlfn.XLOOKUP(B30954,races!$A$2:$A$1102,races!$E$2:$E$1102)</f>
        <v>European Grand Prix</v>
      </c>
    </row>
    <row r="30955" spans="1:10" x14ac:dyDescent="0.2">
      <c r="A30955">
        <v>67737</v>
      </c>
      <c r="B30955">
        <v>955</v>
      </c>
      <c r="C30955">
        <v>807</v>
      </c>
      <c r="D30955">
        <v>20</v>
      </c>
      <c r="E30955">
        <v>12</v>
      </c>
      <c r="F30955">
        <v>12</v>
      </c>
      <c r="G30955">
        <v>0</v>
      </c>
      <c r="H30955" t="str" cm="1">
        <f t="array" ref="H30955:I30955">_xlfn.XLOOKUP(C30955,drivers!$A$2:$A$858,drivers!$D$2:$E$858)</f>
        <v>Nico</v>
      </c>
      <c r="I30955" t="str">
        <v>Hulkenberg</v>
      </c>
      <c r="J30955" t="str">
        <f>_xlfn.XLOOKUP(B30955,races!$A$2:$A$1102,races!$E$2:$E$1102)</f>
        <v>European Grand Prix</v>
      </c>
    </row>
    <row r="30956" spans="1:10" x14ac:dyDescent="0.2">
      <c r="A30956">
        <v>67738</v>
      </c>
      <c r="B30956">
        <v>955</v>
      </c>
      <c r="C30956">
        <v>822</v>
      </c>
      <c r="D30956">
        <v>52</v>
      </c>
      <c r="E30956">
        <v>7</v>
      </c>
      <c r="F30956">
        <v>7</v>
      </c>
      <c r="G30956">
        <v>0</v>
      </c>
      <c r="H30956" t="str" cm="1">
        <f t="array" ref="H30956:I30956">_xlfn.XLOOKUP(C30956,drivers!$A$2:$A$858,drivers!$D$2:$E$858)</f>
        <v>Valtteri</v>
      </c>
      <c r="I30956" t="str">
        <v>Bottas</v>
      </c>
      <c r="J30956" t="str">
        <f>_xlfn.XLOOKUP(B30956,races!$A$2:$A$1102,races!$E$2:$E$1102)</f>
        <v>European Grand Prix</v>
      </c>
    </row>
    <row r="30957" spans="1:10" x14ac:dyDescent="0.2">
      <c r="A30957">
        <v>67739</v>
      </c>
      <c r="B30957">
        <v>955</v>
      </c>
      <c r="C30957">
        <v>832</v>
      </c>
      <c r="D30957">
        <v>18</v>
      </c>
      <c r="E30957">
        <v>14</v>
      </c>
      <c r="F30957">
        <v>14</v>
      </c>
      <c r="G30957">
        <v>0</v>
      </c>
      <c r="H30957" t="str" cm="1">
        <f t="array" ref="H30957:I30957">_xlfn.XLOOKUP(C30957,drivers!$A$2:$A$858,drivers!$D$2:$E$858)</f>
        <v>Carlos</v>
      </c>
      <c r="I30957" t="str">
        <v>Sainz</v>
      </c>
      <c r="J30957" t="str">
        <f>_xlfn.XLOOKUP(B30957,races!$A$2:$A$1102,races!$E$2:$E$1102)</f>
        <v>European Grand Prix</v>
      </c>
    </row>
    <row r="30958" spans="1:10" x14ac:dyDescent="0.2">
      <c r="A30958">
        <v>67740</v>
      </c>
      <c r="B30958">
        <v>955</v>
      </c>
      <c r="C30958">
        <v>830</v>
      </c>
      <c r="D30958">
        <v>54</v>
      </c>
      <c r="E30958">
        <v>6</v>
      </c>
      <c r="F30958">
        <v>6</v>
      </c>
      <c r="G30958">
        <v>1</v>
      </c>
      <c r="H30958" t="str" cm="1">
        <f t="array" ref="H30958:I30958">_xlfn.XLOOKUP(C30958,drivers!$A$2:$A$858,drivers!$D$2:$E$858)</f>
        <v>Max</v>
      </c>
      <c r="I30958" t="str">
        <v>Verstappen</v>
      </c>
      <c r="J30958" t="str">
        <f>_xlfn.XLOOKUP(B30958,races!$A$2:$A$1102,races!$E$2:$E$1102)</f>
        <v>European Grand Prix</v>
      </c>
    </row>
    <row r="30959" spans="1:10" x14ac:dyDescent="0.2">
      <c r="A30959">
        <v>67741</v>
      </c>
      <c r="B30959">
        <v>955</v>
      </c>
      <c r="C30959">
        <v>835</v>
      </c>
      <c r="D30959">
        <v>0</v>
      </c>
      <c r="E30959">
        <v>19</v>
      </c>
      <c r="F30959">
        <v>19</v>
      </c>
      <c r="G30959">
        <v>0</v>
      </c>
      <c r="H30959" t="str" cm="1">
        <f t="array" ref="H30959:I30959">_xlfn.XLOOKUP(C30959,drivers!$A$2:$A$858,drivers!$D$2:$E$858)</f>
        <v>Jolyon</v>
      </c>
      <c r="I30959" t="str">
        <v>Palmer</v>
      </c>
      <c r="J30959" t="str">
        <f>_xlfn.XLOOKUP(B30959,races!$A$2:$A$1102,races!$E$2:$E$1102)</f>
        <v>European Grand Prix</v>
      </c>
    </row>
    <row r="30960" spans="1:10" x14ac:dyDescent="0.2">
      <c r="A30960">
        <v>67742</v>
      </c>
      <c r="B30960">
        <v>955</v>
      </c>
      <c r="C30960">
        <v>825</v>
      </c>
      <c r="D30960">
        <v>6</v>
      </c>
      <c r="E30960">
        <v>15</v>
      </c>
      <c r="F30960">
        <v>15</v>
      </c>
      <c r="G30960">
        <v>0</v>
      </c>
      <c r="H30960" t="str" cm="1">
        <f t="array" ref="H30960:I30960">_xlfn.XLOOKUP(C30960,drivers!$A$2:$A$858,drivers!$D$2:$E$858)</f>
        <v>Kevin</v>
      </c>
      <c r="I30960" t="str">
        <v>Magnussen</v>
      </c>
      <c r="J30960" t="str">
        <f>_xlfn.XLOOKUP(B30960,races!$A$2:$A$1102,races!$E$2:$E$1102)</f>
        <v>European Grand Prix</v>
      </c>
    </row>
    <row r="30961" spans="1:10" x14ac:dyDescent="0.2">
      <c r="A30961">
        <v>67743</v>
      </c>
      <c r="B30961">
        <v>955</v>
      </c>
      <c r="C30961">
        <v>815</v>
      </c>
      <c r="D30961">
        <v>39</v>
      </c>
      <c r="E30961">
        <v>8</v>
      </c>
      <c r="F30961">
        <v>8</v>
      </c>
      <c r="G30961">
        <v>0</v>
      </c>
      <c r="H30961" t="str" cm="1">
        <f t="array" ref="H30961:I30961">_xlfn.XLOOKUP(C30961,drivers!$A$2:$A$858,drivers!$D$2:$E$858)</f>
        <v>Sergio</v>
      </c>
      <c r="I30961" t="str">
        <v>Perez</v>
      </c>
      <c r="J30961" t="str">
        <f>_xlfn.XLOOKUP(B30961,races!$A$2:$A$1102,races!$E$2:$E$1102)</f>
        <v>European Grand Prix</v>
      </c>
    </row>
    <row r="30962" spans="1:10" x14ac:dyDescent="0.2">
      <c r="A30962">
        <v>67744</v>
      </c>
      <c r="B30962">
        <v>955</v>
      </c>
      <c r="C30962">
        <v>18</v>
      </c>
      <c r="D30962">
        <v>5</v>
      </c>
      <c r="E30962">
        <v>16</v>
      </c>
      <c r="F30962">
        <v>16</v>
      </c>
      <c r="G30962">
        <v>0</v>
      </c>
      <c r="H30962" t="str" cm="1">
        <f t="array" ref="H30962:I30962">_xlfn.XLOOKUP(C30962,drivers!$A$2:$A$858,drivers!$D$2:$E$858)</f>
        <v>Jenson</v>
      </c>
      <c r="I30962" t="str">
        <v>Button</v>
      </c>
      <c r="J30962" t="str">
        <f>_xlfn.XLOOKUP(B30962,races!$A$2:$A$1102,races!$E$2:$E$1102)</f>
        <v>European Grand Prix</v>
      </c>
    </row>
    <row r="30963" spans="1:10" x14ac:dyDescent="0.2">
      <c r="A30963">
        <v>67745</v>
      </c>
      <c r="B30963">
        <v>955</v>
      </c>
      <c r="C30963">
        <v>831</v>
      </c>
      <c r="D30963">
        <v>0</v>
      </c>
      <c r="E30963">
        <v>21</v>
      </c>
      <c r="F30963">
        <v>21</v>
      </c>
      <c r="G30963">
        <v>0</v>
      </c>
      <c r="H30963" t="str" cm="1">
        <f t="array" ref="H30963:I30963">_xlfn.XLOOKUP(C30963,drivers!$A$2:$A$858,drivers!$D$2:$E$858)</f>
        <v>Felipe</v>
      </c>
      <c r="I30963" t="str">
        <v>Nasr</v>
      </c>
      <c r="J30963" t="str">
        <f>_xlfn.XLOOKUP(B30963,races!$A$2:$A$1102,races!$E$2:$E$1102)</f>
        <v>European Grand Prix</v>
      </c>
    </row>
    <row r="30964" spans="1:10" x14ac:dyDescent="0.2">
      <c r="A30964">
        <v>67746</v>
      </c>
      <c r="B30964">
        <v>955</v>
      </c>
      <c r="C30964">
        <v>836</v>
      </c>
      <c r="D30964">
        <v>0</v>
      </c>
      <c r="E30964">
        <v>22</v>
      </c>
      <c r="F30964">
        <v>22</v>
      </c>
      <c r="G30964">
        <v>0</v>
      </c>
      <c r="H30964" t="str" cm="1">
        <f t="array" ref="H30964:I30964">_xlfn.XLOOKUP(C30964,drivers!$A$2:$A$858,drivers!$D$2:$E$858)</f>
        <v>Pascal</v>
      </c>
      <c r="I30964" t="str">
        <v>Wehrlein</v>
      </c>
      <c r="J30964" t="str">
        <f>_xlfn.XLOOKUP(B30964,races!$A$2:$A$1102,races!$E$2:$E$1102)</f>
        <v>European Grand Prix</v>
      </c>
    </row>
    <row r="30965" spans="1:10" x14ac:dyDescent="0.2">
      <c r="A30965">
        <v>67747</v>
      </c>
      <c r="B30965">
        <v>955</v>
      </c>
      <c r="C30965">
        <v>828</v>
      </c>
      <c r="D30965">
        <v>0</v>
      </c>
      <c r="E30965">
        <v>20</v>
      </c>
      <c r="F30965">
        <v>20</v>
      </c>
      <c r="G30965">
        <v>0</v>
      </c>
      <c r="H30965" t="str" cm="1">
        <f t="array" ref="H30965:I30965">_xlfn.XLOOKUP(C30965,drivers!$A$2:$A$858,drivers!$D$2:$E$858)</f>
        <v>Marcus</v>
      </c>
      <c r="I30965" t="str">
        <v>Ericsson</v>
      </c>
      <c r="J30965" t="str">
        <f>_xlfn.XLOOKUP(B30965,races!$A$2:$A$1102,races!$E$2:$E$1102)</f>
        <v>European Grand Prix</v>
      </c>
    </row>
    <row r="30966" spans="1:10" x14ac:dyDescent="0.2">
      <c r="A30966">
        <v>67748</v>
      </c>
      <c r="B30966">
        <v>955</v>
      </c>
      <c r="C30966">
        <v>8</v>
      </c>
      <c r="D30966">
        <v>81</v>
      </c>
      <c r="E30966">
        <v>4</v>
      </c>
      <c r="F30966">
        <v>4</v>
      </c>
      <c r="G30966">
        <v>0</v>
      </c>
      <c r="H30966" t="str" cm="1">
        <f t="array" ref="H30966:I30966">_xlfn.XLOOKUP(C30966,drivers!$A$2:$A$858,drivers!$D$2:$E$858)</f>
        <v>Kimi</v>
      </c>
      <c r="I30966" t="str">
        <v>Räikkönen</v>
      </c>
      <c r="J30966" t="str">
        <f>_xlfn.XLOOKUP(B30966,races!$A$2:$A$1102,races!$E$2:$E$1102)</f>
        <v>European Grand Prix</v>
      </c>
    </row>
    <row r="30967" spans="1:10" x14ac:dyDescent="0.2">
      <c r="A30967">
        <v>67749</v>
      </c>
      <c r="B30967">
        <v>955</v>
      </c>
      <c r="C30967">
        <v>837</v>
      </c>
      <c r="D30967">
        <v>0</v>
      </c>
      <c r="E30967">
        <v>23</v>
      </c>
      <c r="F30967">
        <v>23</v>
      </c>
      <c r="G30967">
        <v>0</v>
      </c>
      <c r="H30967" t="str" cm="1">
        <f t="array" ref="H30967:I30967">_xlfn.XLOOKUP(C30967,drivers!$A$2:$A$858,drivers!$D$2:$E$858)</f>
        <v>Rio</v>
      </c>
      <c r="I30967" t="str">
        <v>Haryanto</v>
      </c>
      <c r="J30967" t="str">
        <f>_xlfn.XLOOKUP(B30967,races!$A$2:$A$1102,races!$E$2:$E$1102)</f>
        <v>European Grand Prix</v>
      </c>
    </row>
    <row r="30968" spans="1:10" x14ac:dyDescent="0.2">
      <c r="A30968">
        <v>67750</v>
      </c>
      <c r="B30968">
        <v>955</v>
      </c>
      <c r="C30968">
        <v>821</v>
      </c>
      <c r="D30968">
        <v>0</v>
      </c>
      <c r="E30968">
        <v>18</v>
      </c>
      <c r="F30968">
        <v>18</v>
      </c>
      <c r="G30968">
        <v>0</v>
      </c>
      <c r="H30968" t="str" cm="1">
        <f t="array" ref="H30968:I30968">_xlfn.XLOOKUP(C30968,drivers!$A$2:$A$858,drivers!$D$2:$E$858)</f>
        <v>Esteban</v>
      </c>
      <c r="I30968" t="str">
        <v>Gutierrez</v>
      </c>
      <c r="J30968" t="str">
        <f>_xlfn.XLOOKUP(B30968,races!$A$2:$A$1102,races!$E$2:$E$1102)</f>
        <v>European Grand Prix</v>
      </c>
    </row>
    <row r="30969" spans="1:10" x14ac:dyDescent="0.2">
      <c r="A30969">
        <v>67751</v>
      </c>
      <c r="B30969">
        <v>955</v>
      </c>
      <c r="C30969">
        <v>4</v>
      </c>
      <c r="D30969">
        <v>18</v>
      </c>
      <c r="E30969">
        <v>13</v>
      </c>
      <c r="F30969">
        <v>13</v>
      </c>
      <c r="G30969">
        <v>0</v>
      </c>
      <c r="H30969" t="str" cm="1">
        <f t="array" ref="H30969:I30969">_xlfn.XLOOKUP(C30969,drivers!$A$2:$A$858,drivers!$D$2:$E$858)</f>
        <v>Fernando</v>
      </c>
      <c r="I30969" t="str">
        <v>Alonso</v>
      </c>
      <c r="J30969" t="str">
        <f>_xlfn.XLOOKUP(B30969,races!$A$2:$A$1102,races!$E$2:$E$1102)</f>
        <v>European Grand Prix</v>
      </c>
    </row>
    <row r="30970" spans="1:10" x14ac:dyDescent="0.2">
      <c r="A30970">
        <v>67752</v>
      </c>
      <c r="B30970">
        <v>955</v>
      </c>
      <c r="C30970">
        <v>826</v>
      </c>
      <c r="D30970">
        <v>22</v>
      </c>
      <c r="E30970">
        <v>10</v>
      </c>
      <c r="F30970">
        <v>10</v>
      </c>
      <c r="G30970">
        <v>0</v>
      </c>
      <c r="H30970" t="str" cm="1">
        <f t="array" ref="H30970:I30970">_xlfn.XLOOKUP(C30970,drivers!$A$2:$A$858,drivers!$D$2:$E$858)</f>
        <v>Daniil</v>
      </c>
      <c r="I30970" t="str">
        <v>Kvyat</v>
      </c>
      <c r="J30970" t="str">
        <f>_xlfn.XLOOKUP(B30970,races!$A$2:$A$1102,races!$E$2:$E$1102)</f>
        <v>European Grand Prix</v>
      </c>
    </row>
    <row r="30971" spans="1:10" x14ac:dyDescent="0.2">
      <c r="A30971">
        <v>67753</v>
      </c>
      <c r="B30971">
        <v>955</v>
      </c>
      <c r="C30971">
        <v>838</v>
      </c>
      <c r="D30971">
        <v>1</v>
      </c>
      <c r="E30971">
        <v>17</v>
      </c>
      <c r="F30971">
        <v>17</v>
      </c>
      <c r="G30971">
        <v>0</v>
      </c>
      <c r="H30971" t="str" cm="1">
        <f t="array" ref="H30971:I30971">_xlfn.XLOOKUP(C30971,drivers!$A$2:$A$858,drivers!$D$2:$E$858)</f>
        <v>Stoffel</v>
      </c>
      <c r="I30971" t="str">
        <v>Vandoorne</v>
      </c>
      <c r="J30971" t="str">
        <f>_xlfn.XLOOKUP(B30971,races!$A$2:$A$1102,races!$E$2:$E$1102)</f>
        <v>European Grand Prix</v>
      </c>
    </row>
    <row r="30972" spans="1:10" x14ac:dyDescent="0.2">
      <c r="A30972">
        <v>67754</v>
      </c>
      <c r="B30972">
        <v>956</v>
      </c>
      <c r="C30972">
        <v>3</v>
      </c>
      <c r="D30972">
        <v>153</v>
      </c>
      <c r="E30972">
        <v>1</v>
      </c>
      <c r="F30972">
        <v>1</v>
      </c>
      <c r="G30972">
        <v>5</v>
      </c>
      <c r="H30972" t="str" cm="1">
        <f t="array" ref="H30972:I30972">_xlfn.XLOOKUP(C30972,drivers!$A$2:$A$858,drivers!$D$2:$E$858)</f>
        <v>Nico</v>
      </c>
      <c r="I30972" t="str">
        <v>Rosberg</v>
      </c>
      <c r="J30972" t="str">
        <f>_xlfn.XLOOKUP(B30972,races!$A$2:$A$1102,races!$E$2:$E$1102)</f>
        <v>Austrian Grand Prix</v>
      </c>
    </row>
    <row r="30973" spans="1:10" x14ac:dyDescent="0.2">
      <c r="A30973">
        <v>67755</v>
      </c>
      <c r="B30973">
        <v>956</v>
      </c>
      <c r="C30973">
        <v>1</v>
      </c>
      <c r="D30973">
        <v>142</v>
      </c>
      <c r="E30973">
        <v>2</v>
      </c>
      <c r="F30973">
        <v>2</v>
      </c>
      <c r="G30973">
        <v>3</v>
      </c>
      <c r="H30973" t="str" cm="1">
        <f t="array" ref="H30973:I30973">_xlfn.XLOOKUP(C30973,drivers!$A$2:$A$858,drivers!$D$2:$E$858)</f>
        <v>Lewis</v>
      </c>
      <c r="I30973" t="str">
        <v>Hamilton</v>
      </c>
      <c r="J30973" t="str">
        <f>_xlfn.XLOOKUP(B30973,races!$A$2:$A$1102,races!$E$2:$E$1102)</f>
        <v>Austrian Grand Prix</v>
      </c>
    </row>
    <row r="30974" spans="1:10" x14ac:dyDescent="0.2">
      <c r="A30974">
        <v>67756</v>
      </c>
      <c r="B30974">
        <v>956</v>
      </c>
      <c r="C30974">
        <v>20</v>
      </c>
      <c r="D30974">
        <v>96</v>
      </c>
      <c r="E30974">
        <v>3</v>
      </c>
      <c r="F30974">
        <v>3</v>
      </c>
      <c r="G30974">
        <v>0</v>
      </c>
      <c r="H30974" t="str" cm="1">
        <f t="array" ref="H30974:I30974">_xlfn.XLOOKUP(C30974,drivers!$A$2:$A$858,drivers!$D$2:$E$858)</f>
        <v>Sebastian</v>
      </c>
      <c r="I30974" t="str">
        <v>Vettel</v>
      </c>
      <c r="J30974" t="str">
        <f>_xlfn.XLOOKUP(B30974,races!$A$2:$A$1102,races!$E$2:$E$1102)</f>
        <v>Austrian Grand Prix</v>
      </c>
    </row>
    <row r="30975" spans="1:10" x14ac:dyDescent="0.2">
      <c r="A30975">
        <v>67757</v>
      </c>
      <c r="B30975">
        <v>956</v>
      </c>
      <c r="C30975">
        <v>817</v>
      </c>
      <c r="D30975">
        <v>88</v>
      </c>
      <c r="E30975">
        <v>5</v>
      </c>
      <c r="F30975">
        <v>5</v>
      </c>
      <c r="G30975">
        <v>0</v>
      </c>
      <c r="H30975" t="str" cm="1">
        <f t="array" ref="H30975:I30975">_xlfn.XLOOKUP(C30975,drivers!$A$2:$A$858,drivers!$D$2:$E$858)</f>
        <v>Daniel</v>
      </c>
      <c r="I30975" t="str">
        <v>Ricciardo</v>
      </c>
      <c r="J30975" t="str">
        <f>_xlfn.XLOOKUP(B30975,races!$A$2:$A$1102,races!$E$2:$E$1102)</f>
        <v>Austrian Grand Prix</v>
      </c>
    </row>
    <row r="30976" spans="1:10" x14ac:dyDescent="0.2">
      <c r="A30976">
        <v>67758</v>
      </c>
      <c r="B30976">
        <v>956</v>
      </c>
      <c r="C30976">
        <v>13</v>
      </c>
      <c r="D30976">
        <v>38</v>
      </c>
      <c r="E30976">
        <v>9</v>
      </c>
      <c r="F30976">
        <v>9</v>
      </c>
      <c r="G30976">
        <v>0</v>
      </c>
      <c r="H30976" t="str" cm="1">
        <f t="array" ref="H30976:I30976">_xlfn.XLOOKUP(C30976,drivers!$A$2:$A$858,drivers!$D$2:$E$858)</f>
        <v>Felipe</v>
      </c>
      <c r="I30976" t="str">
        <v>Massa</v>
      </c>
      <c r="J30976" t="str">
        <f>_xlfn.XLOOKUP(B30976,races!$A$2:$A$1102,races!$E$2:$E$1102)</f>
        <v>Austrian Grand Prix</v>
      </c>
    </row>
    <row r="30977" spans="1:10" x14ac:dyDescent="0.2">
      <c r="A30977">
        <v>67759</v>
      </c>
      <c r="B30977">
        <v>956</v>
      </c>
      <c r="C30977">
        <v>154</v>
      </c>
      <c r="D30977">
        <v>28</v>
      </c>
      <c r="E30977">
        <v>10</v>
      </c>
      <c r="F30977">
        <v>10</v>
      </c>
      <c r="G30977">
        <v>0</v>
      </c>
      <c r="H30977" t="str" cm="1">
        <f t="array" ref="H30977:I30977">_xlfn.XLOOKUP(C30977,drivers!$A$2:$A$858,drivers!$D$2:$E$858)</f>
        <v>Romain</v>
      </c>
      <c r="I30977" t="str">
        <v>Grosjean</v>
      </c>
      <c r="J30977" t="str">
        <f>_xlfn.XLOOKUP(B30977,races!$A$2:$A$1102,races!$E$2:$E$1102)</f>
        <v>Austrian Grand Prix</v>
      </c>
    </row>
    <row r="30978" spans="1:10" x14ac:dyDescent="0.2">
      <c r="A30978">
        <v>67760</v>
      </c>
      <c r="B30978">
        <v>956</v>
      </c>
      <c r="C30978">
        <v>807</v>
      </c>
      <c r="D30978">
        <v>20</v>
      </c>
      <c r="E30978">
        <v>13</v>
      </c>
      <c r="F30978">
        <v>13</v>
      </c>
      <c r="G30978">
        <v>0</v>
      </c>
      <c r="H30978" t="str" cm="1">
        <f t="array" ref="H30978:I30978">_xlfn.XLOOKUP(C30978,drivers!$A$2:$A$858,drivers!$D$2:$E$858)</f>
        <v>Nico</v>
      </c>
      <c r="I30978" t="str">
        <v>Hulkenberg</v>
      </c>
      <c r="J30978" t="str">
        <f>_xlfn.XLOOKUP(B30978,races!$A$2:$A$1102,races!$E$2:$E$1102)</f>
        <v>Austrian Grand Prix</v>
      </c>
    </row>
    <row r="30979" spans="1:10" x14ac:dyDescent="0.2">
      <c r="A30979">
        <v>67761</v>
      </c>
      <c r="B30979">
        <v>956</v>
      </c>
      <c r="C30979">
        <v>822</v>
      </c>
      <c r="D30979">
        <v>54</v>
      </c>
      <c r="E30979">
        <v>7</v>
      </c>
      <c r="F30979">
        <v>7</v>
      </c>
      <c r="G30979">
        <v>0</v>
      </c>
      <c r="H30979" t="str" cm="1">
        <f t="array" ref="H30979:I30979">_xlfn.XLOOKUP(C30979,drivers!$A$2:$A$858,drivers!$D$2:$E$858)</f>
        <v>Valtteri</v>
      </c>
      <c r="I30979" t="str">
        <v>Bottas</v>
      </c>
      <c r="J30979" t="str">
        <f>_xlfn.XLOOKUP(B30979,races!$A$2:$A$1102,races!$E$2:$E$1102)</f>
        <v>Austrian Grand Prix</v>
      </c>
    </row>
    <row r="30980" spans="1:10" x14ac:dyDescent="0.2">
      <c r="A30980">
        <v>67762</v>
      </c>
      <c r="B30980">
        <v>956</v>
      </c>
      <c r="C30980">
        <v>832</v>
      </c>
      <c r="D30980">
        <v>22</v>
      </c>
      <c r="E30980">
        <v>12</v>
      </c>
      <c r="F30980">
        <v>12</v>
      </c>
      <c r="G30980">
        <v>0</v>
      </c>
      <c r="H30980" t="str" cm="1">
        <f t="array" ref="H30980:I30980">_xlfn.XLOOKUP(C30980,drivers!$A$2:$A$858,drivers!$D$2:$E$858)</f>
        <v>Carlos</v>
      </c>
      <c r="I30980" t="str">
        <v>Sainz</v>
      </c>
      <c r="J30980" t="str">
        <f>_xlfn.XLOOKUP(B30980,races!$A$2:$A$1102,races!$E$2:$E$1102)</f>
        <v>Austrian Grand Prix</v>
      </c>
    </row>
    <row r="30981" spans="1:10" x14ac:dyDescent="0.2">
      <c r="A30981">
        <v>67763</v>
      </c>
      <c r="B30981">
        <v>956</v>
      </c>
      <c r="C30981">
        <v>830</v>
      </c>
      <c r="D30981">
        <v>72</v>
      </c>
      <c r="E30981">
        <v>6</v>
      </c>
      <c r="F30981">
        <v>6</v>
      </c>
      <c r="G30981">
        <v>1</v>
      </c>
      <c r="H30981" t="str" cm="1">
        <f t="array" ref="H30981:I30981">_xlfn.XLOOKUP(C30981,drivers!$A$2:$A$858,drivers!$D$2:$E$858)</f>
        <v>Max</v>
      </c>
      <c r="I30981" t="str">
        <v>Verstappen</v>
      </c>
      <c r="J30981" t="str">
        <f>_xlfn.XLOOKUP(B30981,races!$A$2:$A$1102,races!$E$2:$E$1102)</f>
        <v>Austrian Grand Prix</v>
      </c>
    </row>
    <row r="30982" spans="1:10" x14ac:dyDescent="0.2">
      <c r="A30982">
        <v>67764</v>
      </c>
      <c r="B30982">
        <v>956</v>
      </c>
      <c r="C30982">
        <v>835</v>
      </c>
      <c r="D30982">
        <v>0</v>
      </c>
      <c r="E30982">
        <v>20</v>
      </c>
      <c r="F30982">
        <v>20</v>
      </c>
      <c r="G30982">
        <v>0</v>
      </c>
      <c r="H30982" t="str" cm="1">
        <f t="array" ref="H30982:I30982">_xlfn.XLOOKUP(C30982,drivers!$A$2:$A$858,drivers!$D$2:$E$858)</f>
        <v>Jolyon</v>
      </c>
      <c r="I30982" t="str">
        <v>Palmer</v>
      </c>
      <c r="J30982" t="str">
        <f>_xlfn.XLOOKUP(B30982,races!$A$2:$A$1102,races!$E$2:$E$1102)</f>
        <v>Austrian Grand Prix</v>
      </c>
    </row>
    <row r="30983" spans="1:10" x14ac:dyDescent="0.2">
      <c r="A30983">
        <v>67765</v>
      </c>
      <c r="B30983">
        <v>956</v>
      </c>
      <c r="C30983">
        <v>825</v>
      </c>
      <c r="D30983">
        <v>6</v>
      </c>
      <c r="E30983">
        <v>16</v>
      </c>
      <c r="F30983">
        <v>16</v>
      </c>
      <c r="G30983">
        <v>0</v>
      </c>
      <c r="H30983" t="str" cm="1">
        <f t="array" ref="H30983:I30983">_xlfn.XLOOKUP(C30983,drivers!$A$2:$A$858,drivers!$D$2:$E$858)</f>
        <v>Kevin</v>
      </c>
      <c r="I30983" t="str">
        <v>Magnussen</v>
      </c>
      <c r="J30983" t="str">
        <f>_xlfn.XLOOKUP(B30983,races!$A$2:$A$1102,races!$E$2:$E$1102)</f>
        <v>Austrian Grand Prix</v>
      </c>
    </row>
    <row r="30984" spans="1:10" x14ac:dyDescent="0.2">
      <c r="A30984">
        <v>67766</v>
      </c>
      <c r="B30984">
        <v>956</v>
      </c>
      <c r="C30984">
        <v>815</v>
      </c>
      <c r="D30984">
        <v>39</v>
      </c>
      <c r="E30984">
        <v>8</v>
      </c>
      <c r="F30984">
        <v>8</v>
      </c>
      <c r="G30984">
        <v>0</v>
      </c>
      <c r="H30984" t="str" cm="1">
        <f t="array" ref="H30984:I30984">_xlfn.XLOOKUP(C30984,drivers!$A$2:$A$858,drivers!$D$2:$E$858)</f>
        <v>Sergio</v>
      </c>
      <c r="I30984" t="str">
        <v>Perez</v>
      </c>
      <c r="J30984" t="str">
        <f>_xlfn.XLOOKUP(B30984,races!$A$2:$A$1102,races!$E$2:$E$1102)</f>
        <v>Austrian Grand Prix</v>
      </c>
    </row>
    <row r="30985" spans="1:10" x14ac:dyDescent="0.2">
      <c r="A30985">
        <v>67767</v>
      </c>
      <c r="B30985">
        <v>956</v>
      </c>
      <c r="C30985">
        <v>18</v>
      </c>
      <c r="D30985">
        <v>13</v>
      </c>
      <c r="E30985">
        <v>15</v>
      </c>
      <c r="F30985">
        <v>15</v>
      </c>
      <c r="G30985">
        <v>0</v>
      </c>
      <c r="H30985" t="str" cm="1">
        <f t="array" ref="H30985:I30985">_xlfn.XLOOKUP(C30985,drivers!$A$2:$A$858,drivers!$D$2:$E$858)</f>
        <v>Jenson</v>
      </c>
      <c r="I30985" t="str">
        <v>Button</v>
      </c>
      <c r="J30985" t="str">
        <f>_xlfn.XLOOKUP(B30985,races!$A$2:$A$1102,races!$E$2:$E$1102)</f>
        <v>Austrian Grand Prix</v>
      </c>
    </row>
    <row r="30986" spans="1:10" x14ac:dyDescent="0.2">
      <c r="A30986">
        <v>67768</v>
      </c>
      <c r="B30986">
        <v>956</v>
      </c>
      <c r="C30986">
        <v>831</v>
      </c>
      <c r="D30986">
        <v>0</v>
      </c>
      <c r="E30986">
        <v>22</v>
      </c>
      <c r="F30986">
        <v>22</v>
      </c>
      <c r="G30986">
        <v>0</v>
      </c>
      <c r="H30986" t="str" cm="1">
        <f t="array" ref="H30986:I30986">_xlfn.XLOOKUP(C30986,drivers!$A$2:$A$858,drivers!$D$2:$E$858)</f>
        <v>Felipe</v>
      </c>
      <c r="I30986" t="str">
        <v>Nasr</v>
      </c>
      <c r="J30986" t="str">
        <f>_xlfn.XLOOKUP(B30986,races!$A$2:$A$1102,races!$E$2:$E$1102)</f>
        <v>Austrian Grand Prix</v>
      </c>
    </row>
    <row r="30987" spans="1:10" x14ac:dyDescent="0.2">
      <c r="A30987">
        <v>67769</v>
      </c>
      <c r="B30987">
        <v>956</v>
      </c>
      <c r="C30987">
        <v>836</v>
      </c>
      <c r="D30987">
        <v>1</v>
      </c>
      <c r="E30987">
        <v>17</v>
      </c>
      <c r="F30987">
        <v>17</v>
      </c>
      <c r="G30987">
        <v>0</v>
      </c>
      <c r="H30987" t="str" cm="1">
        <f t="array" ref="H30987:I30987">_xlfn.XLOOKUP(C30987,drivers!$A$2:$A$858,drivers!$D$2:$E$858)</f>
        <v>Pascal</v>
      </c>
      <c r="I30987" t="str">
        <v>Wehrlein</v>
      </c>
      <c r="J30987" t="str">
        <f>_xlfn.XLOOKUP(B30987,races!$A$2:$A$1102,races!$E$2:$E$1102)</f>
        <v>Austrian Grand Prix</v>
      </c>
    </row>
    <row r="30988" spans="1:10" x14ac:dyDescent="0.2">
      <c r="A30988">
        <v>67770</v>
      </c>
      <c r="B30988">
        <v>956</v>
      </c>
      <c r="C30988">
        <v>828</v>
      </c>
      <c r="D30988">
        <v>0</v>
      </c>
      <c r="E30988">
        <v>21</v>
      </c>
      <c r="F30988">
        <v>21</v>
      </c>
      <c r="G30988">
        <v>0</v>
      </c>
      <c r="H30988" t="str" cm="1">
        <f t="array" ref="H30988:I30988">_xlfn.XLOOKUP(C30988,drivers!$A$2:$A$858,drivers!$D$2:$E$858)</f>
        <v>Marcus</v>
      </c>
      <c r="I30988" t="str">
        <v>Ericsson</v>
      </c>
      <c r="J30988" t="str">
        <f>_xlfn.XLOOKUP(B30988,races!$A$2:$A$1102,races!$E$2:$E$1102)</f>
        <v>Austrian Grand Prix</v>
      </c>
    </row>
    <row r="30989" spans="1:10" x14ac:dyDescent="0.2">
      <c r="A30989">
        <v>67771</v>
      </c>
      <c r="B30989">
        <v>956</v>
      </c>
      <c r="C30989">
        <v>8</v>
      </c>
      <c r="D30989">
        <v>96</v>
      </c>
      <c r="E30989">
        <v>4</v>
      </c>
      <c r="F30989">
        <v>4</v>
      </c>
      <c r="G30989">
        <v>0</v>
      </c>
      <c r="H30989" t="str" cm="1">
        <f t="array" ref="H30989:I30989">_xlfn.XLOOKUP(C30989,drivers!$A$2:$A$858,drivers!$D$2:$E$858)</f>
        <v>Kimi</v>
      </c>
      <c r="I30989" t="str">
        <v>Räikkönen</v>
      </c>
      <c r="J30989" t="str">
        <f>_xlfn.XLOOKUP(B30989,races!$A$2:$A$1102,races!$E$2:$E$1102)</f>
        <v>Austrian Grand Prix</v>
      </c>
    </row>
    <row r="30990" spans="1:10" x14ac:dyDescent="0.2">
      <c r="A30990">
        <v>67772</v>
      </c>
      <c r="B30990">
        <v>956</v>
      </c>
      <c r="C30990">
        <v>837</v>
      </c>
      <c r="D30990">
        <v>0</v>
      </c>
      <c r="E30990">
        <v>23</v>
      </c>
      <c r="F30990">
        <v>23</v>
      </c>
      <c r="G30990">
        <v>0</v>
      </c>
      <c r="H30990" t="str" cm="1">
        <f t="array" ref="H30990:I30990">_xlfn.XLOOKUP(C30990,drivers!$A$2:$A$858,drivers!$D$2:$E$858)</f>
        <v>Rio</v>
      </c>
      <c r="I30990" t="str">
        <v>Haryanto</v>
      </c>
      <c r="J30990" t="str">
        <f>_xlfn.XLOOKUP(B30990,races!$A$2:$A$1102,races!$E$2:$E$1102)</f>
        <v>Austrian Grand Prix</v>
      </c>
    </row>
    <row r="30991" spans="1:10" x14ac:dyDescent="0.2">
      <c r="A30991">
        <v>67773</v>
      </c>
      <c r="B30991">
        <v>956</v>
      </c>
      <c r="C30991">
        <v>821</v>
      </c>
      <c r="D30991">
        <v>0</v>
      </c>
      <c r="E30991">
        <v>19</v>
      </c>
      <c r="F30991">
        <v>19</v>
      </c>
      <c r="G30991">
        <v>0</v>
      </c>
      <c r="H30991" t="str" cm="1">
        <f t="array" ref="H30991:I30991">_xlfn.XLOOKUP(C30991,drivers!$A$2:$A$858,drivers!$D$2:$E$858)</f>
        <v>Esteban</v>
      </c>
      <c r="I30991" t="str">
        <v>Gutierrez</v>
      </c>
      <c r="J30991" t="str">
        <f>_xlfn.XLOOKUP(B30991,races!$A$2:$A$1102,races!$E$2:$E$1102)</f>
        <v>Austrian Grand Prix</v>
      </c>
    </row>
    <row r="30992" spans="1:10" x14ac:dyDescent="0.2">
      <c r="A30992">
        <v>67774</v>
      </c>
      <c r="B30992">
        <v>956</v>
      </c>
      <c r="C30992">
        <v>4</v>
      </c>
      <c r="D30992">
        <v>18</v>
      </c>
      <c r="E30992">
        <v>14</v>
      </c>
      <c r="F30992">
        <v>14</v>
      </c>
      <c r="G30992">
        <v>0</v>
      </c>
      <c r="H30992" t="str" cm="1">
        <f t="array" ref="H30992:I30992">_xlfn.XLOOKUP(C30992,drivers!$A$2:$A$858,drivers!$D$2:$E$858)</f>
        <v>Fernando</v>
      </c>
      <c r="I30992" t="str">
        <v>Alonso</v>
      </c>
      <c r="J30992" t="str">
        <f>_xlfn.XLOOKUP(B30992,races!$A$2:$A$1102,races!$E$2:$E$1102)</f>
        <v>Austrian Grand Prix</v>
      </c>
    </row>
    <row r="30993" spans="1:10" x14ac:dyDescent="0.2">
      <c r="A30993">
        <v>67775</v>
      </c>
      <c r="B30993">
        <v>956</v>
      </c>
      <c r="C30993">
        <v>826</v>
      </c>
      <c r="D30993">
        <v>22</v>
      </c>
      <c r="E30993">
        <v>11</v>
      </c>
      <c r="F30993">
        <v>11</v>
      </c>
      <c r="G30993">
        <v>0</v>
      </c>
      <c r="H30993" t="str" cm="1">
        <f t="array" ref="H30993:I30993">_xlfn.XLOOKUP(C30993,drivers!$A$2:$A$858,drivers!$D$2:$E$858)</f>
        <v>Daniil</v>
      </c>
      <c r="I30993" t="str">
        <v>Kvyat</v>
      </c>
      <c r="J30993" t="str">
        <f>_xlfn.XLOOKUP(B30993,races!$A$2:$A$1102,races!$E$2:$E$1102)</f>
        <v>Austrian Grand Prix</v>
      </c>
    </row>
    <row r="30994" spans="1:10" x14ac:dyDescent="0.2">
      <c r="A30994">
        <v>67776</v>
      </c>
      <c r="B30994">
        <v>956</v>
      </c>
      <c r="C30994">
        <v>838</v>
      </c>
      <c r="D30994">
        <v>1</v>
      </c>
      <c r="E30994">
        <v>18</v>
      </c>
      <c r="F30994">
        <v>18</v>
      </c>
      <c r="G30994">
        <v>0</v>
      </c>
      <c r="H30994" t="str" cm="1">
        <f t="array" ref="H30994:I30994">_xlfn.XLOOKUP(C30994,drivers!$A$2:$A$858,drivers!$D$2:$E$858)</f>
        <v>Stoffel</v>
      </c>
      <c r="I30994" t="str">
        <v>Vandoorne</v>
      </c>
      <c r="J30994" t="str">
        <f>_xlfn.XLOOKUP(B30994,races!$A$2:$A$1102,races!$E$2:$E$1102)</f>
        <v>Austrian Grand Prix</v>
      </c>
    </row>
    <row r="30995" spans="1:10" x14ac:dyDescent="0.2">
      <c r="A30995">
        <v>67777</v>
      </c>
      <c r="B30995">
        <v>957</v>
      </c>
      <c r="C30995">
        <v>3</v>
      </c>
      <c r="D30995">
        <v>168</v>
      </c>
      <c r="E30995">
        <v>1</v>
      </c>
      <c r="F30995">
        <v>1</v>
      </c>
      <c r="G30995">
        <v>5</v>
      </c>
      <c r="H30995" t="str" cm="1">
        <f t="array" ref="H30995:I30995">_xlfn.XLOOKUP(C30995,drivers!$A$2:$A$858,drivers!$D$2:$E$858)</f>
        <v>Nico</v>
      </c>
      <c r="I30995" t="str">
        <v>Rosberg</v>
      </c>
      <c r="J30995" t="str">
        <f>_xlfn.XLOOKUP(B30995,races!$A$2:$A$1102,races!$E$2:$E$1102)</f>
        <v>British Grand Prix</v>
      </c>
    </row>
    <row r="30996" spans="1:10" x14ac:dyDescent="0.2">
      <c r="A30996">
        <v>67778</v>
      </c>
      <c r="B30996">
        <v>957</v>
      </c>
      <c r="C30996">
        <v>1</v>
      </c>
      <c r="D30996">
        <v>167</v>
      </c>
      <c r="E30996">
        <v>2</v>
      </c>
      <c r="F30996">
        <v>2</v>
      </c>
      <c r="G30996">
        <v>4</v>
      </c>
      <c r="H30996" t="str" cm="1">
        <f t="array" ref="H30996:I30996">_xlfn.XLOOKUP(C30996,drivers!$A$2:$A$858,drivers!$D$2:$E$858)</f>
        <v>Lewis</v>
      </c>
      <c r="I30996" t="str">
        <v>Hamilton</v>
      </c>
      <c r="J30996" t="str">
        <f>_xlfn.XLOOKUP(B30996,races!$A$2:$A$1102,races!$E$2:$E$1102)</f>
        <v>British Grand Prix</v>
      </c>
    </row>
    <row r="30997" spans="1:10" x14ac:dyDescent="0.2">
      <c r="A30997">
        <v>67779</v>
      </c>
      <c r="B30997">
        <v>957</v>
      </c>
      <c r="C30997">
        <v>20</v>
      </c>
      <c r="D30997">
        <v>98</v>
      </c>
      <c r="E30997">
        <v>5</v>
      </c>
      <c r="F30997">
        <v>5</v>
      </c>
      <c r="G30997">
        <v>0</v>
      </c>
      <c r="H30997" t="str" cm="1">
        <f t="array" ref="H30997:I30997">_xlfn.XLOOKUP(C30997,drivers!$A$2:$A$858,drivers!$D$2:$E$858)</f>
        <v>Sebastian</v>
      </c>
      <c r="I30997" t="str">
        <v>Vettel</v>
      </c>
      <c r="J30997" t="str">
        <f>_xlfn.XLOOKUP(B30997,races!$A$2:$A$1102,races!$E$2:$E$1102)</f>
        <v>British Grand Prix</v>
      </c>
    </row>
    <row r="30998" spans="1:10" x14ac:dyDescent="0.2">
      <c r="A30998">
        <v>67780</v>
      </c>
      <c r="B30998">
        <v>957</v>
      </c>
      <c r="C30998">
        <v>817</v>
      </c>
      <c r="D30998">
        <v>100</v>
      </c>
      <c r="E30998">
        <v>4</v>
      </c>
      <c r="F30998">
        <v>4</v>
      </c>
      <c r="G30998">
        <v>0</v>
      </c>
      <c r="H30998" t="str" cm="1">
        <f t="array" ref="H30998:I30998">_xlfn.XLOOKUP(C30998,drivers!$A$2:$A$858,drivers!$D$2:$E$858)</f>
        <v>Daniel</v>
      </c>
      <c r="I30998" t="str">
        <v>Ricciardo</v>
      </c>
      <c r="J30998" t="str">
        <f>_xlfn.XLOOKUP(B30998,races!$A$2:$A$1102,races!$E$2:$E$1102)</f>
        <v>British Grand Prix</v>
      </c>
    </row>
    <row r="30999" spans="1:10" x14ac:dyDescent="0.2">
      <c r="A30999">
        <v>67781</v>
      </c>
      <c r="B30999">
        <v>957</v>
      </c>
      <c r="C30999">
        <v>13</v>
      </c>
      <c r="D30999">
        <v>38</v>
      </c>
      <c r="E30999">
        <v>9</v>
      </c>
      <c r="F30999">
        <v>9</v>
      </c>
      <c r="G30999">
        <v>0</v>
      </c>
      <c r="H30999" t="str" cm="1">
        <f t="array" ref="H30999:I30999">_xlfn.XLOOKUP(C30999,drivers!$A$2:$A$858,drivers!$D$2:$E$858)</f>
        <v>Felipe</v>
      </c>
      <c r="I30999" t="str">
        <v>Massa</v>
      </c>
      <c r="J30999" t="str">
        <f>_xlfn.XLOOKUP(B30999,races!$A$2:$A$1102,races!$E$2:$E$1102)</f>
        <v>British Grand Prix</v>
      </c>
    </row>
    <row r="31000" spans="1:10" x14ac:dyDescent="0.2">
      <c r="A31000">
        <v>67782</v>
      </c>
      <c r="B31000">
        <v>957</v>
      </c>
      <c r="C31000">
        <v>154</v>
      </c>
      <c r="D31000">
        <v>28</v>
      </c>
      <c r="E31000">
        <v>10</v>
      </c>
      <c r="F31000">
        <v>10</v>
      </c>
      <c r="G31000">
        <v>0</v>
      </c>
      <c r="H31000" t="str" cm="1">
        <f t="array" ref="H31000:I31000">_xlfn.XLOOKUP(C31000,drivers!$A$2:$A$858,drivers!$D$2:$E$858)</f>
        <v>Romain</v>
      </c>
      <c r="I31000" t="str">
        <v>Grosjean</v>
      </c>
      <c r="J31000" t="str">
        <f>_xlfn.XLOOKUP(B31000,races!$A$2:$A$1102,races!$E$2:$E$1102)</f>
        <v>British Grand Prix</v>
      </c>
    </row>
    <row r="31001" spans="1:10" x14ac:dyDescent="0.2">
      <c r="A31001">
        <v>67783</v>
      </c>
      <c r="B31001">
        <v>957</v>
      </c>
      <c r="C31001">
        <v>807</v>
      </c>
      <c r="D31001">
        <v>26</v>
      </c>
      <c r="E31001">
        <v>11</v>
      </c>
      <c r="F31001">
        <v>11</v>
      </c>
      <c r="G31001">
        <v>0</v>
      </c>
      <c r="H31001" t="str" cm="1">
        <f t="array" ref="H31001:I31001">_xlfn.XLOOKUP(C31001,drivers!$A$2:$A$858,drivers!$D$2:$E$858)</f>
        <v>Nico</v>
      </c>
      <c r="I31001" t="str">
        <v>Hulkenberg</v>
      </c>
      <c r="J31001" t="str">
        <f>_xlfn.XLOOKUP(B31001,races!$A$2:$A$1102,races!$E$2:$E$1102)</f>
        <v>British Grand Prix</v>
      </c>
    </row>
    <row r="31002" spans="1:10" x14ac:dyDescent="0.2">
      <c r="A31002">
        <v>67784</v>
      </c>
      <c r="B31002">
        <v>957</v>
      </c>
      <c r="C31002">
        <v>822</v>
      </c>
      <c r="D31002">
        <v>54</v>
      </c>
      <c r="E31002">
        <v>7</v>
      </c>
      <c r="F31002">
        <v>7</v>
      </c>
      <c r="G31002">
        <v>0</v>
      </c>
      <c r="H31002" t="str" cm="1">
        <f t="array" ref="H31002:I31002">_xlfn.XLOOKUP(C31002,drivers!$A$2:$A$858,drivers!$D$2:$E$858)</f>
        <v>Valtteri</v>
      </c>
      <c r="I31002" t="str">
        <v>Bottas</v>
      </c>
      <c r="J31002" t="str">
        <f>_xlfn.XLOOKUP(B31002,races!$A$2:$A$1102,races!$E$2:$E$1102)</f>
        <v>British Grand Prix</v>
      </c>
    </row>
    <row r="31003" spans="1:10" x14ac:dyDescent="0.2">
      <c r="A31003">
        <v>67785</v>
      </c>
      <c r="B31003">
        <v>957</v>
      </c>
      <c r="C31003">
        <v>832</v>
      </c>
      <c r="D31003">
        <v>26</v>
      </c>
      <c r="E31003">
        <v>12</v>
      </c>
      <c r="F31003">
        <v>12</v>
      </c>
      <c r="G31003">
        <v>0</v>
      </c>
      <c r="H31003" t="str" cm="1">
        <f t="array" ref="H31003:I31003">_xlfn.XLOOKUP(C31003,drivers!$A$2:$A$858,drivers!$D$2:$E$858)</f>
        <v>Carlos</v>
      </c>
      <c r="I31003" t="str">
        <v>Sainz</v>
      </c>
      <c r="J31003" t="str">
        <f>_xlfn.XLOOKUP(B31003,races!$A$2:$A$1102,races!$E$2:$E$1102)</f>
        <v>British Grand Prix</v>
      </c>
    </row>
    <row r="31004" spans="1:10" x14ac:dyDescent="0.2">
      <c r="A31004">
        <v>67786</v>
      </c>
      <c r="B31004">
        <v>957</v>
      </c>
      <c r="C31004">
        <v>830</v>
      </c>
      <c r="D31004">
        <v>90</v>
      </c>
      <c r="E31004">
        <v>6</v>
      </c>
      <c r="F31004">
        <v>6</v>
      </c>
      <c r="G31004">
        <v>1</v>
      </c>
      <c r="H31004" t="str" cm="1">
        <f t="array" ref="H31004:I31004">_xlfn.XLOOKUP(C31004,drivers!$A$2:$A$858,drivers!$D$2:$E$858)</f>
        <v>Max</v>
      </c>
      <c r="I31004" t="str">
        <v>Verstappen</v>
      </c>
      <c r="J31004" t="str">
        <f>_xlfn.XLOOKUP(B31004,races!$A$2:$A$1102,races!$E$2:$E$1102)</f>
        <v>British Grand Prix</v>
      </c>
    </row>
    <row r="31005" spans="1:10" x14ac:dyDescent="0.2">
      <c r="A31005">
        <v>67787</v>
      </c>
      <c r="B31005">
        <v>957</v>
      </c>
      <c r="C31005">
        <v>835</v>
      </c>
      <c r="D31005">
        <v>0</v>
      </c>
      <c r="E31005">
        <v>20</v>
      </c>
      <c r="F31005">
        <v>20</v>
      </c>
      <c r="G31005">
        <v>0</v>
      </c>
      <c r="H31005" t="str" cm="1">
        <f t="array" ref="H31005:I31005">_xlfn.XLOOKUP(C31005,drivers!$A$2:$A$858,drivers!$D$2:$E$858)</f>
        <v>Jolyon</v>
      </c>
      <c r="I31005" t="str">
        <v>Palmer</v>
      </c>
      <c r="J31005" t="str">
        <f>_xlfn.XLOOKUP(B31005,races!$A$2:$A$1102,races!$E$2:$E$1102)</f>
        <v>British Grand Prix</v>
      </c>
    </row>
    <row r="31006" spans="1:10" x14ac:dyDescent="0.2">
      <c r="A31006">
        <v>67788</v>
      </c>
      <c r="B31006">
        <v>957</v>
      </c>
      <c r="C31006">
        <v>825</v>
      </c>
      <c r="D31006">
        <v>6</v>
      </c>
      <c r="E31006">
        <v>16</v>
      </c>
      <c r="F31006">
        <v>16</v>
      </c>
      <c r="G31006">
        <v>0</v>
      </c>
      <c r="H31006" t="str" cm="1">
        <f t="array" ref="H31006:I31006">_xlfn.XLOOKUP(C31006,drivers!$A$2:$A$858,drivers!$D$2:$E$858)</f>
        <v>Kevin</v>
      </c>
      <c r="I31006" t="str">
        <v>Magnussen</v>
      </c>
      <c r="J31006" t="str">
        <f>_xlfn.XLOOKUP(B31006,races!$A$2:$A$1102,races!$E$2:$E$1102)</f>
        <v>British Grand Prix</v>
      </c>
    </row>
    <row r="31007" spans="1:10" x14ac:dyDescent="0.2">
      <c r="A31007">
        <v>67789</v>
      </c>
      <c r="B31007">
        <v>957</v>
      </c>
      <c r="C31007">
        <v>815</v>
      </c>
      <c r="D31007">
        <v>47</v>
      </c>
      <c r="E31007">
        <v>8</v>
      </c>
      <c r="F31007">
        <v>8</v>
      </c>
      <c r="G31007">
        <v>0</v>
      </c>
      <c r="H31007" t="str" cm="1">
        <f t="array" ref="H31007:I31007">_xlfn.XLOOKUP(C31007,drivers!$A$2:$A$858,drivers!$D$2:$E$858)</f>
        <v>Sergio</v>
      </c>
      <c r="I31007" t="str">
        <v>Perez</v>
      </c>
      <c r="J31007" t="str">
        <f>_xlfn.XLOOKUP(B31007,races!$A$2:$A$1102,races!$E$2:$E$1102)</f>
        <v>British Grand Prix</v>
      </c>
    </row>
    <row r="31008" spans="1:10" x14ac:dyDescent="0.2">
      <c r="A31008">
        <v>67790</v>
      </c>
      <c r="B31008">
        <v>957</v>
      </c>
      <c r="C31008">
        <v>18</v>
      </c>
      <c r="D31008">
        <v>13</v>
      </c>
      <c r="E31008">
        <v>15</v>
      </c>
      <c r="F31008">
        <v>15</v>
      </c>
      <c r="G31008">
        <v>0</v>
      </c>
      <c r="H31008" t="str" cm="1">
        <f t="array" ref="H31008:I31008">_xlfn.XLOOKUP(C31008,drivers!$A$2:$A$858,drivers!$D$2:$E$858)</f>
        <v>Jenson</v>
      </c>
      <c r="I31008" t="str">
        <v>Button</v>
      </c>
      <c r="J31008" t="str">
        <f>_xlfn.XLOOKUP(B31008,races!$A$2:$A$1102,races!$E$2:$E$1102)</f>
        <v>British Grand Prix</v>
      </c>
    </row>
    <row r="31009" spans="1:10" x14ac:dyDescent="0.2">
      <c r="A31009">
        <v>67791</v>
      </c>
      <c r="B31009">
        <v>957</v>
      </c>
      <c r="C31009">
        <v>831</v>
      </c>
      <c r="D31009">
        <v>0</v>
      </c>
      <c r="E31009">
        <v>22</v>
      </c>
      <c r="F31009">
        <v>22</v>
      </c>
      <c r="G31009">
        <v>0</v>
      </c>
      <c r="H31009" t="str" cm="1">
        <f t="array" ref="H31009:I31009">_xlfn.XLOOKUP(C31009,drivers!$A$2:$A$858,drivers!$D$2:$E$858)</f>
        <v>Felipe</v>
      </c>
      <c r="I31009" t="str">
        <v>Nasr</v>
      </c>
      <c r="J31009" t="str">
        <f>_xlfn.XLOOKUP(B31009,races!$A$2:$A$1102,races!$E$2:$E$1102)</f>
        <v>British Grand Prix</v>
      </c>
    </row>
    <row r="31010" spans="1:10" x14ac:dyDescent="0.2">
      <c r="A31010">
        <v>67792</v>
      </c>
      <c r="B31010">
        <v>957</v>
      </c>
      <c r="C31010">
        <v>836</v>
      </c>
      <c r="D31010">
        <v>1</v>
      </c>
      <c r="E31010">
        <v>17</v>
      </c>
      <c r="F31010">
        <v>17</v>
      </c>
      <c r="G31010">
        <v>0</v>
      </c>
      <c r="H31010" t="str" cm="1">
        <f t="array" ref="H31010:I31010">_xlfn.XLOOKUP(C31010,drivers!$A$2:$A$858,drivers!$D$2:$E$858)</f>
        <v>Pascal</v>
      </c>
      <c r="I31010" t="str">
        <v>Wehrlein</v>
      </c>
      <c r="J31010" t="str">
        <f>_xlfn.XLOOKUP(B31010,races!$A$2:$A$1102,races!$E$2:$E$1102)</f>
        <v>British Grand Prix</v>
      </c>
    </row>
    <row r="31011" spans="1:10" x14ac:dyDescent="0.2">
      <c r="A31011">
        <v>67793</v>
      </c>
      <c r="B31011">
        <v>957</v>
      </c>
      <c r="C31011">
        <v>828</v>
      </c>
      <c r="D31011">
        <v>0</v>
      </c>
      <c r="E31011">
        <v>21</v>
      </c>
      <c r="F31011">
        <v>21</v>
      </c>
      <c r="G31011">
        <v>0</v>
      </c>
      <c r="H31011" t="str" cm="1">
        <f t="array" ref="H31011:I31011">_xlfn.XLOOKUP(C31011,drivers!$A$2:$A$858,drivers!$D$2:$E$858)</f>
        <v>Marcus</v>
      </c>
      <c r="I31011" t="str">
        <v>Ericsson</v>
      </c>
      <c r="J31011" t="str">
        <f>_xlfn.XLOOKUP(B31011,races!$A$2:$A$1102,races!$E$2:$E$1102)</f>
        <v>British Grand Prix</v>
      </c>
    </row>
    <row r="31012" spans="1:10" x14ac:dyDescent="0.2">
      <c r="A31012">
        <v>67794</v>
      </c>
      <c r="B31012">
        <v>957</v>
      </c>
      <c r="C31012">
        <v>8</v>
      </c>
      <c r="D31012">
        <v>106</v>
      </c>
      <c r="E31012">
        <v>3</v>
      </c>
      <c r="F31012">
        <v>3</v>
      </c>
      <c r="G31012">
        <v>0</v>
      </c>
      <c r="H31012" t="str" cm="1">
        <f t="array" ref="H31012:I31012">_xlfn.XLOOKUP(C31012,drivers!$A$2:$A$858,drivers!$D$2:$E$858)</f>
        <v>Kimi</v>
      </c>
      <c r="I31012" t="str">
        <v>Räikkönen</v>
      </c>
      <c r="J31012" t="str">
        <f>_xlfn.XLOOKUP(B31012,races!$A$2:$A$1102,races!$E$2:$E$1102)</f>
        <v>British Grand Prix</v>
      </c>
    </row>
    <row r="31013" spans="1:10" x14ac:dyDescent="0.2">
      <c r="A31013">
        <v>67795</v>
      </c>
      <c r="B31013">
        <v>957</v>
      </c>
      <c r="C31013">
        <v>837</v>
      </c>
      <c r="D31013">
        <v>0</v>
      </c>
      <c r="E31013">
        <v>23</v>
      </c>
      <c r="F31013">
        <v>23</v>
      </c>
      <c r="G31013">
        <v>0</v>
      </c>
      <c r="H31013" t="str" cm="1">
        <f t="array" ref="H31013:I31013">_xlfn.XLOOKUP(C31013,drivers!$A$2:$A$858,drivers!$D$2:$E$858)</f>
        <v>Rio</v>
      </c>
      <c r="I31013" t="str">
        <v>Haryanto</v>
      </c>
      <c r="J31013" t="str">
        <f>_xlfn.XLOOKUP(B31013,races!$A$2:$A$1102,races!$E$2:$E$1102)</f>
        <v>British Grand Prix</v>
      </c>
    </row>
    <row r="31014" spans="1:10" x14ac:dyDescent="0.2">
      <c r="A31014">
        <v>67796</v>
      </c>
      <c r="B31014">
        <v>957</v>
      </c>
      <c r="C31014">
        <v>821</v>
      </c>
      <c r="D31014">
        <v>0</v>
      </c>
      <c r="E31014">
        <v>19</v>
      </c>
      <c r="F31014">
        <v>19</v>
      </c>
      <c r="G31014">
        <v>0</v>
      </c>
      <c r="H31014" t="str" cm="1">
        <f t="array" ref="H31014:I31014">_xlfn.XLOOKUP(C31014,drivers!$A$2:$A$858,drivers!$D$2:$E$858)</f>
        <v>Esteban</v>
      </c>
      <c r="I31014" t="str">
        <v>Gutierrez</v>
      </c>
      <c r="J31014" t="str">
        <f>_xlfn.XLOOKUP(B31014,races!$A$2:$A$1102,races!$E$2:$E$1102)</f>
        <v>British Grand Prix</v>
      </c>
    </row>
    <row r="31015" spans="1:10" x14ac:dyDescent="0.2">
      <c r="A31015">
        <v>67797</v>
      </c>
      <c r="B31015">
        <v>957</v>
      </c>
      <c r="C31015">
        <v>4</v>
      </c>
      <c r="D31015">
        <v>18</v>
      </c>
      <c r="E31015">
        <v>14</v>
      </c>
      <c r="F31015">
        <v>14</v>
      </c>
      <c r="G31015">
        <v>0</v>
      </c>
      <c r="H31015" t="str" cm="1">
        <f t="array" ref="H31015:I31015">_xlfn.XLOOKUP(C31015,drivers!$A$2:$A$858,drivers!$D$2:$E$858)</f>
        <v>Fernando</v>
      </c>
      <c r="I31015" t="str">
        <v>Alonso</v>
      </c>
      <c r="J31015" t="str">
        <f>_xlfn.XLOOKUP(B31015,races!$A$2:$A$1102,races!$E$2:$E$1102)</f>
        <v>British Grand Prix</v>
      </c>
    </row>
    <row r="31016" spans="1:10" x14ac:dyDescent="0.2">
      <c r="A31016">
        <v>67798</v>
      </c>
      <c r="B31016">
        <v>957</v>
      </c>
      <c r="C31016">
        <v>826</v>
      </c>
      <c r="D31016">
        <v>23</v>
      </c>
      <c r="E31016">
        <v>13</v>
      </c>
      <c r="F31016">
        <v>13</v>
      </c>
      <c r="G31016">
        <v>0</v>
      </c>
      <c r="H31016" t="str" cm="1">
        <f t="array" ref="H31016:I31016">_xlfn.XLOOKUP(C31016,drivers!$A$2:$A$858,drivers!$D$2:$E$858)</f>
        <v>Daniil</v>
      </c>
      <c r="I31016" t="str">
        <v>Kvyat</v>
      </c>
      <c r="J31016" t="str">
        <f>_xlfn.XLOOKUP(B31016,races!$A$2:$A$1102,races!$E$2:$E$1102)</f>
        <v>British Grand Prix</v>
      </c>
    </row>
    <row r="31017" spans="1:10" x14ac:dyDescent="0.2">
      <c r="A31017">
        <v>67799</v>
      </c>
      <c r="B31017">
        <v>957</v>
      </c>
      <c r="C31017">
        <v>838</v>
      </c>
      <c r="D31017">
        <v>1</v>
      </c>
      <c r="E31017">
        <v>18</v>
      </c>
      <c r="F31017">
        <v>18</v>
      </c>
      <c r="G31017">
        <v>0</v>
      </c>
      <c r="H31017" t="str" cm="1">
        <f t="array" ref="H31017:I31017">_xlfn.XLOOKUP(C31017,drivers!$A$2:$A$858,drivers!$D$2:$E$858)</f>
        <v>Stoffel</v>
      </c>
      <c r="I31017" t="str">
        <v>Vandoorne</v>
      </c>
      <c r="J31017" t="str">
        <f>_xlfn.XLOOKUP(B31017,races!$A$2:$A$1102,races!$E$2:$E$1102)</f>
        <v>British Grand Prix</v>
      </c>
    </row>
    <row r="31018" spans="1:10" x14ac:dyDescent="0.2">
      <c r="A31018">
        <v>67800</v>
      </c>
      <c r="B31018">
        <v>958</v>
      </c>
      <c r="C31018">
        <v>3</v>
      </c>
      <c r="D31018">
        <v>186</v>
      </c>
      <c r="E31018">
        <v>2</v>
      </c>
      <c r="F31018">
        <v>2</v>
      </c>
      <c r="G31018">
        <v>5</v>
      </c>
      <c r="H31018" t="str" cm="1">
        <f t="array" ref="H31018:I31018">_xlfn.XLOOKUP(C31018,drivers!$A$2:$A$858,drivers!$D$2:$E$858)</f>
        <v>Nico</v>
      </c>
      <c r="I31018" t="str">
        <v>Rosberg</v>
      </c>
      <c r="J31018" t="str">
        <f>_xlfn.XLOOKUP(B31018,races!$A$2:$A$1102,races!$E$2:$E$1102)</f>
        <v>Hungarian Grand Prix</v>
      </c>
    </row>
    <row r="31019" spans="1:10" x14ac:dyDescent="0.2">
      <c r="A31019">
        <v>67801</v>
      </c>
      <c r="B31019">
        <v>958</v>
      </c>
      <c r="C31019">
        <v>1</v>
      </c>
      <c r="D31019">
        <v>192</v>
      </c>
      <c r="E31019">
        <v>1</v>
      </c>
      <c r="F31019">
        <v>1</v>
      </c>
      <c r="G31019">
        <v>5</v>
      </c>
      <c r="H31019" t="str" cm="1">
        <f t="array" ref="H31019:I31019">_xlfn.XLOOKUP(C31019,drivers!$A$2:$A$858,drivers!$D$2:$E$858)</f>
        <v>Lewis</v>
      </c>
      <c r="I31019" t="str">
        <v>Hamilton</v>
      </c>
      <c r="J31019" t="str">
        <f>_xlfn.XLOOKUP(B31019,races!$A$2:$A$1102,races!$E$2:$E$1102)</f>
        <v>Hungarian Grand Prix</v>
      </c>
    </row>
    <row r="31020" spans="1:10" x14ac:dyDescent="0.2">
      <c r="A31020">
        <v>67802</v>
      </c>
      <c r="B31020">
        <v>958</v>
      </c>
      <c r="C31020">
        <v>20</v>
      </c>
      <c r="D31020">
        <v>110</v>
      </c>
      <c r="E31020">
        <v>5</v>
      </c>
      <c r="F31020">
        <v>5</v>
      </c>
      <c r="G31020">
        <v>0</v>
      </c>
      <c r="H31020" t="str" cm="1">
        <f t="array" ref="H31020:I31020">_xlfn.XLOOKUP(C31020,drivers!$A$2:$A$858,drivers!$D$2:$E$858)</f>
        <v>Sebastian</v>
      </c>
      <c r="I31020" t="str">
        <v>Vettel</v>
      </c>
      <c r="J31020" t="str">
        <f>_xlfn.XLOOKUP(B31020,races!$A$2:$A$1102,races!$E$2:$E$1102)</f>
        <v>Hungarian Grand Prix</v>
      </c>
    </row>
    <row r="31021" spans="1:10" x14ac:dyDescent="0.2">
      <c r="A31021">
        <v>67803</v>
      </c>
      <c r="B31021">
        <v>958</v>
      </c>
      <c r="C31021">
        <v>817</v>
      </c>
      <c r="D31021">
        <v>115</v>
      </c>
      <c r="E31021">
        <v>3</v>
      </c>
      <c r="F31021">
        <v>3</v>
      </c>
      <c r="G31021">
        <v>0</v>
      </c>
      <c r="H31021" t="str" cm="1">
        <f t="array" ref="H31021:I31021">_xlfn.XLOOKUP(C31021,drivers!$A$2:$A$858,drivers!$D$2:$E$858)</f>
        <v>Daniel</v>
      </c>
      <c r="I31021" t="str">
        <v>Ricciardo</v>
      </c>
      <c r="J31021" t="str">
        <f>_xlfn.XLOOKUP(B31021,races!$A$2:$A$1102,races!$E$2:$E$1102)</f>
        <v>Hungarian Grand Prix</v>
      </c>
    </row>
    <row r="31022" spans="1:10" x14ac:dyDescent="0.2">
      <c r="A31022">
        <v>67804</v>
      </c>
      <c r="B31022">
        <v>958</v>
      </c>
      <c r="C31022">
        <v>13</v>
      </c>
      <c r="D31022">
        <v>38</v>
      </c>
      <c r="E31022">
        <v>9</v>
      </c>
      <c r="F31022">
        <v>9</v>
      </c>
      <c r="G31022">
        <v>0</v>
      </c>
      <c r="H31022" t="str" cm="1">
        <f t="array" ref="H31022:I31022">_xlfn.XLOOKUP(C31022,drivers!$A$2:$A$858,drivers!$D$2:$E$858)</f>
        <v>Felipe</v>
      </c>
      <c r="I31022" t="str">
        <v>Massa</v>
      </c>
      <c r="J31022" t="str">
        <f>_xlfn.XLOOKUP(B31022,races!$A$2:$A$1102,races!$E$2:$E$1102)</f>
        <v>Hungarian Grand Prix</v>
      </c>
    </row>
    <row r="31023" spans="1:10" x14ac:dyDescent="0.2">
      <c r="A31023">
        <v>67805</v>
      </c>
      <c r="B31023">
        <v>958</v>
      </c>
      <c r="C31023">
        <v>154</v>
      </c>
      <c r="D31023">
        <v>28</v>
      </c>
      <c r="E31023">
        <v>11</v>
      </c>
      <c r="F31023">
        <v>11</v>
      </c>
      <c r="G31023">
        <v>0</v>
      </c>
      <c r="H31023" t="str" cm="1">
        <f t="array" ref="H31023:I31023">_xlfn.XLOOKUP(C31023,drivers!$A$2:$A$858,drivers!$D$2:$E$858)</f>
        <v>Romain</v>
      </c>
      <c r="I31023" t="str">
        <v>Grosjean</v>
      </c>
      <c r="J31023" t="str">
        <f>_xlfn.XLOOKUP(B31023,races!$A$2:$A$1102,races!$E$2:$E$1102)</f>
        <v>Hungarian Grand Prix</v>
      </c>
    </row>
    <row r="31024" spans="1:10" x14ac:dyDescent="0.2">
      <c r="A31024">
        <v>67806</v>
      </c>
      <c r="B31024">
        <v>958</v>
      </c>
      <c r="C31024">
        <v>807</v>
      </c>
      <c r="D31024">
        <v>27</v>
      </c>
      <c r="E31024">
        <v>12</v>
      </c>
      <c r="F31024">
        <v>12</v>
      </c>
      <c r="G31024">
        <v>0</v>
      </c>
      <c r="H31024" t="str" cm="1">
        <f t="array" ref="H31024:I31024">_xlfn.XLOOKUP(C31024,drivers!$A$2:$A$858,drivers!$D$2:$E$858)</f>
        <v>Nico</v>
      </c>
      <c r="I31024" t="str">
        <v>Hulkenberg</v>
      </c>
      <c r="J31024" t="str">
        <f>_xlfn.XLOOKUP(B31024,races!$A$2:$A$1102,races!$E$2:$E$1102)</f>
        <v>Hungarian Grand Prix</v>
      </c>
    </row>
    <row r="31025" spans="1:10" x14ac:dyDescent="0.2">
      <c r="A31025">
        <v>67807</v>
      </c>
      <c r="B31025">
        <v>958</v>
      </c>
      <c r="C31025">
        <v>822</v>
      </c>
      <c r="D31025">
        <v>56</v>
      </c>
      <c r="E31025">
        <v>7</v>
      </c>
      <c r="F31025">
        <v>7</v>
      </c>
      <c r="G31025">
        <v>0</v>
      </c>
      <c r="H31025" t="str" cm="1">
        <f t="array" ref="H31025:I31025">_xlfn.XLOOKUP(C31025,drivers!$A$2:$A$858,drivers!$D$2:$E$858)</f>
        <v>Valtteri</v>
      </c>
      <c r="I31025" t="str">
        <v>Bottas</v>
      </c>
      <c r="J31025" t="str">
        <f>_xlfn.XLOOKUP(B31025,races!$A$2:$A$1102,races!$E$2:$E$1102)</f>
        <v>Hungarian Grand Prix</v>
      </c>
    </row>
    <row r="31026" spans="1:10" x14ac:dyDescent="0.2">
      <c r="A31026">
        <v>67808</v>
      </c>
      <c r="B31026">
        <v>958</v>
      </c>
      <c r="C31026">
        <v>832</v>
      </c>
      <c r="D31026">
        <v>30</v>
      </c>
      <c r="E31026">
        <v>10</v>
      </c>
      <c r="F31026">
        <v>10</v>
      </c>
      <c r="G31026">
        <v>0</v>
      </c>
      <c r="H31026" t="str" cm="1">
        <f t="array" ref="H31026:I31026">_xlfn.XLOOKUP(C31026,drivers!$A$2:$A$858,drivers!$D$2:$E$858)</f>
        <v>Carlos</v>
      </c>
      <c r="I31026" t="str">
        <v>Sainz</v>
      </c>
      <c r="J31026" t="str">
        <f>_xlfn.XLOOKUP(B31026,races!$A$2:$A$1102,races!$E$2:$E$1102)</f>
        <v>Hungarian Grand Prix</v>
      </c>
    </row>
    <row r="31027" spans="1:10" x14ac:dyDescent="0.2">
      <c r="A31027">
        <v>67809</v>
      </c>
      <c r="B31027">
        <v>958</v>
      </c>
      <c r="C31027">
        <v>830</v>
      </c>
      <c r="D31027">
        <v>100</v>
      </c>
      <c r="E31027">
        <v>6</v>
      </c>
      <c r="F31027">
        <v>6</v>
      </c>
      <c r="G31027">
        <v>1</v>
      </c>
      <c r="H31027" t="str" cm="1">
        <f t="array" ref="H31027:I31027">_xlfn.XLOOKUP(C31027,drivers!$A$2:$A$858,drivers!$D$2:$E$858)</f>
        <v>Max</v>
      </c>
      <c r="I31027" t="str">
        <v>Verstappen</v>
      </c>
      <c r="J31027" t="str">
        <f>_xlfn.XLOOKUP(B31027,races!$A$2:$A$1102,races!$E$2:$E$1102)</f>
        <v>Hungarian Grand Prix</v>
      </c>
    </row>
    <row r="31028" spans="1:10" x14ac:dyDescent="0.2">
      <c r="A31028">
        <v>67810</v>
      </c>
      <c r="B31028">
        <v>958</v>
      </c>
      <c r="C31028">
        <v>835</v>
      </c>
      <c r="D31028">
        <v>0</v>
      </c>
      <c r="E31028">
        <v>20</v>
      </c>
      <c r="F31028">
        <v>20</v>
      </c>
      <c r="G31028">
        <v>0</v>
      </c>
      <c r="H31028" t="str" cm="1">
        <f t="array" ref="H31028:I31028">_xlfn.XLOOKUP(C31028,drivers!$A$2:$A$858,drivers!$D$2:$E$858)</f>
        <v>Jolyon</v>
      </c>
      <c r="I31028" t="str">
        <v>Palmer</v>
      </c>
      <c r="J31028" t="str">
        <f>_xlfn.XLOOKUP(B31028,races!$A$2:$A$1102,races!$E$2:$E$1102)</f>
        <v>Hungarian Grand Prix</v>
      </c>
    </row>
    <row r="31029" spans="1:10" x14ac:dyDescent="0.2">
      <c r="A31029">
        <v>67811</v>
      </c>
      <c r="B31029">
        <v>958</v>
      </c>
      <c r="C31029">
        <v>825</v>
      </c>
      <c r="D31029">
        <v>6</v>
      </c>
      <c r="E31029">
        <v>16</v>
      </c>
      <c r="F31029">
        <v>16</v>
      </c>
      <c r="G31029">
        <v>0</v>
      </c>
      <c r="H31029" t="str" cm="1">
        <f t="array" ref="H31029:I31029">_xlfn.XLOOKUP(C31029,drivers!$A$2:$A$858,drivers!$D$2:$E$858)</f>
        <v>Kevin</v>
      </c>
      <c r="I31029" t="str">
        <v>Magnussen</v>
      </c>
      <c r="J31029" t="str">
        <f>_xlfn.XLOOKUP(B31029,races!$A$2:$A$1102,races!$E$2:$E$1102)</f>
        <v>Hungarian Grand Prix</v>
      </c>
    </row>
    <row r="31030" spans="1:10" x14ac:dyDescent="0.2">
      <c r="A31030">
        <v>67812</v>
      </c>
      <c r="B31030">
        <v>958</v>
      </c>
      <c r="C31030">
        <v>815</v>
      </c>
      <c r="D31030">
        <v>47</v>
      </c>
      <c r="E31030">
        <v>8</v>
      </c>
      <c r="F31030">
        <v>8</v>
      </c>
      <c r="G31030">
        <v>0</v>
      </c>
      <c r="H31030" t="str" cm="1">
        <f t="array" ref="H31030:I31030">_xlfn.XLOOKUP(C31030,drivers!$A$2:$A$858,drivers!$D$2:$E$858)</f>
        <v>Sergio</v>
      </c>
      <c r="I31030" t="str">
        <v>Perez</v>
      </c>
      <c r="J31030" t="str">
        <f>_xlfn.XLOOKUP(B31030,races!$A$2:$A$1102,races!$E$2:$E$1102)</f>
        <v>Hungarian Grand Prix</v>
      </c>
    </row>
    <row r="31031" spans="1:10" x14ac:dyDescent="0.2">
      <c r="A31031">
        <v>67813</v>
      </c>
      <c r="B31031">
        <v>958</v>
      </c>
      <c r="C31031">
        <v>18</v>
      </c>
      <c r="D31031">
        <v>13</v>
      </c>
      <c r="E31031">
        <v>15</v>
      </c>
      <c r="F31031">
        <v>15</v>
      </c>
      <c r="G31031">
        <v>0</v>
      </c>
      <c r="H31031" t="str" cm="1">
        <f t="array" ref="H31031:I31031">_xlfn.XLOOKUP(C31031,drivers!$A$2:$A$858,drivers!$D$2:$E$858)</f>
        <v>Jenson</v>
      </c>
      <c r="I31031" t="str">
        <v>Button</v>
      </c>
      <c r="J31031" t="str">
        <f>_xlfn.XLOOKUP(B31031,races!$A$2:$A$1102,races!$E$2:$E$1102)</f>
        <v>Hungarian Grand Prix</v>
      </c>
    </row>
    <row r="31032" spans="1:10" x14ac:dyDescent="0.2">
      <c r="A31032">
        <v>67814</v>
      </c>
      <c r="B31032">
        <v>958</v>
      </c>
      <c r="C31032">
        <v>831</v>
      </c>
      <c r="D31032">
        <v>0</v>
      </c>
      <c r="E31032">
        <v>22</v>
      </c>
      <c r="F31032">
        <v>22</v>
      </c>
      <c r="G31032">
        <v>0</v>
      </c>
      <c r="H31032" t="str" cm="1">
        <f t="array" ref="H31032:I31032">_xlfn.XLOOKUP(C31032,drivers!$A$2:$A$858,drivers!$D$2:$E$858)</f>
        <v>Felipe</v>
      </c>
      <c r="I31032" t="str">
        <v>Nasr</v>
      </c>
      <c r="J31032" t="str">
        <f>_xlfn.XLOOKUP(B31032,races!$A$2:$A$1102,races!$E$2:$E$1102)</f>
        <v>Hungarian Grand Prix</v>
      </c>
    </row>
    <row r="31033" spans="1:10" x14ac:dyDescent="0.2">
      <c r="A31033">
        <v>67815</v>
      </c>
      <c r="B31033">
        <v>958</v>
      </c>
      <c r="C31033">
        <v>836</v>
      </c>
      <c r="D31033">
        <v>1</v>
      </c>
      <c r="E31033">
        <v>17</v>
      </c>
      <c r="F31033">
        <v>17</v>
      </c>
      <c r="G31033">
        <v>0</v>
      </c>
      <c r="H31033" t="str" cm="1">
        <f t="array" ref="H31033:I31033">_xlfn.XLOOKUP(C31033,drivers!$A$2:$A$858,drivers!$D$2:$E$858)</f>
        <v>Pascal</v>
      </c>
      <c r="I31033" t="str">
        <v>Wehrlein</v>
      </c>
      <c r="J31033" t="str">
        <f>_xlfn.XLOOKUP(B31033,races!$A$2:$A$1102,races!$E$2:$E$1102)</f>
        <v>Hungarian Grand Prix</v>
      </c>
    </row>
    <row r="31034" spans="1:10" x14ac:dyDescent="0.2">
      <c r="A31034">
        <v>67816</v>
      </c>
      <c r="B31034">
        <v>958</v>
      </c>
      <c r="C31034">
        <v>828</v>
      </c>
      <c r="D31034">
        <v>0</v>
      </c>
      <c r="E31034">
        <v>21</v>
      </c>
      <c r="F31034">
        <v>21</v>
      </c>
      <c r="G31034">
        <v>0</v>
      </c>
      <c r="H31034" t="str" cm="1">
        <f t="array" ref="H31034:I31034">_xlfn.XLOOKUP(C31034,drivers!$A$2:$A$858,drivers!$D$2:$E$858)</f>
        <v>Marcus</v>
      </c>
      <c r="I31034" t="str">
        <v>Ericsson</v>
      </c>
      <c r="J31034" t="str">
        <f>_xlfn.XLOOKUP(B31034,races!$A$2:$A$1102,races!$E$2:$E$1102)</f>
        <v>Hungarian Grand Prix</v>
      </c>
    </row>
    <row r="31035" spans="1:10" x14ac:dyDescent="0.2">
      <c r="A31035">
        <v>67817</v>
      </c>
      <c r="B31035">
        <v>958</v>
      </c>
      <c r="C31035">
        <v>8</v>
      </c>
      <c r="D31035">
        <v>114</v>
      </c>
      <c r="E31035">
        <v>4</v>
      </c>
      <c r="F31035">
        <v>4</v>
      </c>
      <c r="G31035">
        <v>0</v>
      </c>
      <c r="H31035" t="str" cm="1">
        <f t="array" ref="H31035:I31035">_xlfn.XLOOKUP(C31035,drivers!$A$2:$A$858,drivers!$D$2:$E$858)</f>
        <v>Kimi</v>
      </c>
      <c r="I31035" t="str">
        <v>Räikkönen</v>
      </c>
      <c r="J31035" t="str">
        <f>_xlfn.XLOOKUP(B31035,races!$A$2:$A$1102,races!$E$2:$E$1102)</f>
        <v>Hungarian Grand Prix</v>
      </c>
    </row>
    <row r="31036" spans="1:10" x14ac:dyDescent="0.2">
      <c r="A31036">
        <v>67818</v>
      </c>
      <c r="B31036">
        <v>958</v>
      </c>
      <c r="C31036">
        <v>837</v>
      </c>
      <c r="D31036">
        <v>0</v>
      </c>
      <c r="E31036">
        <v>23</v>
      </c>
      <c r="F31036">
        <v>23</v>
      </c>
      <c r="G31036">
        <v>0</v>
      </c>
      <c r="H31036" t="str" cm="1">
        <f t="array" ref="H31036:I31036">_xlfn.XLOOKUP(C31036,drivers!$A$2:$A$858,drivers!$D$2:$E$858)</f>
        <v>Rio</v>
      </c>
      <c r="I31036" t="str">
        <v>Haryanto</v>
      </c>
      <c r="J31036" t="str">
        <f>_xlfn.XLOOKUP(B31036,races!$A$2:$A$1102,races!$E$2:$E$1102)</f>
        <v>Hungarian Grand Prix</v>
      </c>
    </row>
    <row r="31037" spans="1:10" x14ac:dyDescent="0.2">
      <c r="A31037">
        <v>67819</v>
      </c>
      <c r="B31037">
        <v>958</v>
      </c>
      <c r="C31037">
        <v>821</v>
      </c>
      <c r="D31037">
        <v>0</v>
      </c>
      <c r="E31037">
        <v>19</v>
      </c>
      <c r="F31037">
        <v>19</v>
      </c>
      <c r="G31037">
        <v>0</v>
      </c>
      <c r="H31037" t="str" cm="1">
        <f t="array" ref="H31037:I31037">_xlfn.XLOOKUP(C31037,drivers!$A$2:$A$858,drivers!$D$2:$E$858)</f>
        <v>Esteban</v>
      </c>
      <c r="I31037" t="str">
        <v>Gutierrez</v>
      </c>
      <c r="J31037" t="str">
        <f>_xlfn.XLOOKUP(B31037,races!$A$2:$A$1102,races!$E$2:$E$1102)</f>
        <v>Hungarian Grand Prix</v>
      </c>
    </row>
    <row r="31038" spans="1:10" x14ac:dyDescent="0.2">
      <c r="A31038">
        <v>67820</v>
      </c>
      <c r="B31038">
        <v>958</v>
      </c>
      <c r="C31038">
        <v>4</v>
      </c>
      <c r="D31038">
        <v>24</v>
      </c>
      <c r="E31038">
        <v>13</v>
      </c>
      <c r="F31038">
        <v>13</v>
      </c>
      <c r="G31038">
        <v>0</v>
      </c>
      <c r="H31038" t="str" cm="1">
        <f t="array" ref="H31038:I31038">_xlfn.XLOOKUP(C31038,drivers!$A$2:$A$858,drivers!$D$2:$E$858)</f>
        <v>Fernando</v>
      </c>
      <c r="I31038" t="str">
        <v>Alonso</v>
      </c>
      <c r="J31038" t="str">
        <f>_xlfn.XLOOKUP(B31038,races!$A$2:$A$1102,races!$E$2:$E$1102)</f>
        <v>Hungarian Grand Prix</v>
      </c>
    </row>
    <row r="31039" spans="1:10" x14ac:dyDescent="0.2">
      <c r="A31039">
        <v>67821</v>
      </c>
      <c r="B31039">
        <v>958</v>
      </c>
      <c r="C31039">
        <v>826</v>
      </c>
      <c r="D31039">
        <v>23</v>
      </c>
      <c r="E31039">
        <v>14</v>
      </c>
      <c r="F31039">
        <v>14</v>
      </c>
      <c r="G31039">
        <v>0</v>
      </c>
      <c r="H31039" t="str" cm="1">
        <f t="array" ref="H31039:I31039">_xlfn.XLOOKUP(C31039,drivers!$A$2:$A$858,drivers!$D$2:$E$858)</f>
        <v>Daniil</v>
      </c>
      <c r="I31039" t="str">
        <v>Kvyat</v>
      </c>
      <c r="J31039" t="str">
        <f>_xlfn.XLOOKUP(B31039,races!$A$2:$A$1102,races!$E$2:$E$1102)</f>
        <v>Hungarian Grand Prix</v>
      </c>
    </row>
    <row r="31040" spans="1:10" x14ac:dyDescent="0.2">
      <c r="A31040">
        <v>67822</v>
      </c>
      <c r="B31040">
        <v>958</v>
      </c>
      <c r="C31040">
        <v>838</v>
      </c>
      <c r="D31040">
        <v>1</v>
      </c>
      <c r="E31040">
        <v>18</v>
      </c>
      <c r="F31040">
        <v>18</v>
      </c>
      <c r="G31040">
        <v>0</v>
      </c>
      <c r="H31040" t="str" cm="1">
        <f t="array" ref="H31040:I31040">_xlfn.XLOOKUP(C31040,drivers!$A$2:$A$858,drivers!$D$2:$E$858)</f>
        <v>Stoffel</v>
      </c>
      <c r="I31040" t="str">
        <v>Vandoorne</v>
      </c>
      <c r="J31040" t="str">
        <f>_xlfn.XLOOKUP(B31040,races!$A$2:$A$1102,races!$E$2:$E$1102)</f>
        <v>Hungarian Grand Prix</v>
      </c>
    </row>
    <row r="31041" spans="1:10" x14ac:dyDescent="0.2">
      <c r="A31041">
        <v>67823</v>
      </c>
      <c r="B31041">
        <v>959</v>
      </c>
      <c r="C31041">
        <v>3</v>
      </c>
      <c r="D31041">
        <v>198</v>
      </c>
      <c r="E31041">
        <v>2</v>
      </c>
      <c r="F31041">
        <v>2</v>
      </c>
      <c r="G31041">
        <v>5</v>
      </c>
      <c r="H31041" t="str" cm="1">
        <f t="array" ref="H31041:I31041">_xlfn.XLOOKUP(C31041,drivers!$A$2:$A$858,drivers!$D$2:$E$858)</f>
        <v>Nico</v>
      </c>
      <c r="I31041" t="str">
        <v>Rosberg</v>
      </c>
      <c r="J31041" t="str">
        <f>_xlfn.XLOOKUP(B31041,races!$A$2:$A$1102,races!$E$2:$E$1102)</f>
        <v>German Grand Prix</v>
      </c>
    </row>
    <row r="31042" spans="1:10" x14ac:dyDescent="0.2">
      <c r="A31042">
        <v>67824</v>
      </c>
      <c r="B31042">
        <v>959</v>
      </c>
      <c r="C31042">
        <v>1</v>
      </c>
      <c r="D31042">
        <v>217</v>
      </c>
      <c r="E31042">
        <v>1</v>
      </c>
      <c r="F31042">
        <v>1</v>
      </c>
      <c r="G31042">
        <v>6</v>
      </c>
      <c r="H31042" t="str" cm="1">
        <f t="array" ref="H31042:I31042">_xlfn.XLOOKUP(C31042,drivers!$A$2:$A$858,drivers!$D$2:$E$858)</f>
        <v>Lewis</v>
      </c>
      <c r="I31042" t="str">
        <v>Hamilton</v>
      </c>
      <c r="J31042" t="str">
        <f>_xlfn.XLOOKUP(B31042,races!$A$2:$A$1102,races!$E$2:$E$1102)</f>
        <v>German Grand Prix</v>
      </c>
    </row>
    <row r="31043" spans="1:10" x14ac:dyDescent="0.2">
      <c r="A31043">
        <v>67825</v>
      </c>
      <c r="B31043">
        <v>959</v>
      </c>
      <c r="C31043">
        <v>20</v>
      </c>
      <c r="D31043">
        <v>120</v>
      </c>
      <c r="E31043">
        <v>5</v>
      </c>
      <c r="F31043">
        <v>5</v>
      </c>
      <c r="G31043">
        <v>0</v>
      </c>
      <c r="H31043" t="str" cm="1">
        <f t="array" ref="H31043:I31043">_xlfn.XLOOKUP(C31043,drivers!$A$2:$A$858,drivers!$D$2:$E$858)</f>
        <v>Sebastian</v>
      </c>
      <c r="I31043" t="str">
        <v>Vettel</v>
      </c>
      <c r="J31043" t="str">
        <f>_xlfn.XLOOKUP(B31043,races!$A$2:$A$1102,races!$E$2:$E$1102)</f>
        <v>German Grand Prix</v>
      </c>
    </row>
    <row r="31044" spans="1:10" x14ac:dyDescent="0.2">
      <c r="A31044">
        <v>67826</v>
      </c>
      <c r="B31044">
        <v>959</v>
      </c>
      <c r="C31044">
        <v>817</v>
      </c>
      <c r="D31044">
        <v>133</v>
      </c>
      <c r="E31044">
        <v>3</v>
      </c>
      <c r="F31044">
        <v>3</v>
      </c>
      <c r="G31044">
        <v>0</v>
      </c>
      <c r="H31044" t="str" cm="1">
        <f t="array" ref="H31044:I31044">_xlfn.XLOOKUP(C31044,drivers!$A$2:$A$858,drivers!$D$2:$E$858)</f>
        <v>Daniel</v>
      </c>
      <c r="I31044" t="str">
        <v>Ricciardo</v>
      </c>
      <c r="J31044" t="str">
        <f>_xlfn.XLOOKUP(B31044,races!$A$2:$A$1102,races!$E$2:$E$1102)</f>
        <v>German Grand Prix</v>
      </c>
    </row>
    <row r="31045" spans="1:10" x14ac:dyDescent="0.2">
      <c r="A31045">
        <v>67827</v>
      </c>
      <c r="B31045">
        <v>959</v>
      </c>
      <c r="C31045">
        <v>13</v>
      </c>
      <c r="D31045">
        <v>38</v>
      </c>
      <c r="E31045">
        <v>9</v>
      </c>
      <c r="F31045">
        <v>9</v>
      </c>
      <c r="G31045">
        <v>0</v>
      </c>
      <c r="H31045" t="str" cm="1">
        <f t="array" ref="H31045:I31045">_xlfn.XLOOKUP(C31045,drivers!$A$2:$A$858,drivers!$D$2:$E$858)</f>
        <v>Felipe</v>
      </c>
      <c r="I31045" t="str">
        <v>Massa</v>
      </c>
      <c r="J31045" t="str">
        <f>_xlfn.XLOOKUP(B31045,races!$A$2:$A$1102,races!$E$2:$E$1102)</f>
        <v>German Grand Prix</v>
      </c>
    </row>
    <row r="31046" spans="1:10" x14ac:dyDescent="0.2">
      <c r="A31046">
        <v>67828</v>
      </c>
      <c r="B31046">
        <v>959</v>
      </c>
      <c r="C31046">
        <v>154</v>
      </c>
      <c r="D31046">
        <v>28</v>
      </c>
      <c r="E31046">
        <v>12</v>
      </c>
      <c r="F31046">
        <v>12</v>
      </c>
      <c r="G31046">
        <v>0</v>
      </c>
      <c r="H31046" t="str" cm="1">
        <f t="array" ref="H31046:I31046">_xlfn.XLOOKUP(C31046,drivers!$A$2:$A$858,drivers!$D$2:$E$858)</f>
        <v>Romain</v>
      </c>
      <c r="I31046" t="str">
        <v>Grosjean</v>
      </c>
      <c r="J31046" t="str">
        <f>_xlfn.XLOOKUP(B31046,races!$A$2:$A$1102,races!$E$2:$E$1102)</f>
        <v>German Grand Prix</v>
      </c>
    </row>
    <row r="31047" spans="1:10" x14ac:dyDescent="0.2">
      <c r="A31047">
        <v>67829</v>
      </c>
      <c r="B31047">
        <v>959</v>
      </c>
      <c r="C31047">
        <v>807</v>
      </c>
      <c r="D31047">
        <v>33</v>
      </c>
      <c r="E31047">
        <v>10</v>
      </c>
      <c r="F31047">
        <v>10</v>
      </c>
      <c r="G31047">
        <v>0</v>
      </c>
      <c r="H31047" t="str" cm="1">
        <f t="array" ref="H31047:I31047">_xlfn.XLOOKUP(C31047,drivers!$A$2:$A$858,drivers!$D$2:$E$858)</f>
        <v>Nico</v>
      </c>
      <c r="I31047" t="str">
        <v>Hulkenberg</v>
      </c>
      <c r="J31047" t="str">
        <f>_xlfn.XLOOKUP(B31047,races!$A$2:$A$1102,races!$E$2:$E$1102)</f>
        <v>German Grand Prix</v>
      </c>
    </row>
    <row r="31048" spans="1:10" x14ac:dyDescent="0.2">
      <c r="A31048">
        <v>67830</v>
      </c>
      <c r="B31048">
        <v>959</v>
      </c>
      <c r="C31048">
        <v>822</v>
      </c>
      <c r="D31048">
        <v>58</v>
      </c>
      <c r="E31048">
        <v>7</v>
      </c>
      <c r="F31048">
        <v>7</v>
      </c>
      <c r="G31048">
        <v>0</v>
      </c>
      <c r="H31048" t="str" cm="1">
        <f t="array" ref="H31048:I31048">_xlfn.XLOOKUP(C31048,drivers!$A$2:$A$858,drivers!$D$2:$E$858)</f>
        <v>Valtteri</v>
      </c>
      <c r="I31048" t="str">
        <v>Bottas</v>
      </c>
      <c r="J31048" t="str">
        <f>_xlfn.XLOOKUP(B31048,races!$A$2:$A$1102,races!$E$2:$E$1102)</f>
        <v>German Grand Prix</v>
      </c>
    </row>
    <row r="31049" spans="1:10" x14ac:dyDescent="0.2">
      <c r="A31049">
        <v>67831</v>
      </c>
      <c r="B31049">
        <v>959</v>
      </c>
      <c r="C31049">
        <v>832</v>
      </c>
      <c r="D31049">
        <v>30</v>
      </c>
      <c r="E31049">
        <v>11</v>
      </c>
      <c r="F31049">
        <v>11</v>
      </c>
      <c r="G31049">
        <v>0</v>
      </c>
      <c r="H31049" t="str" cm="1">
        <f t="array" ref="H31049:I31049">_xlfn.XLOOKUP(C31049,drivers!$A$2:$A$858,drivers!$D$2:$E$858)</f>
        <v>Carlos</v>
      </c>
      <c r="I31049" t="str">
        <v>Sainz</v>
      </c>
      <c r="J31049" t="str">
        <f>_xlfn.XLOOKUP(B31049,races!$A$2:$A$1102,races!$E$2:$E$1102)</f>
        <v>German Grand Prix</v>
      </c>
    </row>
    <row r="31050" spans="1:10" x14ac:dyDescent="0.2">
      <c r="A31050">
        <v>67832</v>
      </c>
      <c r="B31050">
        <v>959</v>
      </c>
      <c r="C31050">
        <v>830</v>
      </c>
      <c r="D31050">
        <v>115</v>
      </c>
      <c r="E31050">
        <v>6</v>
      </c>
      <c r="F31050">
        <v>6</v>
      </c>
      <c r="G31050">
        <v>1</v>
      </c>
      <c r="H31050" t="str" cm="1">
        <f t="array" ref="H31050:I31050">_xlfn.XLOOKUP(C31050,drivers!$A$2:$A$858,drivers!$D$2:$E$858)</f>
        <v>Max</v>
      </c>
      <c r="I31050" t="str">
        <v>Verstappen</v>
      </c>
      <c r="J31050" t="str">
        <f>_xlfn.XLOOKUP(B31050,races!$A$2:$A$1102,races!$E$2:$E$1102)</f>
        <v>German Grand Prix</v>
      </c>
    </row>
    <row r="31051" spans="1:10" x14ac:dyDescent="0.2">
      <c r="A31051">
        <v>67833</v>
      </c>
      <c r="B31051">
        <v>959</v>
      </c>
      <c r="C31051">
        <v>835</v>
      </c>
      <c r="D31051">
        <v>0</v>
      </c>
      <c r="E31051">
        <v>20</v>
      </c>
      <c r="F31051">
        <v>20</v>
      </c>
      <c r="G31051">
        <v>0</v>
      </c>
      <c r="H31051" t="str" cm="1">
        <f t="array" ref="H31051:I31051">_xlfn.XLOOKUP(C31051,drivers!$A$2:$A$858,drivers!$D$2:$E$858)</f>
        <v>Jolyon</v>
      </c>
      <c r="I31051" t="str">
        <v>Palmer</v>
      </c>
      <c r="J31051" t="str">
        <f>_xlfn.XLOOKUP(B31051,races!$A$2:$A$1102,races!$E$2:$E$1102)</f>
        <v>German Grand Prix</v>
      </c>
    </row>
    <row r="31052" spans="1:10" x14ac:dyDescent="0.2">
      <c r="A31052">
        <v>67834</v>
      </c>
      <c r="B31052">
        <v>959</v>
      </c>
      <c r="C31052">
        <v>825</v>
      </c>
      <c r="D31052">
        <v>6</v>
      </c>
      <c r="E31052">
        <v>16</v>
      </c>
      <c r="F31052">
        <v>16</v>
      </c>
      <c r="G31052">
        <v>0</v>
      </c>
      <c r="H31052" t="str" cm="1">
        <f t="array" ref="H31052:I31052">_xlfn.XLOOKUP(C31052,drivers!$A$2:$A$858,drivers!$D$2:$E$858)</f>
        <v>Kevin</v>
      </c>
      <c r="I31052" t="str">
        <v>Magnussen</v>
      </c>
      <c r="J31052" t="str">
        <f>_xlfn.XLOOKUP(B31052,races!$A$2:$A$1102,races!$E$2:$E$1102)</f>
        <v>German Grand Prix</v>
      </c>
    </row>
    <row r="31053" spans="1:10" x14ac:dyDescent="0.2">
      <c r="A31053">
        <v>67835</v>
      </c>
      <c r="B31053">
        <v>959</v>
      </c>
      <c r="C31053">
        <v>815</v>
      </c>
      <c r="D31053">
        <v>48</v>
      </c>
      <c r="E31053">
        <v>8</v>
      </c>
      <c r="F31053">
        <v>8</v>
      </c>
      <c r="G31053">
        <v>0</v>
      </c>
      <c r="H31053" t="str" cm="1">
        <f t="array" ref="H31053:I31053">_xlfn.XLOOKUP(C31053,drivers!$A$2:$A$858,drivers!$D$2:$E$858)</f>
        <v>Sergio</v>
      </c>
      <c r="I31053" t="str">
        <v>Perez</v>
      </c>
      <c r="J31053" t="str">
        <f>_xlfn.XLOOKUP(B31053,races!$A$2:$A$1102,races!$E$2:$E$1102)</f>
        <v>German Grand Prix</v>
      </c>
    </row>
    <row r="31054" spans="1:10" x14ac:dyDescent="0.2">
      <c r="A31054">
        <v>67836</v>
      </c>
      <c r="B31054">
        <v>959</v>
      </c>
      <c r="C31054">
        <v>18</v>
      </c>
      <c r="D31054">
        <v>17</v>
      </c>
      <c r="E31054">
        <v>15</v>
      </c>
      <c r="F31054">
        <v>15</v>
      </c>
      <c r="G31054">
        <v>0</v>
      </c>
      <c r="H31054" t="str" cm="1">
        <f t="array" ref="H31054:I31054">_xlfn.XLOOKUP(C31054,drivers!$A$2:$A$858,drivers!$D$2:$E$858)</f>
        <v>Jenson</v>
      </c>
      <c r="I31054" t="str">
        <v>Button</v>
      </c>
      <c r="J31054" t="str">
        <f>_xlfn.XLOOKUP(B31054,races!$A$2:$A$1102,races!$E$2:$E$1102)</f>
        <v>German Grand Prix</v>
      </c>
    </row>
    <row r="31055" spans="1:10" x14ac:dyDescent="0.2">
      <c r="A31055">
        <v>67837</v>
      </c>
      <c r="B31055">
        <v>959</v>
      </c>
      <c r="C31055">
        <v>831</v>
      </c>
      <c r="D31055">
        <v>0</v>
      </c>
      <c r="E31055">
        <v>22</v>
      </c>
      <c r="F31055">
        <v>22</v>
      </c>
      <c r="G31055">
        <v>0</v>
      </c>
      <c r="H31055" t="str" cm="1">
        <f t="array" ref="H31055:I31055">_xlfn.XLOOKUP(C31055,drivers!$A$2:$A$858,drivers!$D$2:$E$858)</f>
        <v>Felipe</v>
      </c>
      <c r="I31055" t="str">
        <v>Nasr</v>
      </c>
      <c r="J31055" t="str">
        <f>_xlfn.XLOOKUP(B31055,races!$A$2:$A$1102,races!$E$2:$E$1102)</f>
        <v>German Grand Prix</v>
      </c>
    </row>
    <row r="31056" spans="1:10" x14ac:dyDescent="0.2">
      <c r="A31056">
        <v>67838</v>
      </c>
      <c r="B31056">
        <v>959</v>
      </c>
      <c r="C31056">
        <v>836</v>
      </c>
      <c r="D31056">
        <v>1</v>
      </c>
      <c r="E31056">
        <v>17</v>
      </c>
      <c r="F31056">
        <v>17</v>
      </c>
      <c r="G31056">
        <v>0</v>
      </c>
      <c r="H31056" t="str" cm="1">
        <f t="array" ref="H31056:I31056">_xlfn.XLOOKUP(C31056,drivers!$A$2:$A$858,drivers!$D$2:$E$858)</f>
        <v>Pascal</v>
      </c>
      <c r="I31056" t="str">
        <v>Wehrlein</v>
      </c>
      <c r="J31056" t="str">
        <f>_xlfn.XLOOKUP(B31056,races!$A$2:$A$1102,races!$E$2:$E$1102)</f>
        <v>German Grand Prix</v>
      </c>
    </row>
    <row r="31057" spans="1:10" x14ac:dyDescent="0.2">
      <c r="A31057">
        <v>67839</v>
      </c>
      <c r="B31057">
        <v>959</v>
      </c>
      <c r="C31057">
        <v>828</v>
      </c>
      <c r="D31057">
        <v>0</v>
      </c>
      <c r="E31057">
        <v>21</v>
      </c>
      <c r="F31057">
        <v>21</v>
      </c>
      <c r="G31057">
        <v>0</v>
      </c>
      <c r="H31057" t="str" cm="1">
        <f t="array" ref="H31057:I31057">_xlfn.XLOOKUP(C31057,drivers!$A$2:$A$858,drivers!$D$2:$E$858)</f>
        <v>Marcus</v>
      </c>
      <c r="I31057" t="str">
        <v>Ericsson</v>
      </c>
      <c r="J31057" t="str">
        <f>_xlfn.XLOOKUP(B31057,races!$A$2:$A$1102,races!$E$2:$E$1102)</f>
        <v>German Grand Prix</v>
      </c>
    </row>
    <row r="31058" spans="1:10" x14ac:dyDescent="0.2">
      <c r="A31058">
        <v>67840</v>
      </c>
      <c r="B31058">
        <v>959</v>
      </c>
      <c r="C31058">
        <v>8</v>
      </c>
      <c r="D31058">
        <v>122</v>
      </c>
      <c r="E31058">
        <v>4</v>
      </c>
      <c r="F31058">
        <v>4</v>
      </c>
      <c r="G31058">
        <v>0</v>
      </c>
      <c r="H31058" t="str" cm="1">
        <f t="array" ref="H31058:I31058">_xlfn.XLOOKUP(C31058,drivers!$A$2:$A$858,drivers!$D$2:$E$858)</f>
        <v>Kimi</v>
      </c>
      <c r="I31058" t="str">
        <v>Räikkönen</v>
      </c>
      <c r="J31058" t="str">
        <f>_xlfn.XLOOKUP(B31058,races!$A$2:$A$1102,races!$E$2:$E$1102)</f>
        <v>German Grand Prix</v>
      </c>
    </row>
    <row r="31059" spans="1:10" x14ac:dyDescent="0.2">
      <c r="A31059">
        <v>67841</v>
      </c>
      <c r="B31059">
        <v>959</v>
      </c>
      <c r="C31059">
        <v>837</v>
      </c>
      <c r="D31059">
        <v>0</v>
      </c>
      <c r="E31059">
        <v>23</v>
      </c>
      <c r="F31059">
        <v>23</v>
      </c>
      <c r="G31059">
        <v>0</v>
      </c>
      <c r="H31059" t="str" cm="1">
        <f t="array" ref="H31059:I31059">_xlfn.XLOOKUP(C31059,drivers!$A$2:$A$858,drivers!$D$2:$E$858)</f>
        <v>Rio</v>
      </c>
      <c r="I31059" t="str">
        <v>Haryanto</v>
      </c>
      <c r="J31059" t="str">
        <f>_xlfn.XLOOKUP(B31059,races!$A$2:$A$1102,races!$E$2:$E$1102)</f>
        <v>German Grand Prix</v>
      </c>
    </row>
    <row r="31060" spans="1:10" x14ac:dyDescent="0.2">
      <c r="A31060">
        <v>67842</v>
      </c>
      <c r="B31060">
        <v>959</v>
      </c>
      <c r="C31060">
        <v>821</v>
      </c>
      <c r="D31060">
        <v>0</v>
      </c>
      <c r="E31060">
        <v>19</v>
      </c>
      <c r="F31060">
        <v>19</v>
      </c>
      <c r="G31060">
        <v>0</v>
      </c>
      <c r="H31060" t="str" cm="1">
        <f t="array" ref="H31060:I31060">_xlfn.XLOOKUP(C31060,drivers!$A$2:$A$858,drivers!$D$2:$E$858)</f>
        <v>Esteban</v>
      </c>
      <c r="I31060" t="str">
        <v>Gutierrez</v>
      </c>
      <c r="J31060" t="str">
        <f>_xlfn.XLOOKUP(B31060,races!$A$2:$A$1102,races!$E$2:$E$1102)</f>
        <v>German Grand Prix</v>
      </c>
    </row>
    <row r="31061" spans="1:10" x14ac:dyDescent="0.2">
      <c r="A31061">
        <v>67843</v>
      </c>
      <c r="B31061">
        <v>959</v>
      </c>
      <c r="C31061">
        <v>4</v>
      </c>
      <c r="D31061">
        <v>24</v>
      </c>
      <c r="E31061">
        <v>13</v>
      </c>
      <c r="F31061">
        <v>13</v>
      </c>
      <c r="G31061">
        <v>0</v>
      </c>
      <c r="H31061" t="str" cm="1">
        <f t="array" ref="H31061:I31061">_xlfn.XLOOKUP(C31061,drivers!$A$2:$A$858,drivers!$D$2:$E$858)</f>
        <v>Fernando</v>
      </c>
      <c r="I31061" t="str">
        <v>Alonso</v>
      </c>
      <c r="J31061" t="str">
        <f>_xlfn.XLOOKUP(B31061,races!$A$2:$A$1102,races!$E$2:$E$1102)</f>
        <v>German Grand Prix</v>
      </c>
    </row>
    <row r="31062" spans="1:10" x14ac:dyDescent="0.2">
      <c r="A31062">
        <v>67844</v>
      </c>
      <c r="B31062">
        <v>959</v>
      </c>
      <c r="C31062">
        <v>826</v>
      </c>
      <c r="D31062">
        <v>23</v>
      </c>
      <c r="E31062">
        <v>14</v>
      </c>
      <c r="F31062">
        <v>14</v>
      </c>
      <c r="G31062">
        <v>0</v>
      </c>
      <c r="H31062" t="str" cm="1">
        <f t="array" ref="H31062:I31062">_xlfn.XLOOKUP(C31062,drivers!$A$2:$A$858,drivers!$D$2:$E$858)</f>
        <v>Daniil</v>
      </c>
      <c r="I31062" t="str">
        <v>Kvyat</v>
      </c>
      <c r="J31062" t="str">
        <f>_xlfn.XLOOKUP(B31062,races!$A$2:$A$1102,races!$E$2:$E$1102)</f>
        <v>German Grand Prix</v>
      </c>
    </row>
    <row r="31063" spans="1:10" x14ac:dyDescent="0.2">
      <c r="A31063">
        <v>67845</v>
      </c>
      <c r="B31063">
        <v>959</v>
      </c>
      <c r="C31063">
        <v>838</v>
      </c>
      <c r="D31063">
        <v>1</v>
      </c>
      <c r="E31063">
        <v>18</v>
      </c>
      <c r="F31063">
        <v>18</v>
      </c>
      <c r="G31063">
        <v>0</v>
      </c>
      <c r="H31063" t="str" cm="1">
        <f t="array" ref="H31063:I31063">_xlfn.XLOOKUP(C31063,drivers!$A$2:$A$858,drivers!$D$2:$E$858)</f>
        <v>Stoffel</v>
      </c>
      <c r="I31063" t="str">
        <v>Vandoorne</v>
      </c>
      <c r="J31063" t="str">
        <f>_xlfn.XLOOKUP(B31063,races!$A$2:$A$1102,races!$E$2:$E$1102)</f>
        <v>German Grand Prix</v>
      </c>
    </row>
    <row r="31064" spans="1:10" x14ac:dyDescent="0.2">
      <c r="A31064">
        <v>67846</v>
      </c>
      <c r="B31064">
        <v>960</v>
      </c>
      <c r="C31064">
        <v>3</v>
      </c>
      <c r="D31064">
        <v>223</v>
      </c>
      <c r="E31064">
        <v>2</v>
      </c>
      <c r="F31064">
        <v>2</v>
      </c>
      <c r="G31064">
        <v>6</v>
      </c>
      <c r="H31064" t="str" cm="1">
        <f t="array" ref="H31064:I31064">_xlfn.XLOOKUP(C31064,drivers!$A$2:$A$858,drivers!$D$2:$E$858)</f>
        <v>Nico</v>
      </c>
      <c r="I31064" t="str">
        <v>Rosberg</v>
      </c>
      <c r="J31064" t="str">
        <f>_xlfn.XLOOKUP(B31064,races!$A$2:$A$1102,races!$E$2:$E$1102)</f>
        <v>Belgian Grand Prix</v>
      </c>
    </row>
    <row r="31065" spans="1:10" x14ac:dyDescent="0.2">
      <c r="A31065">
        <v>67847</v>
      </c>
      <c r="B31065">
        <v>960</v>
      </c>
      <c r="C31065">
        <v>1</v>
      </c>
      <c r="D31065">
        <v>232</v>
      </c>
      <c r="E31065">
        <v>1</v>
      </c>
      <c r="F31065">
        <v>1</v>
      </c>
      <c r="G31065">
        <v>6</v>
      </c>
      <c r="H31065" t="str" cm="1">
        <f t="array" ref="H31065:I31065">_xlfn.XLOOKUP(C31065,drivers!$A$2:$A$858,drivers!$D$2:$E$858)</f>
        <v>Lewis</v>
      </c>
      <c r="I31065" t="str">
        <v>Hamilton</v>
      </c>
      <c r="J31065" t="str">
        <f>_xlfn.XLOOKUP(B31065,races!$A$2:$A$1102,races!$E$2:$E$1102)</f>
        <v>Belgian Grand Prix</v>
      </c>
    </row>
    <row r="31066" spans="1:10" x14ac:dyDescent="0.2">
      <c r="A31066">
        <v>67848</v>
      </c>
      <c r="B31066">
        <v>960</v>
      </c>
      <c r="C31066">
        <v>20</v>
      </c>
      <c r="D31066">
        <v>128</v>
      </c>
      <c r="E31066">
        <v>4</v>
      </c>
      <c r="F31066">
        <v>4</v>
      </c>
      <c r="G31066">
        <v>0</v>
      </c>
      <c r="H31066" t="str" cm="1">
        <f t="array" ref="H31066:I31066">_xlfn.XLOOKUP(C31066,drivers!$A$2:$A$858,drivers!$D$2:$E$858)</f>
        <v>Sebastian</v>
      </c>
      <c r="I31066" t="str">
        <v>Vettel</v>
      </c>
      <c r="J31066" t="str">
        <f>_xlfn.XLOOKUP(B31066,races!$A$2:$A$1102,races!$E$2:$E$1102)</f>
        <v>Belgian Grand Prix</v>
      </c>
    </row>
    <row r="31067" spans="1:10" x14ac:dyDescent="0.2">
      <c r="A31067">
        <v>67849</v>
      </c>
      <c r="B31067">
        <v>960</v>
      </c>
      <c r="C31067">
        <v>817</v>
      </c>
      <c r="D31067">
        <v>151</v>
      </c>
      <c r="E31067">
        <v>3</v>
      </c>
      <c r="F31067">
        <v>3</v>
      </c>
      <c r="G31067">
        <v>0</v>
      </c>
      <c r="H31067" t="str" cm="1">
        <f t="array" ref="H31067:I31067">_xlfn.XLOOKUP(C31067,drivers!$A$2:$A$858,drivers!$D$2:$E$858)</f>
        <v>Daniel</v>
      </c>
      <c r="I31067" t="str">
        <v>Ricciardo</v>
      </c>
      <c r="J31067" t="str">
        <f>_xlfn.XLOOKUP(B31067,races!$A$2:$A$1102,races!$E$2:$E$1102)</f>
        <v>Belgian Grand Prix</v>
      </c>
    </row>
    <row r="31068" spans="1:10" x14ac:dyDescent="0.2">
      <c r="A31068">
        <v>67850</v>
      </c>
      <c r="B31068">
        <v>960</v>
      </c>
      <c r="C31068">
        <v>13</v>
      </c>
      <c r="D31068">
        <v>39</v>
      </c>
      <c r="E31068">
        <v>10</v>
      </c>
      <c r="F31068">
        <v>10</v>
      </c>
      <c r="G31068">
        <v>0</v>
      </c>
      <c r="H31068" t="str" cm="1">
        <f t="array" ref="H31068:I31068">_xlfn.XLOOKUP(C31068,drivers!$A$2:$A$858,drivers!$D$2:$E$858)</f>
        <v>Felipe</v>
      </c>
      <c r="I31068" t="str">
        <v>Massa</v>
      </c>
      <c r="J31068" t="str">
        <f>_xlfn.XLOOKUP(B31068,races!$A$2:$A$1102,races!$E$2:$E$1102)</f>
        <v>Belgian Grand Prix</v>
      </c>
    </row>
    <row r="31069" spans="1:10" x14ac:dyDescent="0.2">
      <c r="A31069">
        <v>67851</v>
      </c>
      <c r="B31069">
        <v>960</v>
      </c>
      <c r="C31069">
        <v>154</v>
      </c>
      <c r="D31069">
        <v>28</v>
      </c>
      <c r="E31069">
        <v>13</v>
      </c>
      <c r="F31069">
        <v>13</v>
      </c>
      <c r="G31069">
        <v>0</v>
      </c>
      <c r="H31069" t="str" cm="1">
        <f t="array" ref="H31069:I31069">_xlfn.XLOOKUP(C31069,drivers!$A$2:$A$858,drivers!$D$2:$E$858)</f>
        <v>Romain</v>
      </c>
      <c r="I31069" t="str">
        <v>Grosjean</v>
      </c>
      <c r="J31069" t="str">
        <f>_xlfn.XLOOKUP(B31069,races!$A$2:$A$1102,races!$E$2:$E$1102)</f>
        <v>Belgian Grand Prix</v>
      </c>
    </row>
    <row r="31070" spans="1:10" x14ac:dyDescent="0.2">
      <c r="A31070">
        <v>67852</v>
      </c>
      <c r="B31070">
        <v>960</v>
      </c>
      <c r="C31070">
        <v>807</v>
      </c>
      <c r="D31070">
        <v>45</v>
      </c>
      <c r="E31070">
        <v>9</v>
      </c>
      <c r="F31070">
        <v>9</v>
      </c>
      <c r="G31070">
        <v>0</v>
      </c>
      <c r="H31070" t="str" cm="1">
        <f t="array" ref="H31070:I31070">_xlfn.XLOOKUP(C31070,drivers!$A$2:$A$858,drivers!$D$2:$E$858)</f>
        <v>Nico</v>
      </c>
      <c r="I31070" t="str">
        <v>Hulkenberg</v>
      </c>
      <c r="J31070" t="str">
        <f>_xlfn.XLOOKUP(B31070,races!$A$2:$A$1102,races!$E$2:$E$1102)</f>
        <v>Belgian Grand Prix</v>
      </c>
    </row>
    <row r="31071" spans="1:10" x14ac:dyDescent="0.2">
      <c r="A31071">
        <v>67853</v>
      </c>
      <c r="B31071">
        <v>960</v>
      </c>
      <c r="C31071">
        <v>822</v>
      </c>
      <c r="D31071">
        <v>62</v>
      </c>
      <c r="E31071">
        <v>7</v>
      </c>
      <c r="F31071">
        <v>7</v>
      </c>
      <c r="G31071">
        <v>0</v>
      </c>
      <c r="H31071" t="str" cm="1">
        <f t="array" ref="H31071:I31071">_xlfn.XLOOKUP(C31071,drivers!$A$2:$A$858,drivers!$D$2:$E$858)</f>
        <v>Valtteri</v>
      </c>
      <c r="I31071" t="str">
        <v>Bottas</v>
      </c>
      <c r="J31071" t="str">
        <f>_xlfn.XLOOKUP(B31071,races!$A$2:$A$1102,races!$E$2:$E$1102)</f>
        <v>Belgian Grand Prix</v>
      </c>
    </row>
    <row r="31072" spans="1:10" x14ac:dyDescent="0.2">
      <c r="A31072">
        <v>67854</v>
      </c>
      <c r="B31072">
        <v>960</v>
      </c>
      <c r="C31072">
        <v>832</v>
      </c>
      <c r="D31072">
        <v>30</v>
      </c>
      <c r="E31072">
        <v>12</v>
      </c>
      <c r="F31072">
        <v>12</v>
      </c>
      <c r="G31072">
        <v>0</v>
      </c>
      <c r="H31072" t="str" cm="1">
        <f t="array" ref="H31072:I31072">_xlfn.XLOOKUP(C31072,drivers!$A$2:$A$858,drivers!$D$2:$E$858)</f>
        <v>Carlos</v>
      </c>
      <c r="I31072" t="str">
        <v>Sainz</v>
      </c>
      <c r="J31072" t="str">
        <f>_xlfn.XLOOKUP(B31072,races!$A$2:$A$1102,races!$E$2:$E$1102)</f>
        <v>Belgian Grand Prix</v>
      </c>
    </row>
    <row r="31073" spans="1:10" x14ac:dyDescent="0.2">
      <c r="A31073">
        <v>67855</v>
      </c>
      <c r="B31073">
        <v>960</v>
      </c>
      <c r="C31073">
        <v>830</v>
      </c>
      <c r="D31073">
        <v>115</v>
      </c>
      <c r="E31073">
        <v>6</v>
      </c>
      <c r="F31073">
        <v>6</v>
      </c>
      <c r="G31073">
        <v>1</v>
      </c>
      <c r="H31073" t="str" cm="1">
        <f t="array" ref="H31073:I31073">_xlfn.XLOOKUP(C31073,drivers!$A$2:$A$858,drivers!$D$2:$E$858)</f>
        <v>Max</v>
      </c>
      <c r="I31073" t="str">
        <v>Verstappen</v>
      </c>
      <c r="J31073" t="str">
        <f>_xlfn.XLOOKUP(B31073,races!$A$2:$A$1102,races!$E$2:$E$1102)</f>
        <v>Belgian Grand Prix</v>
      </c>
    </row>
    <row r="31074" spans="1:10" x14ac:dyDescent="0.2">
      <c r="A31074">
        <v>67856</v>
      </c>
      <c r="B31074">
        <v>960</v>
      </c>
      <c r="C31074">
        <v>835</v>
      </c>
      <c r="D31074">
        <v>0</v>
      </c>
      <c r="E31074">
        <v>20</v>
      </c>
      <c r="F31074">
        <v>20</v>
      </c>
      <c r="G31074">
        <v>0</v>
      </c>
      <c r="H31074" t="str" cm="1">
        <f t="array" ref="H31074:I31074">_xlfn.XLOOKUP(C31074,drivers!$A$2:$A$858,drivers!$D$2:$E$858)</f>
        <v>Jolyon</v>
      </c>
      <c r="I31074" t="str">
        <v>Palmer</v>
      </c>
      <c r="J31074" t="str">
        <f>_xlfn.XLOOKUP(B31074,races!$A$2:$A$1102,races!$E$2:$E$1102)</f>
        <v>Belgian Grand Prix</v>
      </c>
    </row>
    <row r="31075" spans="1:10" x14ac:dyDescent="0.2">
      <c r="A31075">
        <v>67857</v>
      </c>
      <c r="B31075">
        <v>960</v>
      </c>
      <c r="C31075">
        <v>825</v>
      </c>
      <c r="D31075">
        <v>6</v>
      </c>
      <c r="E31075">
        <v>16</v>
      </c>
      <c r="F31075">
        <v>16</v>
      </c>
      <c r="G31075">
        <v>0</v>
      </c>
      <c r="H31075" t="str" cm="1">
        <f t="array" ref="H31075:I31075">_xlfn.XLOOKUP(C31075,drivers!$A$2:$A$858,drivers!$D$2:$E$858)</f>
        <v>Kevin</v>
      </c>
      <c r="I31075" t="str">
        <v>Magnussen</v>
      </c>
      <c r="J31075" t="str">
        <f>_xlfn.XLOOKUP(B31075,races!$A$2:$A$1102,races!$E$2:$E$1102)</f>
        <v>Belgian Grand Prix</v>
      </c>
    </row>
    <row r="31076" spans="1:10" x14ac:dyDescent="0.2">
      <c r="A31076">
        <v>67858</v>
      </c>
      <c r="B31076">
        <v>960</v>
      </c>
      <c r="C31076">
        <v>815</v>
      </c>
      <c r="D31076">
        <v>58</v>
      </c>
      <c r="E31076">
        <v>8</v>
      </c>
      <c r="F31076">
        <v>8</v>
      </c>
      <c r="G31076">
        <v>0</v>
      </c>
      <c r="H31076" t="str" cm="1">
        <f t="array" ref="H31076:I31076">_xlfn.XLOOKUP(C31076,drivers!$A$2:$A$858,drivers!$D$2:$E$858)</f>
        <v>Sergio</v>
      </c>
      <c r="I31076" t="str">
        <v>Perez</v>
      </c>
      <c r="J31076" t="str">
        <f>_xlfn.XLOOKUP(B31076,races!$A$2:$A$1102,races!$E$2:$E$1102)</f>
        <v>Belgian Grand Prix</v>
      </c>
    </row>
    <row r="31077" spans="1:10" x14ac:dyDescent="0.2">
      <c r="A31077">
        <v>67859</v>
      </c>
      <c r="B31077">
        <v>960</v>
      </c>
      <c r="C31077">
        <v>18</v>
      </c>
      <c r="D31077">
        <v>17</v>
      </c>
      <c r="E31077">
        <v>15</v>
      </c>
      <c r="F31077">
        <v>15</v>
      </c>
      <c r="G31077">
        <v>0</v>
      </c>
      <c r="H31077" t="str" cm="1">
        <f t="array" ref="H31077:I31077">_xlfn.XLOOKUP(C31077,drivers!$A$2:$A$858,drivers!$D$2:$E$858)</f>
        <v>Jenson</v>
      </c>
      <c r="I31077" t="str">
        <v>Button</v>
      </c>
      <c r="J31077" t="str">
        <f>_xlfn.XLOOKUP(B31077,races!$A$2:$A$1102,races!$E$2:$E$1102)</f>
        <v>Belgian Grand Prix</v>
      </c>
    </row>
    <row r="31078" spans="1:10" x14ac:dyDescent="0.2">
      <c r="A31078">
        <v>67860</v>
      </c>
      <c r="B31078">
        <v>960</v>
      </c>
      <c r="C31078">
        <v>831</v>
      </c>
      <c r="D31078">
        <v>0</v>
      </c>
      <c r="E31078">
        <v>22</v>
      </c>
      <c r="F31078">
        <v>22</v>
      </c>
      <c r="G31078">
        <v>0</v>
      </c>
      <c r="H31078" t="str" cm="1">
        <f t="array" ref="H31078:I31078">_xlfn.XLOOKUP(C31078,drivers!$A$2:$A$858,drivers!$D$2:$E$858)</f>
        <v>Felipe</v>
      </c>
      <c r="I31078" t="str">
        <v>Nasr</v>
      </c>
      <c r="J31078" t="str">
        <f>_xlfn.XLOOKUP(B31078,races!$A$2:$A$1102,races!$E$2:$E$1102)</f>
        <v>Belgian Grand Prix</v>
      </c>
    </row>
    <row r="31079" spans="1:10" x14ac:dyDescent="0.2">
      <c r="A31079">
        <v>67861</v>
      </c>
      <c r="B31079">
        <v>960</v>
      </c>
      <c r="C31079">
        <v>836</v>
      </c>
      <c r="D31079">
        <v>1</v>
      </c>
      <c r="E31079">
        <v>17</v>
      </c>
      <c r="F31079">
        <v>17</v>
      </c>
      <c r="G31079">
        <v>0</v>
      </c>
      <c r="H31079" t="str" cm="1">
        <f t="array" ref="H31079:I31079">_xlfn.XLOOKUP(C31079,drivers!$A$2:$A$858,drivers!$D$2:$E$858)</f>
        <v>Pascal</v>
      </c>
      <c r="I31079" t="str">
        <v>Wehrlein</v>
      </c>
      <c r="J31079" t="str">
        <f>_xlfn.XLOOKUP(B31079,races!$A$2:$A$1102,races!$E$2:$E$1102)</f>
        <v>Belgian Grand Prix</v>
      </c>
    </row>
    <row r="31080" spans="1:10" x14ac:dyDescent="0.2">
      <c r="A31080">
        <v>67862</v>
      </c>
      <c r="B31080">
        <v>960</v>
      </c>
      <c r="C31080">
        <v>828</v>
      </c>
      <c r="D31080">
        <v>0</v>
      </c>
      <c r="E31080">
        <v>21</v>
      </c>
      <c r="F31080">
        <v>21</v>
      </c>
      <c r="G31080">
        <v>0</v>
      </c>
      <c r="H31080" t="str" cm="1">
        <f t="array" ref="H31080:I31080">_xlfn.XLOOKUP(C31080,drivers!$A$2:$A$858,drivers!$D$2:$E$858)</f>
        <v>Marcus</v>
      </c>
      <c r="I31080" t="str">
        <v>Ericsson</v>
      </c>
      <c r="J31080" t="str">
        <f>_xlfn.XLOOKUP(B31080,races!$A$2:$A$1102,races!$E$2:$E$1102)</f>
        <v>Belgian Grand Prix</v>
      </c>
    </row>
    <row r="31081" spans="1:10" x14ac:dyDescent="0.2">
      <c r="A31081">
        <v>67863</v>
      </c>
      <c r="B31081">
        <v>960</v>
      </c>
      <c r="C31081">
        <v>8</v>
      </c>
      <c r="D31081">
        <v>124</v>
      </c>
      <c r="E31081">
        <v>5</v>
      </c>
      <c r="F31081">
        <v>5</v>
      </c>
      <c r="G31081">
        <v>0</v>
      </c>
      <c r="H31081" t="str" cm="1">
        <f t="array" ref="H31081:I31081">_xlfn.XLOOKUP(C31081,drivers!$A$2:$A$858,drivers!$D$2:$E$858)</f>
        <v>Kimi</v>
      </c>
      <c r="I31081" t="str">
        <v>Räikkönen</v>
      </c>
      <c r="J31081" t="str">
        <f>_xlfn.XLOOKUP(B31081,races!$A$2:$A$1102,races!$E$2:$E$1102)</f>
        <v>Belgian Grand Prix</v>
      </c>
    </row>
    <row r="31082" spans="1:10" x14ac:dyDescent="0.2">
      <c r="A31082">
        <v>67864</v>
      </c>
      <c r="B31082">
        <v>960</v>
      </c>
      <c r="C31082">
        <v>837</v>
      </c>
      <c r="D31082">
        <v>0</v>
      </c>
      <c r="E31082">
        <v>23</v>
      </c>
      <c r="F31082">
        <v>23</v>
      </c>
      <c r="G31082">
        <v>0</v>
      </c>
      <c r="H31082" t="str" cm="1">
        <f t="array" ref="H31082:I31082">_xlfn.XLOOKUP(C31082,drivers!$A$2:$A$858,drivers!$D$2:$E$858)</f>
        <v>Rio</v>
      </c>
      <c r="I31082" t="str">
        <v>Haryanto</v>
      </c>
      <c r="J31082" t="str">
        <f>_xlfn.XLOOKUP(B31082,races!$A$2:$A$1102,races!$E$2:$E$1102)</f>
        <v>Belgian Grand Prix</v>
      </c>
    </row>
    <row r="31083" spans="1:10" x14ac:dyDescent="0.2">
      <c r="A31083">
        <v>67865</v>
      </c>
      <c r="B31083">
        <v>960</v>
      </c>
      <c r="C31083">
        <v>821</v>
      </c>
      <c r="D31083">
        <v>0</v>
      </c>
      <c r="E31083">
        <v>19</v>
      </c>
      <c r="F31083">
        <v>19</v>
      </c>
      <c r="G31083">
        <v>0</v>
      </c>
      <c r="H31083" t="str" cm="1">
        <f t="array" ref="H31083:I31083">_xlfn.XLOOKUP(C31083,drivers!$A$2:$A$858,drivers!$D$2:$E$858)</f>
        <v>Esteban</v>
      </c>
      <c r="I31083" t="str">
        <v>Gutierrez</v>
      </c>
      <c r="J31083" t="str">
        <f>_xlfn.XLOOKUP(B31083,races!$A$2:$A$1102,races!$E$2:$E$1102)</f>
        <v>Belgian Grand Prix</v>
      </c>
    </row>
    <row r="31084" spans="1:10" x14ac:dyDescent="0.2">
      <c r="A31084">
        <v>67866</v>
      </c>
      <c r="B31084">
        <v>960</v>
      </c>
      <c r="C31084">
        <v>4</v>
      </c>
      <c r="D31084">
        <v>30</v>
      </c>
      <c r="E31084">
        <v>11</v>
      </c>
      <c r="F31084">
        <v>11</v>
      </c>
      <c r="G31084">
        <v>0</v>
      </c>
      <c r="H31084" t="str" cm="1">
        <f t="array" ref="H31084:I31084">_xlfn.XLOOKUP(C31084,drivers!$A$2:$A$858,drivers!$D$2:$E$858)</f>
        <v>Fernando</v>
      </c>
      <c r="I31084" t="str">
        <v>Alonso</v>
      </c>
      <c r="J31084" t="str">
        <f>_xlfn.XLOOKUP(B31084,races!$A$2:$A$1102,races!$E$2:$E$1102)</f>
        <v>Belgian Grand Prix</v>
      </c>
    </row>
    <row r="31085" spans="1:10" x14ac:dyDescent="0.2">
      <c r="A31085">
        <v>67867</v>
      </c>
      <c r="B31085">
        <v>960</v>
      </c>
      <c r="C31085">
        <v>826</v>
      </c>
      <c r="D31085">
        <v>23</v>
      </c>
      <c r="E31085">
        <v>14</v>
      </c>
      <c r="F31085">
        <v>14</v>
      </c>
      <c r="G31085">
        <v>0</v>
      </c>
      <c r="H31085" t="str" cm="1">
        <f t="array" ref="H31085:I31085">_xlfn.XLOOKUP(C31085,drivers!$A$2:$A$858,drivers!$D$2:$E$858)</f>
        <v>Daniil</v>
      </c>
      <c r="I31085" t="str">
        <v>Kvyat</v>
      </c>
      <c r="J31085" t="str">
        <f>_xlfn.XLOOKUP(B31085,races!$A$2:$A$1102,races!$E$2:$E$1102)</f>
        <v>Belgian Grand Prix</v>
      </c>
    </row>
    <row r="31086" spans="1:10" x14ac:dyDescent="0.2">
      <c r="A31086">
        <v>67868</v>
      </c>
      <c r="B31086">
        <v>960</v>
      </c>
      <c r="C31086">
        <v>838</v>
      </c>
      <c r="D31086">
        <v>1</v>
      </c>
      <c r="E31086">
        <v>18</v>
      </c>
      <c r="F31086">
        <v>18</v>
      </c>
      <c r="G31086">
        <v>0</v>
      </c>
      <c r="H31086" t="str" cm="1">
        <f t="array" ref="H31086:I31086">_xlfn.XLOOKUP(C31086,drivers!$A$2:$A$858,drivers!$D$2:$E$858)</f>
        <v>Stoffel</v>
      </c>
      <c r="I31086" t="str">
        <v>Vandoorne</v>
      </c>
      <c r="J31086" t="str">
        <f>_xlfn.XLOOKUP(B31086,races!$A$2:$A$1102,races!$E$2:$E$1102)</f>
        <v>Belgian Grand Prix</v>
      </c>
    </row>
    <row r="31087" spans="1:10" x14ac:dyDescent="0.2">
      <c r="A31087">
        <v>67869</v>
      </c>
      <c r="B31087">
        <v>960</v>
      </c>
      <c r="C31087">
        <v>839</v>
      </c>
      <c r="D31087">
        <v>0</v>
      </c>
      <c r="E31087">
        <v>24</v>
      </c>
      <c r="F31087">
        <v>24</v>
      </c>
      <c r="G31087">
        <v>0</v>
      </c>
      <c r="H31087" t="str" cm="1">
        <f t="array" ref="H31087:I31087">_xlfn.XLOOKUP(C31087,drivers!$A$2:$A$858,drivers!$D$2:$E$858)</f>
        <v>Esteban</v>
      </c>
      <c r="I31087" t="str">
        <v>Ocon</v>
      </c>
      <c r="J31087" t="str">
        <f>_xlfn.XLOOKUP(B31087,races!$A$2:$A$1102,races!$E$2:$E$1102)</f>
        <v>Belgian Grand Prix</v>
      </c>
    </row>
    <row r="31088" spans="1:10" x14ac:dyDescent="0.2">
      <c r="A31088">
        <v>67870</v>
      </c>
      <c r="B31088">
        <v>961</v>
      </c>
      <c r="C31088">
        <v>3</v>
      </c>
      <c r="D31088">
        <v>248</v>
      </c>
      <c r="E31088">
        <v>2</v>
      </c>
      <c r="F31088">
        <v>2</v>
      </c>
      <c r="G31088">
        <v>7</v>
      </c>
      <c r="H31088" t="str" cm="1">
        <f t="array" ref="H31088:I31088">_xlfn.XLOOKUP(C31088,drivers!$A$2:$A$858,drivers!$D$2:$E$858)</f>
        <v>Nico</v>
      </c>
      <c r="I31088" t="str">
        <v>Rosberg</v>
      </c>
      <c r="J31088" t="str">
        <f>_xlfn.XLOOKUP(B31088,races!$A$2:$A$1102,races!$E$2:$E$1102)</f>
        <v>Italian Grand Prix</v>
      </c>
    </row>
    <row r="31089" spans="1:10" x14ac:dyDescent="0.2">
      <c r="A31089">
        <v>67871</v>
      </c>
      <c r="B31089">
        <v>961</v>
      </c>
      <c r="C31089">
        <v>1</v>
      </c>
      <c r="D31089">
        <v>250</v>
      </c>
      <c r="E31089">
        <v>1</v>
      </c>
      <c r="F31089">
        <v>1</v>
      </c>
      <c r="G31089">
        <v>6</v>
      </c>
      <c r="H31089" t="str" cm="1">
        <f t="array" ref="H31089:I31089">_xlfn.XLOOKUP(C31089,drivers!$A$2:$A$858,drivers!$D$2:$E$858)</f>
        <v>Lewis</v>
      </c>
      <c r="I31089" t="str">
        <v>Hamilton</v>
      </c>
      <c r="J31089" t="str">
        <f>_xlfn.XLOOKUP(B31089,races!$A$2:$A$1102,races!$E$2:$E$1102)</f>
        <v>Italian Grand Prix</v>
      </c>
    </row>
    <row r="31090" spans="1:10" x14ac:dyDescent="0.2">
      <c r="A31090">
        <v>67872</v>
      </c>
      <c r="B31090">
        <v>961</v>
      </c>
      <c r="C31090">
        <v>20</v>
      </c>
      <c r="D31090">
        <v>143</v>
      </c>
      <c r="E31090">
        <v>4</v>
      </c>
      <c r="F31090">
        <v>4</v>
      </c>
      <c r="G31090">
        <v>0</v>
      </c>
      <c r="H31090" t="str" cm="1">
        <f t="array" ref="H31090:I31090">_xlfn.XLOOKUP(C31090,drivers!$A$2:$A$858,drivers!$D$2:$E$858)</f>
        <v>Sebastian</v>
      </c>
      <c r="I31090" t="str">
        <v>Vettel</v>
      </c>
      <c r="J31090" t="str">
        <f>_xlfn.XLOOKUP(B31090,races!$A$2:$A$1102,races!$E$2:$E$1102)</f>
        <v>Italian Grand Prix</v>
      </c>
    </row>
    <row r="31091" spans="1:10" x14ac:dyDescent="0.2">
      <c r="A31091">
        <v>67873</v>
      </c>
      <c r="B31091">
        <v>961</v>
      </c>
      <c r="C31091">
        <v>817</v>
      </c>
      <c r="D31091">
        <v>161</v>
      </c>
      <c r="E31091">
        <v>3</v>
      </c>
      <c r="F31091">
        <v>3</v>
      </c>
      <c r="G31091">
        <v>0</v>
      </c>
      <c r="H31091" t="str" cm="1">
        <f t="array" ref="H31091:I31091">_xlfn.XLOOKUP(C31091,drivers!$A$2:$A$858,drivers!$D$2:$E$858)</f>
        <v>Daniel</v>
      </c>
      <c r="I31091" t="str">
        <v>Ricciardo</v>
      </c>
      <c r="J31091" t="str">
        <f>_xlfn.XLOOKUP(B31091,races!$A$2:$A$1102,races!$E$2:$E$1102)</f>
        <v>Italian Grand Prix</v>
      </c>
    </row>
    <row r="31092" spans="1:10" x14ac:dyDescent="0.2">
      <c r="A31092">
        <v>67874</v>
      </c>
      <c r="B31092">
        <v>961</v>
      </c>
      <c r="C31092">
        <v>13</v>
      </c>
      <c r="D31092">
        <v>41</v>
      </c>
      <c r="E31092">
        <v>10</v>
      </c>
      <c r="F31092">
        <v>10</v>
      </c>
      <c r="G31092">
        <v>0</v>
      </c>
      <c r="H31092" t="str" cm="1">
        <f t="array" ref="H31092:I31092">_xlfn.XLOOKUP(C31092,drivers!$A$2:$A$858,drivers!$D$2:$E$858)</f>
        <v>Felipe</v>
      </c>
      <c r="I31092" t="str">
        <v>Massa</v>
      </c>
      <c r="J31092" t="str">
        <f>_xlfn.XLOOKUP(B31092,races!$A$2:$A$1102,races!$E$2:$E$1102)</f>
        <v>Italian Grand Prix</v>
      </c>
    </row>
    <row r="31093" spans="1:10" x14ac:dyDescent="0.2">
      <c r="A31093">
        <v>67875</v>
      </c>
      <c r="B31093">
        <v>961</v>
      </c>
      <c r="C31093">
        <v>154</v>
      </c>
      <c r="D31093">
        <v>28</v>
      </c>
      <c r="E31093">
        <v>13</v>
      </c>
      <c r="F31093">
        <v>13</v>
      </c>
      <c r="G31093">
        <v>0</v>
      </c>
      <c r="H31093" t="str" cm="1">
        <f t="array" ref="H31093:I31093">_xlfn.XLOOKUP(C31093,drivers!$A$2:$A$858,drivers!$D$2:$E$858)</f>
        <v>Romain</v>
      </c>
      <c r="I31093" t="str">
        <v>Grosjean</v>
      </c>
      <c r="J31093" t="str">
        <f>_xlfn.XLOOKUP(B31093,races!$A$2:$A$1102,races!$E$2:$E$1102)</f>
        <v>Italian Grand Prix</v>
      </c>
    </row>
    <row r="31094" spans="1:10" x14ac:dyDescent="0.2">
      <c r="A31094">
        <v>67876</v>
      </c>
      <c r="B31094">
        <v>961</v>
      </c>
      <c r="C31094">
        <v>807</v>
      </c>
      <c r="D31094">
        <v>46</v>
      </c>
      <c r="E31094">
        <v>9</v>
      </c>
      <c r="F31094">
        <v>9</v>
      </c>
      <c r="G31094">
        <v>0</v>
      </c>
      <c r="H31094" t="str" cm="1">
        <f t="array" ref="H31094:I31094">_xlfn.XLOOKUP(C31094,drivers!$A$2:$A$858,drivers!$D$2:$E$858)</f>
        <v>Nico</v>
      </c>
      <c r="I31094" t="str">
        <v>Hulkenberg</v>
      </c>
      <c r="J31094" t="str">
        <f>_xlfn.XLOOKUP(B31094,races!$A$2:$A$1102,races!$E$2:$E$1102)</f>
        <v>Italian Grand Prix</v>
      </c>
    </row>
    <row r="31095" spans="1:10" x14ac:dyDescent="0.2">
      <c r="A31095">
        <v>67877</v>
      </c>
      <c r="B31095">
        <v>961</v>
      </c>
      <c r="C31095">
        <v>822</v>
      </c>
      <c r="D31095">
        <v>70</v>
      </c>
      <c r="E31095">
        <v>7</v>
      </c>
      <c r="F31095">
        <v>7</v>
      </c>
      <c r="G31095">
        <v>0</v>
      </c>
      <c r="H31095" t="str" cm="1">
        <f t="array" ref="H31095:I31095">_xlfn.XLOOKUP(C31095,drivers!$A$2:$A$858,drivers!$D$2:$E$858)</f>
        <v>Valtteri</v>
      </c>
      <c r="I31095" t="str">
        <v>Bottas</v>
      </c>
      <c r="J31095" t="str">
        <f>_xlfn.XLOOKUP(B31095,races!$A$2:$A$1102,races!$E$2:$E$1102)</f>
        <v>Italian Grand Prix</v>
      </c>
    </row>
    <row r="31096" spans="1:10" x14ac:dyDescent="0.2">
      <c r="A31096">
        <v>67878</v>
      </c>
      <c r="B31096">
        <v>961</v>
      </c>
      <c r="C31096">
        <v>832</v>
      </c>
      <c r="D31096">
        <v>30</v>
      </c>
      <c r="E31096">
        <v>12</v>
      </c>
      <c r="F31096">
        <v>12</v>
      </c>
      <c r="G31096">
        <v>0</v>
      </c>
      <c r="H31096" t="str" cm="1">
        <f t="array" ref="H31096:I31096">_xlfn.XLOOKUP(C31096,drivers!$A$2:$A$858,drivers!$D$2:$E$858)</f>
        <v>Carlos</v>
      </c>
      <c r="I31096" t="str">
        <v>Sainz</v>
      </c>
      <c r="J31096" t="str">
        <f>_xlfn.XLOOKUP(B31096,races!$A$2:$A$1102,races!$E$2:$E$1102)</f>
        <v>Italian Grand Prix</v>
      </c>
    </row>
    <row r="31097" spans="1:10" x14ac:dyDescent="0.2">
      <c r="A31097">
        <v>67879</v>
      </c>
      <c r="B31097">
        <v>961</v>
      </c>
      <c r="C31097">
        <v>830</v>
      </c>
      <c r="D31097">
        <v>121</v>
      </c>
      <c r="E31097">
        <v>6</v>
      </c>
      <c r="F31097">
        <v>6</v>
      </c>
      <c r="G31097">
        <v>1</v>
      </c>
      <c r="H31097" t="str" cm="1">
        <f t="array" ref="H31097:I31097">_xlfn.XLOOKUP(C31097,drivers!$A$2:$A$858,drivers!$D$2:$E$858)</f>
        <v>Max</v>
      </c>
      <c r="I31097" t="str">
        <v>Verstappen</v>
      </c>
      <c r="J31097" t="str">
        <f>_xlfn.XLOOKUP(B31097,races!$A$2:$A$1102,races!$E$2:$E$1102)</f>
        <v>Italian Grand Prix</v>
      </c>
    </row>
    <row r="31098" spans="1:10" x14ac:dyDescent="0.2">
      <c r="A31098">
        <v>67880</v>
      </c>
      <c r="B31098">
        <v>961</v>
      </c>
      <c r="C31098">
        <v>835</v>
      </c>
      <c r="D31098">
        <v>0</v>
      </c>
      <c r="E31098">
        <v>20</v>
      </c>
      <c r="F31098">
        <v>20</v>
      </c>
      <c r="G31098">
        <v>0</v>
      </c>
      <c r="H31098" t="str" cm="1">
        <f t="array" ref="H31098:I31098">_xlfn.XLOOKUP(C31098,drivers!$A$2:$A$858,drivers!$D$2:$E$858)</f>
        <v>Jolyon</v>
      </c>
      <c r="I31098" t="str">
        <v>Palmer</v>
      </c>
      <c r="J31098" t="str">
        <f>_xlfn.XLOOKUP(B31098,races!$A$2:$A$1102,races!$E$2:$E$1102)</f>
        <v>Italian Grand Prix</v>
      </c>
    </row>
    <row r="31099" spans="1:10" x14ac:dyDescent="0.2">
      <c r="A31099">
        <v>67881</v>
      </c>
      <c r="B31099">
        <v>961</v>
      </c>
      <c r="C31099">
        <v>825</v>
      </c>
      <c r="D31099">
        <v>6</v>
      </c>
      <c r="E31099">
        <v>16</v>
      </c>
      <c r="F31099">
        <v>16</v>
      </c>
      <c r="G31099">
        <v>0</v>
      </c>
      <c r="H31099" t="str" cm="1">
        <f t="array" ref="H31099:I31099">_xlfn.XLOOKUP(C31099,drivers!$A$2:$A$858,drivers!$D$2:$E$858)</f>
        <v>Kevin</v>
      </c>
      <c r="I31099" t="str">
        <v>Magnussen</v>
      </c>
      <c r="J31099" t="str">
        <f>_xlfn.XLOOKUP(B31099,races!$A$2:$A$1102,races!$E$2:$E$1102)</f>
        <v>Italian Grand Prix</v>
      </c>
    </row>
    <row r="31100" spans="1:10" x14ac:dyDescent="0.2">
      <c r="A31100">
        <v>67882</v>
      </c>
      <c r="B31100">
        <v>961</v>
      </c>
      <c r="C31100">
        <v>815</v>
      </c>
      <c r="D31100">
        <v>62</v>
      </c>
      <c r="E31100">
        <v>8</v>
      </c>
      <c r="F31100">
        <v>8</v>
      </c>
      <c r="G31100">
        <v>0</v>
      </c>
      <c r="H31100" t="str" cm="1">
        <f t="array" ref="H31100:I31100">_xlfn.XLOOKUP(C31100,drivers!$A$2:$A$858,drivers!$D$2:$E$858)</f>
        <v>Sergio</v>
      </c>
      <c r="I31100" t="str">
        <v>Perez</v>
      </c>
      <c r="J31100" t="str">
        <f>_xlfn.XLOOKUP(B31100,races!$A$2:$A$1102,races!$E$2:$E$1102)</f>
        <v>Italian Grand Prix</v>
      </c>
    </row>
    <row r="31101" spans="1:10" x14ac:dyDescent="0.2">
      <c r="A31101">
        <v>67883</v>
      </c>
      <c r="B31101">
        <v>961</v>
      </c>
      <c r="C31101">
        <v>18</v>
      </c>
      <c r="D31101">
        <v>17</v>
      </c>
      <c r="E31101">
        <v>15</v>
      </c>
      <c r="F31101">
        <v>15</v>
      </c>
      <c r="G31101">
        <v>0</v>
      </c>
      <c r="H31101" t="str" cm="1">
        <f t="array" ref="H31101:I31101">_xlfn.XLOOKUP(C31101,drivers!$A$2:$A$858,drivers!$D$2:$E$858)</f>
        <v>Jenson</v>
      </c>
      <c r="I31101" t="str">
        <v>Button</v>
      </c>
      <c r="J31101" t="str">
        <f>_xlfn.XLOOKUP(B31101,races!$A$2:$A$1102,races!$E$2:$E$1102)</f>
        <v>Italian Grand Prix</v>
      </c>
    </row>
    <row r="31102" spans="1:10" x14ac:dyDescent="0.2">
      <c r="A31102">
        <v>67884</v>
      </c>
      <c r="B31102">
        <v>961</v>
      </c>
      <c r="C31102">
        <v>831</v>
      </c>
      <c r="D31102">
        <v>0</v>
      </c>
      <c r="E31102">
        <v>22</v>
      </c>
      <c r="F31102">
        <v>22</v>
      </c>
      <c r="G31102">
        <v>0</v>
      </c>
      <c r="H31102" t="str" cm="1">
        <f t="array" ref="H31102:I31102">_xlfn.XLOOKUP(C31102,drivers!$A$2:$A$858,drivers!$D$2:$E$858)</f>
        <v>Felipe</v>
      </c>
      <c r="I31102" t="str">
        <v>Nasr</v>
      </c>
      <c r="J31102" t="str">
        <f>_xlfn.XLOOKUP(B31102,races!$A$2:$A$1102,races!$E$2:$E$1102)</f>
        <v>Italian Grand Prix</v>
      </c>
    </row>
    <row r="31103" spans="1:10" x14ac:dyDescent="0.2">
      <c r="A31103">
        <v>67885</v>
      </c>
      <c r="B31103">
        <v>961</v>
      </c>
      <c r="C31103">
        <v>836</v>
      </c>
      <c r="D31103">
        <v>1</v>
      </c>
      <c r="E31103">
        <v>17</v>
      </c>
      <c r="F31103">
        <v>17</v>
      </c>
      <c r="G31103">
        <v>0</v>
      </c>
      <c r="H31103" t="str" cm="1">
        <f t="array" ref="H31103:I31103">_xlfn.XLOOKUP(C31103,drivers!$A$2:$A$858,drivers!$D$2:$E$858)</f>
        <v>Pascal</v>
      </c>
      <c r="I31103" t="str">
        <v>Wehrlein</v>
      </c>
      <c r="J31103" t="str">
        <f>_xlfn.XLOOKUP(B31103,races!$A$2:$A$1102,races!$E$2:$E$1102)</f>
        <v>Italian Grand Prix</v>
      </c>
    </row>
    <row r="31104" spans="1:10" x14ac:dyDescent="0.2">
      <c r="A31104">
        <v>67886</v>
      </c>
      <c r="B31104">
        <v>961</v>
      </c>
      <c r="C31104">
        <v>828</v>
      </c>
      <c r="D31104">
        <v>0</v>
      </c>
      <c r="E31104">
        <v>21</v>
      </c>
      <c r="F31104">
        <v>21</v>
      </c>
      <c r="G31104">
        <v>0</v>
      </c>
      <c r="H31104" t="str" cm="1">
        <f t="array" ref="H31104:I31104">_xlfn.XLOOKUP(C31104,drivers!$A$2:$A$858,drivers!$D$2:$E$858)</f>
        <v>Marcus</v>
      </c>
      <c r="I31104" t="str">
        <v>Ericsson</v>
      </c>
      <c r="J31104" t="str">
        <f>_xlfn.XLOOKUP(B31104,races!$A$2:$A$1102,races!$E$2:$E$1102)</f>
        <v>Italian Grand Prix</v>
      </c>
    </row>
    <row r="31105" spans="1:10" x14ac:dyDescent="0.2">
      <c r="A31105">
        <v>67887</v>
      </c>
      <c r="B31105">
        <v>961</v>
      </c>
      <c r="C31105">
        <v>8</v>
      </c>
      <c r="D31105">
        <v>136</v>
      </c>
      <c r="E31105">
        <v>5</v>
      </c>
      <c r="F31105">
        <v>5</v>
      </c>
      <c r="G31105">
        <v>0</v>
      </c>
      <c r="H31105" t="str" cm="1">
        <f t="array" ref="H31105:I31105">_xlfn.XLOOKUP(C31105,drivers!$A$2:$A$858,drivers!$D$2:$E$858)</f>
        <v>Kimi</v>
      </c>
      <c r="I31105" t="str">
        <v>Räikkönen</v>
      </c>
      <c r="J31105" t="str">
        <f>_xlfn.XLOOKUP(B31105,races!$A$2:$A$1102,races!$E$2:$E$1102)</f>
        <v>Italian Grand Prix</v>
      </c>
    </row>
    <row r="31106" spans="1:10" x14ac:dyDescent="0.2">
      <c r="A31106">
        <v>67888</v>
      </c>
      <c r="B31106">
        <v>961</v>
      </c>
      <c r="C31106">
        <v>837</v>
      </c>
      <c r="D31106">
        <v>0</v>
      </c>
      <c r="E31106">
        <v>23</v>
      </c>
      <c r="F31106">
        <v>23</v>
      </c>
      <c r="G31106">
        <v>0</v>
      </c>
      <c r="H31106" t="str" cm="1">
        <f t="array" ref="H31106:I31106">_xlfn.XLOOKUP(C31106,drivers!$A$2:$A$858,drivers!$D$2:$E$858)</f>
        <v>Rio</v>
      </c>
      <c r="I31106" t="str">
        <v>Haryanto</v>
      </c>
      <c r="J31106" t="str">
        <f>_xlfn.XLOOKUP(B31106,races!$A$2:$A$1102,races!$E$2:$E$1102)</f>
        <v>Italian Grand Prix</v>
      </c>
    </row>
    <row r="31107" spans="1:10" x14ac:dyDescent="0.2">
      <c r="A31107">
        <v>67889</v>
      </c>
      <c r="B31107">
        <v>961</v>
      </c>
      <c r="C31107">
        <v>821</v>
      </c>
      <c r="D31107">
        <v>0</v>
      </c>
      <c r="E31107">
        <v>19</v>
      </c>
      <c r="F31107">
        <v>19</v>
      </c>
      <c r="G31107">
        <v>0</v>
      </c>
      <c r="H31107" t="str" cm="1">
        <f t="array" ref="H31107:I31107">_xlfn.XLOOKUP(C31107,drivers!$A$2:$A$858,drivers!$D$2:$E$858)</f>
        <v>Esteban</v>
      </c>
      <c r="I31107" t="str">
        <v>Gutierrez</v>
      </c>
      <c r="J31107" t="str">
        <f>_xlfn.XLOOKUP(B31107,races!$A$2:$A$1102,races!$E$2:$E$1102)</f>
        <v>Italian Grand Prix</v>
      </c>
    </row>
    <row r="31108" spans="1:10" x14ac:dyDescent="0.2">
      <c r="A31108">
        <v>67890</v>
      </c>
      <c r="B31108">
        <v>961</v>
      </c>
      <c r="C31108">
        <v>4</v>
      </c>
      <c r="D31108">
        <v>30</v>
      </c>
      <c r="E31108">
        <v>11</v>
      </c>
      <c r="F31108">
        <v>11</v>
      </c>
      <c r="G31108">
        <v>0</v>
      </c>
      <c r="H31108" t="str" cm="1">
        <f t="array" ref="H31108:I31108">_xlfn.XLOOKUP(C31108,drivers!$A$2:$A$858,drivers!$D$2:$E$858)</f>
        <v>Fernando</v>
      </c>
      <c r="I31108" t="str">
        <v>Alonso</v>
      </c>
      <c r="J31108" t="str">
        <f>_xlfn.XLOOKUP(B31108,races!$A$2:$A$1102,races!$E$2:$E$1102)</f>
        <v>Italian Grand Prix</v>
      </c>
    </row>
    <row r="31109" spans="1:10" x14ac:dyDescent="0.2">
      <c r="A31109">
        <v>67891</v>
      </c>
      <c r="B31109">
        <v>961</v>
      </c>
      <c r="C31109">
        <v>826</v>
      </c>
      <c r="D31109">
        <v>23</v>
      </c>
      <c r="E31109">
        <v>14</v>
      </c>
      <c r="F31109">
        <v>14</v>
      </c>
      <c r="G31109">
        <v>0</v>
      </c>
      <c r="H31109" t="str" cm="1">
        <f t="array" ref="H31109:I31109">_xlfn.XLOOKUP(C31109,drivers!$A$2:$A$858,drivers!$D$2:$E$858)</f>
        <v>Daniil</v>
      </c>
      <c r="I31109" t="str">
        <v>Kvyat</v>
      </c>
      <c r="J31109" t="str">
        <f>_xlfn.XLOOKUP(B31109,races!$A$2:$A$1102,races!$E$2:$E$1102)</f>
        <v>Italian Grand Prix</v>
      </c>
    </row>
    <row r="31110" spans="1:10" x14ac:dyDescent="0.2">
      <c r="A31110">
        <v>67892</v>
      </c>
      <c r="B31110">
        <v>961</v>
      </c>
      <c r="C31110">
        <v>838</v>
      </c>
      <c r="D31110">
        <v>1</v>
      </c>
      <c r="E31110">
        <v>18</v>
      </c>
      <c r="F31110">
        <v>18</v>
      </c>
      <c r="G31110">
        <v>0</v>
      </c>
      <c r="H31110" t="str" cm="1">
        <f t="array" ref="H31110:I31110">_xlfn.XLOOKUP(C31110,drivers!$A$2:$A$858,drivers!$D$2:$E$858)</f>
        <v>Stoffel</v>
      </c>
      <c r="I31110" t="str">
        <v>Vandoorne</v>
      </c>
      <c r="J31110" t="str">
        <f>_xlfn.XLOOKUP(B31110,races!$A$2:$A$1102,races!$E$2:$E$1102)</f>
        <v>Italian Grand Prix</v>
      </c>
    </row>
    <row r="31111" spans="1:10" x14ac:dyDescent="0.2">
      <c r="A31111">
        <v>67893</v>
      </c>
      <c r="B31111">
        <v>961</v>
      </c>
      <c r="C31111">
        <v>839</v>
      </c>
      <c r="D31111">
        <v>0</v>
      </c>
      <c r="E31111">
        <v>24</v>
      </c>
      <c r="F31111">
        <v>24</v>
      </c>
      <c r="G31111">
        <v>0</v>
      </c>
      <c r="H31111" t="str" cm="1">
        <f t="array" ref="H31111:I31111">_xlfn.XLOOKUP(C31111,drivers!$A$2:$A$858,drivers!$D$2:$E$858)</f>
        <v>Esteban</v>
      </c>
      <c r="I31111" t="str">
        <v>Ocon</v>
      </c>
      <c r="J31111" t="str">
        <f>_xlfn.XLOOKUP(B31111,races!$A$2:$A$1102,races!$E$2:$E$1102)</f>
        <v>Italian Grand Prix</v>
      </c>
    </row>
    <row r="31112" spans="1:10" x14ac:dyDescent="0.2">
      <c r="A31112">
        <v>67894</v>
      </c>
      <c r="B31112">
        <v>962</v>
      </c>
      <c r="C31112">
        <v>3</v>
      </c>
      <c r="D31112">
        <v>273</v>
      </c>
      <c r="E31112">
        <v>1</v>
      </c>
      <c r="F31112">
        <v>1</v>
      </c>
      <c r="G31112">
        <v>8</v>
      </c>
      <c r="H31112" t="str" cm="1">
        <f t="array" ref="H31112:I31112">_xlfn.XLOOKUP(C31112,drivers!$A$2:$A$858,drivers!$D$2:$E$858)</f>
        <v>Nico</v>
      </c>
      <c r="I31112" t="str">
        <v>Rosberg</v>
      </c>
      <c r="J31112" t="str">
        <f>_xlfn.XLOOKUP(B31112,races!$A$2:$A$1102,races!$E$2:$E$1102)</f>
        <v>Singapore Grand Prix</v>
      </c>
    </row>
    <row r="31113" spans="1:10" x14ac:dyDescent="0.2">
      <c r="A31113">
        <v>67895</v>
      </c>
      <c r="B31113">
        <v>962</v>
      </c>
      <c r="C31113">
        <v>1</v>
      </c>
      <c r="D31113">
        <v>265</v>
      </c>
      <c r="E31113">
        <v>2</v>
      </c>
      <c r="F31113">
        <v>2</v>
      </c>
      <c r="G31113">
        <v>6</v>
      </c>
      <c r="H31113" t="str" cm="1">
        <f t="array" ref="H31113:I31113">_xlfn.XLOOKUP(C31113,drivers!$A$2:$A$858,drivers!$D$2:$E$858)</f>
        <v>Lewis</v>
      </c>
      <c r="I31113" t="str">
        <v>Hamilton</v>
      </c>
      <c r="J31113" t="str">
        <f>_xlfn.XLOOKUP(B31113,races!$A$2:$A$1102,races!$E$2:$E$1102)</f>
        <v>Singapore Grand Prix</v>
      </c>
    </row>
    <row r="31114" spans="1:10" x14ac:dyDescent="0.2">
      <c r="A31114">
        <v>67896</v>
      </c>
      <c r="B31114">
        <v>962</v>
      </c>
      <c r="C31114">
        <v>20</v>
      </c>
      <c r="D31114">
        <v>153</v>
      </c>
      <c r="E31114">
        <v>4</v>
      </c>
      <c r="F31114">
        <v>4</v>
      </c>
      <c r="G31114">
        <v>0</v>
      </c>
      <c r="H31114" t="str" cm="1">
        <f t="array" ref="H31114:I31114">_xlfn.XLOOKUP(C31114,drivers!$A$2:$A$858,drivers!$D$2:$E$858)</f>
        <v>Sebastian</v>
      </c>
      <c r="I31114" t="str">
        <v>Vettel</v>
      </c>
      <c r="J31114" t="str">
        <f>_xlfn.XLOOKUP(B31114,races!$A$2:$A$1102,races!$E$2:$E$1102)</f>
        <v>Singapore Grand Prix</v>
      </c>
    </row>
    <row r="31115" spans="1:10" x14ac:dyDescent="0.2">
      <c r="A31115">
        <v>67897</v>
      </c>
      <c r="B31115">
        <v>962</v>
      </c>
      <c r="C31115">
        <v>817</v>
      </c>
      <c r="D31115">
        <v>179</v>
      </c>
      <c r="E31115">
        <v>3</v>
      </c>
      <c r="F31115">
        <v>3</v>
      </c>
      <c r="G31115">
        <v>0</v>
      </c>
      <c r="H31115" t="str" cm="1">
        <f t="array" ref="H31115:I31115">_xlfn.XLOOKUP(C31115,drivers!$A$2:$A$858,drivers!$D$2:$E$858)</f>
        <v>Daniel</v>
      </c>
      <c r="I31115" t="str">
        <v>Ricciardo</v>
      </c>
      <c r="J31115" t="str">
        <f>_xlfn.XLOOKUP(B31115,races!$A$2:$A$1102,races!$E$2:$E$1102)</f>
        <v>Singapore Grand Prix</v>
      </c>
    </row>
    <row r="31116" spans="1:10" x14ac:dyDescent="0.2">
      <c r="A31116">
        <v>67898</v>
      </c>
      <c r="B31116">
        <v>962</v>
      </c>
      <c r="C31116">
        <v>13</v>
      </c>
      <c r="D31116">
        <v>41</v>
      </c>
      <c r="E31116">
        <v>10</v>
      </c>
      <c r="F31116">
        <v>10</v>
      </c>
      <c r="G31116">
        <v>0</v>
      </c>
      <c r="H31116" t="str" cm="1">
        <f t="array" ref="H31116:I31116">_xlfn.XLOOKUP(C31116,drivers!$A$2:$A$858,drivers!$D$2:$E$858)</f>
        <v>Felipe</v>
      </c>
      <c r="I31116" t="str">
        <v>Massa</v>
      </c>
      <c r="J31116" t="str">
        <f>_xlfn.XLOOKUP(B31116,races!$A$2:$A$1102,races!$E$2:$E$1102)</f>
        <v>Singapore Grand Prix</v>
      </c>
    </row>
    <row r="31117" spans="1:10" x14ac:dyDescent="0.2">
      <c r="A31117">
        <v>67899</v>
      </c>
      <c r="B31117">
        <v>962</v>
      </c>
      <c r="C31117">
        <v>154</v>
      </c>
      <c r="D31117">
        <v>28</v>
      </c>
      <c r="E31117">
        <v>13</v>
      </c>
      <c r="F31117">
        <v>13</v>
      </c>
      <c r="G31117">
        <v>0</v>
      </c>
      <c r="H31117" t="str" cm="1">
        <f t="array" ref="H31117:I31117">_xlfn.XLOOKUP(C31117,drivers!$A$2:$A$858,drivers!$D$2:$E$858)</f>
        <v>Romain</v>
      </c>
      <c r="I31117" t="str">
        <v>Grosjean</v>
      </c>
      <c r="J31117" t="str">
        <f>_xlfn.XLOOKUP(B31117,races!$A$2:$A$1102,races!$E$2:$E$1102)</f>
        <v>Singapore Grand Prix</v>
      </c>
    </row>
    <row r="31118" spans="1:10" x14ac:dyDescent="0.2">
      <c r="A31118">
        <v>67900</v>
      </c>
      <c r="B31118">
        <v>962</v>
      </c>
      <c r="C31118">
        <v>807</v>
      </c>
      <c r="D31118">
        <v>46</v>
      </c>
      <c r="E31118">
        <v>9</v>
      </c>
      <c r="F31118">
        <v>9</v>
      </c>
      <c r="G31118">
        <v>0</v>
      </c>
      <c r="H31118" t="str" cm="1">
        <f t="array" ref="H31118:I31118">_xlfn.XLOOKUP(C31118,drivers!$A$2:$A$858,drivers!$D$2:$E$858)</f>
        <v>Nico</v>
      </c>
      <c r="I31118" t="str">
        <v>Hulkenberg</v>
      </c>
      <c r="J31118" t="str">
        <f>_xlfn.XLOOKUP(B31118,races!$A$2:$A$1102,races!$E$2:$E$1102)</f>
        <v>Singapore Grand Prix</v>
      </c>
    </row>
    <row r="31119" spans="1:10" x14ac:dyDescent="0.2">
      <c r="A31119">
        <v>67901</v>
      </c>
      <c r="B31119">
        <v>962</v>
      </c>
      <c r="C31119">
        <v>822</v>
      </c>
      <c r="D31119">
        <v>70</v>
      </c>
      <c r="E31119">
        <v>7</v>
      </c>
      <c r="F31119">
        <v>7</v>
      </c>
      <c r="G31119">
        <v>0</v>
      </c>
      <c r="H31119" t="str" cm="1">
        <f t="array" ref="H31119:I31119">_xlfn.XLOOKUP(C31119,drivers!$A$2:$A$858,drivers!$D$2:$E$858)</f>
        <v>Valtteri</v>
      </c>
      <c r="I31119" t="str">
        <v>Bottas</v>
      </c>
      <c r="J31119" t="str">
        <f>_xlfn.XLOOKUP(B31119,races!$A$2:$A$1102,races!$E$2:$E$1102)</f>
        <v>Singapore Grand Prix</v>
      </c>
    </row>
    <row r="31120" spans="1:10" x14ac:dyDescent="0.2">
      <c r="A31120">
        <v>67902</v>
      </c>
      <c r="B31120">
        <v>962</v>
      </c>
      <c r="C31120">
        <v>832</v>
      </c>
      <c r="D31120">
        <v>30</v>
      </c>
      <c r="E31120">
        <v>12</v>
      </c>
      <c r="F31120">
        <v>12</v>
      </c>
      <c r="G31120">
        <v>0</v>
      </c>
      <c r="H31120" t="str" cm="1">
        <f t="array" ref="H31120:I31120">_xlfn.XLOOKUP(C31120,drivers!$A$2:$A$858,drivers!$D$2:$E$858)</f>
        <v>Carlos</v>
      </c>
      <c r="I31120" t="str">
        <v>Sainz</v>
      </c>
      <c r="J31120" t="str">
        <f>_xlfn.XLOOKUP(B31120,races!$A$2:$A$1102,races!$E$2:$E$1102)</f>
        <v>Singapore Grand Prix</v>
      </c>
    </row>
    <row r="31121" spans="1:10" x14ac:dyDescent="0.2">
      <c r="A31121">
        <v>67903</v>
      </c>
      <c r="B31121">
        <v>962</v>
      </c>
      <c r="C31121">
        <v>830</v>
      </c>
      <c r="D31121">
        <v>129</v>
      </c>
      <c r="E31121">
        <v>6</v>
      </c>
      <c r="F31121">
        <v>6</v>
      </c>
      <c r="G31121">
        <v>1</v>
      </c>
      <c r="H31121" t="str" cm="1">
        <f t="array" ref="H31121:I31121">_xlfn.XLOOKUP(C31121,drivers!$A$2:$A$858,drivers!$D$2:$E$858)</f>
        <v>Max</v>
      </c>
      <c r="I31121" t="str">
        <v>Verstappen</v>
      </c>
      <c r="J31121" t="str">
        <f>_xlfn.XLOOKUP(B31121,races!$A$2:$A$1102,races!$E$2:$E$1102)</f>
        <v>Singapore Grand Prix</v>
      </c>
    </row>
    <row r="31122" spans="1:10" x14ac:dyDescent="0.2">
      <c r="A31122">
        <v>67904</v>
      </c>
      <c r="B31122">
        <v>962</v>
      </c>
      <c r="C31122">
        <v>835</v>
      </c>
      <c r="D31122">
        <v>0</v>
      </c>
      <c r="E31122">
        <v>20</v>
      </c>
      <c r="F31122">
        <v>20</v>
      </c>
      <c r="G31122">
        <v>0</v>
      </c>
      <c r="H31122" t="str" cm="1">
        <f t="array" ref="H31122:I31122">_xlfn.XLOOKUP(C31122,drivers!$A$2:$A$858,drivers!$D$2:$E$858)</f>
        <v>Jolyon</v>
      </c>
      <c r="I31122" t="str">
        <v>Palmer</v>
      </c>
      <c r="J31122" t="str">
        <f>_xlfn.XLOOKUP(B31122,races!$A$2:$A$1102,races!$E$2:$E$1102)</f>
        <v>Singapore Grand Prix</v>
      </c>
    </row>
    <row r="31123" spans="1:10" x14ac:dyDescent="0.2">
      <c r="A31123">
        <v>67905</v>
      </c>
      <c r="B31123">
        <v>962</v>
      </c>
      <c r="C31123">
        <v>825</v>
      </c>
      <c r="D31123">
        <v>7</v>
      </c>
      <c r="E31123">
        <v>16</v>
      </c>
      <c r="F31123">
        <v>16</v>
      </c>
      <c r="G31123">
        <v>0</v>
      </c>
      <c r="H31123" t="str" cm="1">
        <f t="array" ref="H31123:I31123">_xlfn.XLOOKUP(C31123,drivers!$A$2:$A$858,drivers!$D$2:$E$858)</f>
        <v>Kevin</v>
      </c>
      <c r="I31123" t="str">
        <v>Magnussen</v>
      </c>
      <c r="J31123" t="str">
        <f>_xlfn.XLOOKUP(B31123,races!$A$2:$A$1102,races!$E$2:$E$1102)</f>
        <v>Singapore Grand Prix</v>
      </c>
    </row>
    <row r="31124" spans="1:10" x14ac:dyDescent="0.2">
      <c r="A31124">
        <v>67906</v>
      </c>
      <c r="B31124">
        <v>962</v>
      </c>
      <c r="C31124">
        <v>815</v>
      </c>
      <c r="D31124">
        <v>66</v>
      </c>
      <c r="E31124">
        <v>8</v>
      </c>
      <c r="F31124">
        <v>8</v>
      </c>
      <c r="G31124">
        <v>0</v>
      </c>
      <c r="H31124" t="str" cm="1">
        <f t="array" ref="H31124:I31124">_xlfn.XLOOKUP(C31124,drivers!$A$2:$A$858,drivers!$D$2:$E$858)</f>
        <v>Sergio</v>
      </c>
      <c r="I31124" t="str">
        <v>Perez</v>
      </c>
      <c r="J31124" t="str">
        <f>_xlfn.XLOOKUP(B31124,races!$A$2:$A$1102,races!$E$2:$E$1102)</f>
        <v>Singapore Grand Prix</v>
      </c>
    </row>
    <row r="31125" spans="1:10" x14ac:dyDescent="0.2">
      <c r="A31125">
        <v>67907</v>
      </c>
      <c r="B31125">
        <v>962</v>
      </c>
      <c r="C31125">
        <v>18</v>
      </c>
      <c r="D31125">
        <v>17</v>
      </c>
      <c r="E31125">
        <v>15</v>
      </c>
      <c r="F31125">
        <v>15</v>
      </c>
      <c r="G31125">
        <v>0</v>
      </c>
      <c r="H31125" t="str" cm="1">
        <f t="array" ref="H31125:I31125">_xlfn.XLOOKUP(C31125,drivers!$A$2:$A$858,drivers!$D$2:$E$858)</f>
        <v>Jenson</v>
      </c>
      <c r="I31125" t="str">
        <v>Button</v>
      </c>
      <c r="J31125" t="str">
        <f>_xlfn.XLOOKUP(B31125,races!$A$2:$A$1102,races!$E$2:$E$1102)</f>
        <v>Singapore Grand Prix</v>
      </c>
    </row>
    <row r="31126" spans="1:10" x14ac:dyDescent="0.2">
      <c r="A31126">
        <v>67908</v>
      </c>
      <c r="B31126">
        <v>962</v>
      </c>
      <c r="C31126">
        <v>831</v>
      </c>
      <c r="D31126">
        <v>0</v>
      </c>
      <c r="E31126">
        <v>22</v>
      </c>
      <c r="F31126">
        <v>22</v>
      </c>
      <c r="G31126">
        <v>0</v>
      </c>
      <c r="H31126" t="str" cm="1">
        <f t="array" ref="H31126:I31126">_xlfn.XLOOKUP(C31126,drivers!$A$2:$A$858,drivers!$D$2:$E$858)</f>
        <v>Felipe</v>
      </c>
      <c r="I31126" t="str">
        <v>Nasr</v>
      </c>
      <c r="J31126" t="str">
        <f>_xlfn.XLOOKUP(B31126,races!$A$2:$A$1102,races!$E$2:$E$1102)</f>
        <v>Singapore Grand Prix</v>
      </c>
    </row>
    <row r="31127" spans="1:10" x14ac:dyDescent="0.2">
      <c r="A31127">
        <v>67909</v>
      </c>
      <c r="B31127">
        <v>962</v>
      </c>
      <c r="C31127">
        <v>836</v>
      </c>
      <c r="D31127">
        <v>1</v>
      </c>
      <c r="E31127">
        <v>17</v>
      </c>
      <c r="F31127">
        <v>17</v>
      </c>
      <c r="G31127">
        <v>0</v>
      </c>
      <c r="H31127" t="str" cm="1">
        <f t="array" ref="H31127:I31127">_xlfn.XLOOKUP(C31127,drivers!$A$2:$A$858,drivers!$D$2:$E$858)</f>
        <v>Pascal</v>
      </c>
      <c r="I31127" t="str">
        <v>Wehrlein</v>
      </c>
      <c r="J31127" t="str">
        <f>_xlfn.XLOOKUP(B31127,races!$A$2:$A$1102,races!$E$2:$E$1102)</f>
        <v>Singapore Grand Prix</v>
      </c>
    </row>
    <row r="31128" spans="1:10" x14ac:dyDescent="0.2">
      <c r="A31128">
        <v>67910</v>
      </c>
      <c r="B31128">
        <v>962</v>
      </c>
      <c r="C31128">
        <v>828</v>
      </c>
      <c r="D31128">
        <v>0</v>
      </c>
      <c r="E31128">
        <v>21</v>
      </c>
      <c r="F31128">
        <v>21</v>
      </c>
      <c r="G31128">
        <v>0</v>
      </c>
      <c r="H31128" t="str" cm="1">
        <f t="array" ref="H31128:I31128">_xlfn.XLOOKUP(C31128,drivers!$A$2:$A$858,drivers!$D$2:$E$858)</f>
        <v>Marcus</v>
      </c>
      <c r="I31128" t="str">
        <v>Ericsson</v>
      </c>
      <c r="J31128" t="str">
        <f>_xlfn.XLOOKUP(B31128,races!$A$2:$A$1102,races!$E$2:$E$1102)</f>
        <v>Singapore Grand Prix</v>
      </c>
    </row>
    <row r="31129" spans="1:10" x14ac:dyDescent="0.2">
      <c r="A31129">
        <v>67911</v>
      </c>
      <c r="B31129">
        <v>962</v>
      </c>
      <c r="C31129">
        <v>8</v>
      </c>
      <c r="D31129">
        <v>148</v>
      </c>
      <c r="E31129">
        <v>5</v>
      </c>
      <c r="F31129">
        <v>5</v>
      </c>
      <c r="G31129">
        <v>0</v>
      </c>
      <c r="H31129" t="str" cm="1">
        <f t="array" ref="H31129:I31129">_xlfn.XLOOKUP(C31129,drivers!$A$2:$A$858,drivers!$D$2:$E$858)</f>
        <v>Kimi</v>
      </c>
      <c r="I31129" t="str">
        <v>Räikkönen</v>
      </c>
      <c r="J31129" t="str">
        <f>_xlfn.XLOOKUP(B31129,races!$A$2:$A$1102,races!$E$2:$E$1102)</f>
        <v>Singapore Grand Prix</v>
      </c>
    </row>
    <row r="31130" spans="1:10" x14ac:dyDescent="0.2">
      <c r="A31130">
        <v>67912</v>
      </c>
      <c r="B31130">
        <v>962</v>
      </c>
      <c r="C31130">
        <v>837</v>
      </c>
      <c r="D31130">
        <v>0</v>
      </c>
      <c r="E31130">
        <v>23</v>
      </c>
      <c r="F31130">
        <v>23</v>
      </c>
      <c r="G31130">
        <v>0</v>
      </c>
      <c r="H31130" t="str" cm="1">
        <f t="array" ref="H31130:I31130">_xlfn.XLOOKUP(C31130,drivers!$A$2:$A$858,drivers!$D$2:$E$858)</f>
        <v>Rio</v>
      </c>
      <c r="I31130" t="str">
        <v>Haryanto</v>
      </c>
      <c r="J31130" t="str">
        <f>_xlfn.XLOOKUP(B31130,races!$A$2:$A$1102,races!$E$2:$E$1102)</f>
        <v>Singapore Grand Prix</v>
      </c>
    </row>
    <row r="31131" spans="1:10" x14ac:dyDescent="0.2">
      <c r="A31131">
        <v>67913</v>
      </c>
      <c r="B31131">
        <v>962</v>
      </c>
      <c r="C31131">
        <v>821</v>
      </c>
      <c r="D31131">
        <v>0</v>
      </c>
      <c r="E31131">
        <v>19</v>
      </c>
      <c r="F31131">
        <v>19</v>
      </c>
      <c r="G31131">
        <v>0</v>
      </c>
      <c r="H31131" t="str" cm="1">
        <f t="array" ref="H31131:I31131">_xlfn.XLOOKUP(C31131,drivers!$A$2:$A$858,drivers!$D$2:$E$858)</f>
        <v>Esteban</v>
      </c>
      <c r="I31131" t="str">
        <v>Gutierrez</v>
      </c>
      <c r="J31131" t="str">
        <f>_xlfn.XLOOKUP(B31131,races!$A$2:$A$1102,races!$E$2:$E$1102)</f>
        <v>Singapore Grand Prix</v>
      </c>
    </row>
    <row r="31132" spans="1:10" x14ac:dyDescent="0.2">
      <c r="A31132">
        <v>67914</v>
      </c>
      <c r="B31132">
        <v>962</v>
      </c>
      <c r="C31132">
        <v>4</v>
      </c>
      <c r="D31132">
        <v>36</v>
      </c>
      <c r="E31132">
        <v>11</v>
      </c>
      <c r="F31132">
        <v>11</v>
      </c>
      <c r="G31132">
        <v>0</v>
      </c>
      <c r="H31132" t="str" cm="1">
        <f t="array" ref="H31132:I31132">_xlfn.XLOOKUP(C31132,drivers!$A$2:$A$858,drivers!$D$2:$E$858)</f>
        <v>Fernando</v>
      </c>
      <c r="I31132" t="str">
        <v>Alonso</v>
      </c>
      <c r="J31132" t="str">
        <f>_xlfn.XLOOKUP(B31132,races!$A$2:$A$1102,races!$E$2:$E$1102)</f>
        <v>Singapore Grand Prix</v>
      </c>
    </row>
    <row r="31133" spans="1:10" x14ac:dyDescent="0.2">
      <c r="A31133">
        <v>67915</v>
      </c>
      <c r="B31133">
        <v>962</v>
      </c>
      <c r="C31133">
        <v>826</v>
      </c>
      <c r="D31133">
        <v>25</v>
      </c>
      <c r="E31133">
        <v>14</v>
      </c>
      <c r="F31133">
        <v>14</v>
      </c>
      <c r="G31133">
        <v>0</v>
      </c>
      <c r="H31133" t="str" cm="1">
        <f t="array" ref="H31133:I31133">_xlfn.XLOOKUP(C31133,drivers!$A$2:$A$858,drivers!$D$2:$E$858)</f>
        <v>Daniil</v>
      </c>
      <c r="I31133" t="str">
        <v>Kvyat</v>
      </c>
      <c r="J31133" t="str">
        <f>_xlfn.XLOOKUP(B31133,races!$A$2:$A$1102,races!$E$2:$E$1102)</f>
        <v>Singapore Grand Prix</v>
      </c>
    </row>
    <row r="31134" spans="1:10" x14ac:dyDescent="0.2">
      <c r="A31134">
        <v>67916</v>
      </c>
      <c r="B31134">
        <v>962</v>
      </c>
      <c r="C31134">
        <v>838</v>
      </c>
      <c r="D31134">
        <v>1</v>
      </c>
      <c r="E31134">
        <v>18</v>
      </c>
      <c r="F31134">
        <v>18</v>
      </c>
      <c r="G31134">
        <v>0</v>
      </c>
      <c r="H31134" t="str" cm="1">
        <f t="array" ref="H31134:I31134">_xlfn.XLOOKUP(C31134,drivers!$A$2:$A$858,drivers!$D$2:$E$858)</f>
        <v>Stoffel</v>
      </c>
      <c r="I31134" t="str">
        <v>Vandoorne</v>
      </c>
      <c r="J31134" t="str">
        <f>_xlfn.XLOOKUP(B31134,races!$A$2:$A$1102,races!$E$2:$E$1102)</f>
        <v>Singapore Grand Prix</v>
      </c>
    </row>
    <row r="31135" spans="1:10" x14ac:dyDescent="0.2">
      <c r="A31135">
        <v>67917</v>
      </c>
      <c r="B31135">
        <v>962</v>
      </c>
      <c r="C31135">
        <v>839</v>
      </c>
      <c r="D31135">
        <v>0</v>
      </c>
      <c r="E31135">
        <v>24</v>
      </c>
      <c r="F31135">
        <v>24</v>
      </c>
      <c r="G31135">
        <v>0</v>
      </c>
      <c r="H31135" t="str" cm="1">
        <f t="array" ref="H31135:I31135">_xlfn.XLOOKUP(C31135,drivers!$A$2:$A$858,drivers!$D$2:$E$858)</f>
        <v>Esteban</v>
      </c>
      <c r="I31135" t="str">
        <v>Ocon</v>
      </c>
      <c r="J31135" t="str">
        <f>_xlfn.XLOOKUP(B31135,races!$A$2:$A$1102,races!$E$2:$E$1102)</f>
        <v>Singapore Grand Prix</v>
      </c>
    </row>
    <row r="31136" spans="1:10" x14ac:dyDescent="0.2">
      <c r="A31136">
        <v>67918</v>
      </c>
      <c r="B31136">
        <v>963</v>
      </c>
      <c r="C31136">
        <v>3</v>
      </c>
      <c r="D31136">
        <v>288</v>
      </c>
      <c r="E31136">
        <v>1</v>
      </c>
      <c r="F31136">
        <v>1</v>
      </c>
      <c r="G31136">
        <v>8</v>
      </c>
      <c r="H31136" t="str" cm="1">
        <f t="array" ref="H31136:I31136">_xlfn.XLOOKUP(C31136,drivers!$A$2:$A$858,drivers!$D$2:$E$858)</f>
        <v>Nico</v>
      </c>
      <c r="I31136" t="str">
        <v>Rosberg</v>
      </c>
      <c r="J31136" t="str">
        <f>_xlfn.XLOOKUP(B31136,races!$A$2:$A$1102,races!$E$2:$E$1102)</f>
        <v>Malaysian Grand Prix</v>
      </c>
    </row>
    <row r="31137" spans="1:10" x14ac:dyDescent="0.2">
      <c r="A31137">
        <v>67919</v>
      </c>
      <c r="B31137">
        <v>963</v>
      </c>
      <c r="C31137">
        <v>1</v>
      </c>
      <c r="D31137">
        <v>265</v>
      </c>
      <c r="E31137">
        <v>2</v>
      </c>
      <c r="F31137">
        <v>2</v>
      </c>
      <c r="G31137">
        <v>6</v>
      </c>
      <c r="H31137" t="str" cm="1">
        <f t="array" ref="H31137:I31137">_xlfn.XLOOKUP(C31137,drivers!$A$2:$A$858,drivers!$D$2:$E$858)</f>
        <v>Lewis</v>
      </c>
      <c r="I31137" t="str">
        <v>Hamilton</v>
      </c>
      <c r="J31137" t="str">
        <f>_xlfn.XLOOKUP(B31137,races!$A$2:$A$1102,races!$E$2:$E$1102)</f>
        <v>Malaysian Grand Prix</v>
      </c>
    </row>
    <row r="31138" spans="1:10" x14ac:dyDescent="0.2">
      <c r="A31138">
        <v>67920</v>
      </c>
      <c r="B31138">
        <v>963</v>
      </c>
      <c r="C31138">
        <v>20</v>
      </c>
      <c r="D31138">
        <v>153</v>
      </c>
      <c r="E31138">
        <v>5</v>
      </c>
      <c r="F31138">
        <v>5</v>
      </c>
      <c r="G31138">
        <v>0</v>
      </c>
      <c r="H31138" t="str" cm="1">
        <f t="array" ref="H31138:I31138">_xlfn.XLOOKUP(C31138,drivers!$A$2:$A$858,drivers!$D$2:$E$858)</f>
        <v>Sebastian</v>
      </c>
      <c r="I31138" t="str">
        <v>Vettel</v>
      </c>
      <c r="J31138" t="str">
        <f>_xlfn.XLOOKUP(B31138,races!$A$2:$A$1102,races!$E$2:$E$1102)</f>
        <v>Malaysian Grand Prix</v>
      </c>
    </row>
    <row r="31139" spans="1:10" x14ac:dyDescent="0.2">
      <c r="A31139">
        <v>67921</v>
      </c>
      <c r="B31139">
        <v>963</v>
      </c>
      <c r="C31139">
        <v>817</v>
      </c>
      <c r="D31139">
        <v>204</v>
      </c>
      <c r="E31139">
        <v>3</v>
      </c>
      <c r="F31139">
        <v>3</v>
      </c>
      <c r="G31139">
        <v>1</v>
      </c>
      <c r="H31139" t="str" cm="1">
        <f t="array" ref="H31139:I31139">_xlfn.XLOOKUP(C31139,drivers!$A$2:$A$858,drivers!$D$2:$E$858)</f>
        <v>Daniel</v>
      </c>
      <c r="I31139" t="str">
        <v>Ricciardo</v>
      </c>
      <c r="J31139" t="str">
        <f>_xlfn.XLOOKUP(B31139,races!$A$2:$A$1102,races!$E$2:$E$1102)</f>
        <v>Malaysian Grand Prix</v>
      </c>
    </row>
    <row r="31140" spans="1:10" x14ac:dyDescent="0.2">
      <c r="A31140">
        <v>67922</v>
      </c>
      <c r="B31140">
        <v>963</v>
      </c>
      <c r="C31140">
        <v>13</v>
      </c>
      <c r="D31140">
        <v>41</v>
      </c>
      <c r="E31140">
        <v>11</v>
      </c>
      <c r="F31140">
        <v>11</v>
      </c>
      <c r="G31140">
        <v>0</v>
      </c>
      <c r="H31140" t="str" cm="1">
        <f t="array" ref="H31140:I31140">_xlfn.XLOOKUP(C31140,drivers!$A$2:$A$858,drivers!$D$2:$E$858)</f>
        <v>Felipe</v>
      </c>
      <c r="I31140" t="str">
        <v>Massa</v>
      </c>
      <c r="J31140" t="str">
        <f>_xlfn.XLOOKUP(B31140,races!$A$2:$A$1102,races!$E$2:$E$1102)</f>
        <v>Malaysian Grand Prix</v>
      </c>
    </row>
    <row r="31141" spans="1:10" x14ac:dyDescent="0.2">
      <c r="A31141">
        <v>67923</v>
      </c>
      <c r="B31141">
        <v>963</v>
      </c>
      <c r="C31141">
        <v>154</v>
      </c>
      <c r="D31141">
        <v>28</v>
      </c>
      <c r="E31141">
        <v>13</v>
      </c>
      <c r="F31141">
        <v>13</v>
      </c>
      <c r="G31141">
        <v>0</v>
      </c>
      <c r="H31141" t="str" cm="1">
        <f t="array" ref="H31141:I31141">_xlfn.XLOOKUP(C31141,drivers!$A$2:$A$858,drivers!$D$2:$E$858)</f>
        <v>Romain</v>
      </c>
      <c r="I31141" t="str">
        <v>Grosjean</v>
      </c>
      <c r="J31141" t="str">
        <f>_xlfn.XLOOKUP(B31141,races!$A$2:$A$1102,races!$E$2:$E$1102)</f>
        <v>Malaysian Grand Prix</v>
      </c>
    </row>
    <row r="31142" spans="1:10" x14ac:dyDescent="0.2">
      <c r="A31142">
        <v>67924</v>
      </c>
      <c r="B31142">
        <v>963</v>
      </c>
      <c r="C31142">
        <v>807</v>
      </c>
      <c r="D31142">
        <v>50</v>
      </c>
      <c r="E31142">
        <v>9</v>
      </c>
      <c r="F31142">
        <v>9</v>
      </c>
      <c r="G31142">
        <v>0</v>
      </c>
      <c r="H31142" t="str" cm="1">
        <f t="array" ref="H31142:I31142">_xlfn.XLOOKUP(C31142,drivers!$A$2:$A$858,drivers!$D$2:$E$858)</f>
        <v>Nico</v>
      </c>
      <c r="I31142" t="str">
        <v>Hulkenberg</v>
      </c>
      <c r="J31142" t="str">
        <f>_xlfn.XLOOKUP(B31142,races!$A$2:$A$1102,races!$E$2:$E$1102)</f>
        <v>Malaysian Grand Prix</v>
      </c>
    </row>
    <row r="31143" spans="1:10" x14ac:dyDescent="0.2">
      <c r="A31143">
        <v>67925</v>
      </c>
      <c r="B31143">
        <v>963</v>
      </c>
      <c r="C31143">
        <v>822</v>
      </c>
      <c r="D31143">
        <v>80</v>
      </c>
      <c r="E31143">
        <v>7</v>
      </c>
      <c r="F31143">
        <v>7</v>
      </c>
      <c r="G31143">
        <v>0</v>
      </c>
      <c r="H31143" t="str" cm="1">
        <f t="array" ref="H31143:I31143">_xlfn.XLOOKUP(C31143,drivers!$A$2:$A$858,drivers!$D$2:$E$858)</f>
        <v>Valtteri</v>
      </c>
      <c r="I31143" t="str">
        <v>Bottas</v>
      </c>
      <c r="J31143" t="str">
        <f>_xlfn.XLOOKUP(B31143,races!$A$2:$A$1102,races!$E$2:$E$1102)</f>
        <v>Malaysian Grand Prix</v>
      </c>
    </row>
    <row r="31144" spans="1:10" x14ac:dyDescent="0.2">
      <c r="A31144">
        <v>67926</v>
      </c>
      <c r="B31144">
        <v>963</v>
      </c>
      <c r="C31144">
        <v>832</v>
      </c>
      <c r="D31144">
        <v>30</v>
      </c>
      <c r="E31144">
        <v>12</v>
      </c>
      <c r="F31144">
        <v>12</v>
      </c>
      <c r="G31144">
        <v>0</v>
      </c>
      <c r="H31144" t="str" cm="1">
        <f t="array" ref="H31144:I31144">_xlfn.XLOOKUP(C31144,drivers!$A$2:$A$858,drivers!$D$2:$E$858)</f>
        <v>Carlos</v>
      </c>
      <c r="I31144" t="str">
        <v>Sainz</v>
      </c>
      <c r="J31144" t="str">
        <f>_xlfn.XLOOKUP(B31144,races!$A$2:$A$1102,races!$E$2:$E$1102)</f>
        <v>Malaysian Grand Prix</v>
      </c>
    </row>
    <row r="31145" spans="1:10" x14ac:dyDescent="0.2">
      <c r="A31145">
        <v>67927</v>
      </c>
      <c r="B31145">
        <v>963</v>
      </c>
      <c r="C31145">
        <v>830</v>
      </c>
      <c r="D31145">
        <v>147</v>
      </c>
      <c r="E31145">
        <v>6</v>
      </c>
      <c r="F31145">
        <v>6</v>
      </c>
      <c r="G31145">
        <v>1</v>
      </c>
      <c r="H31145" t="str" cm="1">
        <f t="array" ref="H31145:I31145">_xlfn.XLOOKUP(C31145,drivers!$A$2:$A$858,drivers!$D$2:$E$858)</f>
        <v>Max</v>
      </c>
      <c r="I31145" t="str">
        <v>Verstappen</v>
      </c>
      <c r="J31145" t="str">
        <f>_xlfn.XLOOKUP(B31145,races!$A$2:$A$1102,races!$E$2:$E$1102)</f>
        <v>Malaysian Grand Prix</v>
      </c>
    </row>
    <row r="31146" spans="1:10" x14ac:dyDescent="0.2">
      <c r="A31146">
        <v>67928</v>
      </c>
      <c r="B31146">
        <v>963</v>
      </c>
      <c r="C31146">
        <v>835</v>
      </c>
      <c r="D31146">
        <v>1</v>
      </c>
      <c r="E31146">
        <v>17</v>
      </c>
      <c r="F31146">
        <v>17</v>
      </c>
      <c r="G31146">
        <v>0</v>
      </c>
      <c r="H31146" t="str" cm="1">
        <f t="array" ref="H31146:I31146">_xlfn.XLOOKUP(C31146,drivers!$A$2:$A$858,drivers!$D$2:$E$858)</f>
        <v>Jolyon</v>
      </c>
      <c r="I31146" t="str">
        <v>Palmer</v>
      </c>
      <c r="J31146" t="str">
        <f>_xlfn.XLOOKUP(B31146,races!$A$2:$A$1102,races!$E$2:$E$1102)</f>
        <v>Malaysian Grand Prix</v>
      </c>
    </row>
    <row r="31147" spans="1:10" x14ac:dyDescent="0.2">
      <c r="A31147">
        <v>67929</v>
      </c>
      <c r="B31147">
        <v>963</v>
      </c>
      <c r="C31147">
        <v>825</v>
      </c>
      <c r="D31147">
        <v>7</v>
      </c>
      <c r="E31147">
        <v>16</v>
      </c>
      <c r="F31147">
        <v>16</v>
      </c>
      <c r="G31147">
        <v>0</v>
      </c>
      <c r="H31147" t="str" cm="1">
        <f t="array" ref="H31147:I31147">_xlfn.XLOOKUP(C31147,drivers!$A$2:$A$858,drivers!$D$2:$E$858)</f>
        <v>Kevin</v>
      </c>
      <c r="I31147" t="str">
        <v>Magnussen</v>
      </c>
      <c r="J31147" t="str">
        <f>_xlfn.XLOOKUP(B31147,races!$A$2:$A$1102,races!$E$2:$E$1102)</f>
        <v>Malaysian Grand Prix</v>
      </c>
    </row>
    <row r="31148" spans="1:10" x14ac:dyDescent="0.2">
      <c r="A31148">
        <v>67930</v>
      </c>
      <c r="B31148">
        <v>963</v>
      </c>
      <c r="C31148">
        <v>815</v>
      </c>
      <c r="D31148">
        <v>74</v>
      </c>
      <c r="E31148">
        <v>8</v>
      </c>
      <c r="F31148">
        <v>8</v>
      </c>
      <c r="G31148">
        <v>0</v>
      </c>
      <c r="H31148" t="str" cm="1">
        <f t="array" ref="H31148:I31148">_xlfn.XLOOKUP(C31148,drivers!$A$2:$A$858,drivers!$D$2:$E$858)</f>
        <v>Sergio</v>
      </c>
      <c r="I31148" t="str">
        <v>Perez</v>
      </c>
      <c r="J31148" t="str">
        <f>_xlfn.XLOOKUP(B31148,races!$A$2:$A$1102,races!$E$2:$E$1102)</f>
        <v>Malaysian Grand Prix</v>
      </c>
    </row>
    <row r="31149" spans="1:10" x14ac:dyDescent="0.2">
      <c r="A31149">
        <v>67931</v>
      </c>
      <c r="B31149">
        <v>963</v>
      </c>
      <c r="C31149">
        <v>18</v>
      </c>
      <c r="D31149">
        <v>19</v>
      </c>
      <c r="E31149">
        <v>15</v>
      </c>
      <c r="F31149">
        <v>15</v>
      </c>
      <c r="G31149">
        <v>0</v>
      </c>
      <c r="H31149" t="str" cm="1">
        <f t="array" ref="H31149:I31149">_xlfn.XLOOKUP(C31149,drivers!$A$2:$A$858,drivers!$D$2:$E$858)</f>
        <v>Jenson</v>
      </c>
      <c r="I31149" t="str">
        <v>Button</v>
      </c>
      <c r="J31149" t="str">
        <f>_xlfn.XLOOKUP(B31149,races!$A$2:$A$1102,races!$E$2:$E$1102)</f>
        <v>Malaysian Grand Prix</v>
      </c>
    </row>
    <row r="31150" spans="1:10" x14ac:dyDescent="0.2">
      <c r="A31150">
        <v>67932</v>
      </c>
      <c r="B31150">
        <v>963</v>
      </c>
      <c r="C31150">
        <v>831</v>
      </c>
      <c r="D31150">
        <v>0</v>
      </c>
      <c r="E31150">
        <v>22</v>
      </c>
      <c r="F31150">
        <v>22</v>
      </c>
      <c r="G31150">
        <v>0</v>
      </c>
      <c r="H31150" t="str" cm="1">
        <f t="array" ref="H31150:I31150">_xlfn.XLOOKUP(C31150,drivers!$A$2:$A$858,drivers!$D$2:$E$858)</f>
        <v>Felipe</v>
      </c>
      <c r="I31150" t="str">
        <v>Nasr</v>
      </c>
      <c r="J31150" t="str">
        <f>_xlfn.XLOOKUP(B31150,races!$A$2:$A$1102,races!$E$2:$E$1102)</f>
        <v>Malaysian Grand Prix</v>
      </c>
    </row>
    <row r="31151" spans="1:10" x14ac:dyDescent="0.2">
      <c r="A31151">
        <v>67933</v>
      </c>
      <c r="B31151">
        <v>963</v>
      </c>
      <c r="C31151">
        <v>836</v>
      </c>
      <c r="D31151">
        <v>1</v>
      </c>
      <c r="E31151">
        <v>18</v>
      </c>
      <c r="F31151">
        <v>18</v>
      </c>
      <c r="G31151">
        <v>0</v>
      </c>
      <c r="H31151" t="str" cm="1">
        <f t="array" ref="H31151:I31151">_xlfn.XLOOKUP(C31151,drivers!$A$2:$A$858,drivers!$D$2:$E$858)</f>
        <v>Pascal</v>
      </c>
      <c r="I31151" t="str">
        <v>Wehrlein</v>
      </c>
      <c r="J31151" t="str">
        <f>_xlfn.XLOOKUP(B31151,races!$A$2:$A$1102,races!$E$2:$E$1102)</f>
        <v>Malaysian Grand Prix</v>
      </c>
    </row>
    <row r="31152" spans="1:10" x14ac:dyDescent="0.2">
      <c r="A31152">
        <v>67934</v>
      </c>
      <c r="B31152">
        <v>963</v>
      </c>
      <c r="C31152">
        <v>828</v>
      </c>
      <c r="D31152">
        <v>0</v>
      </c>
      <c r="E31152">
        <v>21</v>
      </c>
      <c r="F31152">
        <v>21</v>
      </c>
      <c r="G31152">
        <v>0</v>
      </c>
      <c r="H31152" t="str" cm="1">
        <f t="array" ref="H31152:I31152">_xlfn.XLOOKUP(C31152,drivers!$A$2:$A$858,drivers!$D$2:$E$858)</f>
        <v>Marcus</v>
      </c>
      <c r="I31152" t="str">
        <v>Ericsson</v>
      </c>
      <c r="J31152" t="str">
        <f>_xlfn.XLOOKUP(B31152,races!$A$2:$A$1102,races!$E$2:$E$1102)</f>
        <v>Malaysian Grand Prix</v>
      </c>
    </row>
    <row r="31153" spans="1:10" x14ac:dyDescent="0.2">
      <c r="A31153">
        <v>67935</v>
      </c>
      <c r="B31153">
        <v>963</v>
      </c>
      <c r="C31153">
        <v>8</v>
      </c>
      <c r="D31153">
        <v>160</v>
      </c>
      <c r="E31153">
        <v>4</v>
      </c>
      <c r="F31153">
        <v>4</v>
      </c>
      <c r="G31153">
        <v>0</v>
      </c>
      <c r="H31153" t="str" cm="1">
        <f t="array" ref="H31153:I31153">_xlfn.XLOOKUP(C31153,drivers!$A$2:$A$858,drivers!$D$2:$E$858)</f>
        <v>Kimi</v>
      </c>
      <c r="I31153" t="str">
        <v>Räikkönen</v>
      </c>
      <c r="J31153" t="str">
        <f>_xlfn.XLOOKUP(B31153,races!$A$2:$A$1102,races!$E$2:$E$1102)</f>
        <v>Malaysian Grand Prix</v>
      </c>
    </row>
    <row r="31154" spans="1:10" x14ac:dyDescent="0.2">
      <c r="A31154">
        <v>67936</v>
      </c>
      <c r="B31154">
        <v>963</v>
      </c>
      <c r="C31154">
        <v>837</v>
      </c>
      <c r="D31154">
        <v>0</v>
      </c>
      <c r="E31154">
        <v>23</v>
      </c>
      <c r="F31154">
        <v>23</v>
      </c>
      <c r="G31154">
        <v>0</v>
      </c>
      <c r="H31154" t="str" cm="1">
        <f t="array" ref="H31154:I31154">_xlfn.XLOOKUP(C31154,drivers!$A$2:$A$858,drivers!$D$2:$E$858)</f>
        <v>Rio</v>
      </c>
      <c r="I31154" t="str">
        <v>Haryanto</v>
      </c>
      <c r="J31154" t="str">
        <f>_xlfn.XLOOKUP(B31154,races!$A$2:$A$1102,races!$E$2:$E$1102)</f>
        <v>Malaysian Grand Prix</v>
      </c>
    </row>
    <row r="31155" spans="1:10" x14ac:dyDescent="0.2">
      <c r="A31155">
        <v>67937</v>
      </c>
      <c r="B31155">
        <v>963</v>
      </c>
      <c r="C31155">
        <v>821</v>
      </c>
      <c r="D31155">
        <v>0</v>
      </c>
      <c r="E31155">
        <v>20</v>
      </c>
      <c r="F31155">
        <v>20</v>
      </c>
      <c r="G31155">
        <v>0</v>
      </c>
      <c r="H31155" t="str" cm="1">
        <f t="array" ref="H31155:I31155">_xlfn.XLOOKUP(C31155,drivers!$A$2:$A$858,drivers!$D$2:$E$858)</f>
        <v>Esteban</v>
      </c>
      <c r="I31155" t="str">
        <v>Gutierrez</v>
      </c>
      <c r="J31155" t="str">
        <f>_xlfn.XLOOKUP(B31155,races!$A$2:$A$1102,races!$E$2:$E$1102)</f>
        <v>Malaysian Grand Prix</v>
      </c>
    </row>
    <row r="31156" spans="1:10" x14ac:dyDescent="0.2">
      <c r="A31156">
        <v>67938</v>
      </c>
      <c r="B31156">
        <v>963</v>
      </c>
      <c r="C31156">
        <v>4</v>
      </c>
      <c r="D31156">
        <v>42</v>
      </c>
      <c r="E31156">
        <v>10</v>
      </c>
      <c r="F31156">
        <v>10</v>
      </c>
      <c r="G31156">
        <v>0</v>
      </c>
      <c r="H31156" t="str" cm="1">
        <f t="array" ref="H31156:I31156">_xlfn.XLOOKUP(C31156,drivers!$A$2:$A$858,drivers!$D$2:$E$858)</f>
        <v>Fernando</v>
      </c>
      <c r="I31156" t="str">
        <v>Alonso</v>
      </c>
      <c r="J31156" t="str">
        <f>_xlfn.XLOOKUP(B31156,races!$A$2:$A$1102,races!$E$2:$E$1102)</f>
        <v>Malaysian Grand Prix</v>
      </c>
    </row>
    <row r="31157" spans="1:10" x14ac:dyDescent="0.2">
      <c r="A31157">
        <v>67939</v>
      </c>
      <c r="B31157">
        <v>963</v>
      </c>
      <c r="C31157">
        <v>826</v>
      </c>
      <c r="D31157">
        <v>25</v>
      </c>
      <c r="E31157">
        <v>14</v>
      </c>
      <c r="F31157">
        <v>14</v>
      </c>
      <c r="G31157">
        <v>0</v>
      </c>
      <c r="H31157" t="str" cm="1">
        <f t="array" ref="H31157:I31157">_xlfn.XLOOKUP(C31157,drivers!$A$2:$A$858,drivers!$D$2:$E$858)</f>
        <v>Daniil</v>
      </c>
      <c r="I31157" t="str">
        <v>Kvyat</v>
      </c>
      <c r="J31157" t="str">
        <f>_xlfn.XLOOKUP(B31157,races!$A$2:$A$1102,races!$E$2:$E$1102)</f>
        <v>Malaysian Grand Prix</v>
      </c>
    </row>
    <row r="31158" spans="1:10" x14ac:dyDescent="0.2">
      <c r="A31158">
        <v>67940</v>
      </c>
      <c r="B31158">
        <v>963</v>
      </c>
      <c r="C31158">
        <v>838</v>
      </c>
      <c r="D31158">
        <v>1</v>
      </c>
      <c r="E31158">
        <v>19</v>
      </c>
      <c r="F31158">
        <v>19</v>
      </c>
      <c r="G31158">
        <v>0</v>
      </c>
      <c r="H31158" t="str" cm="1">
        <f t="array" ref="H31158:I31158">_xlfn.XLOOKUP(C31158,drivers!$A$2:$A$858,drivers!$D$2:$E$858)</f>
        <v>Stoffel</v>
      </c>
      <c r="I31158" t="str">
        <v>Vandoorne</v>
      </c>
      <c r="J31158" t="str">
        <f>_xlfn.XLOOKUP(B31158,races!$A$2:$A$1102,races!$E$2:$E$1102)</f>
        <v>Malaysian Grand Prix</v>
      </c>
    </row>
    <row r="31159" spans="1:10" x14ac:dyDescent="0.2">
      <c r="A31159">
        <v>67941</v>
      </c>
      <c r="B31159">
        <v>963</v>
      </c>
      <c r="C31159">
        <v>839</v>
      </c>
      <c r="D31159">
        <v>0</v>
      </c>
      <c r="E31159">
        <v>24</v>
      </c>
      <c r="F31159">
        <v>24</v>
      </c>
      <c r="G31159">
        <v>0</v>
      </c>
      <c r="H31159" t="str" cm="1">
        <f t="array" ref="H31159:I31159">_xlfn.XLOOKUP(C31159,drivers!$A$2:$A$858,drivers!$D$2:$E$858)</f>
        <v>Esteban</v>
      </c>
      <c r="I31159" t="str">
        <v>Ocon</v>
      </c>
      <c r="J31159" t="str">
        <f>_xlfn.XLOOKUP(B31159,races!$A$2:$A$1102,races!$E$2:$E$1102)</f>
        <v>Malaysian Grand Prix</v>
      </c>
    </row>
    <row r="31160" spans="1:10" x14ac:dyDescent="0.2">
      <c r="A31160">
        <v>67942</v>
      </c>
      <c r="B31160">
        <v>964</v>
      </c>
      <c r="C31160">
        <v>3</v>
      </c>
      <c r="D31160">
        <v>313</v>
      </c>
      <c r="E31160">
        <v>1</v>
      </c>
      <c r="F31160">
        <v>1</v>
      </c>
      <c r="G31160">
        <v>9</v>
      </c>
      <c r="H31160" t="str" cm="1">
        <f t="array" ref="H31160:I31160">_xlfn.XLOOKUP(C31160,drivers!$A$2:$A$858,drivers!$D$2:$E$858)</f>
        <v>Nico</v>
      </c>
      <c r="I31160" t="str">
        <v>Rosberg</v>
      </c>
      <c r="J31160" t="str">
        <f>_xlfn.XLOOKUP(B31160,races!$A$2:$A$1102,races!$E$2:$E$1102)</f>
        <v>Japanese Grand Prix</v>
      </c>
    </row>
    <row r="31161" spans="1:10" x14ac:dyDescent="0.2">
      <c r="A31161">
        <v>67943</v>
      </c>
      <c r="B31161">
        <v>964</v>
      </c>
      <c r="C31161">
        <v>1</v>
      </c>
      <c r="D31161">
        <v>280</v>
      </c>
      <c r="E31161">
        <v>2</v>
      </c>
      <c r="F31161">
        <v>2</v>
      </c>
      <c r="G31161">
        <v>6</v>
      </c>
      <c r="H31161" t="str" cm="1">
        <f t="array" ref="H31161:I31161">_xlfn.XLOOKUP(C31161,drivers!$A$2:$A$858,drivers!$D$2:$E$858)</f>
        <v>Lewis</v>
      </c>
      <c r="I31161" t="str">
        <v>Hamilton</v>
      </c>
      <c r="J31161" t="str">
        <f>_xlfn.XLOOKUP(B31161,races!$A$2:$A$1102,races!$E$2:$E$1102)</f>
        <v>Japanese Grand Prix</v>
      </c>
    </row>
    <row r="31162" spans="1:10" x14ac:dyDescent="0.2">
      <c r="A31162">
        <v>67944</v>
      </c>
      <c r="B31162">
        <v>964</v>
      </c>
      <c r="C31162">
        <v>20</v>
      </c>
      <c r="D31162">
        <v>165</v>
      </c>
      <c r="E31162">
        <v>6</v>
      </c>
      <c r="F31162">
        <v>6</v>
      </c>
      <c r="G31162">
        <v>0</v>
      </c>
      <c r="H31162" t="str" cm="1">
        <f t="array" ref="H31162:I31162">_xlfn.XLOOKUP(C31162,drivers!$A$2:$A$858,drivers!$D$2:$E$858)</f>
        <v>Sebastian</v>
      </c>
      <c r="I31162" t="str">
        <v>Vettel</v>
      </c>
      <c r="J31162" t="str">
        <f>_xlfn.XLOOKUP(B31162,races!$A$2:$A$1102,races!$E$2:$E$1102)</f>
        <v>Japanese Grand Prix</v>
      </c>
    </row>
    <row r="31163" spans="1:10" x14ac:dyDescent="0.2">
      <c r="A31163">
        <v>67945</v>
      </c>
      <c r="B31163">
        <v>964</v>
      </c>
      <c r="C31163">
        <v>817</v>
      </c>
      <c r="D31163">
        <v>212</v>
      </c>
      <c r="E31163">
        <v>3</v>
      </c>
      <c r="F31163">
        <v>3</v>
      </c>
      <c r="G31163">
        <v>1</v>
      </c>
      <c r="H31163" t="str" cm="1">
        <f t="array" ref="H31163:I31163">_xlfn.XLOOKUP(C31163,drivers!$A$2:$A$858,drivers!$D$2:$E$858)</f>
        <v>Daniel</v>
      </c>
      <c r="I31163" t="str">
        <v>Ricciardo</v>
      </c>
      <c r="J31163" t="str">
        <f>_xlfn.XLOOKUP(B31163,races!$A$2:$A$1102,races!$E$2:$E$1102)</f>
        <v>Japanese Grand Prix</v>
      </c>
    </row>
    <row r="31164" spans="1:10" x14ac:dyDescent="0.2">
      <c r="A31164">
        <v>67946</v>
      </c>
      <c r="B31164">
        <v>964</v>
      </c>
      <c r="C31164">
        <v>13</v>
      </c>
      <c r="D31164">
        <v>43</v>
      </c>
      <c r="E31164">
        <v>10</v>
      </c>
      <c r="F31164">
        <v>10</v>
      </c>
      <c r="G31164">
        <v>0</v>
      </c>
      <c r="H31164" t="str" cm="1">
        <f t="array" ref="H31164:I31164">_xlfn.XLOOKUP(C31164,drivers!$A$2:$A$858,drivers!$D$2:$E$858)</f>
        <v>Felipe</v>
      </c>
      <c r="I31164" t="str">
        <v>Massa</v>
      </c>
      <c r="J31164" t="str">
        <f>_xlfn.XLOOKUP(B31164,races!$A$2:$A$1102,races!$E$2:$E$1102)</f>
        <v>Japanese Grand Prix</v>
      </c>
    </row>
    <row r="31165" spans="1:10" x14ac:dyDescent="0.2">
      <c r="A31165">
        <v>67947</v>
      </c>
      <c r="B31165">
        <v>964</v>
      </c>
      <c r="C31165">
        <v>154</v>
      </c>
      <c r="D31165">
        <v>28</v>
      </c>
      <c r="E31165">
        <v>13</v>
      </c>
      <c r="F31165">
        <v>13</v>
      </c>
      <c r="G31165">
        <v>0</v>
      </c>
      <c r="H31165" t="str" cm="1">
        <f t="array" ref="H31165:I31165">_xlfn.XLOOKUP(C31165,drivers!$A$2:$A$858,drivers!$D$2:$E$858)</f>
        <v>Romain</v>
      </c>
      <c r="I31165" t="str">
        <v>Grosjean</v>
      </c>
      <c r="J31165" t="str">
        <f>_xlfn.XLOOKUP(B31165,races!$A$2:$A$1102,races!$E$2:$E$1102)</f>
        <v>Japanese Grand Prix</v>
      </c>
    </row>
    <row r="31166" spans="1:10" x14ac:dyDescent="0.2">
      <c r="A31166">
        <v>67948</v>
      </c>
      <c r="B31166">
        <v>964</v>
      </c>
      <c r="C31166">
        <v>807</v>
      </c>
      <c r="D31166">
        <v>54</v>
      </c>
      <c r="E31166">
        <v>9</v>
      </c>
      <c r="F31166">
        <v>9</v>
      </c>
      <c r="G31166">
        <v>0</v>
      </c>
      <c r="H31166" t="str" cm="1">
        <f t="array" ref="H31166:I31166">_xlfn.XLOOKUP(C31166,drivers!$A$2:$A$858,drivers!$D$2:$E$858)</f>
        <v>Nico</v>
      </c>
      <c r="I31166" t="str">
        <v>Hulkenberg</v>
      </c>
      <c r="J31166" t="str">
        <f>_xlfn.XLOOKUP(B31166,races!$A$2:$A$1102,races!$E$2:$E$1102)</f>
        <v>Japanese Grand Prix</v>
      </c>
    </row>
    <row r="31167" spans="1:10" x14ac:dyDescent="0.2">
      <c r="A31167">
        <v>67949</v>
      </c>
      <c r="B31167">
        <v>964</v>
      </c>
      <c r="C31167">
        <v>822</v>
      </c>
      <c r="D31167">
        <v>81</v>
      </c>
      <c r="E31167">
        <v>7</v>
      </c>
      <c r="F31167">
        <v>7</v>
      </c>
      <c r="G31167">
        <v>0</v>
      </c>
      <c r="H31167" t="str" cm="1">
        <f t="array" ref="H31167:I31167">_xlfn.XLOOKUP(C31167,drivers!$A$2:$A$858,drivers!$D$2:$E$858)</f>
        <v>Valtteri</v>
      </c>
      <c r="I31167" t="str">
        <v>Bottas</v>
      </c>
      <c r="J31167" t="str">
        <f>_xlfn.XLOOKUP(B31167,races!$A$2:$A$1102,races!$E$2:$E$1102)</f>
        <v>Japanese Grand Prix</v>
      </c>
    </row>
    <row r="31168" spans="1:10" x14ac:dyDescent="0.2">
      <c r="A31168">
        <v>67950</v>
      </c>
      <c r="B31168">
        <v>964</v>
      </c>
      <c r="C31168">
        <v>832</v>
      </c>
      <c r="D31168">
        <v>30</v>
      </c>
      <c r="E31168">
        <v>12</v>
      </c>
      <c r="F31168">
        <v>12</v>
      </c>
      <c r="G31168">
        <v>0</v>
      </c>
      <c r="H31168" t="str" cm="1">
        <f t="array" ref="H31168:I31168">_xlfn.XLOOKUP(C31168,drivers!$A$2:$A$858,drivers!$D$2:$E$858)</f>
        <v>Carlos</v>
      </c>
      <c r="I31168" t="str">
        <v>Sainz</v>
      </c>
      <c r="J31168" t="str">
        <f>_xlfn.XLOOKUP(B31168,races!$A$2:$A$1102,races!$E$2:$E$1102)</f>
        <v>Japanese Grand Prix</v>
      </c>
    </row>
    <row r="31169" spans="1:10" x14ac:dyDescent="0.2">
      <c r="A31169">
        <v>67951</v>
      </c>
      <c r="B31169">
        <v>964</v>
      </c>
      <c r="C31169">
        <v>830</v>
      </c>
      <c r="D31169">
        <v>165</v>
      </c>
      <c r="E31169">
        <v>5</v>
      </c>
      <c r="F31169">
        <v>5</v>
      </c>
      <c r="G31169">
        <v>1</v>
      </c>
      <c r="H31169" t="str" cm="1">
        <f t="array" ref="H31169:I31169">_xlfn.XLOOKUP(C31169,drivers!$A$2:$A$858,drivers!$D$2:$E$858)</f>
        <v>Max</v>
      </c>
      <c r="I31169" t="str">
        <v>Verstappen</v>
      </c>
      <c r="J31169" t="str">
        <f>_xlfn.XLOOKUP(B31169,races!$A$2:$A$1102,races!$E$2:$E$1102)</f>
        <v>Japanese Grand Prix</v>
      </c>
    </row>
    <row r="31170" spans="1:10" x14ac:dyDescent="0.2">
      <c r="A31170">
        <v>67952</v>
      </c>
      <c r="B31170">
        <v>964</v>
      </c>
      <c r="C31170">
        <v>835</v>
      </c>
      <c r="D31170">
        <v>1</v>
      </c>
      <c r="E31170">
        <v>17</v>
      </c>
      <c r="F31170">
        <v>17</v>
      </c>
      <c r="G31170">
        <v>0</v>
      </c>
      <c r="H31170" t="str" cm="1">
        <f t="array" ref="H31170:I31170">_xlfn.XLOOKUP(C31170,drivers!$A$2:$A$858,drivers!$D$2:$E$858)</f>
        <v>Jolyon</v>
      </c>
      <c r="I31170" t="str">
        <v>Palmer</v>
      </c>
      <c r="J31170" t="str">
        <f>_xlfn.XLOOKUP(B31170,races!$A$2:$A$1102,races!$E$2:$E$1102)</f>
        <v>Japanese Grand Prix</v>
      </c>
    </row>
    <row r="31171" spans="1:10" x14ac:dyDescent="0.2">
      <c r="A31171">
        <v>67953</v>
      </c>
      <c r="B31171">
        <v>964</v>
      </c>
      <c r="C31171">
        <v>825</v>
      </c>
      <c r="D31171">
        <v>7</v>
      </c>
      <c r="E31171">
        <v>16</v>
      </c>
      <c r="F31171">
        <v>16</v>
      </c>
      <c r="G31171">
        <v>0</v>
      </c>
      <c r="H31171" t="str" cm="1">
        <f t="array" ref="H31171:I31171">_xlfn.XLOOKUP(C31171,drivers!$A$2:$A$858,drivers!$D$2:$E$858)</f>
        <v>Kevin</v>
      </c>
      <c r="I31171" t="str">
        <v>Magnussen</v>
      </c>
      <c r="J31171" t="str">
        <f>_xlfn.XLOOKUP(B31171,races!$A$2:$A$1102,races!$E$2:$E$1102)</f>
        <v>Japanese Grand Prix</v>
      </c>
    </row>
    <row r="31172" spans="1:10" x14ac:dyDescent="0.2">
      <c r="A31172">
        <v>67954</v>
      </c>
      <c r="B31172">
        <v>964</v>
      </c>
      <c r="C31172">
        <v>815</v>
      </c>
      <c r="D31172">
        <v>80</v>
      </c>
      <c r="E31172">
        <v>8</v>
      </c>
      <c r="F31172">
        <v>8</v>
      </c>
      <c r="G31172">
        <v>0</v>
      </c>
      <c r="H31172" t="str" cm="1">
        <f t="array" ref="H31172:I31172">_xlfn.XLOOKUP(C31172,drivers!$A$2:$A$858,drivers!$D$2:$E$858)</f>
        <v>Sergio</v>
      </c>
      <c r="I31172" t="str">
        <v>Perez</v>
      </c>
      <c r="J31172" t="str">
        <f>_xlfn.XLOOKUP(B31172,races!$A$2:$A$1102,races!$E$2:$E$1102)</f>
        <v>Japanese Grand Prix</v>
      </c>
    </row>
    <row r="31173" spans="1:10" x14ac:dyDescent="0.2">
      <c r="A31173">
        <v>67955</v>
      </c>
      <c r="B31173">
        <v>964</v>
      </c>
      <c r="C31173">
        <v>18</v>
      </c>
      <c r="D31173">
        <v>19</v>
      </c>
      <c r="E31173">
        <v>15</v>
      </c>
      <c r="F31173">
        <v>15</v>
      </c>
      <c r="G31173">
        <v>0</v>
      </c>
      <c r="H31173" t="str" cm="1">
        <f t="array" ref="H31173:I31173">_xlfn.XLOOKUP(C31173,drivers!$A$2:$A$858,drivers!$D$2:$E$858)</f>
        <v>Jenson</v>
      </c>
      <c r="I31173" t="str">
        <v>Button</v>
      </c>
      <c r="J31173" t="str">
        <f>_xlfn.XLOOKUP(B31173,races!$A$2:$A$1102,races!$E$2:$E$1102)</f>
        <v>Japanese Grand Prix</v>
      </c>
    </row>
    <row r="31174" spans="1:10" x14ac:dyDescent="0.2">
      <c r="A31174">
        <v>67956</v>
      </c>
      <c r="B31174">
        <v>964</v>
      </c>
      <c r="C31174">
        <v>831</v>
      </c>
      <c r="D31174">
        <v>0</v>
      </c>
      <c r="E31174">
        <v>22</v>
      </c>
      <c r="F31174">
        <v>22</v>
      </c>
      <c r="G31174">
        <v>0</v>
      </c>
      <c r="H31174" t="str" cm="1">
        <f t="array" ref="H31174:I31174">_xlfn.XLOOKUP(C31174,drivers!$A$2:$A$858,drivers!$D$2:$E$858)</f>
        <v>Felipe</v>
      </c>
      <c r="I31174" t="str">
        <v>Nasr</v>
      </c>
      <c r="J31174" t="str">
        <f>_xlfn.XLOOKUP(B31174,races!$A$2:$A$1102,races!$E$2:$E$1102)</f>
        <v>Japanese Grand Prix</v>
      </c>
    </row>
    <row r="31175" spans="1:10" x14ac:dyDescent="0.2">
      <c r="A31175">
        <v>67957</v>
      </c>
      <c r="B31175">
        <v>964</v>
      </c>
      <c r="C31175">
        <v>836</v>
      </c>
      <c r="D31175">
        <v>1</v>
      </c>
      <c r="E31175">
        <v>18</v>
      </c>
      <c r="F31175">
        <v>18</v>
      </c>
      <c r="G31175">
        <v>0</v>
      </c>
      <c r="H31175" t="str" cm="1">
        <f t="array" ref="H31175:I31175">_xlfn.XLOOKUP(C31175,drivers!$A$2:$A$858,drivers!$D$2:$E$858)</f>
        <v>Pascal</v>
      </c>
      <c r="I31175" t="str">
        <v>Wehrlein</v>
      </c>
      <c r="J31175" t="str">
        <f>_xlfn.XLOOKUP(B31175,races!$A$2:$A$1102,races!$E$2:$E$1102)</f>
        <v>Japanese Grand Prix</v>
      </c>
    </row>
    <row r="31176" spans="1:10" x14ac:dyDescent="0.2">
      <c r="A31176">
        <v>67958</v>
      </c>
      <c r="B31176">
        <v>964</v>
      </c>
      <c r="C31176">
        <v>828</v>
      </c>
      <c r="D31176">
        <v>0</v>
      </c>
      <c r="E31176">
        <v>21</v>
      </c>
      <c r="F31176">
        <v>21</v>
      </c>
      <c r="G31176">
        <v>0</v>
      </c>
      <c r="H31176" t="str" cm="1">
        <f t="array" ref="H31176:I31176">_xlfn.XLOOKUP(C31176,drivers!$A$2:$A$858,drivers!$D$2:$E$858)</f>
        <v>Marcus</v>
      </c>
      <c r="I31176" t="str">
        <v>Ericsson</v>
      </c>
      <c r="J31176" t="str">
        <f>_xlfn.XLOOKUP(B31176,races!$A$2:$A$1102,races!$E$2:$E$1102)</f>
        <v>Japanese Grand Prix</v>
      </c>
    </row>
    <row r="31177" spans="1:10" x14ac:dyDescent="0.2">
      <c r="A31177">
        <v>67959</v>
      </c>
      <c r="B31177">
        <v>964</v>
      </c>
      <c r="C31177">
        <v>8</v>
      </c>
      <c r="D31177">
        <v>170</v>
      </c>
      <c r="E31177">
        <v>4</v>
      </c>
      <c r="F31177">
        <v>4</v>
      </c>
      <c r="G31177">
        <v>0</v>
      </c>
      <c r="H31177" t="str" cm="1">
        <f t="array" ref="H31177:I31177">_xlfn.XLOOKUP(C31177,drivers!$A$2:$A$858,drivers!$D$2:$E$858)</f>
        <v>Kimi</v>
      </c>
      <c r="I31177" t="str">
        <v>Räikkönen</v>
      </c>
      <c r="J31177" t="str">
        <f>_xlfn.XLOOKUP(B31177,races!$A$2:$A$1102,races!$E$2:$E$1102)</f>
        <v>Japanese Grand Prix</v>
      </c>
    </row>
    <row r="31178" spans="1:10" x14ac:dyDescent="0.2">
      <c r="A31178">
        <v>67960</v>
      </c>
      <c r="B31178">
        <v>964</v>
      </c>
      <c r="C31178">
        <v>837</v>
      </c>
      <c r="D31178">
        <v>0</v>
      </c>
      <c r="E31178">
        <v>23</v>
      </c>
      <c r="F31178">
        <v>23</v>
      </c>
      <c r="G31178">
        <v>0</v>
      </c>
      <c r="H31178" t="str" cm="1">
        <f t="array" ref="H31178:I31178">_xlfn.XLOOKUP(C31178,drivers!$A$2:$A$858,drivers!$D$2:$E$858)</f>
        <v>Rio</v>
      </c>
      <c r="I31178" t="str">
        <v>Haryanto</v>
      </c>
      <c r="J31178" t="str">
        <f>_xlfn.XLOOKUP(B31178,races!$A$2:$A$1102,races!$E$2:$E$1102)</f>
        <v>Japanese Grand Prix</v>
      </c>
    </row>
    <row r="31179" spans="1:10" x14ac:dyDescent="0.2">
      <c r="A31179">
        <v>67961</v>
      </c>
      <c r="B31179">
        <v>964</v>
      </c>
      <c r="C31179">
        <v>821</v>
      </c>
      <c r="D31179">
        <v>0</v>
      </c>
      <c r="E31179">
        <v>20</v>
      </c>
      <c r="F31179">
        <v>20</v>
      </c>
      <c r="G31179">
        <v>0</v>
      </c>
      <c r="H31179" t="str" cm="1">
        <f t="array" ref="H31179:I31179">_xlfn.XLOOKUP(C31179,drivers!$A$2:$A$858,drivers!$D$2:$E$858)</f>
        <v>Esteban</v>
      </c>
      <c r="I31179" t="str">
        <v>Gutierrez</v>
      </c>
      <c r="J31179" t="str">
        <f>_xlfn.XLOOKUP(B31179,races!$A$2:$A$1102,races!$E$2:$E$1102)</f>
        <v>Japanese Grand Prix</v>
      </c>
    </row>
    <row r="31180" spans="1:10" x14ac:dyDescent="0.2">
      <c r="A31180">
        <v>67962</v>
      </c>
      <c r="B31180">
        <v>964</v>
      </c>
      <c r="C31180">
        <v>4</v>
      </c>
      <c r="D31180">
        <v>42</v>
      </c>
      <c r="E31180">
        <v>11</v>
      </c>
      <c r="F31180">
        <v>11</v>
      </c>
      <c r="G31180">
        <v>0</v>
      </c>
      <c r="H31180" t="str" cm="1">
        <f t="array" ref="H31180:I31180">_xlfn.XLOOKUP(C31180,drivers!$A$2:$A$858,drivers!$D$2:$E$858)</f>
        <v>Fernando</v>
      </c>
      <c r="I31180" t="str">
        <v>Alonso</v>
      </c>
      <c r="J31180" t="str">
        <f>_xlfn.XLOOKUP(B31180,races!$A$2:$A$1102,races!$E$2:$E$1102)</f>
        <v>Japanese Grand Prix</v>
      </c>
    </row>
    <row r="31181" spans="1:10" x14ac:dyDescent="0.2">
      <c r="A31181">
        <v>67963</v>
      </c>
      <c r="B31181">
        <v>964</v>
      </c>
      <c r="C31181">
        <v>826</v>
      </c>
      <c r="D31181">
        <v>25</v>
      </c>
      <c r="E31181">
        <v>14</v>
      </c>
      <c r="F31181">
        <v>14</v>
      </c>
      <c r="G31181">
        <v>0</v>
      </c>
      <c r="H31181" t="str" cm="1">
        <f t="array" ref="H31181:I31181">_xlfn.XLOOKUP(C31181,drivers!$A$2:$A$858,drivers!$D$2:$E$858)</f>
        <v>Daniil</v>
      </c>
      <c r="I31181" t="str">
        <v>Kvyat</v>
      </c>
      <c r="J31181" t="str">
        <f>_xlfn.XLOOKUP(B31181,races!$A$2:$A$1102,races!$E$2:$E$1102)</f>
        <v>Japanese Grand Prix</v>
      </c>
    </row>
    <row r="31182" spans="1:10" x14ac:dyDescent="0.2">
      <c r="A31182">
        <v>67964</v>
      </c>
      <c r="B31182">
        <v>964</v>
      </c>
      <c r="C31182">
        <v>838</v>
      </c>
      <c r="D31182">
        <v>1</v>
      </c>
      <c r="E31182">
        <v>19</v>
      </c>
      <c r="F31182">
        <v>19</v>
      </c>
      <c r="G31182">
        <v>0</v>
      </c>
      <c r="H31182" t="str" cm="1">
        <f t="array" ref="H31182:I31182">_xlfn.XLOOKUP(C31182,drivers!$A$2:$A$858,drivers!$D$2:$E$858)</f>
        <v>Stoffel</v>
      </c>
      <c r="I31182" t="str">
        <v>Vandoorne</v>
      </c>
      <c r="J31182" t="str">
        <f>_xlfn.XLOOKUP(B31182,races!$A$2:$A$1102,races!$E$2:$E$1102)</f>
        <v>Japanese Grand Prix</v>
      </c>
    </row>
    <row r="31183" spans="1:10" x14ac:dyDescent="0.2">
      <c r="A31183">
        <v>67965</v>
      </c>
      <c r="B31183">
        <v>964</v>
      </c>
      <c r="C31183">
        <v>839</v>
      </c>
      <c r="D31183">
        <v>0</v>
      </c>
      <c r="E31183">
        <v>24</v>
      </c>
      <c r="F31183">
        <v>24</v>
      </c>
      <c r="G31183">
        <v>0</v>
      </c>
      <c r="H31183" t="str" cm="1">
        <f t="array" ref="H31183:I31183">_xlfn.XLOOKUP(C31183,drivers!$A$2:$A$858,drivers!$D$2:$E$858)</f>
        <v>Esteban</v>
      </c>
      <c r="I31183" t="str">
        <v>Ocon</v>
      </c>
      <c r="J31183" t="str">
        <f>_xlfn.XLOOKUP(B31183,races!$A$2:$A$1102,races!$E$2:$E$1102)</f>
        <v>Japanese Grand Prix</v>
      </c>
    </row>
    <row r="31184" spans="1:10" x14ac:dyDescent="0.2">
      <c r="A31184">
        <v>68061</v>
      </c>
      <c r="B31184">
        <v>965</v>
      </c>
      <c r="C31184">
        <v>839</v>
      </c>
      <c r="D31184">
        <v>0</v>
      </c>
      <c r="E31184">
        <v>24</v>
      </c>
      <c r="F31184">
        <v>24</v>
      </c>
      <c r="G31184">
        <v>0</v>
      </c>
      <c r="H31184" t="str" cm="1">
        <f t="array" ref="H31184:I31184">_xlfn.XLOOKUP(C31184,drivers!$A$2:$A$858,drivers!$D$2:$E$858)</f>
        <v>Esteban</v>
      </c>
      <c r="I31184" t="str">
        <v>Ocon</v>
      </c>
      <c r="J31184" t="str">
        <f>_xlfn.XLOOKUP(B31184,races!$A$2:$A$1102,races!$E$2:$E$1102)</f>
        <v>United States Grand Prix</v>
      </c>
    </row>
    <row r="31185" spans="1:10" x14ac:dyDescent="0.2">
      <c r="A31185">
        <v>68060</v>
      </c>
      <c r="B31185">
        <v>965</v>
      </c>
      <c r="C31185">
        <v>838</v>
      </c>
      <c r="D31185">
        <v>1</v>
      </c>
      <c r="E31185">
        <v>19</v>
      </c>
      <c r="F31185">
        <v>19</v>
      </c>
      <c r="G31185">
        <v>0</v>
      </c>
      <c r="H31185" t="str" cm="1">
        <f t="array" ref="H31185:I31185">_xlfn.XLOOKUP(C31185,drivers!$A$2:$A$858,drivers!$D$2:$E$858)</f>
        <v>Stoffel</v>
      </c>
      <c r="I31185" t="str">
        <v>Vandoorne</v>
      </c>
      <c r="J31185" t="str">
        <f>_xlfn.XLOOKUP(B31185,races!$A$2:$A$1102,races!$E$2:$E$1102)</f>
        <v>United States Grand Prix</v>
      </c>
    </row>
    <row r="31186" spans="1:10" x14ac:dyDescent="0.2">
      <c r="A31186">
        <v>68059</v>
      </c>
      <c r="B31186">
        <v>965</v>
      </c>
      <c r="C31186">
        <v>826</v>
      </c>
      <c r="D31186">
        <v>25</v>
      </c>
      <c r="E31186">
        <v>14</v>
      </c>
      <c r="F31186">
        <v>14</v>
      </c>
      <c r="G31186">
        <v>0</v>
      </c>
      <c r="H31186" t="str" cm="1">
        <f t="array" ref="H31186:I31186">_xlfn.XLOOKUP(C31186,drivers!$A$2:$A$858,drivers!$D$2:$E$858)</f>
        <v>Daniil</v>
      </c>
      <c r="I31186" t="str">
        <v>Kvyat</v>
      </c>
      <c r="J31186" t="str">
        <f>_xlfn.XLOOKUP(B31186,races!$A$2:$A$1102,races!$E$2:$E$1102)</f>
        <v>United States Grand Prix</v>
      </c>
    </row>
    <row r="31187" spans="1:10" x14ac:dyDescent="0.2">
      <c r="A31187">
        <v>68058</v>
      </c>
      <c r="B31187">
        <v>965</v>
      </c>
      <c r="C31187">
        <v>4</v>
      </c>
      <c r="D31187">
        <v>52</v>
      </c>
      <c r="E31187">
        <v>10</v>
      </c>
      <c r="F31187">
        <v>10</v>
      </c>
      <c r="G31187">
        <v>0</v>
      </c>
      <c r="H31187" t="str" cm="1">
        <f t="array" ref="H31187:I31187">_xlfn.XLOOKUP(C31187,drivers!$A$2:$A$858,drivers!$D$2:$E$858)</f>
        <v>Fernando</v>
      </c>
      <c r="I31187" t="str">
        <v>Alonso</v>
      </c>
      <c r="J31187" t="str">
        <f>_xlfn.XLOOKUP(B31187,races!$A$2:$A$1102,races!$E$2:$E$1102)</f>
        <v>United States Grand Prix</v>
      </c>
    </row>
    <row r="31188" spans="1:10" x14ac:dyDescent="0.2">
      <c r="A31188">
        <v>68056</v>
      </c>
      <c r="B31188">
        <v>965</v>
      </c>
      <c r="C31188">
        <v>837</v>
      </c>
      <c r="D31188">
        <v>0</v>
      </c>
      <c r="E31188">
        <v>23</v>
      </c>
      <c r="F31188">
        <v>23</v>
      </c>
      <c r="G31188">
        <v>0</v>
      </c>
      <c r="H31188" t="str" cm="1">
        <f t="array" ref="H31188:I31188">_xlfn.XLOOKUP(C31188,drivers!$A$2:$A$858,drivers!$D$2:$E$858)</f>
        <v>Rio</v>
      </c>
      <c r="I31188" t="str">
        <v>Haryanto</v>
      </c>
      <c r="J31188" t="str">
        <f>_xlfn.XLOOKUP(B31188,races!$A$2:$A$1102,races!$E$2:$E$1102)</f>
        <v>United States Grand Prix</v>
      </c>
    </row>
    <row r="31189" spans="1:10" x14ac:dyDescent="0.2">
      <c r="A31189">
        <v>68055</v>
      </c>
      <c r="B31189">
        <v>965</v>
      </c>
      <c r="C31189">
        <v>8</v>
      </c>
      <c r="D31189">
        <v>170</v>
      </c>
      <c r="E31189">
        <v>5</v>
      </c>
      <c r="F31189">
        <v>5</v>
      </c>
      <c r="G31189">
        <v>0</v>
      </c>
      <c r="H31189" t="str" cm="1">
        <f t="array" ref="H31189:I31189">_xlfn.XLOOKUP(C31189,drivers!$A$2:$A$858,drivers!$D$2:$E$858)</f>
        <v>Kimi</v>
      </c>
      <c r="I31189" t="str">
        <v>Räikkönen</v>
      </c>
      <c r="J31189" t="str">
        <f>_xlfn.XLOOKUP(B31189,races!$A$2:$A$1102,races!$E$2:$E$1102)</f>
        <v>United States Grand Prix</v>
      </c>
    </row>
    <row r="31190" spans="1:10" x14ac:dyDescent="0.2">
      <c r="A31190">
        <v>68054</v>
      </c>
      <c r="B31190">
        <v>965</v>
      </c>
      <c r="C31190">
        <v>828</v>
      </c>
      <c r="D31190">
        <v>0</v>
      </c>
      <c r="E31190">
        <v>21</v>
      </c>
      <c r="F31190">
        <v>21</v>
      </c>
      <c r="G31190">
        <v>0</v>
      </c>
      <c r="H31190" t="str" cm="1">
        <f t="array" ref="H31190:I31190">_xlfn.XLOOKUP(C31190,drivers!$A$2:$A$858,drivers!$D$2:$E$858)</f>
        <v>Marcus</v>
      </c>
      <c r="I31190" t="str">
        <v>Ericsson</v>
      </c>
      <c r="J31190" t="str">
        <f>_xlfn.XLOOKUP(B31190,races!$A$2:$A$1102,races!$E$2:$E$1102)</f>
        <v>United States Grand Prix</v>
      </c>
    </row>
    <row r="31191" spans="1:10" x14ac:dyDescent="0.2">
      <c r="A31191">
        <v>68053</v>
      </c>
      <c r="B31191">
        <v>965</v>
      </c>
      <c r="C31191">
        <v>836</v>
      </c>
      <c r="D31191">
        <v>1</v>
      </c>
      <c r="E31191">
        <v>18</v>
      </c>
      <c r="F31191">
        <v>18</v>
      </c>
      <c r="G31191">
        <v>0</v>
      </c>
      <c r="H31191" t="str" cm="1">
        <f t="array" ref="H31191:I31191">_xlfn.XLOOKUP(C31191,drivers!$A$2:$A$858,drivers!$D$2:$E$858)</f>
        <v>Pascal</v>
      </c>
      <c r="I31191" t="str">
        <v>Wehrlein</v>
      </c>
      <c r="J31191" t="str">
        <f>_xlfn.XLOOKUP(B31191,races!$A$2:$A$1102,races!$E$2:$E$1102)</f>
        <v>United States Grand Prix</v>
      </c>
    </row>
    <row r="31192" spans="1:10" x14ac:dyDescent="0.2">
      <c r="A31192">
        <v>68051</v>
      </c>
      <c r="B31192">
        <v>965</v>
      </c>
      <c r="C31192">
        <v>18</v>
      </c>
      <c r="D31192">
        <v>21</v>
      </c>
      <c r="E31192">
        <v>15</v>
      </c>
      <c r="F31192">
        <v>15</v>
      </c>
      <c r="G31192">
        <v>0</v>
      </c>
      <c r="H31192" t="str" cm="1">
        <f t="array" ref="H31192:I31192">_xlfn.XLOOKUP(C31192,drivers!$A$2:$A$858,drivers!$D$2:$E$858)</f>
        <v>Jenson</v>
      </c>
      <c r="I31192" t="str">
        <v>Button</v>
      </c>
      <c r="J31192" t="str">
        <f>_xlfn.XLOOKUP(B31192,races!$A$2:$A$1102,races!$E$2:$E$1102)</f>
        <v>United States Grand Prix</v>
      </c>
    </row>
    <row r="31193" spans="1:10" x14ac:dyDescent="0.2">
      <c r="A31193">
        <v>68050</v>
      </c>
      <c r="B31193">
        <v>965</v>
      </c>
      <c r="C31193">
        <v>815</v>
      </c>
      <c r="D31193">
        <v>84</v>
      </c>
      <c r="E31193">
        <v>7</v>
      </c>
      <c r="F31193">
        <v>7</v>
      </c>
      <c r="G31193">
        <v>0</v>
      </c>
      <c r="H31193" t="str" cm="1">
        <f t="array" ref="H31193:I31193">_xlfn.XLOOKUP(C31193,drivers!$A$2:$A$858,drivers!$D$2:$E$858)</f>
        <v>Sergio</v>
      </c>
      <c r="I31193" t="str">
        <v>Perez</v>
      </c>
      <c r="J31193" t="str">
        <f>_xlfn.XLOOKUP(B31193,races!$A$2:$A$1102,races!$E$2:$E$1102)</f>
        <v>United States Grand Prix</v>
      </c>
    </row>
    <row r="31194" spans="1:10" x14ac:dyDescent="0.2">
      <c r="A31194">
        <v>68049</v>
      </c>
      <c r="B31194">
        <v>965</v>
      </c>
      <c r="C31194">
        <v>825</v>
      </c>
      <c r="D31194">
        <v>7</v>
      </c>
      <c r="E31194">
        <v>16</v>
      </c>
      <c r="F31194">
        <v>16</v>
      </c>
      <c r="G31194">
        <v>0</v>
      </c>
      <c r="H31194" t="str" cm="1">
        <f t="array" ref="H31194:I31194">_xlfn.XLOOKUP(C31194,drivers!$A$2:$A$858,drivers!$D$2:$E$858)</f>
        <v>Kevin</v>
      </c>
      <c r="I31194" t="str">
        <v>Magnussen</v>
      </c>
      <c r="J31194" t="str">
        <f>_xlfn.XLOOKUP(B31194,races!$A$2:$A$1102,races!$E$2:$E$1102)</f>
        <v>United States Grand Prix</v>
      </c>
    </row>
    <row r="31195" spans="1:10" x14ac:dyDescent="0.2">
      <c r="A31195">
        <v>68047</v>
      </c>
      <c r="B31195">
        <v>965</v>
      </c>
      <c r="C31195">
        <v>830</v>
      </c>
      <c r="D31195">
        <v>165</v>
      </c>
      <c r="E31195">
        <v>6</v>
      </c>
      <c r="F31195">
        <v>6</v>
      </c>
      <c r="G31195">
        <v>1</v>
      </c>
      <c r="H31195" t="str" cm="1">
        <f t="array" ref="H31195:I31195">_xlfn.XLOOKUP(C31195,drivers!$A$2:$A$858,drivers!$D$2:$E$858)</f>
        <v>Max</v>
      </c>
      <c r="I31195" t="str">
        <v>Verstappen</v>
      </c>
      <c r="J31195" t="str">
        <f>_xlfn.XLOOKUP(B31195,races!$A$2:$A$1102,races!$E$2:$E$1102)</f>
        <v>United States Grand Prix</v>
      </c>
    </row>
    <row r="31196" spans="1:10" x14ac:dyDescent="0.2">
      <c r="A31196">
        <v>68046</v>
      </c>
      <c r="B31196">
        <v>965</v>
      </c>
      <c r="C31196">
        <v>832</v>
      </c>
      <c r="D31196">
        <v>38</v>
      </c>
      <c r="E31196">
        <v>12</v>
      </c>
      <c r="F31196">
        <v>12</v>
      </c>
      <c r="G31196">
        <v>0</v>
      </c>
      <c r="H31196" t="str" cm="1">
        <f t="array" ref="H31196:I31196">_xlfn.XLOOKUP(C31196,drivers!$A$2:$A$858,drivers!$D$2:$E$858)</f>
        <v>Carlos</v>
      </c>
      <c r="I31196" t="str">
        <v>Sainz</v>
      </c>
      <c r="J31196" t="str">
        <f>_xlfn.XLOOKUP(B31196,races!$A$2:$A$1102,races!$E$2:$E$1102)</f>
        <v>United States Grand Prix</v>
      </c>
    </row>
    <row r="31197" spans="1:10" x14ac:dyDescent="0.2">
      <c r="A31197">
        <v>68044</v>
      </c>
      <c r="B31197">
        <v>965</v>
      </c>
      <c r="C31197">
        <v>807</v>
      </c>
      <c r="D31197">
        <v>54</v>
      </c>
      <c r="E31197">
        <v>9</v>
      </c>
      <c r="F31197">
        <v>9</v>
      </c>
      <c r="G31197">
        <v>0</v>
      </c>
      <c r="H31197" t="str" cm="1">
        <f t="array" ref="H31197:I31197">_xlfn.XLOOKUP(C31197,drivers!$A$2:$A$858,drivers!$D$2:$E$858)</f>
        <v>Nico</v>
      </c>
      <c r="I31197" t="str">
        <v>Hulkenberg</v>
      </c>
      <c r="J31197" t="str">
        <f>_xlfn.XLOOKUP(B31197,races!$A$2:$A$1102,races!$E$2:$E$1102)</f>
        <v>United States Grand Prix</v>
      </c>
    </row>
    <row r="31198" spans="1:10" x14ac:dyDescent="0.2">
      <c r="A31198">
        <v>68041</v>
      </c>
      <c r="B31198">
        <v>965</v>
      </c>
      <c r="C31198">
        <v>817</v>
      </c>
      <c r="D31198">
        <v>227</v>
      </c>
      <c r="E31198">
        <v>3</v>
      </c>
      <c r="F31198">
        <v>3</v>
      </c>
      <c r="G31198">
        <v>1</v>
      </c>
      <c r="H31198" t="str" cm="1">
        <f t="array" ref="H31198:I31198">_xlfn.XLOOKUP(C31198,drivers!$A$2:$A$858,drivers!$D$2:$E$858)</f>
        <v>Daniel</v>
      </c>
      <c r="I31198" t="str">
        <v>Ricciardo</v>
      </c>
      <c r="J31198" t="str">
        <f>_xlfn.XLOOKUP(B31198,races!$A$2:$A$1102,races!$E$2:$E$1102)</f>
        <v>United States Grand Prix</v>
      </c>
    </row>
    <row r="31199" spans="1:10" x14ac:dyDescent="0.2">
      <c r="A31199">
        <v>68048</v>
      </c>
      <c r="B31199">
        <v>965</v>
      </c>
      <c r="C31199">
        <v>835</v>
      </c>
      <c r="D31199">
        <v>1</v>
      </c>
      <c r="E31199">
        <v>17</v>
      </c>
      <c r="F31199">
        <v>17</v>
      </c>
      <c r="G31199">
        <v>0</v>
      </c>
      <c r="H31199" t="str" cm="1">
        <f t="array" ref="H31199:I31199">_xlfn.XLOOKUP(C31199,drivers!$A$2:$A$858,drivers!$D$2:$E$858)</f>
        <v>Jolyon</v>
      </c>
      <c r="I31199" t="str">
        <v>Palmer</v>
      </c>
      <c r="J31199" t="str">
        <f>_xlfn.XLOOKUP(B31199,races!$A$2:$A$1102,races!$E$2:$E$1102)</f>
        <v>United States Grand Prix</v>
      </c>
    </row>
    <row r="31200" spans="1:10" x14ac:dyDescent="0.2">
      <c r="A31200">
        <v>68052</v>
      </c>
      <c r="B31200">
        <v>965</v>
      </c>
      <c r="C31200">
        <v>831</v>
      </c>
      <c r="D31200">
        <v>0</v>
      </c>
      <c r="E31200">
        <v>22</v>
      </c>
      <c r="F31200">
        <v>22</v>
      </c>
      <c r="G31200">
        <v>0</v>
      </c>
      <c r="H31200" t="str" cm="1">
        <f t="array" ref="H31200:I31200">_xlfn.XLOOKUP(C31200,drivers!$A$2:$A$858,drivers!$D$2:$E$858)</f>
        <v>Felipe</v>
      </c>
      <c r="I31200" t="str">
        <v>Nasr</v>
      </c>
      <c r="J31200" t="str">
        <f>_xlfn.XLOOKUP(B31200,races!$A$2:$A$1102,races!$E$2:$E$1102)</f>
        <v>United States Grand Prix</v>
      </c>
    </row>
    <row r="31201" spans="1:10" x14ac:dyDescent="0.2">
      <c r="A31201">
        <v>68045</v>
      </c>
      <c r="B31201">
        <v>965</v>
      </c>
      <c r="C31201">
        <v>822</v>
      </c>
      <c r="D31201">
        <v>81</v>
      </c>
      <c r="E31201">
        <v>8</v>
      </c>
      <c r="F31201">
        <v>8</v>
      </c>
      <c r="G31201">
        <v>0</v>
      </c>
      <c r="H31201" t="str" cm="1">
        <f t="array" ref="H31201:I31201">_xlfn.XLOOKUP(C31201,drivers!$A$2:$A$858,drivers!$D$2:$E$858)</f>
        <v>Valtteri</v>
      </c>
      <c r="I31201" t="str">
        <v>Bottas</v>
      </c>
      <c r="J31201" t="str">
        <f>_xlfn.XLOOKUP(B31201,races!$A$2:$A$1102,races!$E$2:$E$1102)</f>
        <v>United States Grand Prix</v>
      </c>
    </row>
    <row r="31202" spans="1:10" x14ac:dyDescent="0.2">
      <c r="A31202">
        <v>68057</v>
      </c>
      <c r="B31202">
        <v>965</v>
      </c>
      <c r="C31202">
        <v>821</v>
      </c>
      <c r="D31202">
        <v>0</v>
      </c>
      <c r="E31202">
        <v>20</v>
      </c>
      <c r="F31202">
        <v>20</v>
      </c>
      <c r="G31202">
        <v>0</v>
      </c>
      <c r="H31202" t="str" cm="1">
        <f t="array" ref="H31202:I31202">_xlfn.XLOOKUP(C31202,drivers!$A$2:$A$858,drivers!$D$2:$E$858)</f>
        <v>Esteban</v>
      </c>
      <c r="I31202" t="str">
        <v>Gutierrez</v>
      </c>
      <c r="J31202" t="str">
        <f>_xlfn.XLOOKUP(B31202,races!$A$2:$A$1102,races!$E$2:$E$1102)</f>
        <v>United States Grand Prix</v>
      </c>
    </row>
    <row r="31203" spans="1:10" x14ac:dyDescent="0.2">
      <c r="A31203">
        <v>68042</v>
      </c>
      <c r="B31203">
        <v>965</v>
      </c>
      <c r="C31203">
        <v>13</v>
      </c>
      <c r="D31203">
        <v>49</v>
      </c>
      <c r="E31203">
        <v>11</v>
      </c>
      <c r="F31203">
        <v>11</v>
      </c>
      <c r="G31203">
        <v>0</v>
      </c>
      <c r="H31203" t="str" cm="1">
        <f t="array" ref="H31203:I31203">_xlfn.XLOOKUP(C31203,drivers!$A$2:$A$858,drivers!$D$2:$E$858)</f>
        <v>Felipe</v>
      </c>
      <c r="I31203" t="str">
        <v>Massa</v>
      </c>
      <c r="J31203" t="str">
        <f>_xlfn.XLOOKUP(B31203,races!$A$2:$A$1102,races!$E$2:$E$1102)</f>
        <v>United States Grand Prix</v>
      </c>
    </row>
    <row r="31204" spans="1:10" x14ac:dyDescent="0.2">
      <c r="A31204">
        <v>68043</v>
      </c>
      <c r="B31204">
        <v>965</v>
      </c>
      <c r="C31204">
        <v>154</v>
      </c>
      <c r="D31204">
        <v>29</v>
      </c>
      <c r="E31204">
        <v>13</v>
      </c>
      <c r="F31204">
        <v>13</v>
      </c>
      <c r="G31204">
        <v>0</v>
      </c>
      <c r="H31204" t="str" cm="1">
        <f t="array" ref="H31204:I31204">_xlfn.XLOOKUP(C31204,drivers!$A$2:$A$858,drivers!$D$2:$E$858)</f>
        <v>Romain</v>
      </c>
      <c r="I31204" t="str">
        <v>Grosjean</v>
      </c>
      <c r="J31204" t="str">
        <f>_xlfn.XLOOKUP(B31204,races!$A$2:$A$1102,races!$E$2:$E$1102)</f>
        <v>United States Grand Prix</v>
      </c>
    </row>
    <row r="31205" spans="1:10" x14ac:dyDescent="0.2">
      <c r="A31205">
        <v>68039</v>
      </c>
      <c r="B31205">
        <v>965</v>
      </c>
      <c r="C31205">
        <v>1</v>
      </c>
      <c r="D31205">
        <v>305</v>
      </c>
      <c r="E31205">
        <v>2</v>
      </c>
      <c r="F31205">
        <v>2</v>
      </c>
      <c r="G31205">
        <v>7</v>
      </c>
      <c r="H31205" t="str" cm="1">
        <f t="array" ref="H31205:I31205">_xlfn.XLOOKUP(C31205,drivers!$A$2:$A$858,drivers!$D$2:$E$858)</f>
        <v>Lewis</v>
      </c>
      <c r="I31205" t="str">
        <v>Hamilton</v>
      </c>
      <c r="J31205" t="str">
        <f>_xlfn.XLOOKUP(B31205,races!$A$2:$A$1102,races!$E$2:$E$1102)</f>
        <v>United States Grand Prix</v>
      </c>
    </row>
    <row r="31206" spans="1:10" x14ac:dyDescent="0.2">
      <c r="A31206">
        <v>68040</v>
      </c>
      <c r="B31206">
        <v>965</v>
      </c>
      <c r="C31206">
        <v>20</v>
      </c>
      <c r="D31206">
        <v>177</v>
      </c>
      <c r="E31206">
        <v>4</v>
      </c>
      <c r="F31206">
        <v>4</v>
      </c>
      <c r="G31206">
        <v>0</v>
      </c>
      <c r="H31206" t="str" cm="1">
        <f t="array" ref="H31206:I31206">_xlfn.XLOOKUP(C31206,drivers!$A$2:$A$858,drivers!$D$2:$E$858)</f>
        <v>Sebastian</v>
      </c>
      <c r="I31206" t="str">
        <v>Vettel</v>
      </c>
      <c r="J31206" t="str">
        <f>_xlfn.XLOOKUP(B31206,races!$A$2:$A$1102,races!$E$2:$E$1102)</f>
        <v>United States Grand Prix</v>
      </c>
    </row>
    <row r="31207" spans="1:10" x14ac:dyDescent="0.2">
      <c r="A31207">
        <v>68038</v>
      </c>
      <c r="B31207">
        <v>965</v>
      </c>
      <c r="C31207">
        <v>3</v>
      </c>
      <c r="D31207">
        <v>331</v>
      </c>
      <c r="E31207">
        <v>1</v>
      </c>
      <c r="F31207">
        <v>1</v>
      </c>
      <c r="G31207">
        <v>9</v>
      </c>
      <c r="H31207" t="str" cm="1">
        <f t="array" ref="H31207:I31207">_xlfn.XLOOKUP(C31207,drivers!$A$2:$A$858,drivers!$D$2:$E$858)</f>
        <v>Nico</v>
      </c>
      <c r="I31207" t="str">
        <v>Rosberg</v>
      </c>
      <c r="J31207" t="str">
        <f>_xlfn.XLOOKUP(B31207,races!$A$2:$A$1102,races!$E$2:$E$1102)</f>
        <v>United States Grand Prix</v>
      </c>
    </row>
    <row r="31208" spans="1:10" x14ac:dyDescent="0.2">
      <c r="A31208">
        <v>68080</v>
      </c>
      <c r="B31208">
        <v>966</v>
      </c>
      <c r="C31208">
        <v>837</v>
      </c>
      <c r="D31208">
        <v>0</v>
      </c>
      <c r="E31208">
        <v>23</v>
      </c>
      <c r="F31208">
        <v>23</v>
      </c>
      <c r="G31208">
        <v>0</v>
      </c>
      <c r="H31208" t="str" cm="1">
        <f t="array" ref="H31208:I31208">_xlfn.XLOOKUP(C31208,drivers!$A$2:$A$858,drivers!$D$2:$E$858)</f>
        <v>Rio</v>
      </c>
      <c r="I31208" t="str">
        <v>Haryanto</v>
      </c>
      <c r="J31208" t="str">
        <f>_xlfn.XLOOKUP(B31208,races!$A$2:$A$1102,races!$E$2:$E$1102)</f>
        <v>Mexican Grand Prix</v>
      </c>
    </row>
    <row r="31209" spans="1:10" x14ac:dyDescent="0.2">
      <c r="A31209">
        <v>68077</v>
      </c>
      <c r="B31209">
        <v>966</v>
      </c>
      <c r="C31209">
        <v>836</v>
      </c>
      <c r="D31209">
        <v>1</v>
      </c>
      <c r="E31209">
        <v>18</v>
      </c>
      <c r="F31209">
        <v>18</v>
      </c>
      <c r="G31209">
        <v>0</v>
      </c>
      <c r="H31209" t="str" cm="1">
        <f t="array" ref="H31209:I31209">_xlfn.XLOOKUP(C31209,drivers!$A$2:$A$858,drivers!$D$2:$E$858)</f>
        <v>Pascal</v>
      </c>
      <c r="I31209" t="str">
        <v>Wehrlein</v>
      </c>
      <c r="J31209" t="str">
        <f>_xlfn.XLOOKUP(B31209,races!$A$2:$A$1102,races!$E$2:$E$1102)</f>
        <v>Mexican Grand Prix</v>
      </c>
    </row>
    <row r="31210" spans="1:10" x14ac:dyDescent="0.2">
      <c r="A31210">
        <v>68075</v>
      </c>
      <c r="B31210">
        <v>966</v>
      </c>
      <c r="C31210">
        <v>18</v>
      </c>
      <c r="D31210">
        <v>21</v>
      </c>
      <c r="E31210">
        <v>15</v>
      </c>
      <c r="F31210">
        <v>15</v>
      </c>
      <c r="G31210">
        <v>0</v>
      </c>
      <c r="H31210" t="str" cm="1">
        <f t="array" ref="H31210:I31210">_xlfn.XLOOKUP(C31210,drivers!$A$2:$A$858,drivers!$D$2:$E$858)</f>
        <v>Jenson</v>
      </c>
      <c r="I31210" t="str">
        <v>Button</v>
      </c>
      <c r="J31210" t="str">
        <f>_xlfn.XLOOKUP(B31210,races!$A$2:$A$1102,races!$E$2:$E$1102)</f>
        <v>Mexican Grand Prix</v>
      </c>
    </row>
    <row r="31211" spans="1:10" x14ac:dyDescent="0.2">
      <c r="A31211">
        <v>68110</v>
      </c>
      <c r="B31211">
        <v>967</v>
      </c>
      <c r="C31211">
        <v>20</v>
      </c>
      <c r="D31211">
        <v>197</v>
      </c>
      <c r="E31211">
        <v>4</v>
      </c>
      <c r="F31211">
        <v>4</v>
      </c>
      <c r="G31211">
        <v>0</v>
      </c>
      <c r="H31211" t="str" cm="1">
        <f t="array" ref="H31211:I31211">_xlfn.XLOOKUP(C31211,drivers!$A$2:$A$858,drivers!$D$2:$E$858)</f>
        <v>Sebastian</v>
      </c>
      <c r="I31211" t="str">
        <v>Vettel</v>
      </c>
      <c r="J31211" t="str">
        <f>_xlfn.XLOOKUP(B31211,races!$A$2:$A$1102,races!$E$2:$E$1102)</f>
        <v>Brazilian Grand Prix</v>
      </c>
    </row>
    <row r="31212" spans="1:10" x14ac:dyDescent="0.2">
      <c r="A31212">
        <v>68109</v>
      </c>
      <c r="B31212">
        <v>967</v>
      </c>
      <c r="C31212">
        <v>1</v>
      </c>
      <c r="D31212">
        <v>355</v>
      </c>
      <c r="E31212">
        <v>2</v>
      </c>
      <c r="F31212">
        <v>2</v>
      </c>
      <c r="G31212">
        <v>9</v>
      </c>
      <c r="H31212" t="str" cm="1">
        <f t="array" ref="H31212:I31212">_xlfn.XLOOKUP(C31212,drivers!$A$2:$A$858,drivers!$D$2:$E$858)</f>
        <v>Lewis</v>
      </c>
      <c r="I31212" t="str">
        <v>Hamilton</v>
      </c>
      <c r="J31212" t="str">
        <f>_xlfn.XLOOKUP(B31212,races!$A$2:$A$1102,races!$E$2:$E$1102)</f>
        <v>Brazilian Grand Prix</v>
      </c>
    </row>
    <row r="31213" spans="1:10" x14ac:dyDescent="0.2">
      <c r="A31213">
        <v>68108</v>
      </c>
      <c r="B31213">
        <v>967</v>
      </c>
      <c r="C31213">
        <v>3</v>
      </c>
      <c r="D31213">
        <v>367</v>
      </c>
      <c r="E31213">
        <v>1</v>
      </c>
      <c r="F31213">
        <v>1</v>
      </c>
      <c r="G31213">
        <v>9</v>
      </c>
      <c r="H31213" t="str" cm="1">
        <f t="array" ref="H31213:I31213">_xlfn.XLOOKUP(C31213,drivers!$A$2:$A$858,drivers!$D$2:$E$858)</f>
        <v>Nico</v>
      </c>
      <c r="I31213" t="str">
        <v>Rosberg</v>
      </c>
      <c r="J31213" t="str">
        <f>_xlfn.XLOOKUP(B31213,races!$A$2:$A$1102,races!$E$2:$E$1102)</f>
        <v>Brazilian Grand Prix</v>
      </c>
    </row>
    <row r="31214" spans="1:10" x14ac:dyDescent="0.2">
      <c r="A31214">
        <v>68085</v>
      </c>
      <c r="B31214">
        <v>966</v>
      </c>
      <c r="C31214">
        <v>839</v>
      </c>
      <c r="D31214">
        <v>0</v>
      </c>
      <c r="E31214">
        <v>24</v>
      </c>
      <c r="F31214">
        <v>24</v>
      </c>
      <c r="G31214">
        <v>0</v>
      </c>
      <c r="H31214" t="str" cm="1">
        <f t="array" ref="H31214:I31214">_xlfn.XLOOKUP(C31214,drivers!$A$2:$A$858,drivers!$D$2:$E$858)</f>
        <v>Esteban</v>
      </c>
      <c r="I31214" t="str">
        <v>Ocon</v>
      </c>
      <c r="J31214" t="str">
        <f>_xlfn.XLOOKUP(B31214,races!$A$2:$A$1102,races!$E$2:$E$1102)</f>
        <v>Mexican Grand Prix</v>
      </c>
    </row>
    <row r="31215" spans="1:10" x14ac:dyDescent="0.2">
      <c r="A31215">
        <v>68084</v>
      </c>
      <c r="B31215">
        <v>966</v>
      </c>
      <c r="C31215">
        <v>838</v>
      </c>
      <c r="D31215">
        <v>1</v>
      </c>
      <c r="E31215">
        <v>19</v>
      </c>
      <c r="F31215">
        <v>19</v>
      </c>
      <c r="G31215">
        <v>0</v>
      </c>
      <c r="H31215" t="str" cm="1">
        <f t="array" ref="H31215:I31215">_xlfn.XLOOKUP(C31215,drivers!$A$2:$A$858,drivers!$D$2:$E$858)</f>
        <v>Stoffel</v>
      </c>
      <c r="I31215" t="str">
        <v>Vandoorne</v>
      </c>
      <c r="J31215" t="str">
        <f>_xlfn.XLOOKUP(B31215,races!$A$2:$A$1102,races!$E$2:$E$1102)</f>
        <v>Mexican Grand Prix</v>
      </c>
    </row>
    <row r="31216" spans="1:10" x14ac:dyDescent="0.2">
      <c r="A31216">
        <v>68083</v>
      </c>
      <c r="B31216">
        <v>966</v>
      </c>
      <c r="C31216">
        <v>826</v>
      </c>
      <c r="D31216">
        <v>25</v>
      </c>
      <c r="E31216">
        <v>14</v>
      </c>
      <c r="F31216">
        <v>14</v>
      </c>
      <c r="G31216">
        <v>0</v>
      </c>
      <c r="H31216" t="str" cm="1">
        <f t="array" ref="H31216:I31216">_xlfn.XLOOKUP(C31216,drivers!$A$2:$A$858,drivers!$D$2:$E$858)</f>
        <v>Daniil</v>
      </c>
      <c r="I31216" t="str">
        <v>Kvyat</v>
      </c>
      <c r="J31216" t="str">
        <f>_xlfn.XLOOKUP(B31216,races!$A$2:$A$1102,races!$E$2:$E$1102)</f>
        <v>Mexican Grand Prix</v>
      </c>
    </row>
    <row r="31217" spans="1:10" x14ac:dyDescent="0.2">
      <c r="A31217">
        <v>68082</v>
      </c>
      <c r="B31217">
        <v>966</v>
      </c>
      <c r="C31217">
        <v>4</v>
      </c>
      <c r="D31217">
        <v>52</v>
      </c>
      <c r="E31217">
        <v>10</v>
      </c>
      <c r="F31217">
        <v>10</v>
      </c>
      <c r="G31217">
        <v>0</v>
      </c>
      <c r="H31217" t="str" cm="1">
        <f t="array" ref="H31217:I31217">_xlfn.XLOOKUP(C31217,drivers!$A$2:$A$858,drivers!$D$2:$E$858)</f>
        <v>Fernando</v>
      </c>
      <c r="I31217" t="str">
        <v>Alonso</v>
      </c>
      <c r="J31217" t="str">
        <f>_xlfn.XLOOKUP(B31217,races!$A$2:$A$1102,races!$E$2:$E$1102)</f>
        <v>Mexican Grand Prix</v>
      </c>
    </row>
    <row r="31218" spans="1:10" x14ac:dyDescent="0.2">
      <c r="A31218">
        <v>68081</v>
      </c>
      <c r="B31218">
        <v>966</v>
      </c>
      <c r="C31218">
        <v>821</v>
      </c>
      <c r="D31218">
        <v>0</v>
      </c>
      <c r="E31218">
        <v>20</v>
      </c>
      <c r="F31218">
        <v>20</v>
      </c>
      <c r="G31218">
        <v>0</v>
      </c>
      <c r="H31218" t="str" cm="1">
        <f t="array" ref="H31218:I31218">_xlfn.XLOOKUP(C31218,drivers!$A$2:$A$858,drivers!$D$2:$E$858)</f>
        <v>Esteban</v>
      </c>
      <c r="I31218" t="str">
        <v>Gutierrez</v>
      </c>
      <c r="J31218" t="str">
        <f>_xlfn.XLOOKUP(B31218,races!$A$2:$A$1102,races!$E$2:$E$1102)</f>
        <v>Mexican Grand Prix</v>
      </c>
    </row>
    <row r="31219" spans="1:10" x14ac:dyDescent="0.2">
      <c r="A31219">
        <v>68079</v>
      </c>
      <c r="B31219">
        <v>966</v>
      </c>
      <c r="C31219">
        <v>8</v>
      </c>
      <c r="D31219">
        <v>178</v>
      </c>
      <c r="E31219">
        <v>5</v>
      </c>
      <c r="F31219">
        <v>5</v>
      </c>
      <c r="G31219">
        <v>0</v>
      </c>
      <c r="H31219" t="str" cm="1">
        <f t="array" ref="H31219:I31219">_xlfn.XLOOKUP(C31219,drivers!$A$2:$A$858,drivers!$D$2:$E$858)</f>
        <v>Kimi</v>
      </c>
      <c r="I31219" t="str">
        <v>Räikkönen</v>
      </c>
      <c r="J31219" t="str">
        <f>_xlfn.XLOOKUP(B31219,races!$A$2:$A$1102,races!$E$2:$E$1102)</f>
        <v>Mexican Grand Prix</v>
      </c>
    </row>
    <row r="31220" spans="1:10" x14ac:dyDescent="0.2">
      <c r="A31220">
        <v>68078</v>
      </c>
      <c r="B31220">
        <v>966</v>
      </c>
      <c r="C31220">
        <v>828</v>
      </c>
      <c r="D31220">
        <v>0</v>
      </c>
      <c r="E31220">
        <v>21</v>
      </c>
      <c r="F31220">
        <v>21</v>
      </c>
      <c r="G31220">
        <v>0</v>
      </c>
      <c r="H31220" t="str" cm="1">
        <f t="array" ref="H31220:I31220">_xlfn.XLOOKUP(C31220,drivers!$A$2:$A$858,drivers!$D$2:$E$858)</f>
        <v>Marcus</v>
      </c>
      <c r="I31220" t="str">
        <v>Ericsson</v>
      </c>
      <c r="J31220" t="str">
        <f>_xlfn.XLOOKUP(B31220,races!$A$2:$A$1102,races!$E$2:$E$1102)</f>
        <v>Mexican Grand Prix</v>
      </c>
    </row>
    <row r="31221" spans="1:10" x14ac:dyDescent="0.2">
      <c r="A31221">
        <v>68076</v>
      </c>
      <c r="B31221">
        <v>966</v>
      </c>
      <c r="C31221">
        <v>831</v>
      </c>
      <c r="D31221">
        <v>0</v>
      </c>
      <c r="E31221">
        <v>22</v>
      </c>
      <c r="F31221">
        <v>22</v>
      </c>
      <c r="G31221">
        <v>0</v>
      </c>
      <c r="H31221" t="str" cm="1">
        <f t="array" ref="H31221:I31221">_xlfn.XLOOKUP(C31221,drivers!$A$2:$A$858,drivers!$D$2:$E$858)</f>
        <v>Felipe</v>
      </c>
      <c r="I31221" t="str">
        <v>Nasr</v>
      </c>
      <c r="J31221" t="str">
        <f>_xlfn.XLOOKUP(B31221,races!$A$2:$A$1102,races!$E$2:$E$1102)</f>
        <v>Mexican Grand Prix</v>
      </c>
    </row>
    <row r="31222" spans="1:10" x14ac:dyDescent="0.2">
      <c r="A31222">
        <v>68072</v>
      </c>
      <c r="B31222">
        <v>966</v>
      </c>
      <c r="C31222">
        <v>835</v>
      </c>
      <c r="D31222">
        <v>1</v>
      </c>
      <c r="E31222">
        <v>17</v>
      </c>
      <c r="F31222">
        <v>17</v>
      </c>
      <c r="G31222">
        <v>0</v>
      </c>
      <c r="H31222" t="str" cm="1">
        <f t="array" ref="H31222:I31222">_xlfn.XLOOKUP(C31222,drivers!$A$2:$A$858,drivers!$D$2:$E$858)</f>
        <v>Jolyon</v>
      </c>
      <c r="I31222" t="str">
        <v>Palmer</v>
      </c>
      <c r="J31222" t="str">
        <f>_xlfn.XLOOKUP(B31222,races!$A$2:$A$1102,races!$E$2:$E$1102)</f>
        <v>Mexican Grand Prix</v>
      </c>
    </row>
    <row r="31223" spans="1:10" x14ac:dyDescent="0.2">
      <c r="A31223">
        <v>68073</v>
      </c>
      <c r="B31223">
        <v>966</v>
      </c>
      <c r="C31223">
        <v>825</v>
      </c>
      <c r="D31223">
        <v>7</v>
      </c>
      <c r="E31223">
        <v>16</v>
      </c>
      <c r="F31223">
        <v>16</v>
      </c>
      <c r="G31223">
        <v>0</v>
      </c>
      <c r="H31223" t="str" cm="1">
        <f t="array" ref="H31223:I31223">_xlfn.XLOOKUP(C31223,drivers!$A$2:$A$858,drivers!$D$2:$E$858)</f>
        <v>Kevin</v>
      </c>
      <c r="I31223" t="str">
        <v>Magnussen</v>
      </c>
      <c r="J31223" t="str">
        <f>_xlfn.XLOOKUP(B31223,races!$A$2:$A$1102,races!$E$2:$E$1102)</f>
        <v>Mexican Grand Prix</v>
      </c>
    </row>
    <row r="31224" spans="1:10" x14ac:dyDescent="0.2">
      <c r="A31224">
        <v>68074</v>
      </c>
      <c r="B31224">
        <v>966</v>
      </c>
      <c r="C31224">
        <v>815</v>
      </c>
      <c r="D31224">
        <v>85</v>
      </c>
      <c r="E31224">
        <v>7</v>
      </c>
      <c r="F31224">
        <v>7</v>
      </c>
      <c r="G31224">
        <v>0</v>
      </c>
      <c r="H31224" t="str" cm="1">
        <f t="array" ref="H31224:I31224">_xlfn.XLOOKUP(C31224,drivers!$A$2:$A$858,drivers!$D$2:$E$858)</f>
        <v>Sergio</v>
      </c>
      <c r="I31224" t="str">
        <v>Perez</v>
      </c>
      <c r="J31224" t="str">
        <f>_xlfn.XLOOKUP(B31224,races!$A$2:$A$1102,races!$E$2:$E$1102)</f>
        <v>Mexican Grand Prix</v>
      </c>
    </row>
    <row r="31225" spans="1:10" x14ac:dyDescent="0.2">
      <c r="A31225">
        <v>68071</v>
      </c>
      <c r="B31225">
        <v>966</v>
      </c>
      <c r="C31225">
        <v>830</v>
      </c>
      <c r="D31225">
        <v>177</v>
      </c>
      <c r="E31225">
        <v>6</v>
      </c>
      <c r="F31225">
        <v>6</v>
      </c>
      <c r="G31225">
        <v>1</v>
      </c>
      <c r="H31225" t="str" cm="1">
        <f t="array" ref="H31225:I31225">_xlfn.XLOOKUP(C31225,drivers!$A$2:$A$858,drivers!$D$2:$E$858)</f>
        <v>Max</v>
      </c>
      <c r="I31225" t="str">
        <v>Verstappen</v>
      </c>
      <c r="J31225" t="str">
        <f>_xlfn.XLOOKUP(B31225,races!$A$2:$A$1102,races!$E$2:$E$1102)</f>
        <v>Mexican Grand Prix</v>
      </c>
    </row>
    <row r="31226" spans="1:10" x14ac:dyDescent="0.2">
      <c r="A31226">
        <v>68070</v>
      </c>
      <c r="B31226">
        <v>966</v>
      </c>
      <c r="C31226">
        <v>832</v>
      </c>
      <c r="D31226">
        <v>38</v>
      </c>
      <c r="E31226">
        <v>12</v>
      </c>
      <c r="F31226">
        <v>12</v>
      </c>
      <c r="G31226">
        <v>0</v>
      </c>
      <c r="H31226" t="str" cm="1">
        <f t="array" ref="H31226:I31226">_xlfn.XLOOKUP(C31226,drivers!$A$2:$A$858,drivers!$D$2:$E$858)</f>
        <v>Carlos</v>
      </c>
      <c r="I31226" t="str">
        <v>Sainz</v>
      </c>
      <c r="J31226" t="str">
        <f>_xlfn.XLOOKUP(B31226,races!$A$2:$A$1102,races!$E$2:$E$1102)</f>
        <v>Mexican Grand Prix</v>
      </c>
    </row>
    <row r="31227" spans="1:10" x14ac:dyDescent="0.2">
      <c r="A31227">
        <v>68069</v>
      </c>
      <c r="B31227">
        <v>966</v>
      </c>
      <c r="C31227">
        <v>822</v>
      </c>
      <c r="D31227">
        <v>85</v>
      </c>
      <c r="E31227">
        <v>8</v>
      </c>
      <c r="F31227">
        <v>8</v>
      </c>
      <c r="G31227">
        <v>0</v>
      </c>
      <c r="H31227" t="str" cm="1">
        <f t="array" ref="H31227:I31227">_xlfn.XLOOKUP(C31227,drivers!$A$2:$A$858,drivers!$D$2:$E$858)</f>
        <v>Valtteri</v>
      </c>
      <c r="I31227" t="str">
        <v>Bottas</v>
      </c>
      <c r="J31227" t="str">
        <f>_xlfn.XLOOKUP(B31227,races!$A$2:$A$1102,races!$E$2:$E$1102)</f>
        <v>Mexican Grand Prix</v>
      </c>
    </row>
    <row r="31228" spans="1:10" x14ac:dyDescent="0.2">
      <c r="A31228">
        <v>68068</v>
      </c>
      <c r="B31228">
        <v>966</v>
      </c>
      <c r="C31228">
        <v>807</v>
      </c>
      <c r="D31228">
        <v>60</v>
      </c>
      <c r="E31228">
        <v>9</v>
      </c>
      <c r="F31228">
        <v>9</v>
      </c>
      <c r="G31228">
        <v>0</v>
      </c>
      <c r="H31228" t="str" cm="1">
        <f t="array" ref="H31228:I31228">_xlfn.XLOOKUP(C31228,drivers!$A$2:$A$858,drivers!$D$2:$E$858)</f>
        <v>Nico</v>
      </c>
      <c r="I31228" t="str">
        <v>Hulkenberg</v>
      </c>
      <c r="J31228" t="str">
        <f>_xlfn.XLOOKUP(B31228,races!$A$2:$A$1102,races!$E$2:$E$1102)</f>
        <v>Mexican Grand Prix</v>
      </c>
    </row>
    <row r="31229" spans="1:10" x14ac:dyDescent="0.2">
      <c r="A31229">
        <v>68067</v>
      </c>
      <c r="B31229">
        <v>966</v>
      </c>
      <c r="C31229">
        <v>154</v>
      </c>
      <c r="D31229">
        <v>29</v>
      </c>
      <c r="E31229">
        <v>13</v>
      </c>
      <c r="F31229">
        <v>13</v>
      </c>
      <c r="G31229">
        <v>0</v>
      </c>
      <c r="H31229" t="str" cm="1">
        <f t="array" ref="H31229:I31229">_xlfn.XLOOKUP(C31229,drivers!$A$2:$A$858,drivers!$D$2:$E$858)</f>
        <v>Romain</v>
      </c>
      <c r="I31229" t="str">
        <v>Grosjean</v>
      </c>
      <c r="J31229" t="str">
        <f>_xlfn.XLOOKUP(B31229,races!$A$2:$A$1102,races!$E$2:$E$1102)</f>
        <v>Mexican Grand Prix</v>
      </c>
    </row>
    <row r="31230" spans="1:10" x14ac:dyDescent="0.2">
      <c r="A31230">
        <v>68066</v>
      </c>
      <c r="B31230">
        <v>966</v>
      </c>
      <c r="C31230">
        <v>13</v>
      </c>
      <c r="D31230">
        <v>51</v>
      </c>
      <c r="E31230">
        <v>11</v>
      </c>
      <c r="F31230">
        <v>11</v>
      </c>
      <c r="G31230">
        <v>0</v>
      </c>
      <c r="H31230" t="str" cm="1">
        <f t="array" ref="H31230:I31230">_xlfn.XLOOKUP(C31230,drivers!$A$2:$A$858,drivers!$D$2:$E$858)</f>
        <v>Felipe</v>
      </c>
      <c r="I31230" t="str">
        <v>Massa</v>
      </c>
      <c r="J31230" t="str">
        <f>_xlfn.XLOOKUP(B31230,races!$A$2:$A$1102,races!$E$2:$E$1102)</f>
        <v>Mexican Grand Prix</v>
      </c>
    </row>
    <row r="31231" spans="1:10" x14ac:dyDescent="0.2">
      <c r="A31231">
        <v>68065</v>
      </c>
      <c r="B31231">
        <v>966</v>
      </c>
      <c r="C31231">
        <v>817</v>
      </c>
      <c r="D31231">
        <v>242</v>
      </c>
      <c r="E31231">
        <v>3</v>
      </c>
      <c r="F31231">
        <v>3</v>
      </c>
      <c r="G31231">
        <v>1</v>
      </c>
      <c r="H31231" t="str" cm="1">
        <f t="array" ref="H31231:I31231">_xlfn.XLOOKUP(C31231,drivers!$A$2:$A$858,drivers!$D$2:$E$858)</f>
        <v>Daniel</v>
      </c>
      <c r="I31231" t="str">
        <v>Ricciardo</v>
      </c>
      <c r="J31231" t="str">
        <f>_xlfn.XLOOKUP(B31231,races!$A$2:$A$1102,races!$E$2:$E$1102)</f>
        <v>Mexican Grand Prix</v>
      </c>
    </row>
    <row r="31232" spans="1:10" x14ac:dyDescent="0.2">
      <c r="A31232">
        <v>68064</v>
      </c>
      <c r="B31232">
        <v>966</v>
      </c>
      <c r="C31232">
        <v>20</v>
      </c>
      <c r="D31232">
        <v>187</v>
      </c>
      <c r="E31232">
        <v>4</v>
      </c>
      <c r="F31232">
        <v>4</v>
      </c>
      <c r="G31232">
        <v>0</v>
      </c>
      <c r="H31232" t="str" cm="1">
        <f t="array" ref="H31232:I31232">_xlfn.XLOOKUP(C31232,drivers!$A$2:$A$858,drivers!$D$2:$E$858)</f>
        <v>Sebastian</v>
      </c>
      <c r="I31232" t="str">
        <v>Vettel</v>
      </c>
      <c r="J31232" t="str">
        <f>_xlfn.XLOOKUP(B31232,races!$A$2:$A$1102,races!$E$2:$E$1102)</f>
        <v>Mexican Grand Prix</v>
      </c>
    </row>
    <row r="31233" spans="1:10" x14ac:dyDescent="0.2">
      <c r="A31233">
        <v>68062</v>
      </c>
      <c r="B31233">
        <v>966</v>
      </c>
      <c r="C31233">
        <v>3</v>
      </c>
      <c r="D31233">
        <v>349</v>
      </c>
      <c r="E31233">
        <v>1</v>
      </c>
      <c r="F31233">
        <v>1</v>
      </c>
      <c r="G31233">
        <v>9</v>
      </c>
      <c r="H31233" t="str" cm="1">
        <f t="array" ref="H31233:I31233">_xlfn.XLOOKUP(C31233,drivers!$A$2:$A$858,drivers!$D$2:$E$858)</f>
        <v>Nico</v>
      </c>
      <c r="I31233" t="str">
        <v>Rosberg</v>
      </c>
      <c r="J31233" t="str">
        <f>_xlfn.XLOOKUP(B31233,races!$A$2:$A$1102,races!$E$2:$E$1102)</f>
        <v>Mexican Grand Prix</v>
      </c>
    </row>
    <row r="31234" spans="1:10" x14ac:dyDescent="0.2">
      <c r="A31234">
        <v>68063</v>
      </c>
      <c r="B31234">
        <v>966</v>
      </c>
      <c r="C31234">
        <v>1</v>
      </c>
      <c r="D31234">
        <v>330</v>
      </c>
      <c r="E31234">
        <v>2</v>
      </c>
      <c r="F31234">
        <v>2</v>
      </c>
      <c r="G31234">
        <v>8</v>
      </c>
      <c r="H31234" t="str" cm="1">
        <f t="array" ref="H31234:I31234">_xlfn.XLOOKUP(C31234,drivers!$A$2:$A$858,drivers!$D$2:$E$858)</f>
        <v>Lewis</v>
      </c>
      <c r="I31234" t="str">
        <v>Hamilton</v>
      </c>
      <c r="J31234" t="str">
        <f>_xlfn.XLOOKUP(B31234,races!$A$2:$A$1102,races!$E$2:$E$1102)</f>
        <v>Mexican Grand Prix</v>
      </c>
    </row>
    <row r="31235" spans="1:10" x14ac:dyDescent="0.2">
      <c r="A31235">
        <v>68111</v>
      </c>
      <c r="B31235">
        <v>967</v>
      </c>
      <c r="C31235">
        <v>817</v>
      </c>
      <c r="D31235">
        <v>246</v>
      </c>
      <c r="E31235">
        <v>3</v>
      </c>
      <c r="F31235">
        <v>3</v>
      </c>
      <c r="G31235">
        <v>1</v>
      </c>
      <c r="H31235" t="str" cm="1">
        <f t="array" ref="H31235:I31235">_xlfn.XLOOKUP(C31235,drivers!$A$2:$A$858,drivers!$D$2:$E$858)</f>
        <v>Daniel</v>
      </c>
      <c r="I31235" t="str">
        <v>Ricciardo</v>
      </c>
      <c r="J31235" t="str">
        <f>_xlfn.XLOOKUP(B31235,races!$A$2:$A$1102,races!$E$2:$E$1102)</f>
        <v>Brazilian Grand Prix</v>
      </c>
    </row>
    <row r="31236" spans="1:10" x14ac:dyDescent="0.2">
      <c r="A31236">
        <v>68112</v>
      </c>
      <c r="B31236">
        <v>967</v>
      </c>
      <c r="C31236">
        <v>13</v>
      </c>
      <c r="D31236">
        <v>51</v>
      </c>
      <c r="E31236">
        <v>11</v>
      </c>
      <c r="F31236">
        <v>11</v>
      </c>
      <c r="G31236">
        <v>0</v>
      </c>
      <c r="H31236" t="str" cm="1">
        <f t="array" ref="H31236:I31236">_xlfn.XLOOKUP(C31236,drivers!$A$2:$A$858,drivers!$D$2:$E$858)</f>
        <v>Felipe</v>
      </c>
      <c r="I31236" t="str">
        <v>Massa</v>
      </c>
      <c r="J31236" t="str">
        <f>_xlfn.XLOOKUP(B31236,races!$A$2:$A$1102,races!$E$2:$E$1102)</f>
        <v>Brazilian Grand Prix</v>
      </c>
    </row>
    <row r="31237" spans="1:10" x14ac:dyDescent="0.2">
      <c r="A31237">
        <v>68113</v>
      </c>
      <c r="B31237">
        <v>967</v>
      </c>
      <c r="C31237">
        <v>154</v>
      </c>
      <c r="D31237">
        <v>29</v>
      </c>
      <c r="E31237">
        <v>13</v>
      </c>
      <c r="F31237">
        <v>13</v>
      </c>
      <c r="G31237">
        <v>0</v>
      </c>
      <c r="H31237" t="str" cm="1">
        <f t="array" ref="H31237:I31237">_xlfn.XLOOKUP(C31237,drivers!$A$2:$A$858,drivers!$D$2:$E$858)</f>
        <v>Romain</v>
      </c>
      <c r="I31237" t="str">
        <v>Grosjean</v>
      </c>
      <c r="J31237" t="str">
        <f>_xlfn.XLOOKUP(B31237,races!$A$2:$A$1102,races!$E$2:$E$1102)</f>
        <v>Brazilian Grand Prix</v>
      </c>
    </row>
    <row r="31238" spans="1:10" x14ac:dyDescent="0.2">
      <c r="A31238">
        <v>68114</v>
      </c>
      <c r="B31238">
        <v>967</v>
      </c>
      <c r="C31238">
        <v>807</v>
      </c>
      <c r="D31238">
        <v>66</v>
      </c>
      <c r="E31238">
        <v>9</v>
      </c>
      <c r="F31238">
        <v>9</v>
      </c>
      <c r="G31238">
        <v>0</v>
      </c>
      <c r="H31238" t="str" cm="1">
        <f t="array" ref="H31238:I31238">_xlfn.XLOOKUP(C31238,drivers!$A$2:$A$858,drivers!$D$2:$E$858)</f>
        <v>Nico</v>
      </c>
      <c r="I31238" t="str">
        <v>Hulkenberg</v>
      </c>
      <c r="J31238" t="str">
        <f>_xlfn.XLOOKUP(B31238,races!$A$2:$A$1102,races!$E$2:$E$1102)</f>
        <v>Brazilian Grand Prix</v>
      </c>
    </row>
    <row r="31239" spans="1:10" x14ac:dyDescent="0.2">
      <c r="A31239">
        <v>68115</v>
      </c>
      <c r="B31239">
        <v>967</v>
      </c>
      <c r="C31239">
        <v>822</v>
      </c>
      <c r="D31239">
        <v>85</v>
      </c>
      <c r="E31239">
        <v>8</v>
      </c>
      <c r="F31239">
        <v>8</v>
      </c>
      <c r="G31239">
        <v>0</v>
      </c>
      <c r="H31239" t="str" cm="1">
        <f t="array" ref="H31239:I31239">_xlfn.XLOOKUP(C31239,drivers!$A$2:$A$858,drivers!$D$2:$E$858)</f>
        <v>Valtteri</v>
      </c>
      <c r="I31239" t="str">
        <v>Bottas</v>
      </c>
      <c r="J31239" t="str">
        <f>_xlfn.XLOOKUP(B31239,races!$A$2:$A$1102,races!$E$2:$E$1102)</f>
        <v>Brazilian Grand Prix</v>
      </c>
    </row>
    <row r="31240" spans="1:10" x14ac:dyDescent="0.2">
      <c r="A31240">
        <v>68116</v>
      </c>
      <c r="B31240">
        <v>967</v>
      </c>
      <c r="C31240">
        <v>832</v>
      </c>
      <c r="D31240">
        <v>46</v>
      </c>
      <c r="E31240">
        <v>12</v>
      </c>
      <c r="F31240">
        <v>12</v>
      </c>
      <c r="G31240">
        <v>0</v>
      </c>
      <c r="H31240" t="str" cm="1">
        <f t="array" ref="H31240:I31240">_xlfn.XLOOKUP(C31240,drivers!$A$2:$A$858,drivers!$D$2:$E$858)</f>
        <v>Carlos</v>
      </c>
      <c r="I31240" t="str">
        <v>Sainz</v>
      </c>
      <c r="J31240" t="str">
        <f>_xlfn.XLOOKUP(B31240,races!$A$2:$A$1102,races!$E$2:$E$1102)</f>
        <v>Brazilian Grand Prix</v>
      </c>
    </row>
    <row r="31241" spans="1:10" x14ac:dyDescent="0.2">
      <c r="A31241">
        <v>68117</v>
      </c>
      <c r="B31241">
        <v>967</v>
      </c>
      <c r="C31241">
        <v>830</v>
      </c>
      <c r="D31241">
        <v>192</v>
      </c>
      <c r="E31241">
        <v>5</v>
      </c>
      <c r="F31241">
        <v>5</v>
      </c>
      <c r="G31241">
        <v>1</v>
      </c>
      <c r="H31241" t="str" cm="1">
        <f t="array" ref="H31241:I31241">_xlfn.XLOOKUP(C31241,drivers!$A$2:$A$858,drivers!$D$2:$E$858)</f>
        <v>Max</v>
      </c>
      <c r="I31241" t="str">
        <v>Verstappen</v>
      </c>
      <c r="J31241" t="str">
        <f>_xlfn.XLOOKUP(B31241,races!$A$2:$A$1102,races!$E$2:$E$1102)</f>
        <v>Brazilian Grand Prix</v>
      </c>
    </row>
    <row r="31242" spans="1:10" x14ac:dyDescent="0.2">
      <c r="A31242">
        <v>68118</v>
      </c>
      <c r="B31242">
        <v>967</v>
      </c>
      <c r="C31242">
        <v>835</v>
      </c>
      <c r="D31242">
        <v>1</v>
      </c>
      <c r="E31242">
        <v>18</v>
      </c>
      <c r="F31242">
        <v>18</v>
      </c>
      <c r="G31242">
        <v>0</v>
      </c>
      <c r="H31242" t="str" cm="1">
        <f t="array" ref="H31242:I31242">_xlfn.XLOOKUP(C31242,drivers!$A$2:$A$858,drivers!$D$2:$E$858)</f>
        <v>Jolyon</v>
      </c>
      <c r="I31242" t="str">
        <v>Palmer</v>
      </c>
      <c r="J31242" t="str">
        <f>_xlfn.XLOOKUP(B31242,races!$A$2:$A$1102,races!$E$2:$E$1102)</f>
        <v>Brazilian Grand Prix</v>
      </c>
    </row>
    <row r="31243" spans="1:10" x14ac:dyDescent="0.2">
      <c r="A31243">
        <v>68119</v>
      </c>
      <c r="B31243">
        <v>967</v>
      </c>
      <c r="C31243">
        <v>825</v>
      </c>
      <c r="D31243">
        <v>7</v>
      </c>
      <c r="E31243">
        <v>16</v>
      </c>
      <c r="F31243">
        <v>16</v>
      </c>
      <c r="G31243">
        <v>0</v>
      </c>
      <c r="H31243" t="str" cm="1">
        <f t="array" ref="H31243:I31243">_xlfn.XLOOKUP(C31243,drivers!$A$2:$A$858,drivers!$D$2:$E$858)</f>
        <v>Kevin</v>
      </c>
      <c r="I31243" t="str">
        <v>Magnussen</v>
      </c>
      <c r="J31243" t="str">
        <f>_xlfn.XLOOKUP(B31243,races!$A$2:$A$1102,races!$E$2:$E$1102)</f>
        <v>Brazilian Grand Prix</v>
      </c>
    </row>
    <row r="31244" spans="1:10" x14ac:dyDescent="0.2">
      <c r="A31244">
        <v>68120</v>
      </c>
      <c r="B31244">
        <v>967</v>
      </c>
      <c r="C31244">
        <v>815</v>
      </c>
      <c r="D31244">
        <v>97</v>
      </c>
      <c r="E31244">
        <v>7</v>
      </c>
      <c r="F31244">
        <v>7</v>
      </c>
      <c r="G31244">
        <v>0</v>
      </c>
      <c r="H31244" t="str" cm="1">
        <f t="array" ref="H31244:I31244">_xlfn.XLOOKUP(C31244,drivers!$A$2:$A$858,drivers!$D$2:$E$858)</f>
        <v>Sergio</v>
      </c>
      <c r="I31244" t="str">
        <v>Perez</v>
      </c>
      <c r="J31244" t="str">
        <f>_xlfn.XLOOKUP(B31244,races!$A$2:$A$1102,races!$E$2:$E$1102)</f>
        <v>Brazilian Grand Prix</v>
      </c>
    </row>
    <row r="31245" spans="1:10" x14ac:dyDescent="0.2">
      <c r="A31245">
        <v>68121</v>
      </c>
      <c r="B31245">
        <v>967</v>
      </c>
      <c r="C31245">
        <v>18</v>
      </c>
      <c r="D31245">
        <v>21</v>
      </c>
      <c r="E31245">
        <v>15</v>
      </c>
      <c r="F31245">
        <v>15</v>
      </c>
      <c r="G31245">
        <v>0</v>
      </c>
      <c r="H31245" t="str" cm="1">
        <f t="array" ref="H31245:I31245">_xlfn.XLOOKUP(C31245,drivers!$A$2:$A$858,drivers!$D$2:$E$858)</f>
        <v>Jenson</v>
      </c>
      <c r="I31245" t="str">
        <v>Button</v>
      </c>
      <c r="J31245" t="str">
        <f>_xlfn.XLOOKUP(B31245,races!$A$2:$A$1102,races!$E$2:$E$1102)</f>
        <v>Brazilian Grand Prix</v>
      </c>
    </row>
    <row r="31246" spans="1:10" x14ac:dyDescent="0.2">
      <c r="A31246">
        <v>68122</v>
      </c>
      <c r="B31246">
        <v>967</v>
      </c>
      <c r="C31246">
        <v>831</v>
      </c>
      <c r="D31246">
        <v>2</v>
      </c>
      <c r="E31246">
        <v>17</v>
      </c>
      <c r="F31246">
        <v>17</v>
      </c>
      <c r="G31246">
        <v>0</v>
      </c>
      <c r="H31246" t="str" cm="1">
        <f t="array" ref="H31246:I31246">_xlfn.XLOOKUP(C31246,drivers!$A$2:$A$858,drivers!$D$2:$E$858)</f>
        <v>Felipe</v>
      </c>
      <c r="I31246" t="str">
        <v>Nasr</v>
      </c>
      <c r="J31246" t="str">
        <f>_xlfn.XLOOKUP(B31246,races!$A$2:$A$1102,races!$E$2:$E$1102)</f>
        <v>Brazilian Grand Prix</v>
      </c>
    </row>
    <row r="31247" spans="1:10" x14ac:dyDescent="0.2">
      <c r="A31247">
        <v>68123</v>
      </c>
      <c r="B31247">
        <v>967</v>
      </c>
      <c r="C31247">
        <v>836</v>
      </c>
      <c r="D31247">
        <v>1</v>
      </c>
      <c r="E31247">
        <v>19</v>
      </c>
      <c r="F31247">
        <v>19</v>
      </c>
      <c r="G31247">
        <v>0</v>
      </c>
      <c r="H31247" t="str" cm="1">
        <f t="array" ref="H31247:I31247">_xlfn.XLOOKUP(C31247,drivers!$A$2:$A$858,drivers!$D$2:$E$858)</f>
        <v>Pascal</v>
      </c>
      <c r="I31247" t="str">
        <v>Wehrlein</v>
      </c>
      <c r="J31247" t="str">
        <f>_xlfn.XLOOKUP(B31247,races!$A$2:$A$1102,races!$E$2:$E$1102)</f>
        <v>Brazilian Grand Prix</v>
      </c>
    </row>
    <row r="31248" spans="1:10" x14ac:dyDescent="0.2">
      <c r="A31248">
        <v>68124</v>
      </c>
      <c r="B31248">
        <v>967</v>
      </c>
      <c r="C31248">
        <v>828</v>
      </c>
      <c r="D31248">
        <v>0</v>
      </c>
      <c r="E31248">
        <v>22</v>
      </c>
      <c r="F31248">
        <v>22</v>
      </c>
      <c r="G31248">
        <v>0</v>
      </c>
      <c r="H31248" t="str" cm="1">
        <f t="array" ref="H31248:I31248">_xlfn.XLOOKUP(C31248,drivers!$A$2:$A$858,drivers!$D$2:$E$858)</f>
        <v>Marcus</v>
      </c>
      <c r="I31248" t="str">
        <v>Ericsson</v>
      </c>
      <c r="J31248" t="str">
        <f>_xlfn.XLOOKUP(B31248,races!$A$2:$A$1102,races!$E$2:$E$1102)</f>
        <v>Brazilian Grand Prix</v>
      </c>
    </row>
    <row r="31249" spans="1:10" x14ac:dyDescent="0.2">
      <c r="A31249">
        <v>68125</v>
      </c>
      <c r="B31249">
        <v>967</v>
      </c>
      <c r="C31249">
        <v>8</v>
      </c>
      <c r="D31249">
        <v>178</v>
      </c>
      <c r="E31249">
        <v>6</v>
      </c>
      <c r="F31249">
        <v>6</v>
      </c>
      <c r="G31249">
        <v>0</v>
      </c>
      <c r="H31249" t="str" cm="1">
        <f t="array" ref="H31249:I31249">_xlfn.XLOOKUP(C31249,drivers!$A$2:$A$858,drivers!$D$2:$E$858)</f>
        <v>Kimi</v>
      </c>
      <c r="I31249" t="str">
        <v>Räikkönen</v>
      </c>
      <c r="J31249" t="str">
        <f>_xlfn.XLOOKUP(B31249,races!$A$2:$A$1102,races!$E$2:$E$1102)</f>
        <v>Brazilian Grand Prix</v>
      </c>
    </row>
    <row r="31250" spans="1:10" x14ac:dyDescent="0.2">
      <c r="A31250">
        <v>68126</v>
      </c>
      <c r="B31250">
        <v>967</v>
      </c>
      <c r="C31250">
        <v>837</v>
      </c>
      <c r="D31250">
        <v>0</v>
      </c>
      <c r="E31250">
        <v>24</v>
      </c>
      <c r="F31250">
        <v>24</v>
      </c>
      <c r="G31250">
        <v>0</v>
      </c>
      <c r="H31250" t="str" cm="1">
        <f t="array" ref="H31250:I31250">_xlfn.XLOOKUP(C31250,drivers!$A$2:$A$858,drivers!$D$2:$E$858)</f>
        <v>Rio</v>
      </c>
      <c r="I31250" t="str">
        <v>Haryanto</v>
      </c>
      <c r="J31250" t="str">
        <f>_xlfn.XLOOKUP(B31250,races!$A$2:$A$1102,races!$E$2:$E$1102)</f>
        <v>Brazilian Grand Prix</v>
      </c>
    </row>
    <row r="31251" spans="1:10" x14ac:dyDescent="0.2">
      <c r="A31251">
        <v>68127</v>
      </c>
      <c r="B31251">
        <v>967</v>
      </c>
      <c r="C31251">
        <v>821</v>
      </c>
      <c r="D31251">
        <v>0</v>
      </c>
      <c r="E31251">
        <v>21</v>
      </c>
      <c r="F31251">
        <v>21</v>
      </c>
      <c r="G31251">
        <v>0</v>
      </c>
      <c r="H31251" t="str" cm="1">
        <f t="array" ref="H31251:I31251">_xlfn.XLOOKUP(C31251,drivers!$A$2:$A$858,drivers!$D$2:$E$858)</f>
        <v>Esteban</v>
      </c>
      <c r="I31251" t="str">
        <v>Gutierrez</v>
      </c>
      <c r="J31251" t="str">
        <f>_xlfn.XLOOKUP(B31251,races!$A$2:$A$1102,races!$E$2:$E$1102)</f>
        <v>Brazilian Grand Prix</v>
      </c>
    </row>
    <row r="31252" spans="1:10" x14ac:dyDescent="0.2">
      <c r="A31252">
        <v>68128</v>
      </c>
      <c r="B31252">
        <v>967</v>
      </c>
      <c r="C31252">
        <v>4</v>
      </c>
      <c r="D31252">
        <v>53</v>
      </c>
      <c r="E31252">
        <v>10</v>
      </c>
      <c r="F31252">
        <v>10</v>
      </c>
      <c r="G31252">
        <v>0</v>
      </c>
      <c r="H31252" t="str" cm="1">
        <f t="array" ref="H31252:I31252">_xlfn.XLOOKUP(C31252,drivers!$A$2:$A$858,drivers!$D$2:$E$858)</f>
        <v>Fernando</v>
      </c>
      <c r="I31252" t="str">
        <v>Alonso</v>
      </c>
      <c r="J31252" t="str">
        <f>_xlfn.XLOOKUP(B31252,races!$A$2:$A$1102,races!$E$2:$E$1102)</f>
        <v>Brazilian Grand Prix</v>
      </c>
    </row>
    <row r="31253" spans="1:10" x14ac:dyDescent="0.2">
      <c r="A31253">
        <v>68129</v>
      </c>
      <c r="B31253">
        <v>967</v>
      </c>
      <c r="C31253">
        <v>826</v>
      </c>
      <c r="D31253">
        <v>25</v>
      </c>
      <c r="E31253">
        <v>14</v>
      </c>
      <c r="F31253">
        <v>14</v>
      </c>
      <c r="G31253">
        <v>0</v>
      </c>
      <c r="H31253" t="str" cm="1">
        <f t="array" ref="H31253:I31253">_xlfn.XLOOKUP(C31253,drivers!$A$2:$A$858,drivers!$D$2:$E$858)</f>
        <v>Daniil</v>
      </c>
      <c r="I31253" t="str">
        <v>Kvyat</v>
      </c>
      <c r="J31253" t="str">
        <f>_xlfn.XLOOKUP(B31253,races!$A$2:$A$1102,races!$E$2:$E$1102)</f>
        <v>Brazilian Grand Prix</v>
      </c>
    </row>
    <row r="31254" spans="1:10" x14ac:dyDescent="0.2">
      <c r="A31254">
        <v>68130</v>
      </c>
      <c r="B31254">
        <v>967</v>
      </c>
      <c r="C31254">
        <v>838</v>
      </c>
      <c r="D31254">
        <v>1</v>
      </c>
      <c r="E31254">
        <v>20</v>
      </c>
      <c r="F31254">
        <v>20</v>
      </c>
      <c r="G31254">
        <v>0</v>
      </c>
      <c r="H31254" t="str" cm="1">
        <f t="array" ref="H31254:I31254">_xlfn.XLOOKUP(C31254,drivers!$A$2:$A$858,drivers!$D$2:$E$858)</f>
        <v>Stoffel</v>
      </c>
      <c r="I31254" t="str">
        <v>Vandoorne</v>
      </c>
      <c r="J31254" t="str">
        <f>_xlfn.XLOOKUP(B31254,races!$A$2:$A$1102,races!$E$2:$E$1102)</f>
        <v>Brazilian Grand Prix</v>
      </c>
    </row>
    <row r="31255" spans="1:10" x14ac:dyDescent="0.2">
      <c r="A31255">
        <v>68131</v>
      </c>
      <c r="B31255">
        <v>967</v>
      </c>
      <c r="C31255">
        <v>839</v>
      </c>
      <c r="D31255">
        <v>0</v>
      </c>
      <c r="E31255">
        <v>23</v>
      </c>
      <c r="F31255">
        <v>23</v>
      </c>
      <c r="G31255">
        <v>0</v>
      </c>
      <c r="H31255" t="str" cm="1">
        <f t="array" ref="H31255:I31255">_xlfn.XLOOKUP(C31255,drivers!$A$2:$A$858,drivers!$D$2:$E$858)</f>
        <v>Esteban</v>
      </c>
      <c r="I31255" t="str">
        <v>Ocon</v>
      </c>
      <c r="J31255" t="str">
        <f>_xlfn.XLOOKUP(B31255,races!$A$2:$A$1102,races!$E$2:$E$1102)</f>
        <v>Brazilian Grand Prix</v>
      </c>
    </row>
    <row r="31256" spans="1:10" x14ac:dyDescent="0.2">
      <c r="A31256">
        <v>68132</v>
      </c>
      <c r="B31256">
        <v>968</v>
      </c>
      <c r="C31256">
        <v>3</v>
      </c>
      <c r="D31256">
        <v>385</v>
      </c>
      <c r="E31256">
        <v>1</v>
      </c>
      <c r="F31256">
        <v>1</v>
      </c>
      <c r="G31256">
        <v>9</v>
      </c>
      <c r="H31256" t="str" cm="1">
        <f t="array" ref="H31256:I31256">_xlfn.XLOOKUP(C31256,drivers!$A$2:$A$858,drivers!$D$2:$E$858)</f>
        <v>Nico</v>
      </c>
      <c r="I31256" t="str">
        <v>Rosberg</v>
      </c>
      <c r="J31256" t="str">
        <f>_xlfn.XLOOKUP(B31256,races!$A$2:$A$1102,races!$E$2:$E$1102)</f>
        <v>Abu Dhabi Grand Prix</v>
      </c>
    </row>
    <row r="31257" spans="1:10" x14ac:dyDescent="0.2">
      <c r="A31257">
        <v>68133</v>
      </c>
      <c r="B31257">
        <v>968</v>
      </c>
      <c r="C31257">
        <v>1</v>
      </c>
      <c r="D31257">
        <v>380</v>
      </c>
      <c r="E31257">
        <v>2</v>
      </c>
      <c r="F31257">
        <v>2</v>
      </c>
      <c r="G31257">
        <v>10</v>
      </c>
      <c r="H31257" t="str" cm="1">
        <f t="array" ref="H31257:I31257">_xlfn.XLOOKUP(C31257,drivers!$A$2:$A$858,drivers!$D$2:$E$858)</f>
        <v>Lewis</v>
      </c>
      <c r="I31257" t="str">
        <v>Hamilton</v>
      </c>
      <c r="J31257" t="str">
        <f>_xlfn.XLOOKUP(B31257,races!$A$2:$A$1102,races!$E$2:$E$1102)</f>
        <v>Abu Dhabi Grand Prix</v>
      </c>
    </row>
    <row r="31258" spans="1:10" x14ac:dyDescent="0.2">
      <c r="A31258">
        <v>68134</v>
      </c>
      <c r="B31258">
        <v>968</v>
      </c>
      <c r="C31258">
        <v>20</v>
      </c>
      <c r="D31258">
        <v>212</v>
      </c>
      <c r="E31258">
        <v>4</v>
      </c>
      <c r="F31258">
        <v>4</v>
      </c>
      <c r="G31258">
        <v>0</v>
      </c>
      <c r="H31258" t="str" cm="1">
        <f t="array" ref="H31258:I31258">_xlfn.XLOOKUP(C31258,drivers!$A$2:$A$858,drivers!$D$2:$E$858)</f>
        <v>Sebastian</v>
      </c>
      <c r="I31258" t="str">
        <v>Vettel</v>
      </c>
      <c r="J31258" t="str">
        <f>_xlfn.XLOOKUP(B31258,races!$A$2:$A$1102,races!$E$2:$E$1102)</f>
        <v>Abu Dhabi Grand Prix</v>
      </c>
    </row>
    <row r="31259" spans="1:10" x14ac:dyDescent="0.2">
      <c r="A31259">
        <v>68135</v>
      </c>
      <c r="B31259">
        <v>968</v>
      </c>
      <c r="C31259">
        <v>817</v>
      </c>
      <c r="D31259">
        <v>256</v>
      </c>
      <c r="E31259">
        <v>3</v>
      </c>
      <c r="F31259">
        <v>3</v>
      </c>
      <c r="G31259">
        <v>1</v>
      </c>
      <c r="H31259" t="str" cm="1">
        <f t="array" ref="H31259:I31259">_xlfn.XLOOKUP(C31259,drivers!$A$2:$A$858,drivers!$D$2:$E$858)</f>
        <v>Daniel</v>
      </c>
      <c r="I31259" t="str">
        <v>Ricciardo</v>
      </c>
      <c r="J31259" t="str">
        <f>_xlfn.XLOOKUP(B31259,races!$A$2:$A$1102,races!$E$2:$E$1102)</f>
        <v>Abu Dhabi Grand Prix</v>
      </c>
    </row>
    <row r="31260" spans="1:10" x14ac:dyDescent="0.2">
      <c r="A31260">
        <v>68136</v>
      </c>
      <c r="B31260">
        <v>968</v>
      </c>
      <c r="C31260">
        <v>13</v>
      </c>
      <c r="D31260">
        <v>53</v>
      </c>
      <c r="E31260">
        <v>11</v>
      </c>
      <c r="F31260">
        <v>11</v>
      </c>
      <c r="G31260">
        <v>0</v>
      </c>
      <c r="H31260" t="str" cm="1">
        <f t="array" ref="H31260:I31260">_xlfn.XLOOKUP(C31260,drivers!$A$2:$A$858,drivers!$D$2:$E$858)</f>
        <v>Felipe</v>
      </c>
      <c r="I31260" t="str">
        <v>Massa</v>
      </c>
      <c r="J31260" t="str">
        <f>_xlfn.XLOOKUP(B31260,races!$A$2:$A$1102,races!$E$2:$E$1102)</f>
        <v>Abu Dhabi Grand Prix</v>
      </c>
    </row>
    <row r="31261" spans="1:10" x14ac:dyDescent="0.2">
      <c r="A31261">
        <v>68137</v>
      </c>
      <c r="B31261">
        <v>968</v>
      </c>
      <c r="C31261">
        <v>154</v>
      </c>
      <c r="D31261">
        <v>29</v>
      </c>
      <c r="E31261">
        <v>13</v>
      </c>
      <c r="F31261">
        <v>13</v>
      </c>
      <c r="G31261">
        <v>0</v>
      </c>
      <c r="H31261" t="str" cm="1">
        <f t="array" ref="H31261:I31261">_xlfn.XLOOKUP(C31261,drivers!$A$2:$A$858,drivers!$D$2:$E$858)</f>
        <v>Romain</v>
      </c>
      <c r="I31261" t="str">
        <v>Grosjean</v>
      </c>
      <c r="J31261" t="str">
        <f>_xlfn.XLOOKUP(B31261,races!$A$2:$A$1102,races!$E$2:$E$1102)</f>
        <v>Abu Dhabi Grand Prix</v>
      </c>
    </row>
    <row r="31262" spans="1:10" x14ac:dyDescent="0.2">
      <c r="A31262">
        <v>68138</v>
      </c>
      <c r="B31262">
        <v>968</v>
      </c>
      <c r="C31262">
        <v>807</v>
      </c>
      <c r="D31262">
        <v>72</v>
      </c>
      <c r="E31262">
        <v>9</v>
      </c>
      <c r="F31262">
        <v>9</v>
      </c>
      <c r="G31262">
        <v>0</v>
      </c>
      <c r="H31262" t="str" cm="1">
        <f t="array" ref="H31262:I31262">_xlfn.XLOOKUP(C31262,drivers!$A$2:$A$858,drivers!$D$2:$E$858)</f>
        <v>Nico</v>
      </c>
      <c r="I31262" t="str">
        <v>Hulkenberg</v>
      </c>
      <c r="J31262" t="str">
        <f>_xlfn.XLOOKUP(B31262,races!$A$2:$A$1102,races!$E$2:$E$1102)</f>
        <v>Abu Dhabi Grand Prix</v>
      </c>
    </row>
    <row r="31263" spans="1:10" x14ac:dyDescent="0.2">
      <c r="A31263">
        <v>68139</v>
      </c>
      <c r="B31263">
        <v>968</v>
      </c>
      <c r="C31263">
        <v>822</v>
      </c>
      <c r="D31263">
        <v>85</v>
      </c>
      <c r="E31263">
        <v>8</v>
      </c>
      <c r="F31263">
        <v>8</v>
      </c>
      <c r="G31263">
        <v>0</v>
      </c>
      <c r="H31263" t="str" cm="1">
        <f t="array" ref="H31263:I31263">_xlfn.XLOOKUP(C31263,drivers!$A$2:$A$858,drivers!$D$2:$E$858)</f>
        <v>Valtteri</v>
      </c>
      <c r="I31263" t="str">
        <v>Bottas</v>
      </c>
      <c r="J31263" t="str">
        <f>_xlfn.XLOOKUP(B31263,races!$A$2:$A$1102,races!$E$2:$E$1102)</f>
        <v>Abu Dhabi Grand Prix</v>
      </c>
    </row>
    <row r="31264" spans="1:10" x14ac:dyDescent="0.2">
      <c r="A31264">
        <v>68140</v>
      </c>
      <c r="B31264">
        <v>968</v>
      </c>
      <c r="C31264">
        <v>832</v>
      </c>
      <c r="D31264">
        <v>46</v>
      </c>
      <c r="E31264">
        <v>12</v>
      </c>
      <c r="F31264">
        <v>12</v>
      </c>
      <c r="G31264">
        <v>0</v>
      </c>
      <c r="H31264" t="str" cm="1">
        <f t="array" ref="H31264:I31264">_xlfn.XLOOKUP(C31264,drivers!$A$2:$A$858,drivers!$D$2:$E$858)</f>
        <v>Carlos</v>
      </c>
      <c r="I31264" t="str">
        <v>Sainz</v>
      </c>
      <c r="J31264" t="str">
        <f>_xlfn.XLOOKUP(B31264,races!$A$2:$A$1102,races!$E$2:$E$1102)</f>
        <v>Abu Dhabi Grand Prix</v>
      </c>
    </row>
    <row r="31265" spans="1:10" x14ac:dyDescent="0.2">
      <c r="A31265">
        <v>68141</v>
      </c>
      <c r="B31265">
        <v>968</v>
      </c>
      <c r="C31265">
        <v>830</v>
      </c>
      <c r="D31265">
        <v>204</v>
      </c>
      <c r="E31265">
        <v>5</v>
      </c>
      <c r="F31265">
        <v>5</v>
      </c>
      <c r="G31265">
        <v>1</v>
      </c>
      <c r="H31265" t="str" cm="1">
        <f t="array" ref="H31265:I31265">_xlfn.XLOOKUP(C31265,drivers!$A$2:$A$858,drivers!$D$2:$E$858)</f>
        <v>Max</v>
      </c>
      <c r="I31265" t="str">
        <v>Verstappen</v>
      </c>
      <c r="J31265" t="str">
        <f>_xlfn.XLOOKUP(B31265,races!$A$2:$A$1102,races!$E$2:$E$1102)</f>
        <v>Abu Dhabi Grand Prix</v>
      </c>
    </row>
    <row r="31266" spans="1:10" x14ac:dyDescent="0.2">
      <c r="A31266">
        <v>68142</v>
      </c>
      <c r="B31266">
        <v>968</v>
      </c>
      <c r="C31266">
        <v>835</v>
      </c>
      <c r="D31266">
        <v>1</v>
      </c>
      <c r="E31266">
        <v>18</v>
      </c>
      <c r="F31266">
        <v>18</v>
      </c>
      <c r="G31266">
        <v>0</v>
      </c>
      <c r="H31266" t="str" cm="1">
        <f t="array" ref="H31266:I31266">_xlfn.XLOOKUP(C31266,drivers!$A$2:$A$858,drivers!$D$2:$E$858)</f>
        <v>Jolyon</v>
      </c>
      <c r="I31266" t="str">
        <v>Palmer</v>
      </c>
      <c r="J31266" t="str">
        <f>_xlfn.XLOOKUP(B31266,races!$A$2:$A$1102,races!$E$2:$E$1102)</f>
        <v>Abu Dhabi Grand Prix</v>
      </c>
    </row>
    <row r="31267" spans="1:10" x14ac:dyDescent="0.2">
      <c r="A31267">
        <v>68143</v>
      </c>
      <c r="B31267">
        <v>968</v>
      </c>
      <c r="C31267">
        <v>825</v>
      </c>
      <c r="D31267">
        <v>7</v>
      </c>
      <c r="E31267">
        <v>16</v>
      </c>
      <c r="F31267">
        <v>16</v>
      </c>
      <c r="G31267">
        <v>0</v>
      </c>
      <c r="H31267" t="str" cm="1">
        <f t="array" ref="H31267:I31267">_xlfn.XLOOKUP(C31267,drivers!$A$2:$A$858,drivers!$D$2:$E$858)</f>
        <v>Kevin</v>
      </c>
      <c r="I31267" t="str">
        <v>Magnussen</v>
      </c>
      <c r="J31267" t="str">
        <f>_xlfn.XLOOKUP(B31267,races!$A$2:$A$1102,races!$E$2:$E$1102)</f>
        <v>Abu Dhabi Grand Prix</v>
      </c>
    </row>
    <row r="31268" spans="1:10" x14ac:dyDescent="0.2">
      <c r="A31268">
        <v>68144</v>
      </c>
      <c r="B31268">
        <v>968</v>
      </c>
      <c r="C31268">
        <v>815</v>
      </c>
      <c r="D31268">
        <v>101</v>
      </c>
      <c r="E31268">
        <v>7</v>
      </c>
      <c r="F31268">
        <v>7</v>
      </c>
      <c r="G31268">
        <v>0</v>
      </c>
      <c r="H31268" t="str" cm="1">
        <f t="array" ref="H31268:I31268">_xlfn.XLOOKUP(C31268,drivers!$A$2:$A$858,drivers!$D$2:$E$858)</f>
        <v>Sergio</v>
      </c>
      <c r="I31268" t="str">
        <v>Perez</v>
      </c>
      <c r="J31268" t="str">
        <f>_xlfn.XLOOKUP(B31268,races!$A$2:$A$1102,races!$E$2:$E$1102)</f>
        <v>Abu Dhabi Grand Prix</v>
      </c>
    </row>
    <row r="31269" spans="1:10" x14ac:dyDescent="0.2">
      <c r="A31269">
        <v>68145</v>
      </c>
      <c r="B31269">
        <v>968</v>
      </c>
      <c r="C31269">
        <v>18</v>
      </c>
      <c r="D31269">
        <v>21</v>
      </c>
      <c r="E31269">
        <v>15</v>
      </c>
      <c r="F31269">
        <v>15</v>
      </c>
      <c r="G31269">
        <v>0</v>
      </c>
      <c r="H31269" t="str" cm="1">
        <f t="array" ref="H31269:I31269">_xlfn.XLOOKUP(C31269,drivers!$A$2:$A$858,drivers!$D$2:$E$858)</f>
        <v>Jenson</v>
      </c>
      <c r="I31269" t="str">
        <v>Button</v>
      </c>
      <c r="J31269" t="str">
        <f>_xlfn.XLOOKUP(B31269,races!$A$2:$A$1102,races!$E$2:$E$1102)</f>
        <v>Abu Dhabi Grand Prix</v>
      </c>
    </row>
    <row r="31270" spans="1:10" x14ac:dyDescent="0.2">
      <c r="A31270">
        <v>68146</v>
      </c>
      <c r="B31270">
        <v>968</v>
      </c>
      <c r="C31270">
        <v>831</v>
      </c>
      <c r="D31270">
        <v>2</v>
      </c>
      <c r="E31270">
        <v>17</v>
      </c>
      <c r="F31270">
        <v>17</v>
      </c>
      <c r="G31270">
        <v>0</v>
      </c>
      <c r="H31270" t="str" cm="1">
        <f t="array" ref="H31270:I31270">_xlfn.XLOOKUP(C31270,drivers!$A$2:$A$858,drivers!$D$2:$E$858)</f>
        <v>Felipe</v>
      </c>
      <c r="I31270" t="str">
        <v>Nasr</v>
      </c>
      <c r="J31270" t="str">
        <f>_xlfn.XLOOKUP(B31270,races!$A$2:$A$1102,races!$E$2:$E$1102)</f>
        <v>Abu Dhabi Grand Prix</v>
      </c>
    </row>
    <row r="31271" spans="1:10" x14ac:dyDescent="0.2">
      <c r="A31271">
        <v>68147</v>
      </c>
      <c r="B31271">
        <v>968</v>
      </c>
      <c r="C31271">
        <v>836</v>
      </c>
      <c r="D31271">
        <v>1</v>
      </c>
      <c r="E31271">
        <v>19</v>
      </c>
      <c r="F31271">
        <v>19</v>
      </c>
      <c r="G31271">
        <v>0</v>
      </c>
      <c r="H31271" t="str" cm="1">
        <f t="array" ref="H31271:I31271">_xlfn.XLOOKUP(C31271,drivers!$A$2:$A$858,drivers!$D$2:$E$858)</f>
        <v>Pascal</v>
      </c>
      <c r="I31271" t="str">
        <v>Wehrlein</v>
      </c>
      <c r="J31271" t="str">
        <f>_xlfn.XLOOKUP(B31271,races!$A$2:$A$1102,races!$E$2:$E$1102)</f>
        <v>Abu Dhabi Grand Prix</v>
      </c>
    </row>
    <row r="31272" spans="1:10" x14ac:dyDescent="0.2">
      <c r="A31272">
        <v>68148</v>
      </c>
      <c r="B31272">
        <v>968</v>
      </c>
      <c r="C31272">
        <v>828</v>
      </c>
      <c r="D31272">
        <v>0</v>
      </c>
      <c r="E31272">
        <v>22</v>
      </c>
      <c r="F31272">
        <v>22</v>
      </c>
      <c r="G31272">
        <v>0</v>
      </c>
      <c r="H31272" t="str" cm="1">
        <f t="array" ref="H31272:I31272">_xlfn.XLOOKUP(C31272,drivers!$A$2:$A$858,drivers!$D$2:$E$858)</f>
        <v>Marcus</v>
      </c>
      <c r="I31272" t="str">
        <v>Ericsson</v>
      </c>
      <c r="J31272" t="str">
        <f>_xlfn.XLOOKUP(B31272,races!$A$2:$A$1102,races!$E$2:$E$1102)</f>
        <v>Abu Dhabi Grand Prix</v>
      </c>
    </row>
    <row r="31273" spans="1:10" x14ac:dyDescent="0.2">
      <c r="A31273">
        <v>68149</v>
      </c>
      <c r="B31273">
        <v>968</v>
      </c>
      <c r="C31273">
        <v>8</v>
      </c>
      <c r="D31273">
        <v>186</v>
      </c>
      <c r="E31273">
        <v>6</v>
      </c>
      <c r="F31273">
        <v>6</v>
      </c>
      <c r="G31273">
        <v>0</v>
      </c>
      <c r="H31273" t="str" cm="1">
        <f t="array" ref="H31273:I31273">_xlfn.XLOOKUP(C31273,drivers!$A$2:$A$858,drivers!$D$2:$E$858)</f>
        <v>Kimi</v>
      </c>
      <c r="I31273" t="str">
        <v>Räikkönen</v>
      </c>
      <c r="J31273" t="str">
        <f>_xlfn.XLOOKUP(B31273,races!$A$2:$A$1102,races!$E$2:$E$1102)</f>
        <v>Abu Dhabi Grand Prix</v>
      </c>
    </row>
    <row r="31274" spans="1:10" x14ac:dyDescent="0.2">
      <c r="A31274">
        <v>68150</v>
      </c>
      <c r="B31274">
        <v>968</v>
      </c>
      <c r="C31274">
        <v>837</v>
      </c>
      <c r="D31274">
        <v>0</v>
      </c>
      <c r="E31274">
        <v>24</v>
      </c>
      <c r="F31274">
        <v>24</v>
      </c>
      <c r="G31274">
        <v>0</v>
      </c>
      <c r="H31274" t="str" cm="1">
        <f t="array" ref="H31274:I31274">_xlfn.XLOOKUP(C31274,drivers!$A$2:$A$858,drivers!$D$2:$E$858)</f>
        <v>Rio</v>
      </c>
      <c r="I31274" t="str">
        <v>Haryanto</v>
      </c>
      <c r="J31274" t="str">
        <f>_xlfn.XLOOKUP(B31274,races!$A$2:$A$1102,races!$E$2:$E$1102)</f>
        <v>Abu Dhabi Grand Prix</v>
      </c>
    </row>
    <row r="31275" spans="1:10" x14ac:dyDescent="0.2">
      <c r="A31275">
        <v>68151</v>
      </c>
      <c r="B31275">
        <v>968</v>
      </c>
      <c r="C31275">
        <v>821</v>
      </c>
      <c r="D31275">
        <v>0</v>
      </c>
      <c r="E31275">
        <v>21</v>
      </c>
      <c r="F31275">
        <v>21</v>
      </c>
      <c r="G31275">
        <v>0</v>
      </c>
      <c r="H31275" t="str" cm="1">
        <f t="array" ref="H31275:I31275">_xlfn.XLOOKUP(C31275,drivers!$A$2:$A$858,drivers!$D$2:$E$858)</f>
        <v>Esteban</v>
      </c>
      <c r="I31275" t="str">
        <v>Gutierrez</v>
      </c>
      <c r="J31275" t="str">
        <f>_xlfn.XLOOKUP(B31275,races!$A$2:$A$1102,races!$E$2:$E$1102)</f>
        <v>Abu Dhabi Grand Prix</v>
      </c>
    </row>
    <row r="31276" spans="1:10" x14ac:dyDescent="0.2">
      <c r="A31276">
        <v>68152</v>
      </c>
      <c r="B31276">
        <v>968</v>
      </c>
      <c r="C31276">
        <v>4</v>
      </c>
      <c r="D31276">
        <v>54</v>
      </c>
      <c r="E31276">
        <v>10</v>
      </c>
      <c r="F31276">
        <v>10</v>
      </c>
      <c r="G31276">
        <v>0</v>
      </c>
      <c r="H31276" t="str" cm="1">
        <f t="array" ref="H31276:I31276">_xlfn.XLOOKUP(C31276,drivers!$A$2:$A$858,drivers!$D$2:$E$858)</f>
        <v>Fernando</v>
      </c>
      <c r="I31276" t="str">
        <v>Alonso</v>
      </c>
      <c r="J31276" t="str">
        <f>_xlfn.XLOOKUP(B31276,races!$A$2:$A$1102,races!$E$2:$E$1102)</f>
        <v>Abu Dhabi Grand Prix</v>
      </c>
    </row>
    <row r="31277" spans="1:10" x14ac:dyDescent="0.2">
      <c r="A31277">
        <v>68153</v>
      </c>
      <c r="B31277">
        <v>968</v>
      </c>
      <c r="C31277">
        <v>826</v>
      </c>
      <c r="D31277">
        <v>25</v>
      </c>
      <c r="E31277">
        <v>14</v>
      </c>
      <c r="F31277">
        <v>14</v>
      </c>
      <c r="G31277">
        <v>0</v>
      </c>
      <c r="H31277" t="str" cm="1">
        <f t="array" ref="H31277:I31277">_xlfn.XLOOKUP(C31277,drivers!$A$2:$A$858,drivers!$D$2:$E$858)</f>
        <v>Daniil</v>
      </c>
      <c r="I31277" t="str">
        <v>Kvyat</v>
      </c>
      <c r="J31277" t="str">
        <f>_xlfn.XLOOKUP(B31277,races!$A$2:$A$1102,races!$E$2:$E$1102)</f>
        <v>Abu Dhabi Grand Prix</v>
      </c>
    </row>
    <row r="31278" spans="1:10" x14ac:dyDescent="0.2">
      <c r="A31278">
        <v>68154</v>
      </c>
      <c r="B31278">
        <v>968</v>
      </c>
      <c r="C31278">
        <v>838</v>
      </c>
      <c r="D31278">
        <v>1</v>
      </c>
      <c r="E31278">
        <v>20</v>
      </c>
      <c r="F31278">
        <v>20</v>
      </c>
      <c r="G31278">
        <v>0</v>
      </c>
      <c r="H31278" t="str" cm="1">
        <f t="array" ref="H31278:I31278">_xlfn.XLOOKUP(C31278,drivers!$A$2:$A$858,drivers!$D$2:$E$858)</f>
        <v>Stoffel</v>
      </c>
      <c r="I31278" t="str">
        <v>Vandoorne</v>
      </c>
      <c r="J31278" t="str">
        <f>_xlfn.XLOOKUP(B31278,races!$A$2:$A$1102,races!$E$2:$E$1102)</f>
        <v>Abu Dhabi Grand Prix</v>
      </c>
    </row>
    <row r="31279" spans="1:10" x14ac:dyDescent="0.2">
      <c r="A31279">
        <v>68155</v>
      </c>
      <c r="B31279">
        <v>968</v>
      </c>
      <c r="C31279">
        <v>839</v>
      </c>
      <c r="D31279">
        <v>0</v>
      </c>
      <c r="E31279">
        <v>23</v>
      </c>
      <c r="F31279">
        <v>23</v>
      </c>
      <c r="G31279">
        <v>0</v>
      </c>
      <c r="H31279" t="str" cm="1">
        <f t="array" ref="H31279:I31279">_xlfn.XLOOKUP(C31279,drivers!$A$2:$A$858,drivers!$D$2:$E$858)</f>
        <v>Esteban</v>
      </c>
      <c r="I31279" t="str">
        <v>Ocon</v>
      </c>
      <c r="J31279" t="str">
        <f>_xlfn.XLOOKUP(B31279,races!$A$2:$A$1102,races!$E$2:$E$1102)</f>
        <v>Abu Dhabi Grand Prix</v>
      </c>
    </row>
    <row r="31280" spans="1:10" x14ac:dyDescent="0.2">
      <c r="A31280">
        <v>68161</v>
      </c>
      <c r="B31280">
        <v>969</v>
      </c>
      <c r="C31280">
        <v>13</v>
      </c>
      <c r="D31280">
        <v>8</v>
      </c>
      <c r="E31280">
        <v>6</v>
      </c>
      <c r="F31280">
        <v>6</v>
      </c>
      <c r="G31280">
        <v>0</v>
      </c>
      <c r="H31280" t="str" cm="1">
        <f t="array" ref="H31280:I31280">_xlfn.XLOOKUP(C31280,drivers!$A$2:$A$858,drivers!$D$2:$E$858)</f>
        <v>Felipe</v>
      </c>
      <c r="I31280" t="str">
        <v>Massa</v>
      </c>
      <c r="J31280" t="str">
        <f>_xlfn.XLOOKUP(B31280,races!$A$2:$A$1102,races!$E$2:$E$1102)</f>
        <v>Australian Grand Prix</v>
      </c>
    </row>
    <row r="31281" spans="1:10" x14ac:dyDescent="0.2">
      <c r="A31281">
        <v>68162</v>
      </c>
      <c r="B31281">
        <v>969</v>
      </c>
      <c r="C31281">
        <v>815</v>
      </c>
      <c r="D31281">
        <v>6</v>
      </c>
      <c r="E31281">
        <v>7</v>
      </c>
      <c r="F31281">
        <v>7</v>
      </c>
      <c r="G31281">
        <v>0</v>
      </c>
      <c r="H31281" t="str" cm="1">
        <f t="array" ref="H31281:I31281">_xlfn.XLOOKUP(C31281,drivers!$A$2:$A$858,drivers!$D$2:$E$858)</f>
        <v>Sergio</v>
      </c>
      <c r="I31281" t="str">
        <v>Perez</v>
      </c>
      <c r="J31281" t="str">
        <f>_xlfn.XLOOKUP(B31281,races!$A$2:$A$1102,races!$E$2:$E$1102)</f>
        <v>Australian Grand Prix</v>
      </c>
    </row>
    <row r="31282" spans="1:10" x14ac:dyDescent="0.2">
      <c r="A31282">
        <v>68163</v>
      </c>
      <c r="B31282">
        <v>969</v>
      </c>
      <c r="C31282">
        <v>832</v>
      </c>
      <c r="D31282">
        <v>4</v>
      </c>
      <c r="E31282">
        <v>8</v>
      </c>
      <c r="F31282">
        <v>8</v>
      </c>
      <c r="G31282">
        <v>0</v>
      </c>
      <c r="H31282" t="str" cm="1">
        <f t="array" ref="H31282:I31282">_xlfn.XLOOKUP(C31282,drivers!$A$2:$A$858,drivers!$D$2:$E$858)</f>
        <v>Carlos</v>
      </c>
      <c r="I31282" t="str">
        <v>Sainz</v>
      </c>
      <c r="J31282" t="str">
        <f>_xlfn.XLOOKUP(B31282,races!$A$2:$A$1102,races!$E$2:$E$1102)</f>
        <v>Australian Grand Prix</v>
      </c>
    </row>
    <row r="31283" spans="1:10" x14ac:dyDescent="0.2">
      <c r="A31283">
        <v>68164</v>
      </c>
      <c r="B31283">
        <v>969</v>
      </c>
      <c r="C31283">
        <v>826</v>
      </c>
      <c r="D31283">
        <v>2</v>
      </c>
      <c r="E31283">
        <v>9</v>
      </c>
      <c r="F31283">
        <v>9</v>
      </c>
      <c r="G31283">
        <v>0</v>
      </c>
      <c r="H31283" t="str" cm="1">
        <f t="array" ref="H31283:I31283">_xlfn.XLOOKUP(C31283,drivers!$A$2:$A$858,drivers!$D$2:$E$858)</f>
        <v>Daniil</v>
      </c>
      <c r="I31283" t="str">
        <v>Kvyat</v>
      </c>
      <c r="J31283" t="str">
        <f>_xlfn.XLOOKUP(B31283,races!$A$2:$A$1102,races!$E$2:$E$1102)</f>
        <v>Australian Grand Prix</v>
      </c>
    </row>
    <row r="31284" spans="1:10" x14ac:dyDescent="0.2">
      <c r="A31284">
        <v>68165</v>
      </c>
      <c r="B31284">
        <v>969</v>
      </c>
      <c r="C31284">
        <v>839</v>
      </c>
      <c r="D31284">
        <v>1</v>
      </c>
      <c r="E31284">
        <v>10</v>
      </c>
      <c r="F31284">
        <v>10</v>
      </c>
      <c r="G31284">
        <v>0</v>
      </c>
      <c r="H31284" t="str" cm="1">
        <f t="array" ref="H31284:I31284">_xlfn.XLOOKUP(C31284,drivers!$A$2:$A$858,drivers!$D$2:$E$858)</f>
        <v>Esteban</v>
      </c>
      <c r="I31284" t="str">
        <v>Ocon</v>
      </c>
      <c r="J31284" t="str">
        <f>_xlfn.XLOOKUP(B31284,races!$A$2:$A$1102,races!$E$2:$E$1102)</f>
        <v>Australian Grand Prix</v>
      </c>
    </row>
    <row r="31285" spans="1:10" x14ac:dyDescent="0.2">
      <c r="A31285">
        <v>68166</v>
      </c>
      <c r="B31285">
        <v>969</v>
      </c>
      <c r="C31285">
        <v>807</v>
      </c>
      <c r="D31285">
        <v>0</v>
      </c>
      <c r="E31285">
        <v>11</v>
      </c>
      <c r="F31285">
        <v>11</v>
      </c>
      <c r="G31285">
        <v>0</v>
      </c>
      <c r="H31285" t="str" cm="1">
        <f t="array" ref="H31285:I31285">_xlfn.XLOOKUP(C31285,drivers!$A$2:$A$858,drivers!$D$2:$E$858)</f>
        <v>Nico</v>
      </c>
      <c r="I31285" t="str">
        <v>Hulkenberg</v>
      </c>
      <c r="J31285" t="str">
        <f>_xlfn.XLOOKUP(B31285,races!$A$2:$A$1102,races!$E$2:$E$1102)</f>
        <v>Australian Grand Prix</v>
      </c>
    </row>
    <row r="31286" spans="1:10" x14ac:dyDescent="0.2">
      <c r="A31286">
        <v>68167</v>
      </c>
      <c r="B31286">
        <v>969</v>
      </c>
      <c r="C31286">
        <v>841</v>
      </c>
      <c r="D31286">
        <v>0</v>
      </c>
      <c r="E31286">
        <v>12</v>
      </c>
      <c r="F31286">
        <v>12</v>
      </c>
      <c r="G31286">
        <v>0</v>
      </c>
      <c r="H31286" t="str" cm="1">
        <f t="array" ref="H31286:I31286">_xlfn.XLOOKUP(C31286,drivers!$A$2:$A$858,drivers!$D$2:$E$858)</f>
        <v>Antonio</v>
      </c>
      <c r="I31286" t="str">
        <v>Giovinazzi</v>
      </c>
      <c r="J31286" t="str">
        <f>_xlfn.XLOOKUP(B31286,races!$A$2:$A$1102,races!$E$2:$E$1102)</f>
        <v>Australian Grand Prix</v>
      </c>
    </row>
    <row r="31287" spans="1:10" x14ac:dyDescent="0.2">
      <c r="A31287">
        <v>68168</v>
      </c>
      <c r="B31287">
        <v>969</v>
      </c>
      <c r="C31287">
        <v>838</v>
      </c>
      <c r="D31287">
        <v>0</v>
      </c>
      <c r="E31287">
        <v>13</v>
      </c>
      <c r="F31287">
        <v>13</v>
      </c>
      <c r="G31287">
        <v>0</v>
      </c>
      <c r="H31287" t="str" cm="1">
        <f t="array" ref="H31287:I31287">_xlfn.XLOOKUP(C31287,drivers!$A$2:$A$858,drivers!$D$2:$E$858)</f>
        <v>Stoffel</v>
      </c>
      <c r="I31287" t="str">
        <v>Vandoorne</v>
      </c>
      <c r="J31287" t="str">
        <f>_xlfn.XLOOKUP(B31287,races!$A$2:$A$1102,races!$E$2:$E$1102)</f>
        <v>Australian Grand Prix</v>
      </c>
    </row>
    <row r="31288" spans="1:10" x14ac:dyDescent="0.2">
      <c r="A31288">
        <v>68169</v>
      </c>
      <c r="B31288">
        <v>969</v>
      </c>
      <c r="C31288">
        <v>4</v>
      </c>
      <c r="D31288">
        <v>0</v>
      </c>
      <c r="E31288">
        <v>14</v>
      </c>
      <c r="F31288">
        <v>14</v>
      </c>
      <c r="G31288">
        <v>0</v>
      </c>
      <c r="H31288" t="str" cm="1">
        <f t="array" ref="H31288:I31288">_xlfn.XLOOKUP(C31288,drivers!$A$2:$A$858,drivers!$D$2:$E$858)</f>
        <v>Fernando</v>
      </c>
      <c r="I31288" t="str">
        <v>Alonso</v>
      </c>
      <c r="J31288" t="str">
        <f>_xlfn.XLOOKUP(B31288,races!$A$2:$A$1102,races!$E$2:$E$1102)</f>
        <v>Australian Grand Prix</v>
      </c>
    </row>
    <row r="31289" spans="1:10" x14ac:dyDescent="0.2">
      <c r="A31289">
        <v>68170</v>
      </c>
      <c r="B31289">
        <v>969</v>
      </c>
      <c r="C31289">
        <v>825</v>
      </c>
      <c r="D31289">
        <v>0</v>
      </c>
      <c r="E31289">
        <v>15</v>
      </c>
      <c r="F31289">
        <v>15</v>
      </c>
      <c r="G31289">
        <v>0</v>
      </c>
      <c r="H31289" t="str" cm="1">
        <f t="array" ref="H31289:I31289">_xlfn.XLOOKUP(C31289,drivers!$A$2:$A$858,drivers!$D$2:$E$858)</f>
        <v>Kevin</v>
      </c>
      <c r="I31289" t="str">
        <v>Magnussen</v>
      </c>
      <c r="J31289" t="str">
        <f>_xlfn.XLOOKUP(B31289,races!$A$2:$A$1102,races!$E$2:$E$1102)</f>
        <v>Australian Grand Prix</v>
      </c>
    </row>
    <row r="31290" spans="1:10" x14ac:dyDescent="0.2">
      <c r="A31290">
        <v>68171</v>
      </c>
      <c r="B31290">
        <v>969</v>
      </c>
      <c r="C31290">
        <v>840</v>
      </c>
      <c r="D31290">
        <v>0</v>
      </c>
      <c r="E31290">
        <v>16</v>
      </c>
      <c r="F31290">
        <v>16</v>
      </c>
      <c r="G31290">
        <v>0</v>
      </c>
      <c r="H31290" t="str" cm="1">
        <f t="array" ref="H31290:I31290">_xlfn.XLOOKUP(C31290,drivers!$A$2:$A$858,drivers!$D$2:$E$858)</f>
        <v>Lance</v>
      </c>
      <c r="I31290" t="str">
        <v>Stroll</v>
      </c>
      <c r="J31290" t="str">
        <f>_xlfn.XLOOKUP(B31290,races!$A$2:$A$1102,races!$E$2:$E$1102)</f>
        <v>Australian Grand Prix</v>
      </c>
    </row>
    <row r="31291" spans="1:10" x14ac:dyDescent="0.2">
      <c r="A31291">
        <v>68172</v>
      </c>
      <c r="B31291">
        <v>969</v>
      </c>
      <c r="C31291">
        <v>817</v>
      </c>
      <c r="D31291">
        <v>0</v>
      </c>
      <c r="E31291">
        <v>17</v>
      </c>
      <c r="F31291">
        <v>17</v>
      </c>
      <c r="G31291">
        <v>0</v>
      </c>
      <c r="H31291" t="str" cm="1">
        <f t="array" ref="H31291:I31291">_xlfn.XLOOKUP(C31291,drivers!$A$2:$A$858,drivers!$D$2:$E$858)</f>
        <v>Daniel</v>
      </c>
      <c r="I31291" t="str">
        <v>Ricciardo</v>
      </c>
      <c r="J31291" t="str">
        <f>_xlfn.XLOOKUP(B31291,races!$A$2:$A$1102,races!$E$2:$E$1102)</f>
        <v>Australian Grand Prix</v>
      </c>
    </row>
    <row r="31292" spans="1:10" x14ac:dyDescent="0.2">
      <c r="A31292">
        <v>68173</v>
      </c>
      <c r="B31292">
        <v>969</v>
      </c>
      <c r="C31292">
        <v>828</v>
      </c>
      <c r="D31292">
        <v>0</v>
      </c>
      <c r="E31292">
        <v>18</v>
      </c>
      <c r="F31292">
        <v>18</v>
      </c>
      <c r="G31292">
        <v>0</v>
      </c>
      <c r="H31292" t="str" cm="1">
        <f t="array" ref="H31292:I31292">_xlfn.XLOOKUP(C31292,drivers!$A$2:$A$858,drivers!$D$2:$E$858)</f>
        <v>Marcus</v>
      </c>
      <c r="I31292" t="str">
        <v>Ericsson</v>
      </c>
      <c r="J31292" t="str">
        <f>_xlfn.XLOOKUP(B31292,races!$A$2:$A$1102,races!$E$2:$E$1102)</f>
        <v>Australian Grand Prix</v>
      </c>
    </row>
    <row r="31293" spans="1:10" x14ac:dyDescent="0.2">
      <c r="A31293">
        <v>68174</v>
      </c>
      <c r="B31293">
        <v>969</v>
      </c>
      <c r="C31293">
        <v>835</v>
      </c>
      <c r="D31293">
        <v>0</v>
      </c>
      <c r="E31293">
        <v>19</v>
      </c>
      <c r="F31293">
        <v>19</v>
      </c>
      <c r="G31293">
        <v>0</v>
      </c>
      <c r="H31293" t="str" cm="1">
        <f t="array" ref="H31293:I31293">_xlfn.XLOOKUP(C31293,drivers!$A$2:$A$858,drivers!$D$2:$E$858)</f>
        <v>Jolyon</v>
      </c>
      <c r="I31293" t="str">
        <v>Palmer</v>
      </c>
      <c r="J31293" t="str">
        <f>_xlfn.XLOOKUP(B31293,races!$A$2:$A$1102,races!$E$2:$E$1102)</f>
        <v>Australian Grand Prix</v>
      </c>
    </row>
    <row r="31294" spans="1:10" x14ac:dyDescent="0.2">
      <c r="A31294">
        <v>68175</v>
      </c>
      <c r="B31294">
        <v>969</v>
      </c>
      <c r="C31294">
        <v>154</v>
      </c>
      <c r="D31294">
        <v>0</v>
      </c>
      <c r="E31294">
        <v>20</v>
      </c>
      <c r="F31294">
        <v>20</v>
      </c>
      <c r="G31294">
        <v>0</v>
      </c>
      <c r="H31294" t="str" cm="1">
        <f t="array" ref="H31294:I31294">_xlfn.XLOOKUP(C31294,drivers!$A$2:$A$858,drivers!$D$2:$E$858)</f>
        <v>Romain</v>
      </c>
      <c r="I31294" t="str">
        <v>Grosjean</v>
      </c>
      <c r="J31294" t="str">
        <f>_xlfn.XLOOKUP(B31294,races!$A$2:$A$1102,races!$E$2:$E$1102)</f>
        <v>Australian Grand Prix</v>
      </c>
    </row>
    <row r="31295" spans="1:10" x14ac:dyDescent="0.2">
      <c r="A31295">
        <v>68176</v>
      </c>
      <c r="B31295">
        <v>970</v>
      </c>
      <c r="C31295">
        <v>20</v>
      </c>
      <c r="D31295">
        <v>43</v>
      </c>
      <c r="E31295">
        <v>1</v>
      </c>
      <c r="F31295">
        <v>1</v>
      </c>
      <c r="G31295">
        <v>1</v>
      </c>
      <c r="H31295" t="str" cm="1">
        <f t="array" ref="H31295:I31295">_xlfn.XLOOKUP(C31295,drivers!$A$2:$A$858,drivers!$D$2:$E$858)</f>
        <v>Sebastian</v>
      </c>
      <c r="I31295" t="str">
        <v>Vettel</v>
      </c>
      <c r="J31295" t="str">
        <f>_xlfn.XLOOKUP(B31295,races!$A$2:$A$1102,races!$E$2:$E$1102)</f>
        <v>Chinese Grand Prix</v>
      </c>
    </row>
    <row r="31296" spans="1:10" x14ac:dyDescent="0.2">
      <c r="A31296">
        <v>68177</v>
      </c>
      <c r="B31296">
        <v>970</v>
      </c>
      <c r="C31296">
        <v>1</v>
      </c>
      <c r="D31296">
        <v>43</v>
      </c>
      <c r="E31296">
        <v>2</v>
      </c>
      <c r="F31296">
        <v>2</v>
      </c>
      <c r="G31296">
        <v>1</v>
      </c>
      <c r="H31296" t="str" cm="1">
        <f t="array" ref="H31296:I31296">_xlfn.XLOOKUP(C31296,drivers!$A$2:$A$858,drivers!$D$2:$E$858)</f>
        <v>Lewis</v>
      </c>
      <c r="I31296" t="str">
        <v>Hamilton</v>
      </c>
      <c r="J31296" t="str">
        <f>_xlfn.XLOOKUP(B31296,races!$A$2:$A$1102,races!$E$2:$E$1102)</f>
        <v>Chinese Grand Prix</v>
      </c>
    </row>
    <row r="31297" spans="1:10" x14ac:dyDescent="0.2">
      <c r="A31297">
        <v>68178</v>
      </c>
      <c r="B31297">
        <v>970</v>
      </c>
      <c r="C31297">
        <v>822</v>
      </c>
      <c r="D31297">
        <v>23</v>
      </c>
      <c r="E31297">
        <v>4</v>
      </c>
      <c r="F31297">
        <v>4</v>
      </c>
      <c r="G31297">
        <v>0</v>
      </c>
      <c r="H31297" t="str" cm="1">
        <f t="array" ref="H31297:I31297">_xlfn.XLOOKUP(C31297,drivers!$A$2:$A$858,drivers!$D$2:$E$858)</f>
        <v>Valtteri</v>
      </c>
      <c r="I31297" t="str">
        <v>Bottas</v>
      </c>
      <c r="J31297" t="str">
        <f>_xlfn.XLOOKUP(B31297,races!$A$2:$A$1102,races!$E$2:$E$1102)</f>
        <v>Chinese Grand Prix</v>
      </c>
    </row>
    <row r="31298" spans="1:10" x14ac:dyDescent="0.2">
      <c r="A31298">
        <v>68179</v>
      </c>
      <c r="B31298">
        <v>970</v>
      </c>
      <c r="C31298">
        <v>8</v>
      </c>
      <c r="D31298">
        <v>22</v>
      </c>
      <c r="E31298">
        <v>5</v>
      </c>
      <c r="F31298">
        <v>5</v>
      </c>
      <c r="G31298">
        <v>0</v>
      </c>
      <c r="H31298" t="str" cm="1">
        <f t="array" ref="H31298:I31298">_xlfn.XLOOKUP(C31298,drivers!$A$2:$A$858,drivers!$D$2:$E$858)</f>
        <v>Kimi</v>
      </c>
      <c r="I31298" t="str">
        <v>Räikkönen</v>
      </c>
      <c r="J31298" t="str">
        <f>_xlfn.XLOOKUP(B31298,races!$A$2:$A$1102,races!$E$2:$E$1102)</f>
        <v>Chinese Grand Prix</v>
      </c>
    </row>
    <row r="31299" spans="1:10" x14ac:dyDescent="0.2">
      <c r="A31299">
        <v>68180</v>
      </c>
      <c r="B31299">
        <v>970</v>
      </c>
      <c r="C31299">
        <v>830</v>
      </c>
      <c r="D31299">
        <v>25</v>
      </c>
      <c r="E31299">
        <v>3</v>
      </c>
      <c r="F31299">
        <v>3</v>
      </c>
      <c r="G31299">
        <v>0</v>
      </c>
      <c r="H31299" t="str" cm="1">
        <f t="array" ref="H31299:I31299">_xlfn.XLOOKUP(C31299,drivers!$A$2:$A$858,drivers!$D$2:$E$858)</f>
        <v>Max</v>
      </c>
      <c r="I31299" t="str">
        <v>Verstappen</v>
      </c>
      <c r="J31299" t="str">
        <f>_xlfn.XLOOKUP(B31299,races!$A$2:$A$1102,races!$E$2:$E$1102)</f>
        <v>Chinese Grand Prix</v>
      </c>
    </row>
    <row r="31300" spans="1:10" x14ac:dyDescent="0.2">
      <c r="A31300">
        <v>68181</v>
      </c>
      <c r="B31300">
        <v>970</v>
      </c>
      <c r="C31300">
        <v>13</v>
      </c>
      <c r="D31300">
        <v>8</v>
      </c>
      <c r="E31300">
        <v>8</v>
      </c>
      <c r="F31300">
        <v>8</v>
      </c>
      <c r="G31300">
        <v>0</v>
      </c>
      <c r="H31300" t="str" cm="1">
        <f t="array" ref="H31300:I31300">_xlfn.XLOOKUP(C31300,drivers!$A$2:$A$858,drivers!$D$2:$E$858)</f>
        <v>Felipe</v>
      </c>
      <c r="I31300" t="str">
        <v>Massa</v>
      </c>
      <c r="J31300" t="str">
        <f>_xlfn.XLOOKUP(B31300,races!$A$2:$A$1102,races!$E$2:$E$1102)</f>
        <v>Chinese Grand Prix</v>
      </c>
    </row>
    <row r="31301" spans="1:10" x14ac:dyDescent="0.2">
      <c r="A31301">
        <v>68182</v>
      </c>
      <c r="B31301">
        <v>970</v>
      </c>
      <c r="C31301">
        <v>815</v>
      </c>
      <c r="D31301">
        <v>8</v>
      </c>
      <c r="E31301">
        <v>9</v>
      </c>
      <c r="F31301">
        <v>9</v>
      </c>
      <c r="G31301">
        <v>0</v>
      </c>
      <c r="H31301" t="str" cm="1">
        <f t="array" ref="H31301:I31301">_xlfn.XLOOKUP(C31301,drivers!$A$2:$A$858,drivers!$D$2:$E$858)</f>
        <v>Sergio</v>
      </c>
      <c r="I31301" t="str">
        <v>Perez</v>
      </c>
      <c r="J31301" t="str">
        <f>_xlfn.XLOOKUP(B31301,races!$A$2:$A$1102,races!$E$2:$E$1102)</f>
        <v>Chinese Grand Prix</v>
      </c>
    </row>
    <row r="31302" spans="1:10" x14ac:dyDescent="0.2">
      <c r="A31302">
        <v>68183</v>
      </c>
      <c r="B31302">
        <v>970</v>
      </c>
      <c r="C31302">
        <v>832</v>
      </c>
      <c r="D31302">
        <v>10</v>
      </c>
      <c r="E31302">
        <v>7</v>
      </c>
      <c r="F31302">
        <v>7</v>
      </c>
      <c r="G31302">
        <v>0</v>
      </c>
      <c r="H31302" t="str" cm="1">
        <f t="array" ref="H31302:I31302">_xlfn.XLOOKUP(C31302,drivers!$A$2:$A$858,drivers!$D$2:$E$858)</f>
        <v>Carlos</v>
      </c>
      <c r="I31302" t="str">
        <v>Sainz</v>
      </c>
      <c r="J31302" t="str">
        <f>_xlfn.XLOOKUP(B31302,races!$A$2:$A$1102,races!$E$2:$E$1102)</f>
        <v>Chinese Grand Prix</v>
      </c>
    </row>
    <row r="31303" spans="1:10" x14ac:dyDescent="0.2">
      <c r="A31303">
        <v>68184</v>
      </c>
      <c r="B31303">
        <v>970</v>
      </c>
      <c r="C31303">
        <v>826</v>
      </c>
      <c r="D31303">
        <v>2</v>
      </c>
      <c r="E31303">
        <v>11</v>
      </c>
      <c r="F31303">
        <v>11</v>
      </c>
      <c r="G31303">
        <v>0</v>
      </c>
      <c r="H31303" t="str" cm="1">
        <f t="array" ref="H31303:I31303">_xlfn.XLOOKUP(C31303,drivers!$A$2:$A$858,drivers!$D$2:$E$858)</f>
        <v>Daniil</v>
      </c>
      <c r="I31303" t="str">
        <v>Kvyat</v>
      </c>
      <c r="J31303" t="str">
        <f>_xlfn.XLOOKUP(B31303,races!$A$2:$A$1102,races!$E$2:$E$1102)</f>
        <v>Chinese Grand Prix</v>
      </c>
    </row>
    <row r="31304" spans="1:10" x14ac:dyDescent="0.2">
      <c r="A31304">
        <v>68185</v>
      </c>
      <c r="B31304">
        <v>970</v>
      </c>
      <c r="C31304">
        <v>839</v>
      </c>
      <c r="D31304">
        <v>2</v>
      </c>
      <c r="E31304">
        <v>12</v>
      </c>
      <c r="F31304">
        <v>12</v>
      </c>
      <c r="G31304">
        <v>0</v>
      </c>
      <c r="H31304" t="str" cm="1">
        <f t="array" ref="H31304:I31304">_xlfn.XLOOKUP(C31304,drivers!$A$2:$A$858,drivers!$D$2:$E$858)</f>
        <v>Esteban</v>
      </c>
      <c r="I31304" t="str">
        <v>Ocon</v>
      </c>
      <c r="J31304" t="str">
        <f>_xlfn.XLOOKUP(B31304,races!$A$2:$A$1102,races!$E$2:$E$1102)</f>
        <v>Chinese Grand Prix</v>
      </c>
    </row>
    <row r="31305" spans="1:10" x14ac:dyDescent="0.2">
      <c r="A31305">
        <v>68186</v>
      </c>
      <c r="B31305">
        <v>970</v>
      </c>
      <c r="C31305">
        <v>807</v>
      </c>
      <c r="D31305">
        <v>0</v>
      </c>
      <c r="E31305">
        <v>13</v>
      </c>
      <c r="F31305">
        <v>13</v>
      </c>
      <c r="G31305">
        <v>0</v>
      </c>
      <c r="H31305" t="str" cm="1">
        <f t="array" ref="H31305:I31305">_xlfn.XLOOKUP(C31305,drivers!$A$2:$A$858,drivers!$D$2:$E$858)</f>
        <v>Nico</v>
      </c>
      <c r="I31305" t="str">
        <v>Hulkenberg</v>
      </c>
      <c r="J31305" t="str">
        <f>_xlfn.XLOOKUP(B31305,races!$A$2:$A$1102,races!$E$2:$E$1102)</f>
        <v>Chinese Grand Prix</v>
      </c>
    </row>
    <row r="31306" spans="1:10" x14ac:dyDescent="0.2">
      <c r="A31306">
        <v>68187</v>
      </c>
      <c r="B31306">
        <v>970</v>
      </c>
      <c r="C31306">
        <v>841</v>
      </c>
      <c r="D31306">
        <v>0</v>
      </c>
      <c r="E31306">
        <v>15</v>
      </c>
      <c r="F31306">
        <v>15</v>
      </c>
      <c r="G31306">
        <v>0</v>
      </c>
      <c r="H31306" t="str" cm="1">
        <f t="array" ref="H31306:I31306">_xlfn.XLOOKUP(C31306,drivers!$A$2:$A$858,drivers!$D$2:$E$858)</f>
        <v>Antonio</v>
      </c>
      <c r="I31306" t="str">
        <v>Giovinazzi</v>
      </c>
      <c r="J31306" t="str">
        <f>_xlfn.XLOOKUP(B31306,races!$A$2:$A$1102,races!$E$2:$E$1102)</f>
        <v>Chinese Grand Prix</v>
      </c>
    </row>
    <row r="31307" spans="1:10" x14ac:dyDescent="0.2">
      <c r="A31307">
        <v>68188</v>
      </c>
      <c r="B31307">
        <v>970</v>
      </c>
      <c r="C31307">
        <v>838</v>
      </c>
      <c r="D31307">
        <v>0</v>
      </c>
      <c r="E31307">
        <v>16</v>
      </c>
      <c r="F31307">
        <v>16</v>
      </c>
      <c r="G31307">
        <v>0</v>
      </c>
      <c r="H31307" t="str" cm="1">
        <f t="array" ref="H31307:I31307">_xlfn.XLOOKUP(C31307,drivers!$A$2:$A$858,drivers!$D$2:$E$858)</f>
        <v>Stoffel</v>
      </c>
      <c r="I31307" t="str">
        <v>Vandoorne</v>
      </c>
      <c r="J31307" t="str">
        <f>_xlfn.XLOOKUP(B31307,races!$A$2:$A$1102,races!$E$2:$E$1102)</f>
        <v>Chinese Grand Prix</v>
      </c>
    </row>
    <row r="31308" spans="1:10" x14ac:dyDescent="0.2">
      <c r="A31308">
        <v>68189</v>
      </c>
      <c r="B31308">
        <v>970</v>
      </c>
      <c r="C31308">
        <v>4</v>
      </c>
      <c r="D31308">
        <v>0</v>
      </c>
      <c r="E31308">
        <v>19</v>
      </c>
      <c r="F31308">
        <v>19</v>
      </c>
      <c r="G31308">
        <v>0</v>
      </c>
      <c r="H31308" t="str" cm="1">
        <f t="array" ref="H31308:I31308">_xlfn.XLOOKUP(C31308,drivers!$A$2:$A$858,drivers!$D$2:$E$858)</f>
        <v>Fernando</v>
      </c>
      <c r="I31308" t="str">
        <v>Alonso</v>
      </c>
      <c r="J31308" t="str">
        <f>_xlfn.XLOOKUP(B31308,races!$A$2:$A$1102,races!$E$2:$E$1102)</f>
        <v>Chinese Grand Prix</v>
      </c>
    </row>
    <row r="31309" spans="1:10" x14ac:dyDescent="0.2">
      <c r="A31309">
        <v>68190</v>
      </c>
      <c r="B31309">
        <v>970</v>
      </c>
      <c r="C31309">
        <v>825</v>
      </c>
      <c r="D31309">
        <v>4</v>
      </c>
      <c r="E31309">
        <v>10</v>
      </c>
      <c r="F31309">
        <v>10</v>
      </c>
      <c r="G31309">
        <v>0</v>
      </c>
      <c r="H31309" t="str" cm="1">
        <f t="array" ref="H31309:I31309">_xlfn.XLOOKUP(C31309,drivers!$A$2:$A$858,drivers!$D$2:$E$858)</f>
        <v>Kevin</v>
      </c>
      <c r="I31309" t="str">
        <v>Magnussen</v>
      </c>
      <c r="J31309" t="str">
        <f>_xlfn.XLOOKUP(B31309,races!$A$2:$A$1102,races!$E$2:$E$1102)</f>
        <v>Chinese Grand Prix</v>
      </c>
    </row>
    <row r="31310" spans="1:10" x14ac:dyDescent="0.2">
      <c r="A31310">
        <v>68191</v>
      </c>
      <c r="B31310">
        <v>970</v>
      </c>
      <c r="C31310">
        <v>840</v>
      </c>
      <c r="D31310">
        <v>0</v>
      </c>
      <c r="E31310">
        <v>20</v>
      </c>
      <c r="F31310">
        <v>20</v>
      </c>
      <c r="G31310">
        <v>0</v>
      </c>
      <c r="H31310" t="str" cm="1">
        <f t="array" ref="H31310:I31310">_xlfn.XLOOKUP(C31310,drivers!$A$2:$A$858,drivers!$D$2:$E$858)</f>
        <v>Lance</v>
      </c>
      <c r="I31310" t="str">
        <v>Stroll</v>
      </c>
      <c r="J31310" t="str">
        <f>_xlfn.XLOOKUP(B31310,races!$A$2:$A$1102,races!$E$2:$E$1102)</f>
        <v>Chinese Grand Prix</v>
      </c>
    </row>
    <row r="31311" spans="1:10" x14ac:dyDescent="0.2">
      <c r="A31311">
        <v>68192</v>
      </c>
      <c r="B31311">
        <v>970</v>
      </c>
      <c r="C31311">
        <v>817</v>
      </c>
      <c r="D31311">
        <v>12</v>
      </c>
      <c r="E31311">
        <v>6</v>
      </c>
      <c r="F31311">
        <v>6</v>
      </c>
      <c r="G31311">
        <v>0</v>
      </c>
      <c r="H31311" t="str" cm="1">
        <f t="array" ref="H31311:I31311">_xlfn.XLOOKUP(C31311,drivers!$A$2:$A$858,drivers!$D$2:$E$858)</f>
        <v>Daniel</v>
      </c>
      <c r="I31311" t="str">
        <v>Ricciardo</v>
      </c>
      <c r="J31311" t="str">
        <f>_xlfn.XLOOKUP(B31311,races!$A$2:$A$1102,races!$E$2:$E$1102)</f>
        <v>Chinese Grand Prix</v>
      </c>
    </row>
    <row r="31312" spans="1:10" x14ac:dyDescent="0.2">
      <c r="A31312">
        <v>68193</v>
      </c>
      <c r="B31312">
        <v>970</v>
      </c>
      <c r="C31312">
        <v>828</v>
      </c>
      <c r="D31312">
        <v>0</v>
      </c>
      <c r="E31312">
        <v>18</v>
      </c>
      <c r="F31312">
        <v>18</v>
      </c>
      <c r="G31312">
        <v>0</v>
      </c>
      <c r="H31312" t="str" cm="1">
        <f t="array" ref="H31312:I31312">_xlfn.XLOOKUP(C31312,drivers!$A$2:$A$858,drivers!$D$2:$E$858)</f>
        <v>Marcus</v>
      </c>
      <c r="I31312" t="str">
        <v>Ericsson</v>
      </c>
      <c r="J31312" t="str">
        <f>_xlfn.XLOOKUP(B31312,races!$A$2:$A$1102,races!$E$2:$E$1102)</f>
        <v>Chinese Grand Prix</v>
      </c>
    </row>
    <row r="31313" spans="1:10" x14ac:dyDescent="0.2">
      <c r="A31313">
        <v>68194</v>
      </c>
      <c r="B31313">
        <v>970</v>
      </c>
      <c r="C31313">
        <v>835</v>
      </c>
      <c r="D31313">
        <v>0</v>
      </c>
      <c r="E31313">
        <v>17</v>
      </c>
      <c r="F31313">
        <v>17</v>
      </c>
      <c r="G31313">
        <v>0</v>
      </c>
      <c r="H31313" t="str" cm="1">
        <f t="array" ref="H31313:I31313">_xlfn.XLOOKUP(C31313,drivers!$A$2:$A$858,drivers!$D$2:$E$858)</f>
        <v>Jolyon</v>
      </c>
      <c r="I31313" t="str">
        <v>Palmer</v>
      </c>
      <c r="J31313" t="str">
        <f>_xlfn.XLOOKUP(B31313,races!$A$2:$A$1102,races!$E$2:$E$1102)</f>
        <v>Chinese Grand Prix</v>
      </c>
    </row>
    <row r="31314" spans="1:10" x14ac:dyDescent="0.2">
      <c r="A31314">
        <v>68195</v>
      </c>
      <c r="B31314">
        <v>970</v>
      </c>
      <c r="C31314">
        <v>154</v>
      </c>
      <c r="D31314">
        <v>0</v>
      </c>
      <c r="E31314">
        <v>14</v>
      </c>
      <c r="F31314">
        <v>14</v>
      </c>
      <c r="G31314">
        <v>0</v>
      </c>
      <c r="H31314" t="str" cm="1">
        <f t="array" ref="H31314:I31314">_xlfn.XLOOKUP(C31314,drivers!$A$2:$A$858,drivers!$D$2:$E$858)</f>
        <v>Romain</v>
      </c>
      <c r="I31314" t="str">
        <v>Grosjean</v>
      </c>
      <c r="J31314" t="str">
        <f>_xlfn.XLOOKUP(B31314,races!$A$2:$A$1102,races!$E$2:$E$1102)</f>
        <v>Chinese Grand Prix</v>
      </c>
    </row>
    <row r="31315" spans="1:10" x14ac:dyDescent="0.2">
      <c r="A31315">
        <v>68196</v>
      </c>
      <c r="B31315">
        <v>971</v>
      </c>
      <c r="C31315">
        <v>20</v>
      </c>
      <c r="D31315">
        <v>68</v>
      </c>
      <c r="E31315">
        <v>1</v>
      </c>
      <c r="F31315">
        <v>1</v>
      </c>
      <c r="G31315">
        <v>2</v>
      </c>
      <c r="H31315" t="str" cm="1">
        <f t="array" ref="H31315:I31315">_xlfn.XLOOKUP(C31315,drivers!$A$2:$A$858,drivers!$D$2:$E$858)</f>
        <v>Sebastian</v>
      </c>
      <c r="I31315" t="str">
        <v>Vettel</v>
      </c>
      <c r="J31315" t="str">
        <f>_xlfn.XLOOKUP(B31315,races!$A$2:$A$1102,races!$E$2:$E$1102)</f>
        <v>Bahrain Grand Prix</v>
      </c>
    </row>
    <row r="31316" spans="1:10" x14ac:dyDescent="0.2">
      <c r="A31316">
        <v>68197</v>
      </c>
      <c r="B31316">
        <v>971</v>
      </c>
      <c r="C31316">
        <v>1</v>
      </c>
      <c r="D31316">
        <v>61</v>
      </c>
      <c r="E31316">
        <v>2</v>
      </c>
      <c r="F31316">
        <v>2</v>
      </c>
      <c r="G31316">
        <v>1</v>
      </c>
      <c r="H31316" t="str" cm="1">
        <f t="array" ref="H31316:I31316">_xlfn.XLOOKUP(C31316,drivers!$A$2:$A$858,drivers!$D$2:$E$858)</f>
        <v>Lewis</v>
      </c>
      <c r="I31316" t="str">
        <v>Hamilton</v>
      </c>
      <c r="J31316" t="str">
        <f>_xlfn.XLOOKUP(B31316,races!$A$2:$A$1102,races!$E$2:$E$1102)</f>
        <v>Bahrain Grand Prix</v>
      </c>
    </row>
    <row r="31317" spans="1:10" x14ac:dyDescent="0.2">
      <c r="A31317">
        <v>68198</v>
      </c>
      <c r="B31317">
        <v>971</v>
      </c>
      <c r="C31317">
        <v>822</v>
      </c>
      <c r="D31317">
        <v>38</v>
      </c>
      <c r="E31317">
        <v>3</v>
      </c>
      <c r="F31317">
        <v>3</v>
      </c>
      <c r="G31317">
        <v>0</v>
      </c>
      <c r="H31317" t="str" cm="1">
        <f t="array" ref="H31317:I31317">_xlfn.XLOOKUP(C31317,drivers!$A$2:$A$858,drivers!$D$2:$E$858)</f>
        <v>Valtteri</v>
      </c>
      <c r="I31317" t="str">
        <v>Bottas</v>
      </c>
      <c r="J31317" t="str">
        <f>_xlfn.XLOOKUP(B31317,races!$A$2:$A$1102,races!$E$2:$E$1102)</f>
        <v>Bahrain Grand Prix</v>
      </c>
    </row>
    <row r="31318" spans="1:10" x14ac:dyDescent="0.2">
      <c r="A31318">
        <v>68199</v>
      </c>
      <c r="B31318">
        <v>971</v>
      </c>
      <c r="C31318">
        <v>8</v>
      </c>
      <c r="D31318">
        <v>34</v>
      </c>
      <c r="E31318">
        <v>4</v>
      </c>
      <c r="F31318">
        <v>4</v>
      </c>
      <c r="G31318">
        <v>0</v>
      </c>
      <c r="H31318" t="str" cm="1">
        <f t="array" ref="H31318:I31318">_xlfn.XLOOKUP(C31318,drivers!$A$2:$A$858,drivers!$D$2:$E$858)</f>
        <v>Kimi</v>
      </c>
      <c r="I31318" t="str">
        <v>Räikkönen</v>
      </c>
      <c r="J31318" t="str">
        <f>_xlfn.XLOOKUP(B31318,races!$A$2:$A$1102,races!$E$2:$E$1102)</f>
        <v>Bahrain Grand Prix</v>
      </c>
    </row>
    <row r="31319" spans="1:10" x14ac:dyDescent="0.2">
      <c r="A31319">
        <v>68200</v>
      </c>
      <c r="B31319">
        <v>971</v>
      </c>
      <c r="C31319">
        <v>830</v>
      </c>
      <c r="D31319">
        <v>25</v>
      </c>
      <c r="E31319">
        <v>5</v>
      </c>
      <c r="F31319">
        <v>5</v>
      </c>
      <c r="G31319">
        <v>0</v>
      </c>
      <c r="H31319" t="str" cm="1">
        <f t="array" ref="H31319:I31319">_xlfn.XLOOKUP(C31319,drivers!$A$2:$A$858,drivers!$D$2:$E$858)</f>
        <v>Max</v>
      </c>
      <c r="I31319" t="str">
        <v>Verstappen</v>
      </c>
      <c r="J31319" t="str">
        <f>_xlfn.XLOOKUP(B31319,races!$A$2:$A$1102,races!$E$2:$E$1102)</f>
        <v>Bahrain Grand Prix</v>
      </c>
    </row>
    <row r="31320" spans="1:10" x14ac:dyDescent="0.2">
      <c r="A31320">
        <v>68201</v>
      </c>
      <c r="B31320">
        <v>971</v>
      </c>
      <c r="C31320">
        <v>13</v>
      </c>
      <c r="D31320">
        <v>16</v>
      </c>
      <c r="E31320">
        <v>7</v>
      </c>
      <c r="F31320">
        <v>7</v>
      </c>
      <c r="G31320">
        <v>0</v>
      </c>
      <c r="H31320" t="str" cm="1">
        <f t="array" ref="H31320:I31320">_xlfn.XLOOKUP(C31320,drivers!$A$2:$A$858,drivers!$D$2:$E$858)</f>
        <v>Felipe</v>
      </c>
      <c r="I31320" t="str">
        <v>Massa</v>
      </c>
      <c r="J31320" t="str">
        <f>_xlfn.XLOOKUP(B31320,races!$A$2:$A$1102,races!$E$2:$E$1102)</f>
        <v>Bahrain Grand Prix</v>
      </c>
    </row>
    <row r="31321" spans="1:10" x14ac:dyDescent="0.2">
      <c r="A31321">
        <v>68202</v>
      </c>
      <c r="B31321">
        <v>971</v>
      </c>
      <c r="C31321">
        <v>815</v>
      </c>
      <c r="D31321">
        <v>14</v>
      </c>
      <c r="E31321">
        <v>8</v>
      </c>
      <c r="F31321">
        <v>8</v>
      </c>
      <c r="G31321">
        <v>0</v>
      </c>
      <c r="H31321" t="str" cm="1">
        <f t="array" ref="H31321:I31321">_xlfn.XLOOKUP(C31321,drivers!$A$2:$A$858,drivers!$D$2:$E$858)</f>
        <v>Sergio</v>
      </c>
      <c r="I31321" t="str">
        <v>Perez</v>
      </c>
      <c r="J31321" t="str">
        <f>_xlfn.XLOOKUP(B31321,races!$A$2:$A$1102,races!$E$2:$E$1102)</f>
        <v>Bahrain Grand Prix</v>
      </c>
    </row>
    <row r="31322" spans="1:10" x14ac:dyDescent="0.2">
      <c r="A31322">
        <v>68203</v>
      </c>
      <c r="B31322">
        <v>971</v>
      </c>
      <c r="C31322">
        <v>832</v>
      </c>
      <c r="D31322">
        <v>10</v>
      </c>
      <c r="E31322">
        <v>9</v>
      </c>
      <c r="F31322">
        <v>9</v>
      </c>
      <c r="G31322">
        <v>0</v>
      </c>
      <c r="H31322" t="str" cm="1">
        <f t="array" ref="H31322:I31322">_xlfn.XLOOKUP(C31322,drivers!$A$2:$A$858,drivers!$D$2:$E$858)</f>
        <v>Carlos</v>
      </c>
      <c r="I31322" t="str">
        <v>Sainz</v>
      </c>
      <c r="J31322" t="str">
        <f>_xlfn.XLOOKUP(B31322,races!$A$2:$A$1102,races!$E$2:$E$1102)</f>
        <v>Bahrain Grand Prix</v>
      </c>
    </row>
    <row r="31323" spans="1:10" x14ac:dyDescent="0.2">
      <c r="A31323">
        <v>68204</v>
      </c>
      <c r="B31323">
        <v>971</v>
      </c>
      <c r="C31323">
        <v>826</v>
      </c>
      <c r="D31323">
        <v>2</v>
      </c>
      <c r="E31323">
        <v>14</v>
      </c>
      <c r="F31323">
        <v>14</v>
      </c>
      <c r="G31323">
        <v>0</v>
      </c>
      <c r="H31323" t="str" cm="1">
        <f t="array" ref="H31323:I31323">_xlfn.XLOOKUP(C31323,drivers!$A$2:$A$858,drivers!$D$2:$E$858)</f>
        <v>Daniil</v>
      </c>
      <c r="I31323" t="str">
        <v>Kvyat</v>
      </c>
      <c r="J31323" t="str">
        <f>_xlfn.XLOOKUP(B31323,races!$A$2:$A$1102,races!$E$2:$E$1102)</f>
        <v>Bahrain Grand Prix</v>
      </c>
    </row>
    <row r="31324" spans="1:10" x14ac:dyDescent="0.2">
      <c r="A31324">
        <v>68205</v>
      </c>
      <c r="B31324">
        <v>971</v>
      </c>
      <c r="C31324">
        <v>839</v>
      </c>
      <c r="D31324">
        <v>3</v>
      </c>
      <c r="E31324">
        <v>12</v>
      </c>
      <c r="F31324">
        <v>12</v>
      </c>
      <c r="G31324">
        <v>0</v>
      </c>
      <c r="H31324" t="str" cm="1">
        <f t="array" ref="H31324:I31324">_xlfn.XLOOKUP(C31324,drivers!$A$2:$A$858,drivers!$D$2:$E$858)</f>
        <v>Esteban</v>
      </c>
      <c r="I31324" t="str">
        <v>Ocon</v>
      </c>
      <c r="J31324" t="str">
        <f>_xlfn.XLOOKUP(B31324,races!$A$2:$A$1102,races!$E$2:$E$1102)</f>
        <v>Bahrain Grand Prix</v>
      </c>
    </row>
    <row r="31325" spans="1:10" x14ac:dyDescent="0.2">
      <c r="A31325">
        <v>68206</v>
      </c>
      <c r="B31325">
        <v>971</v>
      </c>
      <c r="C31325">
        <v>807</v>
      </c>
      <c r="D31325">
        <v>2</v>
      </c>
      <c r="E31325">
        <v>13</v>
      </c>
      <c r="F31325">
        <v>13</v>
      </c>
      <c r="G31325">
        <v>0</v>
      </c>
      <c r="H31325" t="str" cm="1">
        <f t="array" ref="H31325:I31325">_xlfn.XLOOKUP(C31325,drivers!$A$2:$A$858,drivers!$D$2:$E$858)</f>
        <v>Nico</v>
      </c>
      <c r="I31325" t="str">
        <v>Hulkenberg</v>
      </c>
      <c r="J31325" t="str">
        <f>_xlfn.XLOOKUP(B31325,races!$A$2:$A$1102,races!$E$2:$E$1102)</f>
        <v>Bahrain Grand Prix</v>
      </c>
    </row>
    <row r="31326" spans="1:10" x14ac:dyDescent="0.2">
      <c r="A31326">
        <v>68207</v>
      </c>
      <c r="B31326">
        <v>971</v>
      </c>
      <c r="C31326">
        <v>841</v>
      </c>
      <c r="D31326">
        <v>0</v>
      </c>
      <c r="E31326">
        <v>16</v>
      </c>
      <c r="F31326">
        <v>16</v>
      </c>
      <c r="G31326">
        <v>0</v>
      </c>
      <c r="H31326" t="str" cm="1">
        <f t="array" ref="H31326:I31326">_xlfn.XLOOKUP(C31326,drivers!$A$2:$A$858,drivers!$D$2:$E$858)</f>
        <v>Antonio</v>
      </c>
      <c r="I31326" t="str">
        <v>Giovinazzi</v>
      </c>
      <c r="J31326" t="str">
        <f>_xlfn.XLOOKUP(B31326,races!$A$2:$A$1102,races!$E$2:$E$1102)</f>
        <v>Bahrain Grand Prix</v>
      </c>
    </row>
    <row r="31327" spans="1:10" x14ac:dyDescent="0.2">
      <c r="A31327">
        <v>68208</v>
      </c>
      <c r="B31327">
        <v>971</v>
      </c>
      <c r="C31327">
        <v>838</v>
      </c>
      <c r="D31327">
        <v>0</v>
      </c>
      <c r="E31327">
        <v>18</v>
      </c>
      <c r="F31327">
        <v>18</v>
      </c>
      <c r="G31327">
        <v>0</v>
      </c>
      <c r="H31327" t="str" cm="1">
        <f t="array" ref="H31327:I31327">_xlfn.XLOOKUP(C31327,drivers!$A$2:$A$858,drivers!$D$2:$E$858)</f>
        <v>Stoffel</v>
      </c>
      <c r="I31327" t="str">
        <v>Vandoorne</v>
      </c>
      <c r="J31327" t="str">
        <f>_xlfn.XLOOKUP(B31327,races!$A$2:$A$1102,races!$E$2:$E$1102)</f>
        <v>Bahrain Grand Prix</v>
      </c>
    </row>
    <row r="31328" spans="1:10" x14ac:dyDescent="0.2">
      <c r="A31328">
        <v>68209</v>
      </c>
      <c r="B31328">
        <v>971</v>
      </c>
      <c r="C31328">
        <v>4</v>
      </c>
      <c r="D31328">
        <v>0</v>
      </c>
      <c r="E31328">
        <v>19</v>
      </c>
      <c r="F31328">
        <v>19</v>
      </c>
      <c r="G31328">
        <v>0</v>
      </c>
      <c r="H31328" t="str" cm="1">
        <f t="array" ref="H31328:I31328">_xlfn.XLOOKUP(C31328,drivers!$A$2:$A$858,drivers!$D$2:$E$858)</f>
        <v>Fernando</v>
      </c>
      <c r="I31328" t="str">
        <v>Alonso</v>
      </c>
      <c r="J31328" t="str">
        <f>_xlfn.XLOOKUP(B31328,races!$A$2:$A$1102,races!$E$2:$E$1102)</f>
        <v>Bahrain Grand Prix</v>
      </c>
    </row>
    <row r="31329" spans="1:10" x14ac:dyDescent="0.2">
      <c r="A31329">
        <v>68210</v>
      </c>
      <c r="B31329">
        <v>971</v>
      </c>
      <c r="C31329">
        <v>825</v>
      </c>
      <c r="D31329">
        <v>4</v>
      </c>
      <c r="E31329">
        <v>11</v>
      </c>
      <c r="F31329">
        <v>11</v>
      </c>
      <c r="G31329">
        <v>0</v>
      </c>
      <c r="H31329" t="str" cm="1">
        <f t="array" ref="H31329:I31329">_xlfn.XLOOKUP(C31329,drivers!$A$2:$A$858,drivers!$D$2:$E$858)</f>
        <v>Kevin</v>
      </c>
      <c r="I31329" t="str">
        <v>Magnussen</v>
      </c>
      <c r="J31329" t="str">
        <f>_xlfn.XLOOKUP(B31329,races!$A$2:$A$1102,races!$E$2:$E$1102)</f>
        <v>Bahrain Grand Prix</v>
      </c>
    </row>
    <row r="31330" spans="1:10" x14ac:dyDescent="0.2">
      <c r="A31330">
        <v>68211</v>
      </c>
      <c r="B31330">
        <v>971</v>
      </c>
      <c r="C31330">
        <v>840</v>
      </c>
      <c r="D31330">
        <v>0</v>
      </c>
      <c r="E31330">
        <v>21</v>
      </c>
      <c r="F31330">
        <v>21</v>
      </c>
      <c r="G31330">
        <v>0</v>
      </c>
      <c r="H31330" t="str" cm="1">
        <f t="array" ref="H31330:I31330">_xlfn.XLOOKUP(C31330,drivers!$A$2:$A$858,drivers!$D$2:$E$858)</f>
        <v>Lance</v>
      </c>
      <c r="I31330" t="str">
        <v>Stroll</v>
      </c>
      <c r="J31330" t="str">
        <f>_xlfn.XLOOKUP(B31330,races!$A$2:$A$1102,races!$E$2:$E$1102)</f>
        <v>Bahrain Grand Prix</v>
      </c>
    </row>
    <row r="31331" spans="1:10" x14ac:dyDescent="0.2">
      <c r="A31331">
        <v>68212</v>
      </c>
      <c r="B31331">
        <v>971</v>
      </c>
      <c r="C31331">
        <v>817</v>
      </c>
      <c r="D31331">
        <v>22</v>
      </c>
      <c r="E31331">
        <v>6</v>
      </c>
      <c r="F31331">
        <v>6</v>
      </c>
      <c r="G31331">
        <v>0</v>
      </c>
      <c r="H31331" t="str" cm="1">
        <f t="array" ref="H31331:I31331">_xlfn.XLOOKUP(C31331,drivers!$A$2:$A$858,drivers!$D$2:$E$858)</f>
        <v>Daniel</v>
      </c>
      <c r="I31331" t="str">
        <v>Ricciardo</v>
      </c>
      <c r="J31331" t="str">
        <f>_xlfn.XLOOKUP(B31331,races!$A$2:$A$1102,races!$E$2:$E$1102)</f>
        <v>Bahrain Grand Prix</v>
      </c>
    </row>
    <row r="31332" spans="1:10" x14ac:dyDescent="0.2">
      <c r="A31332">
        <v>68213</v>
      </c>
      <c r="B31332">
        <v>971</v>
      </c>
      <c r="C31332">
        <v>828</v>
      </c>
      <c r="D31332">
        <v>0</v>
      </c>
      <c r="E31332">
        <v>20</v>
      </c>
      <c r="F31332">
        <v>20</v>
      </c>
      <c r="G31332">
        <v>0</v>
      </c>
      <c r="H31332" t="str" cm="1">
        <f t="array" ref="H31332:I31332">_xlfn.XLOOKUP(C31332,drivers!$A$2:$A$858,drivers!$D$2:$E$858)</f>
        <v>Marcus</v>
      </c>
      <c r="I31332" t="str">
        <v>Ericsson</v>
      </c>
      <c r="J31332" t="str">
        <f>_xlfn.XLOOKUP(B31332,races!$A$2:$A$1102,races!$E$2:$E$1102)</f>
        <v>Bahrain Grand Prix</v>
      </c>
    </row>
    <row r="31333" spans="1:10" x14ac:dyDescent="0.2">
      <c r="A31333">
        <v>68214</v>
      </c>
      <c r="B31333">
        <v>971</v>
      </c>
      <c r="C31333">
        <v>835</v>
      </c>
      <c r="D31333">
        <v>0</v>
      </c>
      <c r="E31333">
        <v>17</v>
      </c>
      <c r="F31333">
        <v>17</v>
      </c>
      <c r="G31333">
        <v>0</v>
      </c>
      <c r="H31333" t="str" cm="1">
        <f t="array" ref="H31333:I31333">_xlfn.XLOOKUP(C31333,drivers!$A$2:$A$858,drivers!$D$2:$E$858)</f>
        <v>Jolyon</v>
      </c>
      <c r="I31333" t="str">
        <v>Palmer</v>
      </c>
      <c r="J31333" t="str">
        <f>_xlfn.XLOOKUP(B31333,races!$A$2:$A$1102,races!$E$2:$E$1102)</f>
        <v>Bahrain Grand Prix</v>
      </c>
    </row>
    <row r="31334" spans="1:10" x14ac:dyDescent="0.2">
      <c r="A31334">
        <v>68215</v>
      </c>
      <c r="B31334">
        <v>971</v>
      </c>
      <c r="C31334">
        <v>154</v>
      </c>
      <c r="D31334">
        <v>4</v>
      </c>
      <c r="E31334">
        <v>10</v>
      </c>
      <c r="F31334">
        <v>10</v>
      </c>
      <c r="G31334">
        <v>0</v>
      </c>
      <c r="H31334" t="str" cm="1">
        <f t="array" ref="H31334:I31334">_xlfn.XLOOKUP(C31334,drivers!$A$2:$A$858,drivers!$D$2:$E$858)</f>
        <v>Romain</v>
      </c>
      <c r="I31334" t="str">
        <v>Grosjean</v>
      </c>
      <c r="J31334" t="str">
        <f>_xlfn.XLOOKUP(B31334,races!$A$2:$A$1102,races!$E$2:$E$1102)</f>
        <v>Bahrain Grand Prix</v>
      </c>
    </row>
    <row r="31335" spans="1:10" x14ac:dyDescent="0.2">
      <c r="A31335">
        <v>68216</v>
      </c>
      <c r="B31335">
        <v>971</v>
      </c>
      <c r="C31335">
        <v>836</v>
      </c>
      <c r="D31335">
        <v>0</v>
      </c>
      <c r="E31335">
        <v>15</v>
      </c>
      <c r="F31335">
        <v>15</v>
      </c>
      <c r="G31335">
        <v>0</v>
      </c>
      <c r="H31335" t="str" cm="1">
        <f t="array" ref="H31335:I31335">_xlfn.XLOOKUP(C31335,drivers!$A$2:$A$858,drivers!$D$2:$E$858)</f>
        <v>Pascal</v>
      </c>
      <c r="I31335" t="str">
        <v>Wehrlein</v>
      </c>
      <c r="J31335" t="str">
        <f>_xlfn.XLOOKUP(B31335,races!$A$2:$A$1102,races!$E$2:$E$1102)</f>
        <v>Bahrain Grand Prix</v>
      </c>
    </row>
    <row r="31336" spans="1:10" x14ac:dyDescent="0.2">
      <c r="A31336">
        <v>68217</v>
      </c>
      <c r="B31336">
        <v>972</v>
      </c>
      <c r="C31336">
        <v>20</v>
      </c>
      <c r="D31336">
        <v>86</v>
      </c>
      <c r="E31336">
        <v>1</v>
      </c>
      <c r="F31336">
        <v>1</v>
      </c>
      <c r="G31336">
        <v>2</v>
      </c>
      <c r="H31336" t="str" cm="1">
        <f t="array" ref="H31336:I31336">_xlfn.XLOOKUP(C31336,drivers!$A$2:$A$858,drivers!$D$2:$E$858)</f>
        <v>Sebastian</v>
      </c>
      <c r="I31336" t="str">
        <v>Vettel</v>
      </c>
      <c r="J31336" t="str">
        <f>_xlfn.XLOOKUP(B31336,races!$A$2:$A$1102,races!$E$2:$E$1102)</f>
        <v>Russian Grand Prix</v>
      </c>
    </row>
    <row r="31337" spans="1:10" x14ac:dyDescent="0.2">
      <c r="A31337">
        <v>68218</v>
      </c>
      <c r="B31337">
        <v>972</v>
      </c>
      <c r="C31337">
        <v>1</v>
      </c>
      <c r="D31337">
        <v>73</v>
      </c>
      <c r="E31337">
        <v>2</v>
      </c>
      <c r="F31337">
        <v>2</v>
      </c>
      <c r="G31337">
        <v>1</v>
      </c>
      <c r="H31337" t="str" cm="1">
        <f t="array" ref="H31337:I31337">_xlfn.XLOOKUP(C31337,drivers!$A$2:$A$858,drivers!$D$2:$E$858)</f>
        <v>Lewis</v>
      </c>
      <c r="I31337" t="str">
        <v>Hamilton</v>
      </c>
      <c r="J31337" t="str">
        <f>_xlfn.XLOOKUP(B31337,races!$A$2:$A$1102,races!$E$2:$E$1102)</f>
        <v>Russian Grand Prix</v>
      </c>
    </row>
    <row r="31338" spans="1:10" x14ac:dyDescent="0.2">
      <c r="A31338">
        <v>68219</v>
      </c>
      <c r="B31338">
        <v>972</v>
      </c>
      <c r="C31338">
        <v>822</v>
      </c>
      <c r="D31338">
        <v>63</v>
      </c>
      <c r="E31338">
        <v>3</v>
      </c>
      <c r="F31338">
        <v>3</v>
      </c>
      <c r="G31338">
        <v>1</v>
      </c>
      <c r="H31338" t="str" cm="1">
        <f t="array" ref="H31338:I31338">_xlfn.XLOOKUP(C31338,drivers!$A$2:$A$858,drivers!$D$2:$E$858)</f>
        <v>Valtteri</v>
      </c>
      <c r="I31338" t="str">
        <v>Bottas</v>
      </c>
      <c r="J31338" t="str">
        <f>_xlfn.XLOOKUP(B31338,races!$A$2:$A$1102,races!$E$2:$E$1102)</f>
        <v>Russian Grand Prix</v>
      </c>
    </row>
    <row r="31339" spans="1:10" x14ac:dyDescent="0.2">
      <c r="A31339">
        <v>68220</v>
      </c>
      <c r="B31339">
        <v>972</v>
      </c>
      <c r="C31339">
        <v>8</v>
      </c>
      <c r="D31339">
        <v>49</v>
      </c>
      <c r="E31339">
        <v>4</v>
      </c>
      <c r="F31339">
        <v>4</v>
      </c>
      <c r="G31339">
        <v>0</v>
      </c>
      <c r="H31339" t="str" cm="1">
        <f t="array" ref="H31339:I31339">_xlfn.XLOOKUP(C31339,drivers!$A$2:$A$858,drivers!$D$2:$E$858)</f>
        <v>Kimi</v>
      </c>
      <c r="I31339" t="str">
        <v>Räikkönen</v>
      </c>
      <c r="J31339" t="str">
        <f>_xlfn.XLOOKUP(B31339,races!$A$2:$A$1102,races!$E$2:$E$1102)</f>
        <v>Russian Grand Prix</v>
      </c>
    </row>
    <row r="31340" spans="1:10" x14ac:dyDescent="0.2">
      <c r="A31340">
        <v>68221</v>
      </c>
      <c r="B31340">
        <v>972</v>
      </c>
      <c r="C31340">
        <v>830</v>
      </c>
      <c r="D31340">
        <v>35</v>
      </c>
      <c r="E31340">
        <v>5</v>
      </c>
      <c r="F31340">
        <v>5</v>
      </c>
      <c r="G31340">
        <v>0</v>
      </c>
      <c r="H31340" t="str" cm="1">
        <f t="array" ref="H31340:I31340">_xlfn.XLOOKUP(C31340,drivers!$A$2:$A$858,drivers!$D$2:$E$858)</f>
        <v>Max</v>
      </c>
      <c r="I31340" t="str">
        <v>Verstappen</v>
      </c>
      <c r="J31340" t="str">
        <f>_xlfn.XLOOKUP(B31340,races!$A$2:$A$1102,races!$E$2:$E$1102)</f>
        <v>Russian Grand Prix</v>
      </c>
    </row>
    <row r="31341" spans="1:10" x14ac:dyDescent="0.2">
      <c r="A31341">
        <v>68222</v>
      </c>
      <c r="B31341">
        <v>972</v>
      </c>
      <c r="C31341">
        <v>13</v>
      </c>
      <c r="D31341">
        <v>18</v>
      </c>
      <c r="E31341">
        <v>8</v>
      </c>
      <c r="F31341">
        <v>8</v>
      </c>
      <c r="G31341">
        <v>0</v>
      </c>
      <c r="H31341" t="str" cm="1">
        <f t="array" ref="H31341:I31341">_xlfn.XLOOKUP(C31341,drivers!$A$2:$A$858,drivers!$D$2:$E$858)</f>
        <v>Felipe</v>
      </c>
      <c r="I31341" t="str">
        <v>Massa</v>
      </c>
      <c r="J31341" t="str">
        <f>_xlfn.XLOOKUP(B31341,races!$A$2:$A$1102,races!$E$2:$E$1102)</f>
        <v>Russian Grand Prix</v>
      </c>
    </row>
    <row r="31342" spans="1:10" x14ac:dyDescent="0.2">
      <c r="A31342">
        <v>68223</v>
      </c>
      <c r="B31342">
        <v>972</v>
      </c>
      <c r="C31342">
        <v>815</v>
      </c>
      <c r="D31342">
        <v>22</v>
      </c>
      <c r="E31342">
        <v>7</v>
      </c>
      <c r="F31342">
        <v>7</v>
      </c>
      <c r="G31342">
        <v>0</v>
      </c>
      <c r="H31342" t="str" cm="1">
        <f t="array" ref="H31342:I31342">_xlfn.XLOOKUP(C31342,drivers!$A$2:$A$858,drivers!$D$2:$E$858)</f>
        <v>Sergio</v>
      </c>
      <c r="I31342" t="str">
        <v>Perez</v>
      </c>
      <c r="J31342" t="str">
        <f>_xlfn.XLOOKUP(B31342,races!$A$2:$A$1102,races!$E$2:$E$1102)</f>
        <v>Russian Grand Prix</v>
      </c>
    </row>
    <row r="31343" spans="1:10" x14ac:dyDescent="0.2">
      <c r="A31343">
        <v>68224</v>
      </c>
      <c r="B31343">
        <v>972</v>
      </c>
      <c r="C31343">
        <v>832</v>
      </c>
      <c r="D31343">
        <v>11</v>
      </c>
      <c r="E31343">
        <v>9</v>
      </c>
      <c r="F31343">
        <v>9</v>
      </c>
      <c r="G31343">
        <v>0</v>
      </c>
      <c r="H31343" t="str" cm="1">
        <f t="array" ref="H31343:I31343">_xlfn.XLOOKUP(C31343,drivers!$A$2:$A$858,drivers!$D$2:$E$858)</f>
        <v>Carlos</v>
      </c>
      <c r="I31343" t="str">
        <v>Sainz</v>
      </c>
      <c r="J31343" t="str">
        <f>_xlfn.XLOOKUP(B31343,races!$A$2:$A$1102,races!$E$2:$E$1102)</f>
        <v>Russian Grand Prix</v>
      </c>
    </row>
    <row r="31344" spans="1:10" x14ac:dyDescent="0.2">
      <c r="A31344">
        <v>68225</v>
      </c>
      <c r="B31344">
        <v>972</v>
      </c>
      <c r="C31344">
        <v>826</v>
      </c>
      <c r="D31344">
        <v>2</v>
      </c>
      <c r="E31344">
        <v>14</v>
      </c>
      <c r="F31344">
        <v>14</v>
      </c>
      <c r="G31344">
        <v>0</v>
      </c>
      <c r="H31344" t="str" cm="1">
        <f t="array" ref="H31344:I31344">_xlfn.XLOOKUP(C31344,drivers!$A$2:$A$858,drivers!$D$2:$E$858)</f>
        <v>Daniil</v>
      </c>
      <c r="I31344" t="str">
        <v>Kvyat</v>
      </c>
      <c r="J31344" t="str">
        <f>_xlfn.XLOOKUP(B31344,races!$A$2:$A$1102,races!$E$2:$E$1102)</f>
        <v>Russian Grand Prix</v>
      </c>
    </row>
    <row r="31345" spans="1:10" x14ac:dyDescent="0.2">
      <c r="A31345">
        <v>68226</v>
      </c>
      <c r="B31345">
        <v>972</v>
      </c>
      <c r="C31345">
        <v>839</v>
      </c>
      <c r="D31345">
        <v>9</v>
      </c>
      <c r="E31345">
        <v>10</v>
      </c>
      <c r="F31345">
        <v>10</v>
      </c>
      <c r="G31345">
        <v>0</v>
      </c>
      <c r="H31345" t="str" cm="1">
        <f t="array" ref="H31345:I31345">_xlfn.XLOOKUP(C31345,drivers!$A$2:$A$858,drivers!$D$2:$E$858)</f>
        <v>Esteban</v>
      </c>
      <c r="I31345" t="str">
        <v>Ocon</v>
      </c>
      <c r="J31345" t="str">
        <f>_xlfn.XLOOKUP(B31345,races!$A$2:$A$1102,races!$E$2:$E$1102)</f>
        <v>Russian Grand Prix</v>
      </c>
    </row>
    <row r="31346" spans="1:10" x14ac:dyDescent="0.2">
      <c r="A31346">
        <v>68227</v>
      </c>
      <c r="B31346">
        <v>972</v>
      </c>
      <c r="C31346">
        <v>807</v>
      </c>
      <c r="D31346">
        <v>6</v>
      </c>
      <c r="E31346">
        <v>11</v>
      </c>
      <c r="F31346">
        <v>11</v>
      </c>
      <c r="G31346">
        <v>0</v>
      </c>
      <c r="H31346" t="str" cm="1">
        <f t="array" ref="H31346:I31346">_xlfn.XLOOKUP(C31346,drivers!$A$2:$A$858,drivers!$D$2:$E$858)</f>
        <v>Nico</v>
      </c>
      <c r="I31346" t="str">
        <v>Hulkenberg</v>
      </c>
      <c r="J31346" t="str">
        <f>_xlfn.XLOOKUP(B31346,races!$A$2:$A$1102,races!$E$2:$E$1102)</f>
        <v>Russian Grand Prix</v>
      </c>
    </row>
    <row r="31347" spans="1:10" x14ac:dyDescent="0.2">
      <c r="A31347">
        <v>68228</v>
      </c>
      <c r="B31347">
        <v>972</v>
      </c>
      <c r="C31347">
        <v>841</v>
      </c>
      <c r="D31347">
        <v>0</v>
      </c>
      <c r="E31347">
        <v>17</v>
      </c>
      <c r="F31347">
        <v>17</v>
      </c>
      <c r="G31347">
        <v>0</v>
      </c>
      <c r="H31347" t="str" cm="1">
        <f t="array" ref="H31347:I31347">_xlfn.XLOOKUP(C31347,drivers!$A$2:$A$858,drivers!$D$2:$E$858)</f>
        <v>Antonio</v>
      </c>
      <c r="I31347" t="str">
        <v>Giovinazzi</v>
      </c>
      <c r="J31347" t="str">
        <f>_xlfn.XLOOKUP(B31347,races!$A$2:$A$1102,races!$E$2:$E$1102)</f>
        <v>Russian Grand Prix</v>
      </c>
    </row>
    <row r="31348" spans="1:10" x14ac:dyDescent="0.2">
      <c r="A31348">
        <v>68229</v>
      </c>
      <c r="B31348">
        <v>972</v>
      </c>
      <c r="C31348">
        <v>838</v>
      </c>
      <c r="D31348">
        <v>0</v>
      </c>
      <c r="E31348">
        <v>19</v>
      </c>
      <c r="F31348">
        <v>19</v>
      </c>
      <c r="G31348">
        <v>0</v>
      </c>
      <c r="H31348" t="str" cm="1">
        <f t="array" ref="H31348:I31348">_xlfn.XLOOKUP(C31348,drivers!$A$2:$A$858,drivers!$D$2:$E$858)</f>
        <v>Stoffel</v>
      </c>
      <c r="I31348" t="str">
        <v>Vandoorne</v>
      </c>
      <c r="J31348" t="str">
        <f>_xlfn.XLOOKUP(B31348,races!$A$2:$A$1102,races!$E$2:$E$1102)</f>
        <v>Russian Grand Prix</v>
      </c>
    </row>
    <row r="31349" spans="1:10" x14ac:dyDescent="0.2">
      <c r="A31349">
        <v>68230</v>
      </c>
      <c r="B31349">
        <v>972</v>
      </c>
      <c r="C31349">
        <v>4</v>
      </c>
      <c r="D31349">
        <v>0</v>
      </c>
      <c r="E31349">
        <v>20</v>
      </c>
      <c r="F31349">
        <v>20</v>
      </c>
      <c r="G31349">
        <v>0</v>
      </c>
      <c r="H31349" t="str" cm="1">
        <f t="array" ref="H31349:I31349">_xlfn.XLOOKUP(C31349,drivers!$A$2:$A$858,drivers!$D$2:$E$858)</f>
        <v>Fernando</v>
      </c>
      <c r="I31349" t="str">
        <v>Alonso</v>
      </c>
      <c r="J31349" t="str">
        <f>_xlfn.XLOOKUP(B31349,races!$A$2:$A$1102,races!$E$2:$E$1102)</f>
        <v>Russian Grand Prix</v>
      </c>
    </row>
    <row r="31350" spans="1:10" x14ac:dyDescent="0.2">
      <c r="A31350">
        <v>68231</v>
      </c>
      <c r="B31350">
        <v>972</v>
      </c>
      <c r="C31350">
        <v>825</v>
      </c>
      <c r="D31350">
        <v>4</v>
      </c>
      <c r="E31350">
        <v>13</v>
      </c>
      <c r="F31350">
        <v>13</v>
      </c>
      <c r="G31350">
        <v>0</v>
      </c>
      <c r="H31350" t="str" cm="1">
        <f t="array" ref="H31350:I31350">_xlfn.XLOOKUP(C31350,drivers!$A$2:$A$858,drivers!$D$2:$E$858)</f>
        <v>Kevin</v>
      </c>
      <c r="I31350" t="str">
        <v>Magnussen</v>
      </c>
      <c r="J31350" t="str">
        <f>_xlfn.XLOOKUP(B31350,races!$A$2:$A$1102,races!$E$2:$E$1102)</f>
        <v>Russian Grand Prix</v>
      </c>
    </row>
    <row r="31351" spans="1:10" x14ac:dyDescent="0.2">
      <c r="A31351">
        <v>68232</v>
      </c>
      <c r="B31351">
        <v>972</v>
      </c>
      <c r="C31351">
        <v>840</v>
      </c>
      <c r="D31351">
        <v>0</v>
      </c>
      <c r="E31351">
        <v>16</v>
      </c>
      <c r="F31351">
        <v>16</v>
      </c>
      <c r="G31351">
        <v>0</v>
      </c>
      <c r="H31351" t="str" cm="1">
        <f t="array" ref="H31351:I31351">_xlfn.XLOOKUP(C31351,drivers!$A$2:$A$858,drivers!$D$2:$E$858)</f>
        <v>Lance</v>
      </c>
      <c r="I31351" t="str">
        <v>Stroll</v>
      </c>
      <c r="J31351" t="str">
        <f>_xlfn.XLOOKUP(B31351,races!$A$2:$A$1102,races!$E$2:$E$1102)</f>
        <v>Russian Grand Prix</v>
      </c>
    </row>
    <row r="31352" spans="1:10" x14ac:dyDescent="0.2">
      <c r="A31352">
        <v>68233</v>
      </c>
      <c r="B31352">
        <v>972</v>
      </c>
      <c r="C31352">
        <v>817</v>
      </c>
      <c r="D31352">
        <v>22</v>
      </c>
      <c r="E31352">
        <v>6</v>
      </c>
      <c r="F31352">
        <v>6</v>
      </c>
      <c r="G31352">
        <v>0</v>
      </c>
      <c r="H31352" t="str" cm="1">
        <f t="array" ref="H31352:I31352">_xlfn.XLOOKUP(C31352,drivers!$A$2:$A$858,drivers!$D$2:$E$858)</f>
        <v>Daniel</v>
      </c>
      <c r="I31352" t="str">
        <v>Ricciardo</v>
      </c>
      <c r="J31352" t="str">
        <f>_xlfn.XLOOKUP(B31352,races!$A$2:$A$1102,races!$E$2:$E$1102)</f>
        <v>Russian Grand Prix</v>
      </c>
    </row>
    <row r="31353" spans="1:10" x14ac:dyDescent="0.2">
      <c r="A31353">
        <v>68234</v>
      </c>
      <c r="B31353">
        <v>972</v>
      </c>
      <c r="C31353">
        <v>828</v>
      </c>
      <c r="D31353">
        <v>0</v>
      </c>
      <c r="E31353">
        <v>21</v>
      </c>
      <c r="F31353">
        <v>21</v>
      </c>
      <c r="G31353">
        <v>0</v>
      </c>
      <c r="H31353" t="str" cm="1">
        <f t="array" ref="H31353:I31353">_xlfn.XLOOKUP(C31353,drivers!$A$2:$A$858,drivers!$D$2:$E$858)</f>
        <v>Marcus</v>
      </c>
      <c r="I31353" t="str">
        <v>Ericsson</v>
      </c>
      <c r="J31353" t="str">
        <f>_xlfn.XLOOKUP(B31353,races!$A$2:$A$1102,races!$E$2:$E$1102)</f>
        <v>Russian Grand Prix</v>
      </c>
    </row>
    <row r="31354" spans="1:10" x14ac:dyDescent="0.2">
      <c r="A31354">
        <v>68235</v>
      </c>
      <c r="B31354">
        <v>972</v>
      </c>
      <c r="C31354">
        <v>835</v>
      </c>
      <c r="D31354">
        <v>0</v>
      </c>
      <c r="E31354">
        <v>18</v>
      </c>
      <c r="F31354">
        <v>18</v>
      </c>
      <c r="G31354">
        <v>0</v>
      </c>
      <c r="H31354" t="str" cm="1">
        <f t="array" ref="H31354:I31354">_xlfn.XLOOKUP(C31354,drivers!$A$2:$A$858,drivers!$D$2:$E$858)</f>
        <v>Jolyon</v>
      </c>
      <c r="I31354" t="str">
        <v>Palmer</v>
      </c>
      <c r="J31354" t="str">
        <f>_xlfn.XLOOKUP(B31354,races!$A$2:$A$1102,races!$E$2:$E$1102)</f>
        <v>Russian Grand Prix</v>
      </c>
    </row>
    <row r="31355" spans="1:10" x14ac:dyDescent="0.2">
      <c r="A31355">
        <v>68236</v>
      </c>
      <c r="B31355">
        <v>972</v>
      </c>
      <c r="C31355">
        <v>154</v>
      </c>
      <c r="D31355">
        <v>4</v>
      </c>
      <c r="E31355">
        <v>12</v>
      </c>
      <c r="F31355">
        <v>12</v>
      </c>
      <c r="G31355">
        <v>0</v>
      </c>
      <c r="H31355" t="str" cm="1">
        <f t="array" ref="H31355:I31355">_xlfn.XLOOKUP(C31355,drivers!$A$2:$A$858,drivers!$D$2:$E$858)</f>
        <v>Romain</v>
      </c>
      <c r="I31355" t="str">
        <v>Grosjean</v>
      </c>
      <c r="J31355" t="str">
        <f>_xlfn.XLOOKUP(B31355,races!$A$2:$A$1102,races!$E$2:$E$1102)</f>
        <v>Russian Grand Prix</v>
      </c>
    </row>
    <row r="31356" spans="1:10" x14ac:dyDescent="0.2">
      <c r="A31356">
        <v>68237</v>
      </c>
      <c r="B31356">
        <v>972</v>
      </c>
      <c r="C31356">
        <v>836</v>
      </c>
      <c r="D31356">
        <v>0</v>
      </c>
      <c r="E31356">
        <v>15</v>
      </c>
      <c r="F31356">
        <v>15</v>
      </c>
      <c r="G31356">
        <v>0</v>
      </c>
      <c r="H31356" t="str" cm="1">
        <f t="array" ref="H31356:I31356">_xlfn.XLOOKUP(C31356,drivers!$A$2:$A$858,drivers!$D$2:$E$858)</f>
        <v>Pascal</v>
      </c>
      <c r="I31356" t="str">
        <v>Wehrlein</v>
      </c>
      <c r="J31356" t="str">
        <f>_xlfn.XLOOKUP(B31356,races!$A$2:$A$1102,races!$E$2:$E$1102)</f>
        <v>Russian Grand Prix</v>
      </c>
    </row>
    <row r="31357" spans="1:10" x14ac:dyDescent="0.2">
      <c r="A31357">
        <v>68238</v>
      </c>
      <c r="B31357">
        <v>973</v>
      </c>
      <c r="C31357">
        <v>20</v>
      </c>
      <c r="D31357">
        <v>104</v>
      </c>
      <c r="E31357">
        <v>1</v>
      </c>
      <c r="F31357">
        <v>1</v>
      </c>
      <c r="G31357">
        <v>2</v>
      </c>
      <c r="H31357" t="str" cm="1">
        <f t="array" ref="H31357:I31357">_xlfn.XLOOKUP(C31357,drivers!$A$2:$A$858,drivers!$D$2:$E$858)</f>
        <v>Sebastian</v>
      </c>
      <c r="I31357" t="str">
        <v>Vettel</v>
      </c>
      <c r="J31357" t="str">
        <f>_xlfn.XLOOKUP(B31357,races!$A$2:$A$1102,races!$E$2:$E$1102)</f>
        <v>Spanish Grand Prix</v>
      </c>
    </row>
    <row r="31358" spans="1:10" x14ac:dyDescent="0.2">
      <c r="A31358">
        <v>68239</v>
      </c>
      <c r="B31358">
        <v>973</v>
      </c>
      <c r="C31358">
        <v>1</v>
      </c>
      <c r="D31358">
        <v>98</v>
      </c>
      <c r="E31358">
        <v>2</v>
      </c>
      <c r="F31358">
        <v>2</v>
      </c>
      <c r="G31358">
        <v>2</v>
      </c>
      <c r="H31358" t="str" cm="1">
        <f t="array" ref="H31358:I31358">_xlfn.XLOOKUP(C31358,drivers!$A$2:$A$858,drivers!$D$2:$E$858)</f>
        <v>Lewis</v>
      </c>
      <c r="I31358" t="str">
        <v>Hamilton</v>
      </c>
      <c r="J31358" t="str">
        <f>_xlfn.XLOOKUP(B31358,races!$A$2:$A$1102,races!$E$2:$E$1102)</f>
        <v>Spanish Grand Prix</v>
      </c>
    </row>
    <row r="31359" spans="1:10" x14ac:dyDescent="0.2">
      <c r="A31359">
        <v>68240</v>
      </c>
      <c r="B31359">
        <v>973</v>
      </c>
      <c r="C31359">
        <v>822</v>
      </c>
      <c r="D31359">
        <v>63</v>
      </c>
      <c r="E31359">
        <v>3</v>
      </c>
      <c r="F31359">
        <v>3</v>
      </c>
      <c r="G31359">
        <v>1</v>
      </c>
      <c r="H31359" t="str" cm="1">
        <f t="array" ref="H31359:I31359">_xlfn.XLOOKUP(C31359,drivers!$A$2:$A$858,drivers!$D$2:$E$858)</f>
        <v>Valtteri</v>
      </c>
      <c r="I31359" t="str">
        <v>Bottas</v>
      </c>
      <c r="J31359" t="str">
        <f>_xlfn.XLOOKUP(B31359,races!$A$2:$A$1102,races!$E$2:$E$1102)</f>
        <v>Spanish Grand Prix</v>
      </c>
    </row>
    <row r="31360" spans="1:10" x14ac:dyDescent="0.2">
      <c r="A31360">
        <v>68241</v>
      </c>
      <c r="B31360">
        <v>973</v>
      </c>
      <c r="C31360">
        <v>8</v>
      </c>
      <c r="D31360">
        <v>49</v>
      </c>
      <c r="E31360">
        <v>4</v>
      </c>
      <c r="F31360">
        <v>4</v>
      </c>
      <c r="G31360">
        <v>0</v>
      </c>
      <c r="H31360" t="str" cm="1">
        <f t="array" ref="H31360:I31360">_xlfn.XLOOKUP(C31360,drivers!$A$2:$A$858,drivers!$D$2:$E$858)</f>
        <v>Kimi</v>
      </c>
      <c r="I31360" t="str">
        <v>Räikkönen</v>
      </c>
      <c r="J31360" t="str">
        <f>_xlfn.XLOOKUP(B31360,races!$A$2:$A$1102,races!$E$2:$E$1102)</f>
        <v>Spanish Grand Prix</v>
      </c>
    </row>
    <row r="31361" spans="1:10" x14ac:dyDescent="0.2">
      <c r="A31361">
        <v>68242</v>
      </c>
      <c r="B31361">
        <v>973</v>
      </c>
      <c r="C31361">
        <v>830</v>
      </c>
      <c r="D31361">
        <v>35</v>
      </c>
      <c r="E31361">
        <v>6</v>
      </c>
      <c r="F31361">
        <v>6</v>
      </c>
      <c r="G31361">
        <v>0</v>
      </c>
      <c r="H31361" t="str" cm="1">
        <f t="array" ref="H31361:I31361">_xlfn.XLOOKUP(C31361,drivers!$A$2:$A$858,drivers!$D$2:$E$858)</f>
        <v>Max</v>
      </c>
      <c r="I31361" t="str">
        <v>Verstappen</v>
      </c>
      <c r="J31361" t="str">
        <f>_xlfn.XLOOKUP(B31361,races!$A$2:$A$1102,races!$E$2:$E$1102)</f>
        <v>Spanish Grand Prix</v>
      </c>
    </row>
    <row r="31362" spans="1:10" x14ac:dyDescent="0.2">
      <c r="A31362">
        <v>68243</v>
      </c>
      <c r="B31362">
        <v>973</v>
      </c>
      <c r="C31362">
        <v>13</v>
      </c>
      <c r="D31362">
        <v>18</v>
      </c>
      <c r="E31362">
        <v>9</v>
      </c>
      <c r="F31362">
        <v>9</v>
      </c>
      <c r="G31362">
        <v>0</v>
      </c>
      <c r="H31362" t="str" cm="1">
        <f t="array" ref="H31362:I31362">_xlfn.XLOOKUP(C31362,drivers!$A$2:$A$858,drivers!$D$2:$E$858)</f>
        <v>Felipe</v>
      </c>
      <c r="I31362" t="str">
        <v>Massa</v>
      </c>
      <c r="J31362" t="str">
        <f>_xlfn.XLOOKUP(B31362,races!$A$2:$A$1102,races!$E$2:$E$1102)</f>
        <v>Spanish Grand Prix</v>
      </c>
    </row>
    <row r="31363" spans="1:10" x14ac:dyDescent="0.2">
      <c r="A31363">
        <v>68244</v>
      </c>
      <c r="B31363">
        <v>973</v>
      </c>
      <c r="C31363">
        <v>815</v>
      </c>
      <c r="D31363">
        <v>34</v>
      </c>
      <c r="E31363">
        <v>7</v>
      </c>
      <c r="F31363">
        <v>7</v>
      </c>
      <c r="G31363">
        <v>0</v>
      </c>
      <c r="H31363" t="str" cm="1">
        <f t="array" ref="H31363:I31363">_xlfn.XLOOKUP(C31363,drivers!$A$2:$A$858,drivers!$D$2:$E$858)</f>
        <v>Sergio</v>
      </c>
      <c r="I31363" t="str">
        <v>Perez</v>
      </c>
      <c r="J31363" t="str">
        <f>_xlfn.XLOOKUP(B31363,races!$A$2:$A$1102,races!$E$2:$E$1102)</f>
        <v>Spanish Grand Prix</v>
      </c>
    </row>
    <row r="31364" spans="1:10" x14ac:dyDescent="0.2">
      <c r="A31364">
        <v>68245</v>
      </c>
      <c r="B31364">
        <v>973</v>
      </c>
      <c r="C31364">
        <v>832</v>
      </c>
      <c r="D31364">
        <v>17</v>
      </c>
      <c r="E31364">
        <v>10</v>
      </c>
      <c r="F31364">
        <v>10</v>
      </c>
      <c r="G31364">
        <v>0</v>
      </c>
      <c r="H31364" t="str" cm="1">
        <f t="array" ref="H31364:I31364">_xlfn.XLOOKUP(C31364,drivers!$A$2:$A$858,drivers!$D$2:$E$858)</f>
        <v>Carlos</v>
      </c>
      <c r="I31364" t="str">
        <v>Sainz</v>
      </c>
      <c r="J31364" t="str">
        <f>_xlfn.XLOOKUP(B31364,races!$A$2:$A$1102,races!$E$2:$E$1102)</f>
        <v>Spanish Grand Prix</v>
      </c>
    </row>
    <row r="31365" spans="1:10" x14ac:dyDescent="0.2">
      <c r="A31365">
        <v>68246</v>
      </c>
      <c r="B31365">
        <v>973</v>
      </c>
      <c r="C31365">
        <v>826</v>
      </c>
      <c r="D31365">
        <v>4</v>
      </c>
      <c r="E31365">
        <v>15</v>
      </c>
      <c r="F31365">
        <v>15</v>
      </c>
      <c r="G31365">
        <v>0</v>
      </c>
      <c r="H31365" t="str" cm="1">
        <f t="array" ref="H31365:I31365">_xlfn.XLOOKUP(C31365,drivers!$A$2:$A$858,drivers!$D$2:$E$858)</f>
        <v>Daniil</v>
      </c>
      <c r="I31365" t="str">
        <v>Kvyat</v>
      </c>
      <c r="J31365" t="str">
        <f>_xlfn.XLOOKUP(B31365,races!$A$2:$A$1102,races!$E$2:$E$1102)</f>
        <v>Spanish Grand Prix</v>
      </c>
    </row>
    <row r="31366" spans="1:10" x14ac:dyDescent="0.2">
      <c r="A31366">
        <v>68247</v>
      </c>
      <c r="B31366">
        <v>973</v>
      </c>
      <c r="C31366">
        <v>839</v>
      </c>
      <c r="D31366">
        <v>19</v>
      </c>
      <c r="E31366">
        <v>8</v>
      </c>
      <c r="F31366">
        <v>8</v>
      </c>
      <c r="G31366">
        <v>0</v>
      </c>
      <c r="H31366" t="str" cm="1">
        <f t="array" ref="H31366:I31366">_xlfn.XLOOKUP(C31366,drivers!$A$2:$A$858,drivers!$D$2:$E$858)</f>
        <v>Esteban</v>
      </c>
      <c r="I31366" t="str">
        <v>Ocon</v>
      </c>
      <c r="J31366" t="str">
        <f>_xlfn.XLOOKUP(B31366,races!$A$2:$A$1102,races!$E$2:$E$1102)</f>
        <v>Spanish Grand Prix</v>
      </c>
    </row>
    <row r="31367" spans="1:10" x14ac:dyDescent="0.2">
      <c r="A31367">
        <v>68248</v>
      </c>
      <c r="B31367">
        <v>973</v>
      </c>
      <c r="C31367">
        <v>807</v>
      </c>
      <c r="D31367">
        <v>14</v>
      </c>
      <c r="E31367">
        <v>11</v>
      </c>
      <c r="F31367">
        <v>11</v>
      </c>
      <c r="G31367">
        <v>0</v>
      </c>
      <c r="H31367" t="str" cm="1">
        <f t="array" ref="H31367:I31367">_xlfn.XLOOKUP(C31367,drivers!$A$2:$A$858,drivers!$D$2:$E$858)</f>
        <v>Nico</v>
      </c>
      <c r="I31367" t="str">
        <v>Hulkenberg</v>
      </c>
      <c r="J31367" t="str">
        <f>_xlfn.XLOOKUP(B31367,races!$A$2:$A$1102,races!$E$2:$E$1102)</f>
        <v>Spanish Grand Prix</v>
      </c>
    </row>
    <row r="31368" spans="1:10" x14ac:dyDescent="0.2">
      <c r="A31368">
        <v>68249</v>
      </c>
      <c r="B31368">
        <v>973</v>
      </c>
      <c r="C31368">
        <v>841</v>
      </c>
      <c r="D31368">
        <v>0</v>
      </c>
      <c r="E31368">
        <v>19</v>
      </c>
      <c r="F31368">
        <v>19</v>
      </c>
      <c r="G31368">
        <v>0</v>
      </c>
      <c r="H31368" t="str" cm="1">
        <f t="array" ref="H31368:I31368">_xlfn.XLOOKUP(C31368,drivers!$A$2:$A$858,drivers!$D$2:$E$858)</f>
        <v>Antonio</v>
      </c>
      <c r="I31368" t="str">
        <v>Giovinazzi</v>
      </c>
      <c r="J31368" t="str">
        <f>_xlfn.XLOOKUP(B31368,races!$A$2:$A$1102,races!$E$2:$E$1102)</f>
        <v>Spanish Grand Prix</v>
      </c>
    </row>
    <row r="31369" spans="1:10" x14ac:dyDescent="0.2">
      <c r="A31369">
        <v>68250</v>
      </c>
      <c r="B31369">
        <v>973</v>
      </c>
      <c r="C31369">
        <v>838</v>
      </c>
      <c r="D31369">
        <v>0</v>
      </c>
      <c r="E31369">
        <v>21</v>
      </c>
      <c r="F31369">
        <v>21</v>
      </c>
      <c r="G31369">
        <v>0</v>
      </c>
      <c r="H31369" t="str" cm="1">
        <f t="array" ref="H31369:I31369">_xlfn.XLOOKUP(C31369,drivers!$A$2:$A$858,drivers!$D$2:$E$858)</f>
        <v>Stoffel</v>
      </c>
      <c r="I31369" t="str">
        <v>Vandoorne</v>
      </c>
      <c r="J31369" t="str">
        <f>_xlfn.XLOOKUP(B31369,races!$A$2:$A$1102,races!$E$2:$E$1102)</f>
        <v>Spanish Grand Prix</v>
      </c>
    </row>
    <row r="31370" spans="1:10" x14ac:dyDescent="0.2">
      <c r="A31370">
        <v>68251</v>
      </c>
      <c r="B31370">
        <v>973</v>
      </c>
      <c r="C31370">
        <v>4</v>
      </c>
      <c r="D31370">
        <v>0</v>
      </c>
      <c r="E31370">
        <v>18</v>
      </c>
      <c r="F31370">
        <v>18</v>
      </c>
      <c r="G31370">
        <v>0</v>
      </c>
      <c r="H31370" t="str" cm="1">
        <f t="array" ref="H31370:I31370">_xlfn.XLOOKUP(C31370,drivers!$A$2:$A$858,drivers!$D$2:$E$858)</f>
        <v>Fernando</v>
      </c>
      <c r="I31370" t="str">
        <v>Alonso</v>
      </c>
      <c r="J31370" t="str">
        <f>_xlfn.XLOOKUP(B31370,races!$A$2:$A$1102,races!$E$2:$E$1102)</f>
        <v>Spanish Grand Prix</v>
      </c>
    </row>
    <row r="31371" spans="1:10" x14ac:dyDescent="0.2">
      <c r="A31371">
        <v>68252</v>
      </c>
      <c r="B31371">
        <v>973</v>
      </c>
      <c r="C31371">
        <v>825</v>
      </c>
      <c r="D31371">
        <v>4</v>
      </c>
      <c r="E31371">
        <v>14</v>
      </c>
      <c r="F31371">
        <v>14</v>
      </c>
      <c r="G31371">
        <v>0</v>
      </c>
      <c r="H31371" t="str" cm="1">
        <f t="array" ref="H31371:I31371">_xlfn.XLOOKUP(C31371,drivers!$A$2:$A$858,drivers!$D$2:$E$858)</f>
        <v>Kevin</v>
      </c>
      <c r="I31371" t="str">
        <v>Magnussen</v>
      </c>
      <c r="J31371" t="str">
        <f>_xlfn.XLOOKUP(B31371,races!$A$2:$A$1102,races!$E$2:$E$1102)</f>
        <v>Spanish Grand Prix</v>
      </c>
    </row>
    <row r="31372" spans="1:10" x14ac:dyDescent="0.2">
      <c r="A31372">
        <v>68253</v>
      </c>
      <c r="B31372">
        <v>973</v>
      </c>
      <c r="C31372">
        <v>840</v>
      </c>
      <c r="D31372">
        <v>0</v>
      </c>
      <c r="E31372">
        <v>17</v>
      </c>
      <c r="F31372">
        <v>17</v>
      </c>
      <c r="G31372">
        <v>0</v>
      </c>
      <c r="H31372" t="str" cm="1">
        <f t="array" ref="H31372:I31372">_xlfn.XLOOKUP(C31372,drivers!$A$2:$A$858,drivers!$D$2:$E$858)</f>
        <v>Lance</v>
      </c>
      <c r="I31372" t="str">
        <v>Stroll</v>
      </c>
      <c r="J31372" t="str">
        <f>_xlfn.XLOOKUP(B31372,races!$A$2:$A$1102,races!$E$2:$E$1102)</f>
        <v>Spanish Grand Prix</v>
      </c>
    </row>
    <row r="31373" spans="1:10" x14ac:dyDescent="0.2">
      <c r="A31373">
        <v>68254</v>
      </c>
      <c r="B31373">
        <v>973</v>
      </c>
      <c r="C31373">
        <v>817</v>
      </c>
      <c r="D31373">
        <v>37</v>
      </c>
      <c r="E31373">
        <v>5</v>
      </c>
      <c r="F31373">
        <v>5</v>
      </c>
      <c r="G31373">
        <v>0</v>
      </c>
      <c r="H31373" t="str" cm="1">
        <f t="array" ref="H31373:I31373">_xlfn.XLOOKUP(C31373,drivers!$A$2:$A$858,drivers!$D$2:$E$858)</f>
        <v>Daniel</v>
      </c>
      <c r="I31373" t="str">
        <v>Ricciardo</v>
      </c>
      <c r="J31373" t="str">
        <f>_xlfn.XLOOKUP(B31373,races!$A$2:$A$1102,races!$E$2:$E$1102)</f>
        <v>Spanish Grand Prix</v>
      </c>
    </row>
    <row r="31374" spans="1:10" x14ac:dyDescent="0.2">
      <c r="A31374">
        <v>68255</v>
      </c>
      <c r="B31374">
        <v>973</v>
      </c>
      <c r="C31374">
        <v>828</v>
      </c>
      <c r="D31374">
        <v>0</v>
      </c>
      <c r="E31374">
        <v>16</v>
      </c>
      <c r="F31374">
        <v>16</v>
      </c>
      <c r="G31374">
        <v>0</v>
      </c>
      <c r="H31374" t="str" cm="1">
        <f t="array" ref="H31374:I31374">_xlfn.XLOOKUP(C31374,drivers!$A$2:$A$858,drivers!$D$2:$E$858)</f>
        <v>Marcus</v>
      </c>
      <c r="I31374" t="str">
        <v>Ericsson</v>
      </c>
      <c r="J31374" t="str">
        <f>_xlfn.XLOOKUP(B31374,races!$A$2:$A$1102,races!$E$2:$E$1102)</f>
        <v>Spanish Grand Prix</v>
      </c>
    </row>
    <row r="31375" spans="1:10" x14ac:dyDescent="0.2">
      <c r="A31375">
        <v>68256</v>
      </c>
      <c r="B31375">
        <v>973</v>
      </c>
      <c r="C31375">
        <v>835</v>
      </c>
      <c r="D31375">
        <v>0</v>
      </c>
      <c r="E31375">
        <v>20</v>
      </c>
      <c r="F31375">
        <v>20</v>
      </c>
      <c r="G31375">
        <v>0</v>
      </c>
      <c r="H31375" t="str" cm="1">
        <f t="array" ref="H31375:I31375">_xlfn.XLOOKUP(C31375,drivers!$A$2:$A$858,drivers!$D$2:$E$858)</f>
        <v>Jolyon</v>
      </c>
      <c r="I31375" t="str">
        <v>Palmer</v>
      </c>
      <c r="J31375" t="str">
        <f>_xlfn.XLOOKUP(B31375,races!$A$2:$A$1102,races!$E$2:$E$1102)</f>
        <v>Spanish Grand Prix</v>
      </c>
    </row>
    <row r="31376" spans="1:10" x14ac:dyDescent="0.2">
      <c r="A31376">
        <v>68257</v>
      </c>
      <c r="B31376">
        <v>973</v>
      </c>
      <c r="C31376">
        <v>154</v>
      </c>
      <c r="D31376">
        <v>5</v>
      </c>
      <c r="E31376">
        <v>12</v>
      </c>
      <c r="F31376">
        <v>12</v>
      </c>
      <c r="G31376">
        <v>0</v>
      </c>
      <c r="H31376" t="str" cm="1">
        <f t="array" ref="H31376:I31376">_xlfn.XLOOKUP(C31376,drivers!$A$2:$A$858,drivers!$D$2:$E$858)</f>
        <v>Romain</v>
      </c>
      <c r="I31376" t="str">
        <v>Grosjean</v>
      </c>
      <c r="J31376" t="str">
        <f>_xlfn.XLOOKUP(B31376,races!$A$2:$A$1102,races!$E$2:$E$1102)</f>
        <v>Spanish Grand Prix</v>
      </c>
    </row>
    <row r="31377" spans="1:10" x14ac:dyDescent="0.2">
      <c r="A31377">
        <v>68258</v>
      </c>
      <c r="B31377">
        <v>973</v>
      </c>
      <c r="C31377">
        <v>836</v>
      </c>
      <c r="D31377">
        <v>4</v>
      </c>
      <c r="E31377">
        <v>13</v>
      </c>
      <c r="F31377">
        <v>13</v>
      </c>
      <c r="G31377">
        <v>0</v>
      </c>
      <c r="H31377" t="str" cm="1">
        <f t="array" ref="H31377:I31377">_xlfn.XLOOKUP(C31377,drivers!$A$2:$A$858,drivers!$D$2:$E$858)</f>
        <v>Pascal</v>
      </c>
      <c r="I31377" t="str">
        <v>Wehrlein</v>
      </c>
      <c r="J31377" t="str">
        <f>_xlfn.XLOOKUP(B31377,races!$A$2:$A$1102,races!$E$2:$E$1102)</f>
        <v>Spanish Grand Prix</v>
      </c>
    </row>
    <row r="31378" spans="1:10" x14ac:dyDescent="0.2">
      <c r="A31378">
        <v>68259</v>
      </c>
      <c r="B31378">
        <v>974</v>
      </c>
      <c r="C31378">
        <v>20</v>
      </c>
      <c r="D31378">
        <v>129</v>
      </c>
      <c r="E31378">
        <v>1</v>
      </c>
      <c r="F31378">
        <v>1</v>
      </c>
      <c r="G31378">
        <v>3</v>
      </c>
      <c r="H31378" t="str" cm="1">
        <f t="array" ref="H31378:I31378">_xlfn.XLOOKUP(C31378,drivers!$A$2:$A$858,drivers!$D$2:$E$858)</f>
        <v>Sebastian</v>
      </c>
      <c r="I31378" t="str">
        <v>Vettel</v>
      </c>
      <c r="J31378" t="str">
        <f>_xlfn.XLOOKUP(B31378,races!$A$2:$A$1102,races!$E$2:$E$1102)</f>
        <v>Monaco Grand Prix</v>
      </c>
    </row>
    <row r="31379" spans="1:10" x14ac:dyDescent="0.2">
      <c r="A31379">
        <v>68260</v>
      </c>
      <c r="B31379">
        <v>974</v>
      </c>
      <c r="C31379">
        <v>1</v>
      </c>
      <c r="D31379">
        <v>104</v>
      </c>
      <c r="E31379">
        <v>2</v>
      </c>
      <c r="F31379">
        <v>2</v>
      </c>
      <c r="G31379">
        <v>2</v>
      </c>
      <c r="H31379" t="str" cm="1">
        <f t="array" ref="H31379:I31379">_xlfn.XLOOKUP(C31379,drivers!$A$2:$A$858,drivers!$D$2:$E$858)</f>
        <v>Lewis</v>
      </c>
      <c r="I31379" t="str">
        <v>Hamilton</v>
      </c>
      <c r="J31379" t="str">
        <f>_xlfn.XLOOKUP(B31379,races!$A$2:$A$1102,races!$E$2:$E$1102)</f>
        <v>Monaco Grand Prix</v>
      </c>
    </row>
    <row r="31380" spans="1:10" x14ac:dyDescent="0.2">
      <c r="A31380">
        <v>68261</v>
      </c>
      <c r="B31380">
        <v>974</v>
      </c>
      <c r="C31380">
        <v>822</v>
      </c>
      <c r="D31380">
        <v>75</v>
      </c>
      <c r="E31380">
        <v>3</v>
      </c>
      <c r="F31380">
        <v>3</v>
      </c>
      <c r="G31380">
        <v>1</v>
      </c>
      <c r="H31380" t="str" cm="1">
        <f t="array" ref="H31380:I31380">_xlfn.XLOOKUP(C31380,drivers!$A$2:$A$858,drivers!$D$2:$E$858)</f>
        <v>Valtteri</v>
      </c>
      <c r="I31380" t="str">
        <v>Bottas</v>
      </c>
      <c r="J31380" t="str">
        <f>_xlfn.XLOOKUP(B31380,races!$A$2:$A$1102,races!$E$2:$E$1102)</f>
        <v>Monaco Grand Prix</v>
      </c>
    </row>
    <row r="31381" spans="1:10" x14ac:dyDescent="0.2">
      <c r="A31381">
        <v>68262</v>
      </c>
      <c r="B31381">
        <v>974</v>
      </c>
      <c r="C31381">
        <v>8</v>
      </c>
      <c r="D31381">
        <v>67</v>
      </c>
      <c r="E31381">
        <v>4</v>
      </c>
      <c r="F31381">
        <v>4</v>
      </c>
      <c r="G31381">
        <v>0</v>
      </c>
      <c r="H31381" t="str" cm="1">
        <f t="array" ref="H31381:I31381">_xlfn.XLOOKUP(C31381,drivers!$A$2:$A$858,drivers!$D$2:$E$858)</f>
        <v>Kimi</v>
      </c>
      <c r="I31381" t="str">
        <v>Räikkönen</v>
      </c>
      <c r="J31381" t="str">
        <f>_xlfn.XLOOKUP(B31381,races!$A$2:$A$1102,races!$E$2:$E$1102)</f>
        <v>Monaco Grand Prix</v>
      </c>
    </row>
    <row r="31382" spans="1:10" x14ac:dyDescent="0.2">
      <c r="A31382">
        <v>68263</v>
      </c>
      <c r="B31382">
        <v>974</v>
      </c>
      <c r="C31382">
        <v>830</v>
      </c>
      <c r="D31382">
        <v>45</v>
      </c>
      <c r="E31382">
        <v>6</v>
      </c>
      <c r="F31382">
        <v>6</v>
      </c>
      <c r="G31382">
        <v>0</v>
      </c>
      <c r="H31382" t="str" cm="1">
        <f t="array" ref="H31382:I31382">_xlfn.XLOOKUP(C31382,drivers!$A$2:$A$858,drivers!$D$2:$E$858)</f>
        <v>Max</v>
      </c>
      <c r="I31382" t="str">
        <v>Verstappen</v>
      </c>
      <c r="J31382" t="str">
        <f>_xlfn.XLOOKUP(B31382,races!$A$2:$A$1102,races!$E$2:$E$1102)</f>
        <v>Monaco Grand Prix</v>
      </c>
    </row>
    <row r="31383" spans="1:10" x14ac:dyDescent="0.2">
      <c r="A31383">
        <v>68264</v>
      </c>
      <c r="B31383">
        <v>974</v>
      </c>
      <c r="C31383">
        <v>13</v>
      </c>
      <c r="D31383">
        <v>20</v>
      </c>
      <c r="E31383">
        <v>9</v>
      </c>
      <c r="F31383">
        <v>9</v>
      </c>
      <c r="G31383">
        <v>0</v>
      </c>
      <c r="H31383" t="str" cm="1">
        <f t="array" ref="H31383:I31383">_xlfn.XLOOKUP(C31383,drivers!$A$2:$A$858,drivers!$D$2:$E$858)</f>
        <v>Felipe</v>
      </c>
      <c r="I31383" t="str">
        <v>Massa</v>
      </c>
      <c r="J31383" t="str">
        <f>_xlfn.XLOOKUP(B31383,races!$A$2:$A$1102,races!$E$2:$E$1102)</f>
        <v>Monaco Grand Prix</v>
      </c>
    </row>
    <row r="31384" spans="1:10" x14ac:dyDescent="0.2">
      <c r="A31384">
        <v>68265</v>
      </c>
      <c r="B31384">
        <v>974</v>
      </c>
      <c r="C31384">
        <v>815</v>
      </c>
      <c r="D31384">
        <v>34</v>
      </c>
      <c r="E31384">
        <v>7</v>
      </c>
      <c r="F31384">
        <v>7</v>
      </c>
      <c r="G31384">
        <v>0</v>
      </c>
      <c r="H31384" t="str" cm="1">
        <f t="array" ref="H31384:I31384">_xlfn.XLOOKUP(C31384,drivers!$A$2:$A$858,drivers!$D$2:$E$858)</f>
        <v>Sergio</v>
      </c>
      <c r="I31384" t="str">
        <v>Perez</v>
      </c>
      <c r="J31384" t="str">
        <f>_xlfn.XLOOKUP(B31384,races!$A$2:$A$1102,races!$E$2:$E$1102)</f>
        <v>Monaco Grand Prix</v>
      </c>
    </row>
    <row r="31385" spans="1:10" x14ac:dyDescent="0.2">
      <c r="A31385">
        <v>68266</v>
      </c>
      <c r="B31385">
        <v>974</v>
      </c>
      <c r="C31385">
        <v>832</v>
      </c>
      <c r="D31385">
        <v>25</v>
      </c>
      <c r="E31385">
        <v>8</v>
      </c>
      <c r="F31385">
        <v>8</v>
      </c>
      <c r="G31385">
        <v>0</v>
      </c>
      <c r="H31385" t="str" cm="1">
        <f t="array" ref="H31385:I31385">_xlfn.XLOOKUP(C31385,drivers!$A$2:$A$858,drivers!$D$2:$E$858)</f>
        <v>Carlos</v>
      </c>
      <c r="I31385" t="str">
        <v>Sainz</v>
      </c>
      <c r="J31385" t="str">
        <f>_xlfn.XLOOKUP(B31385,races!$A$2:$A$1102,races!$E$2:$E$1102)</f>
        <v>Monaco Grand Prix</v>
      </c>
    </row>
    <row r="31386" spans="1:10" x14ac:dyDescent="0.2">
      <c r="A31386">
        <v>68267</v>
      </c>
      <c r="B31386">
        <v>974</v>
      </c>
      <c r="C31386">
        <v>826</v>
      </c>
      <c r="D31386">
        <v>4</v>
      </c>
      <c r="E31386">
        <v>15</v>
      </c>
      <c r="F31386">
        <v>15</v>
      </c>
      <c r="G31386">
        <v>0</v>
      </c>
      <c r="H31386" t="str" cm="1">
        <f t="array" ref="H31386:I31386">_xlfn.XLOOKUP(C31386,drivers!$A$2:$A$858,drivers!$D$2:$E$858)</f>
        <v>Daniil</v>
      </c>
      <c r="I31386" t="str">
        <v>Kvyat</v>
      </c>
      <c r="J31386" t="str">
        <f>_xlfn.XLOOKUP(B31386,races!$A$2:$A$1102,races!$E$2:$E$1102)</f>
        <v>Monaco Grand Prix</v>
      </c>
    </row>
    <row r="31387" spans="1:10" x14ac:dyDescent="0.2">
      <c r="A31387">
        <v>68268</v>
      </c>
      <c r="B31387">
        <v>974</v>
      </c>
      <c r="C31387">
        <v>839</v>
      </c>
      <c r="D31387">
        <v>19</v>
      </c>
      <c r="E31387">
        <v>10</v>
      </c>
      <c r="F31387">
        <v>10</v>
      </c>
      <c r="G31387">
        <v>0</v>
      </c>
      <c r="H31387" t="str" cm="1">
        <f t="array" ref="H31387:I31387">_xlfn.XLOOKUP(C31387,drivers!$A$2:$A$858,drivers!$D$2:$E$858)</f>
        <v>Esteban</v>
      </c>
      <c r="I31387" t="str">
        <v>Ocon</v>
      </c>
      <c r="J31387" t="str">
        <f>_xlfn.XLOOKUP(B31387,races!$A$2:$A$1102,races!$E$2:$E$1102)</f>
        <v>Monaco Grand Prix</v>
      </c>
    </row>
    <row r="31388" spans="1:10" x14ac:dyDescent="0.2">
      <c r="A31388">
        <v>68269</v>
      </c>
      <c r="B31388">
        <v>974</v>
      </c>
      <c r="C31388">
        <v>807</v>
      </c>
      <c r="D31388">
        <v>14</v>
      </c>
      <c r="E31388">
        <v>11</v>
      </c>
      <c r="F31388">
        <v>11</v>
      </c>
      <c r="G31388">
        <v>0</v>
      </c>
      <c r="H31388" t="str" cm="1">
        <f t="array" ref="H31388:I31388">_xlfn.XLOOKUP(C31388,drivers!$A$2:$A$858,drivers!$D$2:$E$858)</f>
        <v>Nico</v>
      </c>
      <c r="I31388" t="str">
        <v>Hulkenberg</v>
      </c>
      <c r="J31388" t="str">
        <f>_xlfn.XLOOKUP(B31388,races!$A$2:$A$1102,races!$E$2:$E$1102)</f>
        <v>Monaco Grand Prix</v>
      </c>
    </row>
    <row r="31389" spans="1:10" x14ac:dyDescent="0.2">
      <c r="A31389">
        <v>68270</v>
      </c>
      <c r="B31389">
        <v>974</v>
      </c>
      <c r="C31389">
        <v>841</v>
      </c>
      <c r="D31389">
        <v>0</v>
      </c>
      <c r="E31389">
        <v>20</v>
      </c>
      <c r="F31389">
        <v>20</v>
      </c>
      <c r="G31389">
        <v>0</v>
      </c>
      <c r="H31389" t="str" cm="1">
        <f t="array" ref="H31389:I31389">_xlfn.XLOOKUP(C31389,drivers!$A$2:$A$858,drivers!$D$2:$E$858)</f>
        <v>Antonio</v>
      </c>
      <c r="I31389" t="str">
        <v>Giovinazzi</v>
      </c>
      <c r="J31389" t="str">
        <f>_xlfn.XLOOKUP(B31389,races!$A$2:$A$1102,races!$E$2:$E$1102)</f>
        <v>Monaco Grand Prix</v>
      </c>
    </row>
    <row r="31390" spans="1:10" x14ac:dyDescent="0.2">
      <c r="A31390">
        <v>68271</v>
      </c>
      <c r="B31390">
        <v>974</v>
      </c>
      <c r="C31390">
        <v>838</v>
      </c>
      <c r="D31390">
        <v>0</v>
      </c>
      <c r="E31390">
        <v>21</v>
      </c>
      <c r="F31390">
        <v>21</v>
      </c>
      <c r="G31390">
        <v>0</v>
      </c>
      <c r="H31390" t="str" cm="1">
        <f t="array" ref="H31390:I31390">_xlfn.XLOOKUP(C31390,drivers!$A$2:$A$858,drivers!$D$2:$E$858)</f>
        <v>Stoffel</v>
      </c>
      <c r="I31390" t="str">
        <v>Vandoorne</v>
      </c>
      <c r="J31390" t="str">
        <f>_xlfn.XLOOKUP(B31390,races!$A$2:$A$1102,races!$E$2:$E$1102)</f>
        <v>Monaco Grand Prix</v>
      </c>
    </row>
    <row r="31391" spans="1:10" x14ac:dyDescent="0.2">
      <c r="A31391">
        <v>68272</v>
      </c>
      <c r="B31391">
        <v>974</v>
      </c>
      <c r="C31391">
        <v>4</v>
      </c>
      <c r="D31391">
        <v>0</v>
      </c>
      <c r="E31391">
        <v>19</v>
      </c>
      <c r="F31391">
        <v>19</v>
      </c>
      <c r="G31391">
        <v>0</v>
      </c>
      <c r="H31391" t="str" cm="1">
        <f t="array" ref="H31391:I31391">_xlfn.XLOOKUP(C31391,drivers!$A$2:$A$858,drivers!$D$2:$E$858)</f>
        <v>Fernando</v>
      </c>
      <c r="I31391" t="str">
        <v>Alonso</v>
      </c>
      <c r="J31391" t="str">
        <f>_xlfn.XLOOKUP(B31391,races!$A$2:$A$1102,races!$E$2:$E$1102)</f>
        <v>Monaco Grand Prix</v>
      </c>
    </row>
    <row r="31392" spans="1:10" x14ac:dyDescent="0.2">
      <c r="A31392">
        <v>68273</v>
      </c>
      <c r="B31392">
        <v>974</v>
      </c>
      <c r="C31392">
        <v>825</v>
      </c>
      <c r="D31392">
        <v>5</v>
      </c>
      <c r="E31392">
        <v>13</v>
      </c>
      <c r="F31392">
        <v>13</v>
      </c>
      <c r="G31392">
        <v>0</v>
      </c>
      <c r="H31392" t="str" cm="1">
        <f t="array" ref="H31392:I31392">_xlfn.XLOOKUP(C31392,drivers!$A$2:$A$858,drivers!$D$2:$E$858)</f>
        <v>Kevin</v>
      </c>
      <c r="I31392" t="str">
        <v>Magnussen</v>
      </c>
      <c r="J31392" t="str">
        <f>_xlfn.XLOOKUP(B31392,races!$A$2:$A$1102,races!$E$2:$E$1102)</f>
        <v>Monaco Grand Prix</v>
      </c>
    </row>
    <row r="31393" spans="1:10" x14ac:dyDescent="0.2">
      <c r="A31393">
        <v>68274</v>
      </c>
      <c r="B31393">
        <v>974</v>
      </c>
      <c r="C31393">
        <v>840</v>
      </c>
      <c r="D31393">
        <v>0</v>
      </c>
      <c r="E31393">
        <v>18</v>
      </c>
      <c r="F31393">
        <v>18</v>
      </c>
      <c r="G31393">
        <v>0</v>
      </c>
      <c r="H31393" t="str" cm="1">
        <f t="array" ref="H31393:I31393">_xlfn.XLOOKUP(C31393,drivers!$A$2:$A$858,drivers!$D$2:$E$858)</f>
        <v>Lance</v>
      </c>
      <c r="I31393" t="str">
        <v>Stroll</v>
      </c>
      <c r="J31393" t="str">
        <f>_xlfn.XLOOKUP(B31393,races!$A$2:$A$1102,races!$E$2:$E$1102)</f>
        <v>Monaco Grand Prix</v>
      </c>
    </row>
    <row r="31394" spans="1:10" x14ac:dyDescent="0.2">
      <c r="A31394">
        <v>68275</v>
      </c>
      <c r="B31394">
        <v>974</v>
      </c>
      <c r="C31394">
        <v>817</v>
      </c>
      <c r="D31394">
        <v>52</v>
      </c>
      <c r="E31394">
        <v>5</v>
      </c>
      <c r="F31394">
        <v>5</v>
      </c>
      <c r="G31394">
        <v>0</v>
      </c>
      <c r="H31394" t="str" cm="1">
        <f t="array" ref="H31394:I31394">_xlfn.XLOOKUP(C31394,drivers!$A$2:$A$858,drivers!$D$2:$E$858)</f>
        <v>Daniel</v>
      </c>
      <c r="I31394" t="str">
        <v>Ricciardo</v>
      </c>
      <c r="J31394" t="str">
        <f>_xlfn.XLOOKUP(B31394,races!$A$2:$A$1102,races!$E$2:$E$1102)</f>
        <v>Monaco Grand Prix</v>
      </c>
    </row>
    <row r="31395" spans="1:10" x14ac:dyDescent="0.2">
      <c r="A31395">
        <v>68276</v>
      </c>
      <c r="B31395">
        <v>974</v>
      </c>
      <c r="C31395">
        <v>828</v>
      </c>
      <c r="D31395">
        <v>0</v>
      </c>
      <c r="E31395">
        <v>17</v>
      </c>
      <c r="F31395">
        <v>17</v>
      </c>
      <c r="G31395">
        <v>0</v>
      </c>
      <c r="H31395" t="str" cm="1">
        <f t="array" ref="H31395:I31395">_xlfn.XLOOKUP(C31395,drivers!$A$2:$A$858,drivers!$D$2:$E$858)</f>
        <v>Marcus</v>
      </c>
      <c r="I31395" t="str">
        <v>Ericsson</v>
      </c>
      <c r="J31395" t="str">
        <f>_xlfn.XLOOKUP(B31395,races!$A$2:$A$1102,races!$E$2:$E$1102)</f>
        <v>Monaco Grand Prix</v>
      </c>
    </row>
    <row r="31396" spans="1:10" x14ac:dyDescent="0.2">
      <c r="A31396">
        <v>68277</v>
      </c>
      <c r="B31396">
        <v>974</v>
      </c>
      <c r="C31396">
        <v>835</v>
      </c>
      <c r="D31396">
        <v>0</v>
      </c>
      <c r="E31396">
        <v>16</v>
      </c>
      <c r="F31396">
        <v>16</v>
      </c>
      <c r="G31396">
        <v>0</v>
      </c>
      <c r="H31396" t="str" cm="1">
        <f t="array" ref="H31396:I31396">_xlfn.XLOOKUP(C31396,drivers!$A$2:$A$858,drivers!$D$2:$E$858)</f>
        <v>Jolyon</v>
      </c>
      <c r="I31396" t="str">
        <v>Palmer</v>
      </c>
      <c r="J31396" t="str">
        <f>_xlfn.XLOOKUP(B31396,races!$A$2:$A$1102,races!$E$2:$E$1102)</f>
        <v>Monaco Grand Prix</v>
      </c>
    </row>
    <row r="31397" spans="1:10" x14ac:dyDescent="0.2">
      <c r="A31397">
        <v>68278</v>
      </c>
      <c r="B31397">
        <v>974</v>
      </c>
      <c r="C31397">
        <v>154</v>
      </c>
      <c r="D31397">
        <v>9</v>
      </c>
      <c r="E31397">
        <v>12</v>
      </c>
      <c r="F31397">
        <v>12</v>
      </c>
      <c r="G31397">
        <v>0</v>
      </c>
      <c r="H31397" t="str" cm="1">
        <f t="array" ref="H31397:I31397">_xlfn.XLOOKUP(C31397,drivers!$A$2:$A$858,drivers!$D$2:$E$858)</f>
        <v>Romain</v>
      </c>
      <c r="I31397" t="str">
        <v>Grosjean</v>
      </c>
      <c r="J31397" t="str">
        <f>_xlfn.XLOOKUP(B31397,races!$A$2:$A$1102,races!$E$2:$E$1102)</f>
        <v>Monaco Grand Prix</v>
      </c>
    </row>
    <row r="31398" spans="1:10" x14ac:dyDescent="0.2">
      <c r="A31398">
        <v>68279</v>
      </c>
      <c r="B31398">
        <v>974</v>
      </c>
      <c r="C31398">
        <v>836</v>
      </c>
      <c r="D31398">
        <v>4</v>
      </c>
      <c r="E31398">
        <v>14</v>
      </c>
      <c r="F31398">
        <v>14</v>
      </c>
      <c r="G31398">
        <v>0</v>
      </c>
      <c r="H31398" t="str" cm="1">
        <f t="array" ref="H31398:I31398">_xlfn.XLOOKUP(C31398,drivers!$A$2:$A$858,drivers!$D$2:$E$858)</f>
        <v>Pascal</v>
      </c>
      <c r="I31398" t="str">
        <v>Wehrlein</v>
      </c>
      <c r="J31398" t="str">
        <f>_xlfn.XLOOKUP(B31398,races!$A$2:$A$1102,races!$E$2:$E$1102)</f>
        <v>Monaco Grand Prix</v>
      </c>
    </row>
    <row r="31399" spans="1:10" x14ac:dyDescent="0.2">
      <c r="A31399">
        <v>68280</v>
      </c>
      <c r="B31399">
        <v>974</v>
      </c>
      <c r="C31399">
        <v>18</v>
      </c>
      <c r="D31399">
        <v>0</v>
      </c>
      <c r="E31399">
        <v>22</v>
      </c>
      <c r="F31399">
        <v>22</v>
      </c>
      <c r="G31399">
        <v>0</v>
      </c>
      <c r="H31399" t="str" cm="1">
        <f t="array" ref="H31399:I31399">_xlfn.XLOOKUP(C31399,drivers!$A$2:$A$858,drivers!$D$2:$E$858)</f>
        <v>Jenson</v>
      </c>
      <c r="I31399" t="str">
        <v>Button</v>
      </c>
      <c r="J31399" t="str">
        <f>_xlfn.XLOOKUP(B31399,races!$A$2:$A$1102,races!$E$2:$E$1102)</f>
        <v>Monaco Grand Prix</v>
      </c>
    </row>
    <row r="31400" spans="1:10" x14ac:dyDescent="0.2">
      <c r="A31400">
        <v>68281</v>
      </c>
      <c r="B31400">
        <v>975</v>
      </c>
      <c r="C31400">
        <v>20</v>
      </c>
      <c r="D31400">
        <v>141</v>
      </c>
      <c r="E31400">
        <v>1</v>
      </c>
      <c r="F31400">
        <v>1</v>
      </c>
      <c r="G31400">
        <v>3</v>
      </c>
      <c r="H31400" t="str" cm="1">
        <f t="array" ref="H31400:I31400">_xlfn.XLOOKUP(C31400,drivers!$A$2:$A$858,drivers!$D$2:$E$858)</f>
        <v>Sebastian</v>
      </c>
      <c r="I31400" t="str">
        <v>Vettel</v>
      </c>
      <c r="J31400" t="str">
        <f>_xlfn.XLOOKUP(B31400,races!$A$2:$A$1102,races!$E$2:$E$1102)</f>
        <v>Canadian Grand Prix</v>
      </c>
    </row>
    <row r="31401" spans="1:10" x14ac:dyDescent="0.2">
      <c r="A31401">
        <v>68282</v>
      </c>
      <c r="B31401">
        <v>975</v>
      </c>
      <c r="C31401">
        <v>1</v>
      </c>
      <c r="D31401">
        <v>129</v>
      </c>
      <c r="E31401">
        <v>2</v>
      </c>
      <c r="F31401">
        <v>2</v>
      </c>
      <c r="G31401">
        <v>3</v>
      </c>
      <c r="H31401" t="str" cm="1">
        <f t="array" ref="H31401:I31401">_xlfn.XLOOKUP(C31401,drivers!$A$2:$A$858,drivers!$D$2:$E$858)</f>
        <v>Lewis</v>
      </c>
      <c r="I31401" t="str">
        <v>Hamilton</v>
      </c>
      <c r="J31401" t="str">
        <f>_xlfn.XLOOKUP(B31401,races!$A$2:$A$1102,races!$E$2:$E$1102)</f>
        <v>Canadian Grand Prix</v>
      </c>
    </row>
    <row r="31402" spans="1:10" x14ac:dyDescent="0.2">
      <c r="A31402">
        <v>68283</v>
      </c>
      <c r="B31402">
        <v>975</v>
      </c>
      <c r="C31402">
        <v>822</v>
      </c>
      <c r="D31402">
        <v>93</v>
      </c>
      <c r="E31402">
        <v>3</v>
      </c>
      <c r="F31402">
        <v>3</v>
      </c>
      <c r="G31402">
        <v>1</v>
      </c>
      <c r="H31402" t="str" cm="1">
        <f t="array" ref="H31402:I31402">_xlfn.XLOOKUP(C31402,drivers!$A$2:$A$858,drivers!$D$2:$E$858)</f>
        <v>Valtteri</v>
      </c>
      <c r="I31402" t="str">
        <v>Bottas</v>
      </c>
      <c r="J31402" t="str">
        <f>_xlfn.XLOOKUP(B31402,races!$A$2:$A$1102,races!$E$2:$E$1102)</f>
        <v>Canadian Grand Prix</v>
      </c>
    </row>
    <row r="31403" spans="1:10" x14ac:dyDescent="0.2">
      <c r="A31403">
        <v>68284</v>
      </c>
      <c r="B31403">
        <v>975</v>
      </c>
      <c r="C31403">
        <v>8</v>
      </c>
      <c r="D31403">
        <v>73</v>
      </c>
      <c r="E31403">
        <v>4</v>
      </c>
      <c r="F31403">
        <v>4</v>
      </c>
      <c r="G31403">
        <v>0</v>
      </c>
      <c r="H31403" t="str" cm="1">
        <f t="array" ref="H31403:I31403">_xlfn.XLOOKUP(C31403,drivers!$A$2:$A$858,drivers!$D$2:$E$858)</f>
        <v>Kimi</v>
      </c>
      <c r="I31403" t="str">
        <v>Räikkönen</v>
      </c>
      <c r="J31403" t="str">
        <f>_xlfn.XLOOKUP(B31403,races!$A$2:$A$1102,races!$E$2:$E$1102)</f>
        <v>Canadian Grand Prix</v>
      </c>
    </row>
    <row r="31404" spans="1:10" x14ac:dyDescent="0.2">
      <c r="A31404">
        <v>68285</v>
      </c>
      <c r="B31404">
        <v>975</v>
      </c>
      <c r="C31404">
        <v>830</v>
      </c>
      <c r="D31404">
        <v>45</v>
      </c>
      <c r="E31404">
        <v>6</v>
      </c>
      <c r="F31404">
        <v>6</v>
      </c>
      <c r="G31404">
        <v>0</v>
      </c>
      <c r="H31404" t="str" cm="1">
        <f t="array" ref="H31404:I31404">_xlfn.XLOOKUP(C31404,drivers!$A$2:$A$858,drivers!$D$2:$E$858)</f>
        <v>Max</v>
      </c>
      <c r="I31404" t="str">
        <v>Verstappen</v>
      </c>
      <c r="J31404" t="str">
        <f>_xlfn.XLOOKUP(B31404,races!$A$2:$A$1102,races!$E$2:$E$1102)</f>
        <v>Canadian Grand Prix</v>
      </c>
    </row>
    <row r="31405" spans="1:10" x14ac:dyDescent="0.2">
      <c r="A31405">
        <v>68286</v>
      </c>
      <c r="B31405">
        <v>975</v>
      </c>
      <c r="C31405">
        <v>13</v>
      </c>
      <c r="D31405">
        <v>20</v>
      </c>
      <c r="E31405">
        <v>10</v>
      </c>
      <c r="F31405">
        <v>10</v>
      </c>
      <c r="G31405">
        <v>0</v>
      </c>
      <c r="H31405" t="str" cm="1">
        <f t="array" ref="H31405:I31405">_xlfn.XLOOKUP(C31405,drivers!$A$2:$A$858,drivers!$D$2:$E$858)</f>
        <v>Felipe</v>
      </c>
      <c r="I31405" t="str">
        <v>Massa</v>
      </c>
      <c r="J31405" t="str">
        <f>_xlfn.XLOOKUP(B31405,races!$A$2:$A$1102,races!$E$2:$E$1102)</f>
        <v>Canadian Grand Prix</v>
      </c>
    </row>
    <row r="31406" spans="1:10" x14ac:dyDescent="0.2">
      <c r="A31406">
        <v>68287</v>
      </c>
      <c r="B31406">
        <v>975</v>
      </c>
      <c r="C31406">
        <v>815</v>
      </c>
      <c r="D31406">
        <v>44</v>
      </c>
      <c r="E31406">
        <v>7</v>
      </c>
      <c r="F31406">
        <v>7</v>
      </c>
      <c r="G31406">
        <v>0</v>
      </c>
      <c r="H31406" t="str" cm="1">
        <f t="array" ref="H31406:I31406">_xlfn.XLOOKUP(C31406,drivers!$A$2:$A$858,drivers!$D$2:$E$858)</f>
        <v>Sergio</v>
      </c>
      <c r="I31406" t="str">
        <v>Perez</v>
      </c>
      <c r="J31406" t="str">
        <f>_xlfn.XLOOKUP(B31406,races!$A$2:$A$1102,races!$E$2:$E$1102)</f>
        <v>Canadian Grand Prix</v>
      </c>
    </row>
    <row r="31407" spans="1:10" x14ac:dyDescent="0.2">
      <c r="A31407">
        <v>68288</v>
      </c>
      <c r="B31407">
        <v>975</v>
      </c>
      <c r="C31407">
        <v>832</v>
      </c>
      <c r="D31407">
        <v>25</v>
      </c>
      <c r="E31407">
        <v>9</v>
      </c>
      <c r="F31407">
        <v>9</v>
      </c>
      <c r="G31407">
        <v>0</v>
      </c>
      <c r="H31407" t="str" cm="1">
        <f t="array" ref="H31407:I31407">_xlfn.XLOOKUP(C31407,drivers!$A$2:$A$858,drivers!$D$2:$E$858)</f>
        <v>Carlos</v>
      </c>
      <c r="I31407" t="str">
        <v>Sainz</v>
      </c>
      <c r="J31407" t="str">
        <f>_xlfn.XLOOKUP(B31407,races!$A$2:$A$1102,races!$E$2:$E$1102)</f>
        <v>Canadian Grand Prix</v>
      </c>
    </row>
    <row r="31408" spans="1:10" x14ac:dyDescent="0.2">
      <c r="A31408">
        <v>68289</v>
      </c>
      <c r="B31408">
        <v>975</v>
      </c>
      <c r="C31408">
        <v>826</v>
      </c>
      <c r="D31408">
        <v>4</v>
      </c>
      <c r="E31408">
        <v>15</v>
      </c>
      <c r="F31408">
        <v>15</v>
      </c>
      <c r="G31408">
        <v>0</v>
      </c>
      <c r="H31408" t="str" cm="1">
        <f t="array" ref="H31408:I31408">_xlfn.XLOOKUP(C31408,drivers!$A$2:$A$858,drivers!$D$2:$E$858)</f>
        <v>Daniil</v>
      </c>
      <c r="I31408" t="str">
        <v>Kvyat</v>
      </c>
      <c r="J31408" t="str">
        <f>_xlfn.XLOOKUP(B31408,races!$A$2:$A$1102,races!$E$2:$E$1102)</f>
        <v>Canadian Grand Prix</v>
      </c>
    </row>
    <row r="31409" spans="1:10" x14ac:dyDescent="0.2">
      <c r="A31409">
        <v>68290</v>
      </c>
      <c r="B31409">
        <v>975</v>
      </c>
      <c r="C31409">
        <v>839</v>
      </c>
      <c r="D31409">
        <v>27</v>
      </c>
      <c r="E31409">
        <v>8</v>
      </c>
      <c r="F31409">
        <v>8</v>
      </c>
      <c r="G31409">
        <v>0</v>
      </c>
      <c r="H31409" t="str" cm="1">
        <f t="array" ref="H31409:I31409">_xlfn.XLOOKUP(C31409,drivers!$A$2:$A$858,drivers!$D$2:$E$858)</f>
        <v>Esteban</v>
      </c>
      <c r="I31409" t="str">
        <v>Ocon</v>
      </c>
      <c r="J31409" t="str">
        <f>_xlfn.XLOOKUP(B31409,races!$A$2:$A$1102,races!$E$2:$E$1102)</f>
        <v>Canadian Grand Prix</v>
      </c>
    </row>
    <row r="31410" spans="1:10" x14ac:dyDescent="0.2">
      <c r="A31410">
        <v>68291</v>
      </c>
      <c r="B31410">
        <v>975</v>
      </c>
      <c r="C31410">
        <v>807</v>
      </c>
      <c r="D31410">
        <v>18</v>
      </c>
      <c r="E31410">
        <v>11</v>
      </c>
      <c r="F31410">
        <v>11</v>
      </c>
      <c r="G31410">
        <v>0</v>
      </c>
      <c r="H31410" t="str" cm="1">
        <f t="array" ref="H31410:I31410">_xlfn.XLOOKUP(C31410,drivers!$A$2:$A$858,drivers!$D$2:$E$858)</f>
        <v>Nico</v>
      </c>
      <c r="I31410" t="str">
        <v>Hulkenberg</v>
      </c>
      <c r="J31410" t="str">
        <f>_xlfn.XLOOKUP(B31410,races!$A$2:$A$1102,races!$E$2:$E$1102)</f>
        <v>Canadian Grand Prix</v>
      </c>
    </row>
    <row r="31411" spans="1:10" x14ac:dyDescent="0.2">
      <c r="A31411">
        <v>68292</v>
      </c>
      <c r="B31411">
        <v>975</v>
      </c>
      <c r="C31411">
        <v>841</v>
      </c>
      <c r="D31411">
        <v>0</v>
      </c>
      <c r="E31411">
        <v>20</v>
      </c>
      <c r="F31411">
        <v>20</v>
      </c>
      <c r="G31411">
        <v>0</v>
      </c>
      <c r="H31411" t="str" cm="1">
        <f t="array" ref="H31411:I31411">_xlfn.XLOOKUP(C31411,drivers!$A$2:$A$858,drivers!$D$2:$E$858)</f>
        <v>Antonio</v>
      </c>
      <c r="I31411" t="str">
        <v>Giovinazzi</v>
      </c>
      <c r="J31411" t="str">
        <f>_xlfn.XLOOKUP(B31411,races!$A$2:$A$1102,races!$E$2:$E$1102)</f>
        <v>Canadian Grand Prix</v>
      </c>
    </row>
    <row r="31412" spans="1:10" x14ac:dyDescent="0.2">
      <c r="A31412">
        <v>68293</v>
      </c>
      <c r="B31412">
        <v>975</v>
      </c>
      <c r="C31412">
        <v>838</v>
      </c>
      <c r="D31412">
        <v>0</v>
      </c>
      <c r="E31412">
        <v>21</v>
      </c>
      <c r="F31412">
        <v>21</v>
      </c>
      <c r="G31412">
        <v>0</v>
      </c>
      <c r="H31412" t="str" cm="1">
        <f t="array" ref="H31412:I31412">_xlfn.XLOOKUP(C31412,drivers!$A$2:$A$858,drivers!$D$2:$E$858)</f>
        <v>Stoffel</v>
      </c>
      <c r="I31412" t="str">
        <v>Vandoorne</v>
      </c>
      <c r="J31412" t="str">
        <f>_xlfn.XLOOKUP(B31412,races!$A$2:$A$1102,races!$E$2:$E$1102)</f>
        <v>Canadian Grand Prix</v>
      </c>
    </row>
    <row r="31413" spans="1:10" x14ac:dyDescent="0.2">
      <c r="A31413">
        <v>68294</v>
      </c>
      <c r="B31413">
        <v>975</v>
      </c>
      <c r="C31413">
        <v>4</v>
      </c>
      <c r="D31413">
        <v>0</v>
      </c>
      <c r="E31413">
        <v>19</v>
      </c>
      <c r="F31413">
        <v>19</v>
      </c>
      <c r="G31413">
        <v>0</v>
      </c>
      <c r="H31413" t="str" cm="1">
        <f t="array" ref="H31413:I31413">_xlfn.XLOOKUP(C31413,drivers!$A$2:$A$858,drivers!$D$2:$E$858)</f>
        <v>Fernando</v>
      </c>
      <c r="I31413" t="str">
        <v>Alonso</v>
      </c>
      <c r="J31413" t="str">
        <f>_xlfn.XLOOKUP(B31413,races!$A$2:$A$1102,races!$E$2:$E$1102)</f>
        <v>Canadian Grand Prix</v>
      </c>
    </row>
    <row r="31414" spans="1:10" x14ac:dyDescent="0.2">
      <c r="A31414">
        <v>68295</v>
      </c>
      <c r="B31414">
        <v>975</v>
      </c>
      <c r="C31414">
        <v>825</v>
      </c>
      <c r="D31414">
        <v>5</v>
      </c>
      <c r="E31414">
        <v>13</v>
      </c>
      <c r="F31414">
        <v>13</v>
      </c>
      <c r="G31414">
        <v>0</v>
      </c>
      <c r="H31414" t="str" cm="1">
        <f t="array" ref="H31414:I31414">_xlfn.XLOOKUP(C31414,drivers!$A$2:$A$858,drivers!$D$2:$E$858)</f>
        <v>Kevin</v>
      </c>
      <c r="I31414" t="str">
        <v>Magnussen</v>
      </c>
      <c r="J31414" t="str">
        <f>_xlfn.XLOOKUP(B31414,races!$A$2:$A$1102,races!$E$2:$E$1102)</f>
        <v>Canadian Grand Prix</v>
      </c>
    </row>
    <row r="31415" spans="1:10" x14ac:dyDescent="0.2">
      <c r="A31415">
        <v>68296</v>
      </c>
      <c r="B31415">
        <v>975</v>
      </c>
      <c r="C31415">
        <v>840</v>
      </c>
      <c r="D31415">
        <v>2</v>
      </c>
      <c r="E31415">
        <v>16</v>
      </c>
      <c r="F31415">
        <v>16</v>
      </c>
      <c r="G31415">
        <v>0</v>
      </c>
      <c r="H31415" t="str" cm="1">
        <f t="array" ref="H31415:I31415">_xlfn.XLOOKUP(C31415,drivers!$A$2:$A$858,drivers!$D$2:$E$858)</f>
        <v>Lance</v>
      </c>
      <c r="I31415" t="str">
        <v>Stroll</v>
      </c>
      <c r="J31415" t="str">
        <f>_xlfn.XLOOKUP(B31415,races!$A$2:$A$1102,races!$E$2:$E$1102)</f>
        <v>Canadian Grand Prix</v>
      </c>
    </row>
    <row r="31416" spans="1:10" x14ac:dyDescent="0.2">
      <c r="A31416">
        <v>68297</v>
      </c>
      <c r="B31416">
        <v>975</v>
      </c>
      <c r="C31416">
        <v>817</v>
      </c>
      <c r="D31416">
        <v>67</v>
      </c>
      <c r="E31416">
        <v>5</v>
      </c>
      <c r="F31416">
        <v>5</v>
      </c>
      <c r="G31416">
        <v>0</v>
      </c>
      <c r="H31416" t="str" cm="1">
        <f t="array" ref="H31416:I31416">_xlfn.XLOOKUP(C31416,drivers!$A$2:$A$858,drivers!$D$2:$E$858)</f>
        <v>Daniel</v>
      </c>
      <c r="I31416" t="str">
        <v>Ricciardo</v>
      </c>
      <c r="J31416" t="str">
        <f>_xlfn.XLOOKUP(B31416,races!$A$2:$A$1102,races!$E$2:$E$1102)</f>
        <v>Canadian Grand Prix</v>
      </c>
    </row>
    <row r="31417" spans="1:10" x14ac:dyDescent="0.2">
      <c r="A31417">
        <v>68298</v>
      </c>
      <c r="B31417">
        <v>975</v>
      </c>
      <c r="C31417">
        <v>828</v>
      </c>
      <c r="D31417">
        <v>0</v>
      </c>
      <c r="E31417">
        <v>18</v>
      </c>
      <c r="F31417">
        <v>18</v>
      </c>
      <c r="G31417">
        <v>0</v>
      </c>
      <c r="H31417" t="str" cm="1">
        <f t="array" ref="H31417:I31417">_xlfn.XLOOKUP(C31417,drivers!$A$2:$A$858,drivers!$D$2:$E$858)</f>
        <v>Marcus</v>
      </c>
      <c r="I31417" t="str">
        <v>Ericsson</v>
      </c>
      <c r="J31417" t="str">
        <f>_xlfn.XLOOKUP(B31417,races!$A$2:$A$1102,races!$E$2:$E$1102)</f>
        <v>Canadian Grand Prix</v>
      </c>
    </row>
    <row r="31418" spans="1:10" x14ac:dyDescent="0.2">
      <c r="A31418">
        <v>68299</v>
      </c>
      <c r="B31418">
        <v>975</v>
      </c>
      <c r="C31418">
        <v>835</v>
      </c>
      <c r="D31418">
        <v>0</v>
      </c>
      <c r="E31418">
        <v>17</v>
      </c>
      <c r="F31418">
        <v>17</v>
      </c>
      <c r="G31418">
        <v>0</v>
      </c>
      <c r="H31418" t="str" cm="1">
        <f t="array" ref="H31418:I31418">_xlfn.XLOOKUP(C31418,drivers!$A$2:$A$858,drivers!$D$2:$E$858)</f>
        <v>Jolyon</v>
      </c>
      <c r="I31418" t="str">
        <v>Palmer</v>
      </c>
      <c r="J31418" t="str">
        <f>_xlfn.XLOOKUP(B31418,races!$A$2:$A$1102,races!$E$2:$E$1102)</f>
        <v>Canadian Grand Prix</v>
      </c>
    </row>
    <row r="31419" spans="1:10" x14ac:dyDescent="0.2">
      <c r="A31419">
        <v>68300</v>
      </c>
      <c r="B31419">
        <v>975</v>
      </c>
      <c r="C31419">
        <v>154</v>
      </c>
      <c r="D31419">
        <v>10</v>
      </c>
      <c r="E31419">
        <v>12</v>
      </c>
      <c r="F31419">
        <v>12</v>
      </c>
      <c r="G31419">
        <v>0</v>
      </c>
      <c r="H31419" t="str" cm="1">
        <f t="array" ref="H31419:I31419">_xlfn.XLOOKUP(C31419,drivers!$A$2:$A$858,drivers!$D$2:$E$858)</f>
        <v>Romain</v>
      </c>
      <c r="I31419" t="str">
        <v>Grosjean</v>
      </c>
      <c r="J31419" t="str">
        <f>_xlfn.XLOOKUP(B31419,races!$A$2:$A$1102,races!$E$2:$E$1102)</f>
        <v>Canadian Grand Prix</v>
      </c>
    </row>
    <row r="31420" spans="1:10" x14ac:dyDescent="0.2">
      <c r="A31420">
        <v>68301</v>
      </c>
      <c r="B31420">
        <v>975</v>
      </c>
      <c r="C31420">
        <v>836</v>
      </c>
      <c r="D31420">
        <v>4</v>
      </c>
      <c r="E31420">
        <v>14</v>
      </c>
      <c r="F31420">
        <v>14</v>
      </c>
      <c r="G31420">
        <v>0</v>
      </c>
      <c r="H31420" t="str" cm="1">
        <f t="array" ref="H31420:I31420">_xlfn.XLOOKUP(C31420,drivers!$A$2:$A$858,drivers!$D$2:$E$858)</f>
        <v>Pascal</v>
      </c>
      <c r="I31420" t="str">
        <v>Wehrlein</v>
      </c>
      <c r="J31420" t="str">
        <f>_xlfn.XLOOKUP(B31420,races!$A$2:$A$1102,races!$E$2:$E$1102)</f>
        <v>Canadian Grand Prix</v>
      </c>
    </row>
    <row r="31421" spans="1:10" x14ac:dyDescent="0.2">
      <c r="A31421">
        <v>68302</v>
      </c>
      <c r="B31421">
        <v>975</v>
      </c>
      <c r="C31421">
        <v>18</v>
      </c>
      <c r="D31421">
        <v>0</v>
      </c>
      <c r="E31421">
        <v>22</v>
      </c>
      <c r="F31421">
        <v>22</v>
      </c>
      <c r="G31421">
        <v>0</v>
      </c>
      <c r="H31421" t="str" cm="1">
        <f t="array" ref="H31421:I31421">_xlfn.XLOOKUP(C31421,drivers!$A$2:$A$858,drivers!$D$2:$E$858)</f>
        <v>Jenson</v>
      </c>
      <c r="I31421" t="str">
        <v>Button</v>
      </c>
      <c r="J31421" t="str">
        <f>_xlfn.XLOOKUP(B31421,races!$A$2:$A$1102,races!$E$2:$E$1102)</f>
        <v>Canadian Grand Prix</v>
      </c>
    </row>
    <row r="31422" spans="1:10" x14ac:dyDescent="0.2">
      <c r="A31422">
        <v>68303</v>
      </c>
      <c r="B31422">
        <v>976</v>
      </c>
      <c r="C31422">
        <v>20</v>
      </c>
      <c r="D31422">
        <v>153</v>
      </c>
      <c r="E31422">
        <v>1</v>
      </c>
      <c r="F31422">
        <v>1</v>
      </c>
      <c r="G31422">
        <v>3</v>
      </c>
      <c r="H31422" t="str" cm="1">
        <f t="array" ref="H31422:I31422">_xlfn.XLOOKUP(C31422,drivers!$A$2:$A$858,drivers!$D$2:$E$858)</f>
        <v>Sebastian</v>
      </c>
      <c r="I31422" t="str">
        <v>Vettel</v>
      </c>
      <c r="J31422" t="str">
        <f>_xlfn.XLOOKUP(B31422,races!$A$2:$A$1102,races!$E$2:$E$1102)</f>
        <v>Azerbaijan Grand Prix</v>
      </c>
    </row>
    <row r="31423" spans="1:10" x14ac:dyDescent="0.2">
      <c r="A31423">
        <v>68304</v>
      </c>
      <c r="B31423">
        <v>976</v>
      </c>
      <c r="C31423">
        <v>1</v>
      </c>
      <c r="D31423">
        <v>139</v>
      </c>
      <c r="E31423">
        <v>2</v>
      </c>
      <c r="F31423">
        <v>2</v>
      </c>
      <c r="G31423">
        <v>3</v>
      </c>
      <c r="H31423" t="str" cm="1">
        <f t="array" ref="H31423:I31423">_xlfn.XLOOKUP(C31423,drivers!$A$2:$A$858,drivers!$D$2:$E$858)</f>
        <v>Lewis</v>
      </c>
      <c r="I31423" t="str">
        <v>Hamilton</v>
      </c>
      <c r="J31423" t="str">
        <f>_xlfn.XLOOKUP(B31423,races!$A$2:$A$1102,races!$E$2:$E$1102)</f>
        <v>Azerbaijan Grand Prix</v>
      </c>
    </row>
    <row r="31424" spans="1:10" x14ac:dyDescent="0.2">
      <c r="A31424">
        <v>68305</v>
      </c>
      <c r="B31424">
        <v>976</v>
      </c>
      <c r="C31424">
        <v>822</v>
      </c>
      <c r="D31424">
        <v>111</v>
      </c>
      <c r="E31424">
        <v>3</v>
      </c>
      <c r="F31424">
        <v>3</v>
      </c>
      <c r="G31424">
        <v>1</v>
      </c>
      <c r="H31424" t="str" cm="1">
        <f t="array" ref="H31424:I31424">_xlfn.XLOOKUP(C31424,drivers!$A$2:$A$858,drivers!$D$2:$E$858)</f>
        <v>Valtteri</v>
      </c>
      <c r="I31424" t="str">
        <v>Bottas</v>
      </c>
      <c r="J31424" t="str">
        <f>_xlfn.XLOOKUP(B31424,races!$A$2:$A$1102,races!$E$2:$E$1102)</f>
        <v>Azerbaijan Grand Prix</v>
      </c>
    </row>
    <row r="31425" spans="1:10" x14ac:dyDescent="0.2">
      <c r="A31425">
        <v>68306</v>
      </c>
      <c r="B31425">
        <v>976</v>
      </c>
      <c r="C31425">
        <v>8</v>
      </c>
      <c r="D31425">
        <v>73</v>
      </c>
      <c r="E31425">
        <v>5</v>
      </c>
      <c r="F31425">
        <v>5</v>
      </c>
      <c r="G31425">
        <v>0</v>
      </c>
      <c r="H31425" t="str" cm="1">
        <f t="array" ref="H31425:I31425">_xlfn.XLOOKUP(C31425,drivers!$A$2:$A$858,drivers!$D$2:$E$858)</f>
        <v>Kimi</v>
      </c>
      <c r="I31425" t="str">
        <v>Räikkönen</v>
      </c>
      <c r="J31425" t="str">
        <f>_xlfn.XLOOKUP(B31425,races!$A$2:$A$1102,races!$E$2:$E$1102)</f>
        <v>Azerbaijan Grand Prix</v>
      </c>
    </row>
    <row r="31426" spans="1:10" x14ac:dyDescent="0.2">
      <c r="A31426">
        <v>68307</v>
      </c>
      <c r="B31426">
        <v>976</v>
      </c>
      <c r="C31426">
        <v>830</v>
      </c>
      <c r="D31426">
        <v>45</v>
      </c>
      <c r="E31426">
        <v>6</v>
      </c>
      <c r="F31426">
        <v>6</v>
      </c>
      <c r="G31426">
        <v>0</v>
      </c>
      <c r="H31426" t="str" cm="1">
        <f t="array" ref="H31426:I31426">_xlfn.XLOOKUP(C31426,drivers!$A$2:$A$858,drivers!$D$2:$E$858)</f>
        <v>Max</v>
      </c>
      <c r="I31426" t="str">
        <v>Verstappen</v>
      </c>
      <c r="J31426" t="str">
        <f>_xlfn.XLOOKUP(B31426,races!$A$2:$A$1102,races!$E$2:$E$1102)</f>
        <v>Azerbaijan Grand Prix</v>
      </c>
    </row>
    <row r="31427" spans="1:10" x14ac:dyDescent="0.2">
      <c r="A31427">
        <v>68308</v>
      </c>
      <c r="B31427">
        <v>976</v>
      </c>
      <c r="C31427">
        <v>13</v>
      </c>
      <c r="D31427">
        <v>20</v>
      </c>
      <c r="E31427">
        <v>10</v>
      </c>
      <c r="F31427">
        <v>10</v>
      </c>
      <c r="G31427">
        <v>0</v>
      </c>
      <c r="H31427" t="str" cm="1">
        <f t="array" ref="H31427:I31427">_xlfn.XLOOKUP(C31427,drivers!$A$2:$A$858,drivers!$D$2:$E$858)</f>
        <v>Felipe</v>
      </c>
      <c r="I31427" t="str">
        <v>Massa</v>
      </c>
      <c r="J31427" t="str">
        <f>_xlfn.XLOOKUP(B31427,races!$A$2:$A$1102,races!$E$2:$E$1102)</f>
        <v>Azerbaijan Grand Prix</v>
      </c>
    </row>
    <row r="31428" spans="1:10" x14ac:dyDescent="0.2">
      <c r="A31428">
        <v>68309</v>
      </c>
      <c r="B31428">
        <v>976</v>
      </c>
      <c r="C31428">
        <v>815</v>
      </c>
      <c r="D31428">
        <v>44</v>
      </c>
      <c r="E31428">
        <v>7</v>
      </c>
      <c r="F31428">
        <v>7</v>
      </c>
      <c r="G31428">
        <v>0</v>
      </c>
      <c r="H31428" t="str" cm="1">
        <f t="array" ref="H31428:I31428">_xlfn.XLOOKUP(C31428,drivers!$A$2:$A$858,drivers!$D$2:$E$858)</f>
        <v>Sergio</v>
      </c>
      <c r="I31428" t="str">
        <v>Perez</v>
      </c>
      <c r="J31428" t="str">
        <f>_xlfn.XLOOKUP(B31428,races!$A$2:$A$1102,races!$E$2:$E$1102)</f>
        <v>Azerbaijan Grand Prix</v>
      </c>
    </row>
    <row r="31429" spans="1:10" x14ac:dyDescent="0.2">
      <c r="A31429">
        <v>68310</v>
      </c>
      <c r="B31429">
        <v>976</v>
      </c>
      <c r="C31429">
        <v>832</v>
      </c>
      <c r="D31429">
        <v>29</v>
      </c>
      <c r="E31429">
        <v>9</v>
      </c>
      <c r="F31429">
        <v>9</v>
      </c>
      <c r="G31429">
        <v>0</v>
      </c>
      <c r="H31429" t="str" cm="1">
        <f t="array" ref="H31429:I31429">_xlfn.XLOOKUP(C31429,drivers!$A$2:$A$858,drivers!$D$2:$E$858)</f>
        <v>Carlos</v>
      </c>
      <c r="I31429" t="str">
        <v>Sainz</v>
      </c>
      <c r="J31429" t="str">
        <f>_xlfn.XLOOKUP(B31429,races!$A$2:$A$1102,races!$E$2:$E$1102)</f>
        <v>Azerbaijan Grand Prix</v>
      </c>
    </row>
    <row r="31430" spans="1:10" x14ac:dyDescent="0.2">
      <c r="A31430">
        <v>68311</v>
      </c>
      <c r="B31430">
        <v>976</v>
      </c>
      <c r="C31430">
        <v>826</v>
      </c>
      <c r="D31430">
        <v>4</v>
      </c>
      <c r="E31430">
        <v>16</v>
      </c>
      <c r="F31430">
        <v>16</v>
      </c>
      <c r="G31430">
        <v>0</v>
      </c>
      <c r="H31430" t="str" cm="1">
        <f t="array" ref="H31430:I31430">_xlfn.XLOOKUP(C31430,drivers!$A$2:$A$858,drivers!$D$2:$E$858)</f>
        <v>Daniil</v>
      </c>
      <c r="I31430" t="str">
        <v>Kvyat</v>
      </c>
      <c r="J31430" t="str">
        <f>_xlfn.XLOOKUP(B31430,races!$A$2:$A$1102,races!$E$2:$E$1102)</f>
        <v>Azerbaijan Grand Prix</v>
      </c>
    </row>
    <row r="31431" spans="1:10" x14ac:dyDescent="0.2">
      <c r="A31431">
        <v>68312</v>
      </c>
      <c r="B31431">
        <v>976</v>
      </c>
      <c r="C31431">
        <v>839</v>
      </c>
      <c r="D31431">
        <v>35</v>
      </c>
      <c r="E31431">
        <v>8</v>
      </c>
      <c r="F31431">
        <v>8</v>
      </c>
      <c r="G31431">
        <v>0</v>
      </c>
      <c r="H31431" t="str" cm="1">
        <f t="array" ref="H31431:I31431">_xlfn.XLOOKUP(C31431,drivers!$A$2:$A$858,drivers!$D$2:$E$858)</f>
        <v>Esteban</v>
      </c>
      <c r="I31431" t="str">
        <v>Ocon</v>
      </c>
      <c r="J31431" t="str">
        <f>_xlfn.XLOOKUP(B31431,races!$A$2:$A$1102,races!$E$2:$E$1102)</f>
        <v>Azerbaijan Grand Prix</v>
      </c>
    </row>
    <row r="31432" spans="1:10" x14ac:dyDescent="0.2">
      <c r="A31432">
        <v>68313</v>
      </c>
      <c r="B31432">
        <v>976</v>
      </c>
      <c r="C31432">
        <v>807</v>
      </c>
      <c r="D31432">
        <v>18</v>
      </c>
      <c r="E31432">
        <v>11</v>
      </c>
      <c r="F31432">
        <v>11</v>
      </c>
      <c r="G31432">
        <v>0</v>
      </c>
      <c r="H31432" t="str" cm="1">
        <f t="array" ref="H31432:I31432">_xlfn.XLOOKUP(C31432,drivers!$A$2:$A$858,drivers!$D$2:$E$858)</f>
        <v>Nico</v>
      </c>
      <c r="I31432" t="str">
        <v>Hulkenberg</v>
      </c>
      <c r="J31432" t="str">
        <f>_xlfn.XLOOKUP(B31432,races!$A$2:$A$1102,races!$E$2:$E$1102)</f>
        <v>Azerbaijan Grand Prix</v>
      </c>
    </row>
    <row r="31433" spans="1:10" x14ac:dyDescent="0.2">
      <c r="A31433">
        <v>68314</v>
      </c>
      <c r="B31433">
        <v>976</v>
      </c>
      <c r="C31433">
        <v>841</v>
      </c>
      <c r="D31433">
        <v>0</v>
      </c>
      <c r="E31433">
        <v>21</v>
      </c>
      <c r="F31433">
        <v>21</v>
      </c>
      <c r="G31433">
        <v>0</v>
      </c>
      <c r="H31433" t="str" cm="1">
        <f t="array" ref="H31433:I31433">_xlfn.XLOOKUP(C31433,drivers!$A$2:$A$858,drivers!$D$2:$E$858)</f>
        <v>Antonio</v>
      </c>
      <c r="I31433" t="str">
        <v>Giovinazzi</v>
      </c>
      <c r="J31433" t="str">
        <f>_xlfn.XLOOKUP(B31433,races!$A$2:$A$1102,races!$E$2:$E$1102)</f>
        <v>Azerbaijan Grand Prix</v>
      </c>
    </row>
    <row r="31434" spans="1:10" x14ac:dyDescent="0.2">
      <c r="A31434">
        <v>68315</v>
      </c>
      <c r="B31434">
        <v>976</v>
      </c>
      <c r="C31434">
        <v>838</v>
      </c>
      <c r="D31434">
        <v>0</v>
      </c>
      <c r="E31434">
        <v>20</v>
      </c>
      <c r="F31434">
        <v>20</v>
      </c>
      <c r="G31434">
        <v>0</v>
      </c>
      <c r="H31434" t="str" cm="1">
        <f t="array" ref="H31434:I31434">_xlfn.XLOOKUP(C31434,drivers!$A$2:$A$858,drivers!$D$2:$E$858)</f>
        <v>Stoffel</v>
      </c>
      <c r="I31434" t="str">
        <v>Vandoorne</v>
      </c>
      <c r="J31434" t="str">
        <f>_xlfn.XLOOKUP(B31434,races!$A$2:$A$1102,races!$E$2:$E$1102)</f>
        <v>Azerbaijan Grand Prix</v>
      </c>
    </row>
    <row r="31435" spans="1:10" x14ac:dyDescent="0.2">
      <c r="A31435">
        <v>68316</v>
      </c>
      <c r="B31435">
        <v>976</v>
      </c>
      <c r="C31435">
        <v>4</v>
      </c>
      <c r="D31435">
        <v>2</v>
      </c>
      <c r="E31435">
        <v>17</v>
      </c>
      <c r="F31435">
        <v>17</v>
      </c>
      <c r="G31435">
        <v>0</v>
      </c>
      <c r="H31435" t="str" cm="1">
        <f t="array" ref="H31435:I31435">_xlfn.XLOOKUP(C31435,drivers!$A$2:$A$858,drivers!$D$2:$E$858)</f>
        <v>Fernando</v>
      </c>
      <c r="I31435" t="str">
        <v>Alonso</v>
      </c>
      <c r="J31435" t="str">
        <f>_xlfn.XLOOKUP(B31435,races!$A$2:$A$1102,races!$E$2:$E$1102)</f>
        <v>Azerbaijan Grand Prix</v>
      </c>
    </row>
    <row r="31436" spans="1:10" x14ac:dyDescent="0.2">
      <c r="A31436">
        <v>68317</v>
      </c>
      <c r="B31436">
        <v>976</v>
      </c>
      <c r="C31436">
        <v>825</v>
      </c>
      <c r="D31436">
        <v>11</v>
      </c>
      <c r="E31436">
        <v>13</v>
      </c>
      <c r="F31436">
        <v>13</v>
      </c>
      <c r="G31436">
        <v>0</v>
      </c>
      <c r="H31436" t="str" cm="1">
        <f t="array" ref="H31436:I31436">_xlfn.XLOOKUP(C31436,drivers!$A$2:$A$858,drivers!$D$2:$E$858)</f>
        <v>Kevin</v>
      </c>
      <c r="I31436" t="str">
        <v>Magnussen</v>
      </c>
      <c r="J31436" t="str">
        <f>_xlfn.XLOOKUP(B31436,races!$A$2:$A$1102,races!$E$2:$E$1102)</f>
        <v>Azerbaijan Grand Prix</v>
      </c>
    </row>
    <row r="31437" spans="1:10" x14ac:dyDescent="0.2">
      <c r="A31437">
        <v>68318</v>
      </c>
      <c r="B31437">
        <v>976</v>
      </c>
      <c r="C31437">
        <v>840</v>
      </c>
      <c r="D31437">
        <v>17</v>
      </c>
      <c r="E31437">
        <v>12</v>
      </c>
      <c r="F31437">
        <v>12</v>
      </c>
      <c r="G31437">
        <v>0</v>
      </c>
      <c r="H31437" t="str" cm="1">
        <f t="array" ref="H31437:I31437">_xlfn.XLOOKUP(C31437,drivers!$A$2:$A$858,drivers!$D$2:$E$858)</f>
        <v>Lance</v>
      </c>
      <c r="I31437" t="str">
        <v>Stroll</v>
      </c>
      <c r="J31437" t="str">
        <f>_xlfn.XLOOKUP(B31437,races!$A$2:$A$1102,races!$E$2:$E$1102)</f>
        <v>Azerbaijan Grand Prix</v>
      </c>
    </row>
    <row r="31438" spans="1:10" x14ac:dyDescent="0.2">
      <c r="A31438">
        <v>68319</v>
      </c>
      <c r="B31438">
        <v>976</v>
      </c>
      <c r="C31438">
        <v>817</v>
      </c>
      <c r="D31438">
        <v>92</v>
      </c>
      <c r="E31438">
        <v>4</v>
      </c>
      <c r="F31438">
        <v>4</v>
      </c>
      <c r="G31438">
        <v>1</v>
      </c>
      <c r="H31438" t="str" cm="1">
        <f t="array" ref="H31438:I31438">_xlfn.XLOOKUP(C31438,drivers!$A$2:$A$858,drivers!$D$2:$E$858)</f>
        <v>Daniel</v>
      </c>
      <c r="I31438" t="str">
        <v>Ricciardo</v>
      </c>
      <c r="J31438" t="str">
        <f>_xlfn.XLOOKUP(B31438,races!$A$2:$A$1102,races!$E$2:$E$1102)</f>
        <v>Azerbaijan Grand Prix</v>
      </c>
    </row>
    <row r="31439" spans="1:10" x14ac:dyDescent="0.2">
      <c r="A31439">
        <v>68320</v>
      </c>
      <c r="B31439">
        <v>976</v>
      </c>
      <c r="C31439">
        <v>828</v>
      </c>
      <c r="D31439">
        <v>0</v>
      </c>
      <c r="E31439">
        <v>19</v>
      </c>
      <c r="F31439">
        <v>19</v>
      </c>
      <c r="G31439">
        <v>0</v>
      </c>
      <c r="H31439" t="str" cm="1">
        <f t="array" ref="H31439:I31439">_xlfn.XLOOKUP(C31439,drivers!$A$2:$A$858,drivers!$D$2:$E$858)</f>
        <v>Marcus</v>
      </c>
      <c r="I31439" t="str">
        <v>Ericsson</v>
      </c>
      <c r="J31439" t="str">
        <f>_xlfn.XLOOKUP(B31439,races!$A$2:$A$1102,races!$E$2:$E$1102)</f>
        <v>Azerbaijan Grand Prix</v>
      </c>
    </row>
    <row r="31440" spans="1:10" x14ac:dyDescent="0.2">
      <c r="A31440">
        <v>68321</v>
      </c>
      <c r="B31440">
        <v>976</v>
      </c>
      <c r="C31440">
        <v>835</v>
      </c>
      <c r="D31440">
        <v>0</v>
      </c>
      <c r="E31440">
        <v>18</v>
      </c>
      <c r="F31440">
        <v>18</v>
      </c>
      <c r="G31440">
        <v>0</v>
      </c>
      <c r="H31440" t="str" cm="1">
        <f t="array" ref="H31440:I31440">_xlfn.XLOOKUP(C31440,drivers!$A$2:$A$858,drivers!$D$2:$E$858)</f>
        <v>Jolyon</v>
      </c>
      <c r="I31440" t="str">
        <v>Palmer</v>
      </c>
      <c r="J31440" t="str">
        <f>_xlfn.XLOOKUP(B31440,races!$A$2:$A$1102,races!$E$2:$E$1102)</f>
        <v>Azerbaijan Grand Prix</v>
      </c>
    </row>
    <row r="31441" spans="1:10" x14ac:dyDescent="0.2">
      <c r="A31441">
        <v>68322</v>
      </c>
      <c r="B31441">
        <v>976</v>
      </c>
      <c r="C31441">
        <v>154</v>
      </c>
      <c r="D31441">
        <v>10</v>
      </c>
      <c r="E31441">
        <v>14</v>
      </c>
      <c r="F31441">
        <v>14</v>
      </c>
      <c r="G31441">
        <v>0</v>
      </c>
      <c r="H31441" t="str" cm="1">
        <f t="array" ref="H31441:I31441">_xlfn.XLOOKUP(C31441,drivers!$A$2:$A$858,drivers!$D$2:$E$858)</f>
        <v>Romain</v>
      </c>
      <c r="I31441" t="str">
        <v>Grosjean</v>
      </c>
      <c r="J31441" t="str">
        <f>_xlfn.XLOOKUP(B31441,races!$A$2:$A$1102,races!$E$2:$E$1102)</f>
        <v>Azerbaijan Grand Prix</v>
      </c>
    </row>
    <row r="31442" spans="1:10" x14ac:dyDescent="0.2">
      <c r="A31442">
        <v>68323</v>
      </c>
      <c r="B31442">
        <v>976</v>
      </c>
      <c r="C31442">
        <v>836</v>
      </c>
      <c r="D31442">
        <v>5</v>
      </c>
      <c r="E31442">
        <v>15</v>
      </c>
      <c r="F31442">
        <v>15</v>
      </c>
      <c r="G31442">
        <v>0</v>
      </c>
      <c r="H31442" t="str" cm="1">
        <f t="array" ref="H31442:I31442">_xlfn.XLOOKUP(C31442,drivers!$A$2:$A$858,drivers!$D$2:$E$858)</f>
        <v>Pascal</v>
      </c>
      <c r="I31442" t="str">
        <v>Wehrlein</v>
      </c>
      <c r="J31442" t="str">
        <f>_xlfn.XLOOKUP(B31442,races!$A$2:$A$1102,races!$E$2:$E$1102)</f>
        <v>Azerbaijan Grand Prix</v>
      </c>
    </row>
    <row r="31443" spans="1:10" x14ac:dyDescent="0.2">
      <c r="A31443">
        <v>68324</v>
      </c>
      <c r="B31443">
        <v>976</v>
      </c>
      <c r="C31443">
        <v>18</v>
      </c>
      <c r="D31443">
        <v>0</v>
      </c>
      <c r="E31443">
        <v>22</v>
      </c>
      <c r="F31443">
        <v>22</v>
      </c>
      <c r="G31443">
        <v>0</v>
      </c>
      <c r="H31443" t="str" cm="1">
        <f t="array" ref="H31443:I31443">_xlfn.XLOOKUP(C31443,drivers!$A$2:$A$858,drivers!$D$2:$E$858)</f>
        <v>Jenson</v>
      </c>
      <c r="I31443" t="str">
        <v>Button</v>
      </c>
      <c r="J31443" t="str">
        <f>_xlfn.XLOOKUP(B31443,races!$A$2:$A$1102,races!$E$2:$E$1102)</f>
        <v>Azerbaijan Grand Prix</v>
      </c>
    </row>
    <row r="31444" spans="1:10" x14ac:dyDescent="0.2">
      <c r="A31444">
        <v>68325</v>
      </c>
      <c r="B31444">
        <v>977</v>
      </c>
      <c r="C31444">
        <v>20</v>
      </c>
      <c r="D31444">
        <v>171</v>
      </c>
      <c r="E31444">
        <v>1</v>
      </c>
      <c r="F31444">
        <v>1</v>
      </c>
      <c r="G31444">
        <v>3</v>
      </c>
      <c r="H31444" t="str" cm="1">
        <f t="array" ref="H31444:I31444">_xlfn.XLOOKUP(C31444,drivers!$A$2:$A$858,drivers!$D$2:$E$858)</f>
        <v>Sebastian</v>
      </c>
      <c r="I31444" t="str">
        <v>Vettel</v>
      </c>
      <c r="J31444" t="str">
        <f>_xlfn.XLOOKUP(B31444,races!$A$2:$A$1102,races!$E$2:$E$1102)</f>
        <v>Austrian Grand Prix</v>
      </c>
    </row>
    <row r="31445" spans="1:10" x14ac:dyDescent="0.2">
      <c r="A31445">
        <v>68326</v>
      </c>
      <c r="B31445">
        <v>977</v>
      </c>
      <c r="C31445">
        <v>1</v>
      </c>
      <c r="D31445">
        <v>151</v>
      </c>
      <c r="E31445">
        <v>2</v>
      </c>
      <c r="F31445">
        <v>2</v>
      </c>
      <c r="G31445">
        <v>3</v>
      </c>
      <c r="H31445" t="str" cm="1">
        <f t="array" ref="H31445:I31445">_xlfn.XLOOKUP(C31445,drivers!$A$2:$A$858,drivers!$D$2:$E$858)</f>
        <v>Lewis</v>
      </c>
      <c r="I31445" t="str">
        <v>Hamilton</v>
      </c>
      <c r="J31445" t="str">
        <f>_xlfn.XLOOKUP(B31445,races!$A$2:$A$1102,races!$E$2:$E$1102)</f>
        <v>Austrian Grand Prix</v>
      </c>
    </row>
    <row r="31446" spans="1:10" x14ac:dyDescent="0.2">
      <c r="A31446">
        <v>68327</v>
      </c>
      <c r="B31446">
        <v>977</v>
      </c>
      <c r="C31446">
        <v>822</v>
      </c>
      <c r="D31446">
        <v>136</v>
      </c>
      <c r="E31446">
        <v>3</v>
      </c>
      <c r="F31446">
        <v>3</v>
      </c>
      <c r="G31446">
        <v>2</v>
      </c>
      <c r="H31446" t="str" cm="1">
        <f t="array" ref="H31446:I31446">_xlfn.XLOOKUP(C31446,drivers!$A$2:$A$858,drivers!$D$2:$E$858)</f>
        <v>Valtteri</v>
      </c>
      <c r="I31446" t="str">
        <v>Bottas</v>
      </c>
      <c r="J31446" t="str">
        <f>_xlfn.XLOOKUP(B31446,races!$A$2:$A$1102,races!$E$2:$E$1102)</f>
        <v>Austrian Grand Prix</v>
      </c>
    </row>
    <row r="31447" spans="1:10" x14ac:dyDescent="0.2">
      <c r="A31447">
        <v>68328</v>
      </c>
      <c r="B31447">
        <v>977</v>
      </c>
      <c r="C31447">
        <v>8</v>
      </c>
      <c r="D31447">
        <v>83</v>
      </c>
      <c r="E31447">
        <v>5</v>
      </c>
      <c r="F31447">
        <v>5</v>
      </c>
      <c r="G31447">
        <v>0</v>
      </c>
      <c r="H31447" t="str" cm="1">
        <f t="array" ref="H31447:I31447">_xlfn.XLOOKUP(C31447,drivers!$A$2:$A$858,drivers!$D$2:$E$858)</f>
        <v>Kimi</v>
      </c>
      <c r="I31447" t="str">
        <v>Räikkönen</v>
      </c>
      <c r="J31447" t="str">
        <f>_xlfn.XLOOKUP(B31447,races!$A$2:$A$1102,races!$E$2:$E$1102)</f>
        <v>Austrian Grand Prix</v>
      </c>
    </row>
    <row r="31448" spans="1:10" x14ac:dyDescent="0.2">
      <c r="A31448">
        <v>68329</v>
      </c>
      <c r="B31448">
        <v>977</v>
      </c>
      <c r="C31448">
        <v>830</v>
      </c>
      <c r="D31448">
        <v>45</v>
      </c>
      <c r="E31448">
        <v>7</v>
      </c>
      <c r="F31448">
        <v>7</v>
      </c>
      <c r="G31448">
        <v>0</v>
      </c>
      <c r="H31448" t="str" cm="1">
        <f t="array" ref="H31448:I31448">_xlfn.XLOOKUP(C31448,drivers!$A$2:$A$858,drivers!$D$2:$E$858)</f>
        <v>Max</v>
      </c>
      <c r="I31448" t="str">
        <v>Verstappen</v>
      </c>
      <c r="J31448" t="str">
        <f>_xlfn.XLOOKUP(B31448,races!$A$2:$A$1102,races!$E$2:$E$1102)</f>
        <v>Austrian Grand Prix</v>
      </c>
    </row>
    <row r="31449" spans="1:10" x14ac:dyDescent="0.2">
      <c r="A31449">
        <v>68330</v>
      </c>
      <c r="B31449">
        <v>977</v>
      </c>
      <c r="C31449">
        <v>13</v>
      </c>
      <c r="D31449">
        <v>22</v>
      </c>
      <c r="E31449">
        <v>10</v>
      </c>
      <c r="F31449">
        <v>10</v>
      </c>
      <c r="G31449">
        <v>0</v>
      </c>
      <c r="H31449" t="str" cm="1">
        <f t="array" ref="H31449:I31449">_xlfn.XLOOKUP(C31449,drivers!$A$2:$A$858,drivers!$D$2:$E$858)</f>
        <v>Felipe</v>
      </c>
      <c r="I31449" t="str">
        <v>Massa</v>
      </c>
      <c r="J31449" t="str">
        <f>_xlfn.XLOOKUP(B31449,races!$A$2:$A$1102,races!$E$2:$E$1102)</f>
        <v>Austrian Grand Prix</v>
      </c>
    </row>
    <row r="31450" spans="1:10" x14ac:dyDescent="0.2">
      <c r="A31450">
        <v>68331</v>
      </c>
      <c r="B31450">
        <v>977</v>
      </c>
      <c r="C31450">
        <v>815</v>
      </c>
      <c r="D31450">
        <v>50</v>
      </c>
      <c r="E31450">
        <v>6</v>
      </c>
      <c r="F31450">
        <v>6</v>
      </c>
      <c r="G31450">
        <v>0</v>
      </c>
      <c r="H31450" t="str" cm="1">
        <f t="array" ref="H31450:I31450">_xlfn.XLOOKUP(C31450,drivers!$A$2:$A$858,drivers!$D$2:$E$858)</f>
        <v>Sergio</v>
      </c>
      <c r="I31450" t="str">
        <v>Perez</v>
      </c>
      <c r="J31450" t="str">
        <f>_xlfn.XLOOKUP(B31450,races!$A$2:$A$1102,races!$E$2:$E$1102)</f>
        <v>Austrian Grand Prix</v>
      </c>
    </row>
    <row r="31451" spans="1:10" x14ac:dyDescent="0.2">
      <c r="A31451">
        <v>68332</v>
      </c>
      <c r="B31451">
        <v>977</v>
      </c>
      <c r="C31451">
        <v>832</v>
      </c>
      <c r="D31451">
        <v>29</v>
      </c>
      <c r="E31451">
        <v>9</v>
      </c>
      <c r="F31451">
        <v>9</v>
      </c>
      <c r="G31451">
        <v>0</v>
      </c>
      <c r="H31451" t="str" cm="1">
        <f t="array" ref="H31451:I31451">_xlfn.XLOOKUP(C31451,drivers!$A$2:$A$858,drivers!$D$2:$E$858)</f>
        <v>Carlos</v>
      </c>
      <c r="I31451" t="str">
        <v>Sainz</v>
      </c>
      <c r="J31451" t="str">
        <f>_xlfn.XLOOKUP(B31451,races!$A$2:$A$1102,races!$E$2:$E$1102)</f>
        <v>Austrian Grand Prix</v>
      </c>
    </row>
    <row r="31452" spans="1:10" x14ac:dyDescent="0.2">
      <c r="A31452">
        <v>68333</v>
      </c>
      <c r="B31452">
        <v>977</v>
      </c>
      <c r="C31452">
        <v>826</v>
      </c>
      <c r="D31452">
        <v>4</v>
      </c>
      <c r="E31452">
        <v>16</v>
      </c>
      <c r="F31452">
        <v>16</v>
      </c>
      <c r="G31452">
        <v>0</v>
      </c>
      <c r="H31452" t="str" cm="1">
        <f t="array" ref="H31452:I31452">_xlfn.XLOOKUP(C31452,drivers!$A$2:$A$858,drivers!$D$2:$E$858)</f>
        <v>Daniil</v>
      </c>
      <c r="I31452" t="str">
        <v>Kvyat</v>
      </c>
      <c r="J31452" t="str">
        <f>_xlfn.XLOOKUP(B31452,races!$A$2:$A$1102,races!$E$2:$E$1102)</f>
        <v>Austrian Grand Prix</v>
      </c>
    </row>
    <row r="31453" spans="1:10" x14ac:dyDescent="0.2">
      <c r="A31453">
        <v>68334</v>
      </c>
      <c r="B31453">
        <v>977</v>
      </c>
      <c r="C31453">
        <v>839</v>
      </c>
      <c r="D31453">
        <v>39</v>
      </c>
      <c r="E31453">
        <v>8</v>
      </c>
      <c r="F31453">
        <v>8</v>
      </c>
      <c r="G31453">
        <v>0</v>
      </c>
      <c r="H31453" t="str" cm="1">
        <f t="array" ref="H31453:I31453">_xlfn.XLOOKUP(C31453,drivers!$A$2:$A$858,drivers!$D$2:$E$858)</f>
        <v>Esteban</v>
      </c>
      <c r="I31453" t="str">
        <v>Ocon</v>
      </c>
      <c r="J31453" t="str">
        <f>_xlfn.XLOOKUP(B31453,races!$A$2:$A$1102,races!$E$2:$E$1102)</f>
        <v>Austrian Grand Prix</v>
      </c>
    </row>
    <row r="31454" spans="1:10" x14ac:dyDescent="0.2">
      <c r="A31454">
        <v>68335</v>
      </c>
      <c r="B31454">
        <v>977</v>
      </c>
      <c r="C31454">
        <v>807</v>
      </c>
      <c r="D31454">
        <v>18</v>
      </c>
      <c r="E31454">
        <v>12</v>
      </c>
      <c r="F31454">
        <v>12</v>
      </c>
      <c r="G31454">
        <v>0</v>
      </c>
      <c r="H31454" t="str" cm="1">
        <f t="array" ref="H31454:I31454">_xlfn.XLOOKUP(C31454,drivers!$A$2:$A$858,drivers!$D$2:$E$858)</f>
        <v>Nico</v>
      </c>
      <c r="I31454" t="str">
        <v>Hulkenberg</v>
      </c>
      <c r="J31454" t="str">
        <f>_xlfn.XLOOKUP(B31454,races!$A$2:$A$1102,races!$E$2:$E$1102)</f>
        <v>Austrian Grand Prix</v>
      </c>
    </row>
    <row r="31455" spans="1:10" x14ac:dyDescent="0.2">
      <c r="A31455">
        <v>68336</v>
      </c>
      <c r="B31455">
        <v>977</v>
      </c>
      <c r="C31455">
        <v>841</v>
      </c>
      <c r="D31455">
        <v>0</v>
      </c>
      <c r="E31455">
        <v>21</v>
      </c>
      <c r="F31455">
        <v>21</v>
      </c>
      <c r="G31455">
        <v>0</v>
      </c>
      <c r="H31455" t="str" cm="1">
        <f t="array" ref="H31455:I31455">_xlfn.XLOOKUP(C31455,drivers!$A$2:$A$858,drivers!$D$2:$E$858)</f>
        <v>Antonio</v>
      </c>
      <c r="I31455" t="str">
        <v>Giovinazzi</v>
      </c>
      <c r="J31455" t="str">
        <f>_xlfn.XLOOKUP(B31455,races!$A$2:$A$1102,races!$E$2:$E$1102)</f>
        <v>Austrian Grand Prix</v>
      </c>
    </row>
    <row r="31456" spans="1:10" x14ac:dyDescent="0.2">
      <c r="A31456">
        <v>68337</v>
      </c>
      <c r="B31456">
        <v>977</v>
      </c>
      <c r="C31456">
        <v>838</v>
      </c>
      <c r="D31456">
        <v>0</v>
      </c>
      <c r="E31456">
        <v>20</v>
      </c>
      <c r="F31456">
        <v>20</v>
      </c>
      <c r="G31456">
        <v>0</v>
      </c>
      <c r="H31456" t="str" cm="1">
        <f t="array" ref="H31456:I31456">_xlfn.XLOOKUP(C31456,drivers!$A$2:$A$858,drivers!$D$2:$E$858)</f>
        <v>Stoffel</v>
      </c>
      <c r="I31456" t="str">
        <v>Vandoorne</v>
      </c>
      <c r="J31456" t="str">
        <f>_xlfn.XLOOKUP(B31456,races!$A$2:$A$1102,races!$E$2:$E$1102)</f>
        <v>Austrian Grand Prix</v>
      </c>
    </row>
    <row r="31457" spans="1:10" x14ac:dyDescent="0.2">
      <c r="A31457">
        <v>68338</v>
      </c>
      <c r="B31457">
        <v>977</v>
      </c>
      <c r="C31457">
        <v>4</v>
      </c>
      <c r="D31457">
        <v>2</v>
      </c>
      <c r="E31457">
        <v>17</v>
      </c>
      <c r="F31457">
        <v>17</v>
      </c>
      <c r="G31457">
        <v>0</v>
      </c>
      <c r="H31457" t="str" cm="1">
        <f t="array" ref="H31457:I31457">_xlfn.XLOOKUP(C31457,drivers!$A$2:$A$858,drivers!$D$2:$E$858)</f>
        <v>Fernando</v>
      </c>
      <c r="I31457" t="str">
        <v>Alonso</v>
      </c>
      <c r="J31457" t="str">
        <f>_xlfn.XLOOKUP(B31457,races!$A$2:$A$1102,races!$E$2:$E$1102)</f>
        <v>Austrian Grand Prix</v>
      </c>
    </row>
    <row r="31458" spans="1:10" x14ac:dyDescent="0.2">
      <c r="A31458">
        <v>68339</v>
      </c>
      <c r="B31458">
        <v>977</v>
      </c>
      <c r="C31458">
        <v>825</v>
      </c>
      <c r="D31458">
        <v>11</v>
      </c>
      <c r="E31458">
        <v>14</v>
      </c>
      <c r="F31458">
        <v>14</v>
      </c>
      <c r="G31458">
        <v>0</v>
      </c>
      <c r="H31458" t="str" cm="1">
        <f t="array" ref="H31458:I31458">_xlfn.XLOOKUP(C31458,drivers!$A$2:$A$858,drivers!$D$2:$E$858)</f>
        <v>Kevin</v>
      </c>
      <c r="I31458" t="str">
        <v>Magnussen</v>
      </c>
      <c r="J31458" t="str">
        <f>_xlfn.XLOOKUP(B31458,races!$A$2:$A$1102,races!$E$2:$E$1102)</f>
        <v>Austrian Grand Prix</v>
      </c>
    </row>
    <row r="31459" spans="1:10" x14ac:dyDescent="0.2">
      <c r="A31459">
        <v>68340</v>
      </c>
      <c r="B31459">
        <v>977</v>
      </c>
      <c r="C31459">
        <v>840</v>
      </c>
      <c r="D31459">
        <v>18</v>
      </c>
      <c r="E31459">
        <v>11</v>
      </c>
      <c r="F31459">
        <v>11</v>
      </c>
      <c r="G31459">
        <v>0</v>
      </c>
      <c r="H31459" t="str" cm="1">
        <f t="array" ref="H31459:I31459">_xlfn.XLOOKUP(C31459,drivers!$A$2:$A$858,drivers!$D$2:$E$858)</f>
        <v>Lance</v>
      </c>
      <c r="I31459" t="str">
        <v>Stroll</v>
      </c>
      <c r="J31459" t="str">
        <f>_xlfn.XLOOKUP(B31459,races!$A$2:$A$1102,races!$E$2:$E$1102)</f>
        <v>Austrian Grand Prix</v>
      </c>
    </row>
    <row r="31460" spans="1:10" x14ac:dyDescent="0.2">
      <c r="A31460">
        <v>68341</v>
      </c>
      <c r="B31460">
        <v>977</v>
      </c>
      <c r="C31460">
        <v>817</v>
      </c>
      <c r="D31460">
        <v>107</v>
      </c>
      <c r="E31460">
        <v>4</v>
      </c>
      <c r="F31460">
        <v>4</v>
      </c>
      <c r="G31460">
        <v>1</v>
      </c>
      <c r="H31460" t="str" cm="1">
        <f t="array" ref="H31460:I31460">_xlfn.XLOOKUP(C31460,drivers!$A$2:$A$858,drivers!$D$2:$E$858)</f>
        <v>Daniel</v>
      </c>
      <c r="I31460" t="str">
        <v>Ricciardo</v>
      </c>
      <c r="J31460" t="str">
        <f>_xlfn.XLOOKUP(B31460,races!$A$2:$A$1102,races!$E$2:$E$1102)</f>
        <v>Austrian Grand Prix</v>
      </c>
    </row>
    <row r="31461" spans="1:10" x14ac:dyDescent="0.2">
      <c r="A31461">
        <v>68342</v>
      </c>
      <c r="B31461">
        <v>977</v>
      </c>
      <c r="C31461">
        <v>828</v>
      </c>
      <c r="D31461">
        <v>0</v>
      </c>
      <c r="E31461">
        <v>19</v>
      </c>
      <c r="F31461">
        <v>19</v>
      </c>
      <c r="G31461">
        <v>0</v>
      </c>
      <c r="H31461" t="str" cm="1">
        <f t="array" ref="H31461:I31461">_xlfn.XLOOKUP(C31461,drivers!$A$2:$A$858,drivers!$D$2:$E$858)</f>
        <v>Marcus</v>
      </c>
      <c r="I31461" t="str">
        <v>Ericsson</v>
      </c>
      <c r="J31461" t="str">
        <f>_xlfn.XLOOKUP(B31461,races!$A$2:$A$1102,races!$E$2:$E$1102)</f>
        <v>Austrian Grand Prix</v>
      </c>
    </row>
    <row r="31462" spans="1:10" x14ac:dyDescent="0.2">
      <c r="A31462">
        <v>68343</v>
      </c>
      <c r="B31462">
        <v>977</v>
      </c>
      <c r="C31462">
        <v>835</v>
      </c>
      <c r="D31462">
        <v>0</v>
      </c>
      <c r="E31462">
        <v>18</v>
      </c>
      <c r="F31462">
        <v>18</v>
      </c>
      <c r="G31462">
        <v>0</v>
      </c>
      <c r="H31462" t="str" cm="1">
        <f t="array" ref="H31462:I31462">_xlfn.XLOOKUP(C31462,drivers!$A$2:$A$858,drivers!$D$2:$E$858)</f>
        <v>Jolyon</v>
      </c>
      <c r="I31462" t="str">
        <v>Palmer</v>
      </c>
      <c r="J31462" t="str">
        <f>_xlfn.XLOOKUP(B31462,races!$A$2:$A$1102,races!$E$2:$E$1102)</f>
        <v>Austrian Grand Prix</v>
      </c>
    </row>
    <row r="31463" spans="1:10" x14ac:dyDescent="0.2">
      <c r="A31463">
        <v>68344</v>
      </c>
      <c r="B31463">
        <v>977</v>
      </c>
      <c r="C31463">
        <v>154</v>
      </c>
      <c r="D31463">
        <v>18</v>
      </c>
      <c r="E31463">
        <v>13</v>
      </c>
      <c r="F31463">
        <v>13</v>
      </c>
      <c r="G31463">
        <v>0</v>
      </c>
      <c r="H31463" t="str" cm="1">
        <f t="array" ref="H31463:I31463">_xlfn.XLOOKUP(C31463,drivers!$A$2:$A$858,drivers!$D$2:$E$858)</f>
        <v>Romain</v>
      </c>
      <c r="I31463" t="str">
        <v>Grosjean</v>
      </c>
      <c r="J31463" t="str">
        <f>_xlfn.XLOOKUP(B31463,races!$A$2:$A$1102,races!$E$2:$E$1102)</f>
        <v>Austrian Grand Prix</v>
      </c>
    </row>
    <row r="31464" spans="1:10" x14ac:dyDescent="0.2">
      <c r="A31464">
        <v>68345</v>
      </c>
      <c r="B31464">
        <v>977</v>
      </c>
      <c r="C31464">
        <v>836</v>
      </c>
      <c r="D31464">
        <v>5</v>
      </c>
      <c r="E31464">
        <v>15</v>
      </c>
      <c r="F31464">
        <v>15</v>
      </c>
      <c r="G31464">
        <v>0</v>
      </c>
      <c r="H31464" t="str" cm="1">
        <f t="array" ref="H31464:I31464">_xlfn.XLOOKUP(C31464,drivers!$A$2:$A$858,drivers!$D$2:$E$858)</f>
        <v>Pascal</v>
      </c>
      <c r="I31464" t="str">
        <v>Wehrlein</v>
      </c>
      <c r="J31464" t="str">
        <f>_xlfn.XLOOKUP(B31464,races!$A$2:$A$1102,races!$E$2:$E$1102)</f>
        <v>Austrian Grand Prix</v>
      </c>
    </row>
    <row r="31465" spans="1:10" x14ac:dyDescent="0.2">
      <c r="A31465">
        <v>68346</v>
      </c>
      <c r="B31465">
        <v>977</v>
      </c>
      <c r="C31465">
        <v>18</v>
      </c>
      <c r="D31465">
        <v>0</v>
      </c>
      <c r="E31465">
        <v>22</v>
      </c>
      <c r="F31465">
        <v>22</v>
      </c>
      <c r="G31465">
        <v>0</v>
      </c>
      <c r="H31465" t="str" cm="1">
        <f t="array" ref="H31465:I31465">_xlfn.XLOOKUP(C31465,drivers!$A$2:$A$858,drivers!$D$2:$E$858)</f>
        <v>Jenson</v>
      </c>
      <c r="I31465" t="str">
        <v>Button</v>
      </c>
      <c r="J31465" t="str">
        <f>_xlfn.XLOOKUP(B31465,races!$A$2:$A$1102,races!$E$2:$E$1102)</f>
        <v>Austrian Grand Prix</v>
      </c>
    </row>
    <row r="31466" spans="1:10" x14ac:dyDescent="0.2">
      <c r="A31466">
        <v>68347</v>
      </c>
      <c r="B31466">
        <v>978</v>
      </c>
      <c r="C31466">
        <v>20</v>
      </c>
      <c r="D31466">
        <v>177</v>
      </c>
      <c r="E31466">
        <v>1</v>
      </c>
      <c r="F31466">
        <v>1</v>
      </c>
      <c r="G31466">
        <v>3</v>
      </c>
      <c r="H31466" t="str" cm="1">
        <f t="array" ref="H31466:I31466">_xlfn.XLOOKUP(C31466,drivers!$A$2:$A$858,drivers!$D$2:$E$858)</f>
        <v>Sebastian</v>
      </c>
      <c r="I31466" t="str">
        <v>Vettel</v>
      </c>
      <c r="J31466" t="str">
        <f>_xlfn.XLOOKUP(B31466,races!$A$2:$A$1102,races!$E$2:$E$1102)</f>
        <v>British Grand Prix</v>
      </c>
    </row>
    <row r="31467" spans="1:10" x14ac:dyDescent="0.2">
      <c r="A31467">
        <v>68348</v>
      </c>
      <c r="B31467">
        <v>978</v>
      </c>
      <c r="C31467">
        <v>1</v>
      </c>
      <c r="D31467">
        <v>176</v>
      </c>
      <c r="E31467">
        <v>2</v>
      </c>
      <c r="F31467">
        <v>2</v>
      </c>
      <c r="G31467">
        <v>4</v>
      </c>
      <c r="H31467" t="str" cm="1">
        <f t="array" ref="H31467:I31467">_xlfn.XLOOKUP(C31467,drivers!$A$2:$A$858,drivers!$D$2:$E$858)</f>
        <v>Lewis</v>
      </c>
      <c r="I31467" t="str">
        <v>Hamilton</v>
      </c>
      <c r="J31467" t="str">
        <f>_xlfn.XLOOKUP(B31467,races!$A$2:$A$1102,races!$E$2:$E$1102)</f>
        <v>British Grand Prix</v>
      </c>
    </row>
    <row r="31468" spans="1:10" x14ac:dyDescent="0.2">
      <c r="A31468">
        <v>68349</v>
      </c>
      <c r="B31468">
        <v>978</v>
      </c>
      <c r="C31468">
        <v>822</v>
      </c>
      <c r="D31468">
        <v>154</v>
      </c>
      <c r="E31468">
        <v>3</v>
      </c>
      <c r="F31468">
        <v>3</v>
      </c>
      <c r="G31468">
        <v>2</v>
      </c>
      <c r="H31468" t="str" cm="1">
        <f t="array" ref="H31468:I31468">_xlfn.XLOOKUP(C31468,drivers!$A$2:$A$858,drivers!$D$2:$E$858)</f>
        <v>Valtteri</v>
      </c>
      <c r="I31468" t="str">
        <v>Bottas</v>
      </c>
      <c r="J31468" t="str">
        <f>_xlfn.XLOOKUP(B31468,races!$A$2:$A$1102,races!$E$2:$E$1102)</f>
        <v>British Grand Prix</v>
      </c>
    </row>
    <row r="31469" spans="1:10" x14ac:dyDescent="0.2">
      <c r="A31469">
        <v>68350</v>
      </c>
      <c r="B31469">
        <v>978</v>
      </c>
      <c r="C31469">
        <v>8</v>
      </c>
      <c r="D31469">
        <v>98</v>
      </c>
      <c r="E31469">
        <v>5</v>
      </c>
      <c r="F31469">
        <v>5</v>
      </c>
      <c r="G31469">
        <v>0</v>
      </c>
      <c r="H31469" t="str" cm="1">
        <f t="array" ref="H31469:I31469">_xlfn.XLOOKUP(C31469,drivers!$A$2:$A$858,drivers!$D$2:$E$858)</f>
        <v>Kimi</v>
      </c>
      <c r="I31469" t="str">
        <v>Räikkönen</v>
      </c>
      <c r="J31469" t="str">
        <f>_xlfn.XLOOKUP(B31469,races!$A$2:$A$1102,races!$E$2:$E$1102)</f>
        <v>British Grand Prix</v>
      </c>
    </row>
    <row r="31470" spans="1:10" x14ac:dyDescent="0.2">
      <c r="A31470">
        <v>68351</v>
      </c>
      <c r="B31470">
        <v>978</v>
      </c>
      <c r="C31470">
        <v>830</v>
      </c>
      <c r="D31470">
        <v>57</v>
      </c>
      <c r="E31470">
        <v>6</v>
      </c>
      <c r="F31470">
        <v>6</v>
      </c>
      <c r="G31470">
        <v>0</v>
      </c>
      <c r="H31470" t="str" cm="1">
        <f t="array" ref="H31470:I31470">_xlfn.XLOOKUP(C31470,drivers!$A$2:$A$858,drivers!$D$2:$E$858)</f>
        <v>Max</v>
      </c>
      <c r="I31470" t="str">
        <v>Verstappen</v>
      </c>
      <c r="J31470" t="str">
        <f>_xlfn.XLOOKUP(B31470,races!$A$2:$A$1102,races!$E$2:$E$1102)</f>
        <v>British Grand Prix</v>
      </c>
    </row>
    <row r="31471" spans="1:10" x14ac:dyDescent="0.2">
      <c r="A31471">
        <v>68352</v>
      </c>
      <c r="B31471">
        <v>978</v>
      </c>
      <c r="C31471">
        <v>13</v>
      </c>
      <c r="D31471">
        <v>23</v>
      </c>
      <c r="E31471">
        <v>11</v>
      </c>
      <c r="F31471">
        <v>11</v>
      </c>
      <c r="G31471">
        <v>0</v>
      </c>
      <c r="H31471" t="str" cm="1">
        <f t="array" ref="H31471:I31471">_xlfn.XLOOKUP(C31471,drivers!$A$2:$A$858,drivers!$D$2:$E$858)</f>
        <v>Felipe</v>
      </c>
      <c r="I31471" t="str">
        <v>Massa</v>
      </c>
      <c r="J31471" t="str">
        <f>_xlfn.XLOOKUP(B31471,races!$A$2:$A$1102,races!$E$2:$E$1102)</f>
        <v>British Grand Prix</v>
      </c>
    </row>
    <row r="31472" spans="1:10" x14ac:dyDescent="0.2">
      <c r="A31472">
        <v>68353</v>
      </c>
      <c r="B31472">
        <v>978</v>
      </c>
      <c r="C31472">
        <v>815</v>
      </c>
      <c r="D31472">
        <v>52</v>
      </c>
      <c r="E31472">
        <v>7</v>
      </c>
      <c r="F31472">
        <v>7</v>
      </c>
      <c r="G31472">
        <v>0</v>
      </c>
      <c r="H31472" t="str" cm="1">
        <f t="array" ref="H31472:I31472">_xlfn.XLOOKUP(C31472,drivers!$A$2:$A$858,drivers!$D$2:$E$858)</f>
        <v>Sergio</v>
      </c>
      <c r="I31472" t="str">
        <v>Perez</v>
      </c>
      <c r="J31472" t="str">
        <f>_xlfn.XLOOKUP(B31472,races!$A$2:$A$1102,races!$E$2:$E$1102)</f>
        <v>British Grand Prix</v>
      </c>
    </row>
    <row r="31473" spans="1:10" x14ac:dyDescent="0.2">
      <c r="A31473">
        <v>68354</v>
      </c>
      <c r="B31473">
        <v>978</v>
      </c>
      <c r="C31473">
        <v>832</v>
      </c>
      <c r="D31473">
        <v>29</v>
      </c>
      <c r="E31473">
        <v>9</v>
      </c>
      <c r="F31473">
        <v>9</v>
      </c>
      <c r="G31473">
        <v>0</v>
      </c>
      <c r="H31473" t="str" cm="1">
        <f t="array" ref="H31473:I31473">_xlfn.XLOOKUP(C31473,drivers!$A$2:$A$858,drivers!$D$2:$E$858)</f>
        <v>Carlos</v>
      </c>
      <c r="I31473" t="str">
        <v>Sainz</v>
      </c>
      <c r="J31473" t="str">
        <f>_xlfn.XLOOKUP(B31473,races!$A$2:$A$1102,races!$E$2:$E$1102)</f>
        <v>British Grand Prix</v>
      </c>
    </row>
    <row r="31474" spans="1:10" x14ac:dyDescent="0.2">
      <c r="A31474">
        <v>68355</v>
      </c>
      <c r="B31474">
        <v>978</v>
      </c>
      <c r="C31474">
        <v>826</v>
      </c>
      <c r="D31474">
        <v>4</v>
      </c>
      <c r="E31474">
        <v>16</v>
      </c>
      <c r="F31474">
        <v>16</v>
      </c>
      <c r="G31474">
        <v>0</v>
      </c>
      <c r="H31474" t="str" cm="1">
        <f t="array" ref="H31474:I31474">_xlfn.XLOOKUP(C31474,drivers!$A$2:$A$858,drivers!$D$2:$E$858)</f>
        <v>Daniil</v>
      </c>
      <c r="I31474" t="str">
        <v>Kvyat</v>
      </c>
      <c r="J31474" t="str">
        <f>_xlfn.XLOOKUP(B31474,races!$A$2:$A$1102,races!$E$2:$E$1102)</f>
        <v>British Grand Prix</v>
      </c>
    </row>
    <row r="31475" spans="1:10" x14ac:dyDescent="0.2">
      <c r="A31475">
        <v>68356</v>
      </c>
      <c r="B31475">
        <v>978</v>
      </c>
      <c r="C31475">
        <v>839</v>
      </c>
      <c r="D31475">
        <v>43</v>
      </c>
      <c r="E31475">
        <v>8</v>
      </c>
      <c r="F31475">
        <v>8</v>
      </c>
      <c r="G31475">
        <v>0</v>
      </c>
      <c r="H31475" t="str" cm="1">
        <f t="array" ref="H31475:I31475">_xlfn.XLOOKUP(C31475,drivers!$A$2:$A$858,drivers!$D$2:$E$858)</f>
        <v>Esteban</v>
      </c>
      <c r="I31475" t="str">
        <v>Ocon</v>
      </c>
      <c r="J31475" t="str">
        <f>_xlfn.XLOOKUP(B31475,races!$A$2:$A$1102,races!$E$2:$E$1102)</f>
        <v>British Grand Prix</v>
      </c>
    </row>
    <row r="31476" spans="1:10" x14ac:dyDescent="0.2">
      <c r="A31476">
        <v>68357</v>
      </c>
      <c r="B31476">
        <v>978</v>
      </c>
      <c r="C31476">
        <v>807</v>
      </c>
      <c r="D31476">
        <v>26</v>
      </c>
      <c r="E31476">
        <v>10</v>
      </c>
      <c r="F31476">
        <v>10</v>
      </c>
      <c r="G31476">
        <v>0</v>
      </c>
      <c r="H31476" t="str" cm="1">
        <f t="array" ref="H31476:I31476">_xlfn.XLOOKUP(C31476,drivers!$A$2:$A$858,drivers!$D$2:$E$858)</f>
        <v>Nico</v>
      </c>
      <c r="I31476" t="str">
        <v>Hulkenberg</v>
      </c>
      <c r="J31476" t="str">
        <f>_xlfn.XLOOKUP(B31476,races!$A$2:$A$1102,races!$E$2:$E$1102)</f>
        <v>British Grand Prix</v>
      </c>
    </row>
    <row r="31477" spans="1:10" x14ac:dyDescent="0.2">
      <c r="A31477">
        <v>68358</v>
      </c>
      <c r="B31477">
        <v>978</v>
      </c>
      <c r="C31477">
        <v>841</v>
      </c>
      <c r="D31477">
        <v>0</v>
      </c>
      <c r="E31477">
        <v>21</v>
      </c>
      <c r="F31477">
        <v>21</v>
      </c>
      <c r="G31477">
        <v>0</v>
      </c>
      <c r="H31477" t="str" cm="1">
        <f t="array" ref="H31477:I31477">_xlfn.XLOOKUP(C31477,drivers!$A$2:$A$858,drivers!$D$2:$E$858)</f>
        <v>Antonio</v>
      </c>
      <c r="I31477" t="str">
        <v>Giovinazzi</v>
      </c>
      <c r="J31477" t="str">
        <f>_xlfn.XLOOKUP(B31477,races!$A$2:$A$1102,races!$E$2:$E$1102)</f>
        <v>British Grand Prix</v>
      </c>
    </row>
    <row r="31478" spans="1:10" x14ac:dyDescent="0.2">
      <c r="A31478">
        <v>68359</v>
      </c>
      <c r="B31478">
        <v>978</v>
      </c>
      <c r="C31478">
        <v>838</v>
      </c>
      <c r="D31478">
        <v>0</v>
      </c>
      <c r="E31478">
        <v>20</v>
      </c>
      <c r="F31478">
        <v>20</v>
      </c>
      <c r="G31478">
        <v>0</v>
      </c>
      <c r="H31478" t="str" cm="1">
        <f t="array" ref="H31478:I31478">_xlfn.XLOOKUP(C31478,drivers!$A$2:$A$858,drivers!$D$2:$E$858)</f>
        <v>Stoffel</v>
      </c>
      <c r="I31478" t="str">
        <v>Vandoorne</v>
      </c>
      <c r="J31478" t="str">
        <f>_xlfn.XLOOKUP(B31478,races!$A$2:$A$1102,races!$E$2:$E$1102)</f>
        <v>British Grand Prix</v>
      </c>
    </row>
    <row r="31479" spans="1:10" x14ac:dyDescent="0.2">
      <c r="A31479">
        <v>68360</v>
      </c>
      <c r="B31479">
        <v>978</v>
      </c>
      <c r="C31479">
        <v>4</v>
      </c>
      <c r="D31479">
        <v>2</v>
      </c>
      <c r="E31479">
        <v>17</v>
      </c>
      <c r="F31479">
        <v>17</v>
      </c>
      <c r="G31479">
        <v>0</v>
      </c>
      <c r="H31479" t="str" cm="1">
        <f t="array" ref="H31479:I31479">_xlfn.XLOOKUP(C31479,drivers!$A$2:$A$858,drivers!$D$2:$E$858)</f>
        <v>Fernando</v>
      </c>
      <c r="I31479" t="str">
        <v>Alonso</v>
      </c>
      <c r="J31479" t="str">
        <f>_xlfn.XLOOKUP(B31479,races!$A$2:$A$1102,races!$E$2:$E$1102)</f>
        <v>British Grand Prix</v>
      </c>
    </row>
    <row r="31480" spans="1:10" x14ac:dyDescent="0.2">
      <c r="A31480">
        <v>68361</v>
      </c>
      <c r="B31480">
        <v>978</v>
      </c>
      <c r="C31480">
        <v>825</v>
      </c>
      <c r="D31480">
        <v>11</v>
      </c>
      <c r="E31480">
        <v>14</v>
      </c>
      <c r="F31480">
        <v>14</v>
      </c>
      <c r="G31480">
        <v>0</v>
      </c>
      <c r="H31480" t="str" cm="1">
        <f t="array" ref="H31480:I31480">_xlfn.XLOOKUP(C31480,drivers!$A$2:$A$858,drivers!$D$2:$E$858)</f>
        <v>Kevin</v>
      </c>
      <c r="I31480" t="str">
        <v>Magnussen</v>
      </c>
      <c r="J31480" t="str">
        <f>_xlfn.XLOOKUP(B31480,races!$A$2:$A$1102,races!$E$2:$E$1102)</f>
        <v>British Grand Prix</v>
      </c>
    </row>
    <row r="31481" spans="1:10" x14ac:dyDescent="0.2">
      <c r="A31481">
        <v>68362</v>
      </c>
      <c r="B31481">
        <v>978</v>
      </c>
      <c r="C31481">
        <v>840</v>
      </c>
      <c r="D31481">
        <v>18</v>
      </c>
      <c r="E31481">
        <v>12</v>
      </c>
      <c r="F31481">
        <v>12</v>
      </c>
      <c r="G31481">
        <v>0</v>
      </c>
      <c r="H31481" t="str" cm="1">
        <f t="array" ref="H31481:I31481">_xlfn.XLOOKUP(C31481,drivers!$A$2:$A$858,drivers!$D$2:$E$858)</f>
        <v>Lance</v>
      </c>
      <c r="I31481" t="str">
        <v>Stroll</v>
      </c>
      <c r="J31481" t="str">
        <f>_xlfn.XLOOKUP(B31481,races!$A$2:$A$1102,races!$E$2:$E$1102)</f>
        <v>British Grand Prix</v>
      </c>
    </row>
    <row r="31482" spans="1:10" x14ac:dyDescent="0.2">
      <c r="A31482">
        <v>68363</v>
      </c>
      <c r="B31482">
        <v>978</v>
      </c>
      <c r="C31482">
        <v>817</v>
      </c>
      <c r="D31482">
        <v>117</v>
      </c>
      <c r="E31482">
        <v>4</v>
      </c>
      <c r="F31482">
        <v>4</v>
      </c>
      <c r="G31482">
        <v>1</v>
      </c>
      <c r="H31482" t="str" cm="1">
        <f t="array" ref="H31482:I31482">_xlfn.XLOOKUP(C31482,drivers!$A$2:$A$858,drivers!$D$2:$E$858)</f>
        <v>Daniel</v>
      </c>
      <c r="I31482" t="str">
        <v>Ricciardo</v>
      </c>
      <c r="J31482" t="str">
        <f>_xlfn.XLOOKUP(B31482,races!$A$2:$A$1102,races!$E$2:$E$1102)</f>
        <v>British Grand Prix</v>
      </c>
    </row>
    <row r="31483" spans="1:10" x14ac:dyDescent="0.2">
      <c r="A31483">
        <v>68364</v>
      </c>
      <c r="B31483">
        <v>978</v>
      </c>
      <c r="C31483">
        <v>828</v>
      </c>
      <c r="D31483">
        <v>0</v>
      </c>
      <c r="E31483">
        <v>19</v>
      </c>
      <c r="F31483">
        <v>19</v>
      </c>
      <c r="G31483">
        <v>0</v>
      </c>
      <c r="H31483" t="str" cm="1">
        <f t="array" ref="H31483:I31483">_xlfn.XLOOKUP(C31483,drivers!$A$2:$A$858,drivers!$D$2:$E$858)</f>
        <v>Marcus</v>
      </c>
      <c r="I31483" t="str">
        <v>Ericsson</v>
      </c>
      <c r="J31483" t="str">
        <f>_xlfn.XLOOKUP(B31483,races!$A$2:$A$1102,races!$E$2:$E$1102)</f>
        <v>British Grand Prix</v>
      </c>
    </row>
    <row r="31484" spans="1:10" x14ac:dyDescent="0.2">
      <c r="A31484">
        <v>68365</v>
      </c>
      <c r="B31484">
        <v>978</v>
      </c>
      <c r="C31484">
        <v>835</v>
      </c>
      <c r="D31484">
        <v>0</v>
      </c>
      <c r="E31484">
        <v>18</v>
      </c>
      <c r="F31484">
        <v>18</v>
      </c>
      <c r="G31484">
        <v>0</v>
      </c>
      <c r="H31484" t="str" cm="1">
        <f t="array" ref="H31484:I31484">_xlfn.XLOOKUP(C31484,drivers!$A$2:$A$858,drivers!$D$2:$E$858)</f>
        <v>Jolyon</v>
      </c>
      <c r="I31484" t="str">
        <v>Palmer</v>
      </c>
      <c r="J31484" t="str">
        <f>_xlfn.XLOOKUP(B31484,races!$A$2:$A$1102,races!$E$2:$E$1102)</f>
        <v>British Grand Prix</v>
      </c>
    </row>
    <row r="31485" spans="1:10" x14ac:dyDescent="0.2">
      <c r="A31485">
        <v>68366</v>
      </c>
      <c r="B31485">
        <v>978</v>
      </c>
      <c r="C31485">
        <v>154</v>
      </c>
      <c r="D31485">
        <v>18</v>
      </c>
      <c r="E31485">
        <v>13</v>
      </c>
      <c r="F31485">
        <v>13</v>
      </c>
      <c r="G31485">
        <v>0</v>
      </c>
      <c r="H31485" t="str" cm="1">
        <f t="array" ref="H31485:I31485">_xlfn.XLOOKUP(C31485,drivers!$A$2:$A$858,drivers!$D$2:$E$858)</f>
        <v>Romain</v>
      </c>
      <c r="I31485" t="str">
        <v>Grosjean</v>
      </c>
      <c r="J31485" t="str">
        <f>_xlfn.XLOOKUP(B31485,races!$A$2:$A$1102,races!$E$2:$E$1102)</f>
        <v>British Grand Prix</v>
      </c>
    </row>
    <row r="31486" spans="1:10" x14ac:dyDescent="0.2">
      <c r="A31486">
        <v>68367</v>
      </c>
      <c r="B31486">
        <v>978</v>
      </c>
      <c r="C31486">
        <v>836</v>
      </c>
      <c r="D31486">
        <v>5</v>
      </c>
      <c r="E31486">
        <v>15</v>
      </c>
      <c r="F31486">
        <v>15</v>
      </c>
      <c r="G31486">
        <v>0</v>
      </c>
      <c r="H31486" t="str" cm="1">
        <f t="array" ref="H31486:I31486">_xlfn.XLOOKUP(C31486,drivers!$A$2:$A$858,drivers!$D$2:$E$858)</f>
        <v>Pascal</v>
      </c>
      <c r="I31486" t="str">
        <v>Wehrlein</v>
      </c>
      <c r="J31486" t="str">
        <f>_xlfn.XLOOKUP(B31486,races!$A$2:$A$1102,races!$E$2:$E$1102)</f>
        <v>British Grand Prix</v>
      </c>
    </row>
    <row r="31487" spans="1:10" x14ac:dyDescent="0.2">
      <c r="A31487">
        <v>68368</v>
      </c>
      <c r="B31487">
        <v>978</v>
      </c>
      <c r="C31487">
        <v>18</v>
      </c>
      <c r="D31487">
        <v>0</v>
      </c>
      <c r="E31487">
        <v>22</v>
      </c>
      <c r="F31487">
        <v>22</v>
      </c>
      <c r="G31487">
        <v>0</v>
      </c>
      <c r="H31487" t="str" cm="1">
        <f t="array" ref="H31487:I31487">_xlfn.XLOOKUP(C31487,drivers!$A$2:$A$858,drivers!$D$2:$E$858)</f>
        <v>Jenson</v>
      </c>
      <c r="I31487" t="str">
        <v>Button</v>
      </c>
      <c r="J31487" t="str">
        <f>_xlfn.XLOOKUP(B31487,races!$A$2:$A$1102,races!$E$2:$E$1102)</f>
        <v>British Grand Prix</v>
      </c>
    </row>
    <row r="31488" spans="1:10" x14ac:dyDescent="0.2">
      <c r="A31488">
        <v>68369</v>
      </c>
      <c r="B31488">
        <v>979</v>
      </c>
      <c r="C31488">
        <v>20</v>
      </c>
      <c r="D31488">
        <v>202</v>
      </c>
      <c r="E31488">
        <v>1</v>
      </c>
      <c r="F31488">
        <v>1</v>
      </c>
      <c r="G31488">
        <v>4</v>
      </c>
      <c r="H31488" t="str" cm="1">
        <f t="array" ref="H31488:I31488">_xlfn.XLOOKUP(C31488,drivers!$A$2:$A$858,drivers!$D$2:$E$858)</f>
        <v>Sebastian</v>
      </c>
      <c r="I31488" t="str">
        <v>Vettel</v>
      </c>
      <c r="J31488" t="str">
        <f>_xlfn.XLOOKUP(B31488,races!$A$2:$A$1102,races!$E$2:$E$1102)</f>
        <v>Hungarian Grand Prix</v>
      </c>
    </row>
    <row r="31489" spans="1:10" x14ac:dyDescent="0.2">
      <c r="A31489">
        <v>68370</v>
      </c>
      <c r="B31489">
        <v>979</v>
      </c>
      <c r="C31489">
        <v>1</v>
      </c>
      <c r="D31489">
        <v>188</v>
      </c>
      <c r="E31489">
        <v>2</v>
      </c>
      <c r="F31489">
        <v>2</v>
      </c>
      <c r="G31489">
        <v>4</v>
      </c>
      <c r="H31489" t="str" cm="1">
        <f t="array" ref="H31489:I31489">_xlfn.XLOOKUP(C31489,drivers!$A$2:$A$858,drivers!$D$2:$E$858)</f>
        <v>Lewis</v>
      </c>
      <c r="I31489" t="str">
        <v>Hamilton</v>
      </c>
      <c r="J31489" t="str">
        <f>_xlfn.XLOOKUP(B31489,races!$A$2:$A$1102,races!$E$2:$E$1102)</f>
        <v>Hungarian Grand Prix</v>
      </c>
    </row>
    <row r="31490" spans="1:10" x14ac:dyDescent="0.2">
      <c r="A31490">
        <v>68371</v>
      </c>
      <c r="B31490">
        <v>979</v>
      </c>
      <c r="C31490">
        <v>822</v>
      </c>
      <c r="D31490">
        <v>169</v>
      </c>
      <c r="E31490">
        <v>3</v>
      </c>
      <c r="F31490">
        <v>3</v>
      </c>
      <c r="G31490">
        <v>2</v>
      </c>
      <c r="H31490" t="str" cm="1">
        <f t="array" ref="H31490:I31490">_xlfn.XLOOKUP(C31490,drivers!$A$2:$A$858,drivers!$D$2:$E$858)</f>
        <v>Valtteri</v>
      </c>
      <c r="I31490" t="str">
        <v>Bottas</v>
      </c>
      <c r="J31490" t="str">
        <f>_xlfn.XLOOKUP(B31490,races!$A$2:$A$1102,races!$E$2:$E$1102)</f>
        <v>Hungarian Grand Prix</v>
      </c>
    </row>
    <row r="31491" spans="1:10" x14ac:dyDescent="0.2">
      <c r="A31491">
        <v>68372</v>
      </c>
      <c r="B31491">
        <v>979</v>
      </c>
      <c r="C31491">
        <v>8</v>
      </c>
      <c r="D31491">
        <v>116</v>
      </c>
      <c r="E31491">
        <v>5</v>
      </c>
      <c r="F31491">
        <v>5</v>
      </c>
      <c r="G31491">
        <v>0</v>
      </c>
      <c r="H31491" t="str" cm="1">
        <f t="array" ref="H31491:I31491">_xlfn.XLOOKUP(C31491,drivers!$A$2:$A$858,drivers!$D$2:$E$858)</f>
        <v>Kimi</v>
      </c>
      <c r="I31491" t="str">
        <v>Räikkönen</v>
      </c>
      <c r="J31491" t="str">
        <f>_xlfn.XLOOKUP(B31491,races!$A$2:$A$1102,races!$E$2:$E$1102)</f>
        <v>Hungarian Grand Prix</v>
      </c>
    </row>
    <row r="31492" spans="1:10" x14ac:dyDescent="0.2">
      <c r="A31492">
        <v>68373</v>
      </c>
      <c r="B31492">
        <v>979</v>
      </c>
      <c r="C31492">
        <v>830</v>
      </c>
      <c r="D31492">
        <v>67</v>
      </c>
      <c r="E31492">
        <v>6</v>
      </c>
      <c r="F31492">
        <v>6</v>
      </c>
      <c r="G31492">
        <v>0</v>
      </c>
      <c r="H31492" t="str" cm="1">
        <f t="array" ref="H31492:I31492">_xlfn.XLOOKUP(C31492,drivers!$A$2:$A$858,drivers!$D$2:$E$858)</f>
        <v>Max</v>
      </c>
      <c r="I31492" t="str">
        <v>Verstappen</v>
      </c>
      <c r="J31492" t="str">
        <f>_xlfn.XLOOKUP(B31492,races!$A$2:$A$1102,races!$E$2:$E$1102)</f>
        <v>Hungarian Grand Prix</v>
      </c>
    </row>
    <row r="31493" spans="1:10" x14ac:dyDescent="0.2">
      <c r="A31493">
        <v>68374</v>
      </c>
      <c r="B31493">
        <v>979</v>
      </c>
      <c r="C31493">
        <v>13</v>
      </c>
      <c r="D31493">
        <v>23</v>
      </c>
      <c r="E31493">
        <v>11</v>
      </c>
      <c r="F31493">
        <v>11</v>
      </c>
      <c r="G31493">
        <v>0</v>
      </c>
      <c r="H31493" t="str" cm="1">
        <f t="array" ref="H31493:I31493">_xlfn.XLOOKUP(C31493,drivers!$A$2:$A$858,drivers!$D$2:$E$858)</f>
        <v>Felipe</v>
      </c>
      <c r="I31493" t="str">
        <v>Massa</v>
      </c>
      <c r="J31493" t="str">
        <f>_xlfn.XLOOKUP(B31493,races!$A$2:$A$1102,races!$E$2:$E$1102)</f>
        <v>Hungarian Grand Prix</v>
      </c>
    </row>
    <row r="31494" spans="1:10" x14ac:dyDescent="0.2">
      <c r="A31494">
        <v>68375</v>
      </c>
      <c r="B31494">
        <v>979</v>
      </c>
      <c r="C31494">
        <v>815</v>
      </c>
      <c r="D31494">
        <v>56</v>
      </c>
      <c r="E31494">
        <v>7</v>
      </c>
      <c r="F31494">
        <v>7</v>
      </c>
      <c r="G31494">
        <v>0</v>
      </c>
      <c r="H31494" t="str" cm="1">
        <f t="array" ref="H31494:I31494">_xlfn.XLOOKUP(C31494,drivers!$A$2:$A$858,drivers!$D$2:$E$858)</f>
        <v>Sergio</v>
      </c>
      <c r="I31494" t="str">
        <v>Perez</v>
      </c>
      <c r="J31494" t="str">
        <f>_xlfn.XLOOKUP(B31494,races!$A$2:$A$1102,races!$E$2:$E$1102)</f>
        <v>Hungarian Grand Prix</v>
      </c>
    </row>
    <row r="31495" spans="1:10" x14ac:dyDescent="0.2">
      <c r="A31495">
        <v>68376</v>
      </c>
      <c r="B31495">
        <v>979</v>
      </c>
      <c r="C31495">
        <v>832</v>
      </c>
      <c r="D31495">
        <v>35</v>
      </c>
      <c r="E31495">
        <v>9</v>
      </c>
      <c r="F31495">
        <v>9</v>
      </c>
      <c r="G31495">
        <v>0</v>
      </c>
      <c r="H31495" t="str" cm="1">
        <f t="array" ref="H31495:I31495">_xlfn.XLOOKUP(C31495,drivers!$A$2:$A$858,drivers!$D$2:$E$858)</f>
        <v>Carlos</v>
      </c>
      <c r="I31495" t="str">
        <v>Sainz</v>
      </c>
      <c r="J31495" t="str">
        <f>_xlfn.XLOOKUP(B31495,races!$A$2:$A$1102,races!$E$2:$E$1102)</f>
        <v>Hungarian Grand Prix</v>
      </c>
    </row>
    <row r="31496" spans="1:10" x14ac:dyDescent="0.2">
      <c r="A31496">
        <v>68377</v>
      </c>
      <c r="B31496">
        <v>979</v>
      </c>
      <c r="C31496">
        <v>826</v>
      </c>
      <c r="D31496">
        <v>4</v>
      </c>
      <c r="E31496">
        <v>17</v>
      </c>
      <c r="F31496">
        <v>17</v>
      </c>
      <c r="G31496">
        <v>0</v>
      </c>
      <c r="H31496" t="str" cm="1">
        <f t="array" ref="H31496:I31496">_xlfn.XLOOKUP(C31496,drivers!$A$2:$A$858,drivers!$D$2:$E$858)</f>
        <v>Daniil</v>
      </c>
      <c r="I31496" t="str">
        <v>Kvyat</v>
      </c>
      <c r="J31496" t="str">
        <f>_xlfn.XLOOKUP(B31496,races!$A$2:$A$1102,races!$E$2:$E$1102)</f>
        <v>Hungarian Grand Prix</v>
      </c>
    </row>
    <row r="31497" spans="1:10" x14ac:dyDescent="0.2">
      <c r="A31497">
        <v>68378</v>
      </c>
      <c r="B31497">
        <v>979</v>
      </c>
      <c r="C31497">
        <v>839</v>
      </c>
      <c r="D31497">
        <v>45</v>
      </c>
      <c r="E31497">
        <v>8</v>
      </c>
      <c r="F31497">
        <v>8</v>
      </c>
      <c r="G31497">
        <v>0</v>
      </c>
      <c r="H31497" t="str" cm="1">
        <f t="array" ref="H31497:I31497">_xlfn.XLOOKUP(C31497,drivers!$A$2:$A$858,drivers!$D$2:$E$858)</f>
        <v>Esteban</v>
      </c>
      <c r="I31497" t="str">
        <v>Ocon</v>
      </c>
      <c r="J31497" t="str">
        <f>_xlfn.XLOOKUP(B31497,races!$A$2:$A$1102,races!$E$2:$E$1102)</f>
        <v>Hungarian Grand Prix</v>
      </c>
    </row>
    <row r="31498" spans="1:10" x14ac:dyDescent="0.2">
      <c r="A31498">
        <v>68379</v>
      </c>
      <c r="B31498">
        <v>979</v>
      </c>
      <c r="C31498">
        <v>807</v>
      </c>
      <c r="D31498">
        <v>26</v>
      </c>
      <c r="E31498">
        <v>10</v>
      </c>
      <c r="F31498">
        <v>10</v>
      </c>
      <c r="G31498">
        <v>0</v>
      </c>
      <c r="H31498" t="str" cm="1">
        <f t="array" ref="H31498:I31498">_xlfn.XLOOKUP(C31498,drivers!$A$2:$A$858,drivers!$D$2:$E$858)</f>
        <v>Nico</v>
      </c>
      <c r="I31498" t="str">
        <v>Hulkenberg</v>
      </c>
      <c r="J31498" t="str">
        <f>_xlfn.XLOOKUP(B31498,races!$A$2:$A$1102,races!$E$2:$E$1102)</f>
        <v>Hungarian Grand Prix</v>
      </c>
    </row>
    <row r="31499" spans="1:10" x14ac:dyDescent="0.2">
      <c r="A31499">
        <v>68380</v>
      </c>
      <c r="B31499">
        <v>979</v>
      </c>
      <c r="C31499">
        <v>841</v>
      </c>
      <c r="D31499">
        <v>0</v>
      </c>
      <c r="E31499">
        <v>21</v>
      </c>
      <c r="F31499">
        <v>21</v>
      </c>
      <c r="G31499">
        <v>0</v>
      </c>
      <c r="H31499" t="str" cm="1">
        <f t="array" ref="H31499:I31499">_xlfn.XLOOKUP(C31499,drivers!$A$2:$A$858,drivers!$D$2:$E$858)</f>
        <v>Antonio</v>
      </c>
      <c r="I31499" t="str">
        <v>Giovinazzi</v>
      </c>
      <c r="J31499" t="str">
        <f>_xlfn.XLOOKUP(B31499,races!$A$2:$A$1102,races!$E$2:$E$1102)</f>
        <v>Hungarian Grand Prix</v>
      </c>
    </row>
    <row r="31500" spans="1:10" x14ac:dyDescent="0.2">
      <c r="A31500">
        <v>68381</v>
      </c>
      <c r="B31500">
        <v>979</v>
      </c>
      <c r="C31500">
        <v>838</v>
      </c>
      <c r="D31500">
        <v>1</v>
      </c>
      <c r="E31500">
        <v>18</v>
      </c>
      <c r="F31500">
        <v>18</v>
      </c>
      <c r="G31500">
        <v>0</v>
      </c>
      <c r="H31500" t="str" cm="1">
        <f t="array" ref="H31500:I31500">_xlfn.XLOOKUP(C31500,drivers!$A$2:$A$858,drivers!$D$2:$E$858)</f>
        <v>Stoffel</v>
      </c>
      <c r="I31500" t="str">
        <v>Vandoorne</v>
      </c>
      <c r="J31500" t="str">
        <f>_xlfn.XLOOKUP(B31500,races!$A$2:$A$1102,races!$E$2:$E$1102)</f>
        <v>Hungarian Grand Prix</v>
      </c>
    </row>
    <row r="31501" spans="1:10" x14ac:dyDescent="0.2">
      <c r="A31501">
        <v>68382</v>
      </c>
      <c r="B31501">
        <v>979</v>
      </c>
      <c r="C31501">
        <v>4</v>
      </c>
      <c r="D31501">
        <v>10</v>
      </c>
      <c r="E31501">
        <v>15</v>
      </c>
      <c r="F31501">
        <v>15</v>
      </c>
      <c r="G31501">
        <v>0</v>
      </c>
      <c r="H31501" t="str" cm="1">
        <f t="array" ref="H31501:I31501">_xlfn.XLOOKUP(C31501,drivers!$A$2:$A$858,drivers!$D$2:$E$858)</f>
        <v>Fernando</v>
      </c>
      <c r="I31501" t="str">
        <v>Alonso</v>
      </c>
      <c r="J31501" t="str">
        <f>_xlfn.XLOOKUP(B31501,races!$A$2:$A$1102,races!$E$2:$E$1102)</f>
        <v>Hungarian Grand Prix</v>
      </c>
    </row>
    <row r="31502" spans="1:10" x14ac:dyDescent="0.2">
      <c r="A31502">
        <v>68383</v>
      </c>
      <c r="B31502">
        <v>979</v>
      </c>
      <c r="C31502">
        <v>825</v>
      </c>
      <c r="D31502">
        <v>11</v>
      </c>
      <c r="E31502">
        <v>14</v>
      </c>
      <c r="F31502">
        <v>14</v>
      </c>
      <c r="G31502">
        <v>0</v>
      </c>
      <c r="H31502" t="str" cm="1">
        <f t="array" ref="H31502:I31502">_xlfn.XLOOKUP(C31502,drivers!$A$2:$A$858,drivers!$D$2:$E$858)</f>
        <v>Kevin</v>
      </c>
      <c r="I31502" t="str">
        <v>Magnussen</v>
      </c>
      <c r="J31502" t="str">
        <f>_xlfn.XLOOKUP(B31502,races!$A$2:$A$1102,races!$E$2:$E$1102)</f>
        <v>Hungarian Grand Prix</v>
      </c>
    </row>
    <row r="31503" spans="1:10" x14ac:dyDescent="0.2">
      <c r="A31503">
        <v>68384</v>
      </c>
      <c r="B31503">
        <v>979</v>
      </c>
      <c r="C31503">
        <v>840</v>
      </c>
      <c r="D31503">
        <v>18</v>
      </c>
      <c r="E31503">
        <v>12</v>
      </c>
      <c r="F31503">
        <v>12</v>
      </c>
      <c r="G31503">
        <v>0</v>
      </c>
      <c r="H31503" t="str" cm="1">
        <f t="array" ref="H31503:I31503">_xlfn.XLOOKUP(C31503,drivers!$A$2:$A$858,drivers!$D$2:$E$858)</f>
        <v>Lance</v>
      </c>
      <c r="I31503" t="str">
        <v>Stroll</v>
      </c>
      <c r="J31503" t="str">
        <f>_xlfn.XLOOKUP(B31503,races!$A$2:$A$1102,races!$E$2:$E$1102)</f>
        <v>Hungarian Grand Prix</v>
      </c>
    </row>
    <row r="31504" spans="1:10" x14ac:dyDescent="0.2">
      <c r="A31504">
        <v>68385</v>
      </c>
      <c r="B31504">
        <v>979</v>
      </c>
      <c r="C31504">
        <v>817</v>
      </c>
      <c r="D31504">
        <v>117</v>
      </c>
      <c r="E31504">
        <v>4</v>
      </c>
      <c r="F31504">
        <v>4</v>
      </c>
      <c r="G31504">
        <v>1</v>
      </c>
      <c r="H31504" t="str" cm="1">
        <f t="array" ref="H31504:I31504">_xlfn.XLOOKUP(C31504,drivers!$A$2:$A$858,drivers!$D$2:$E$858)</f>
        <v>Daniel</v>
      </c>
      <c r="I31504" t="str">
        <v>Ricciardo</v>
      </c>
      <c r="J31504" t="str">
        <f>_xlfn.XLOOKUP(B31504,races!$A$2:$A$1102,races!$E$2:$E$1102)</f>
        <v>Hungarian Grand Prix</v>
      </c>
    </row>
    <row r="31505" spans="1:10" x14ac:dyDescent="0.2">
      <c r="A31505">
        <v>68386</v>
      </c>
      <c r="B31505">
        <v>979</v>
      </c>
      <c r="C31505">
        <v>828</v>
      </c>
      <c r="D31505">
        <v>0</v>
      </c>
      <c r="E31505">
        <v>20</v>
      </c>
      <c r="F31505">
        <v>20</v>
      </c>
      <c r="G31505">
        <v>0</v>
      </c>
      <c r="H31505" t="str" cm="1">
        <f t="array" ref="H31505:I31505">_xlfn.XLOOKUP(C31505,drivers!$A$2:$A$858,drivers!$D$2:$E$858)</f>
        <v>Marcus</v>
      </c>
      <c r="I31505" t="str">
        <v>Ericsson</v>
      </c>
      <c r="J31505" t="str">
        <f>_xlfn.XLOOKUP(B31505,races!$A$2:$A$1102,races!$E$2:$E$1102)</f>
        <v>Hungarian Grand Prix</v>
      </c>
    </row>
    <row r="31506" spans="1:10" x14ac:dyDescent="0.2">
      <c r="A31506">
        <v>68387</v>
      </c>
      <c r="B31506">
        <v>979</v>
      </c>
      <c r="C31506">
        <v>835</v>
      </c>
      <c r="D31506">
        <v>0</v>
      </c>
      <c r="E31506">
        <v>19</v>
      </c>
      <c r="F31506">
        <v>19</v>
      </c>
      <c r="G31506">
        <v>0</v>
      </c>
      <c r="H31506" t="str" cm="1">
        <f t="array" ref="H31506:I31506">_xlfn.XLOOKUP(C31506,drivers!$A$2:$A$858,drivers!$D$2:$E$858)</f>
        <v>Jolyon</v>
      </c>
      <c r="I31506" t="str">
        <v>Palmer</v>
      </c>
      <c r="J31506" t="str">
        <f>_xlfn.XLOOKUP(B31506,races!$A$2:$A$1102,races!$E$2:$E$1102)</f>
        <v>Hungarian Grand Prix</v>
      </c>
    </row>
    <row r="31507" spans="1:10" x14ac:dyDescent="0.2">
      <c r="A31507">
        <v>68388</v>
      </c>
      <c r="B31507">
        <v>979</v>
      </c>
      <c r="C31507">
        <v>154</v>
      </c>
      <c r="D31507">
        <v>18</v>
      </c>
      <c r="E31507">
        <v>13</v>
      </c>
      <c r="F31507">
        <v>13</v>
      </c>
      <c r="G31507">
        <v>0</v>
      </c>
      <c r="H31507" t="str" cm="1">
        <f t="array" ref="H31507:I31507">_xlfn.XLOOKUP(C31507,drivers!$A$2:$A$858,drivers!$D$2:$E$858)</f>
        <v>Romain</v>
      </c>
      <c r="I31507" t="str">
        <v>Grosjean</v>
      </c>
      <c r="J31507" t="str">
        <f>_xlfn.XLOOKUP(B31507,races!$A$2:$A$1102,races!$E$2:$E$1102)</f>
        <v>Hungarian Grand Prix</v>
      </c>
    </row>
    <row r="31508" spans="1:10" x14ac:dyDescent="0.2">
      <c r="A31508">
        <v>68389</v>
      </c>
      <c r="B31508">
        <v>979</v>
      </c>
      <c r="C31508">
        <v>836</v>
      </c>
      <c r="D31508">
        <v>5</v>
      </c>
      <c r="E31508">
        <v>16</v>
      </c>
      <c r="F31508">
        <v>16</v>
      </c>
      <c r="G31508">
        <v>0</v>
      </c>
      <c r="H31508" t="str" cm="1">
        <f t="array" ref="H31508:I31508">_xlfn.XLOOKUP(C31508,drivers!$A$2:$A$858,drivers!$D$2:$E$858)</f>
        <v>Pascal</v>
      </c>
      <c r="I31508" t="str">
        <v>Wehrlein</v>
      </c>
      <c r="J31508" t="str">
        <f>_xlfn.XLOOKUP(B31508,races!$A$2:$A$1102,races!$E$2:$E$1102)</f>
        <v>Hungarian Grand Prix</v>
      </c>
    </row>
    <row r="31509" spans="1:10" x14ac:dyDescent="0.2">
      <c r="A31509">
        <v>68390</v>
      </c>
      <c r="B31509">
        <v>979</v>
      </c>
      <c r="C31509">
        <v>18</v>
      </c>
      <c r="D31509">
        <v>0</v>
      </c>
      <c r="E31509">
        <v>22</v>
      </c>
      <c r="F31509">
        <v>22</v>
      </c>
      <c r="G31509">
        <v>0</v>
      </c>
      <c r="H31509" t="str" cm="1">
        <f t="array" ref="H31509:I31509">_xlfn.XLOOKUP(C31509,drivers!$A$2:$A$858,drivers!$D$2:$E$858)</f>
        <v>Jenson</v>
      </c>
      <c r="I31509" t="str">
        <v>Button</v>
      </c>
      <c r="J31509" t="str">
        <f>_xlfn.XLOOKUP(B31509,races!$A$2:$A$1102,races!$E$2:$E$1102)</f>
        <v>Hungarian Grand Prix</v>
      </c>
    </row>
    <row r="31510" spans="1:10" x14ac:dyDescent="0.2">
      <c r="A31510">
        <v>68391</v>
      </c>
      <c r="B31510">
        <v>979</v>
      </c>
      <c r="C31510">
        <v>814</v>
      </c>
      <c r="D31510">
        <v>0</v>
      </c>
      <c r="E31510">
        <v>23</v>
      </c>
      <c r="F31510">
        <v>23</v>
      </c>
      <c r="G31510">
        <v>0</v>
      </c>
      <c r="H31510" t="str" cm="1">
        <f t="array" ref="H31510:I31510">_xlfn.XLOOKUP(C31510,drivers!$A$2:$A$858,drivers!$D$2:$E$858)</f>
        <v>Paul</v>
      </c>
      <c r="I31510" t="str">
        <v>di Resta</v>
      </c>
      <c r="J31510" t="str">
        <f>_xlfn.XLOOKUP(B31510,races!$A$2:$A$1102,races!$E$2:$E$1102)</f>
        <v>Hungarian Grand Prix</v>
      </c>
    </row>
    <row r="31511" spans="1:10" x14ac:dyDescent="0.2">
      <c r="A31511">
        <v>68392</v>
      </c>
      <c r="B31511">
        <v>980</v>
      </c>
      <c r="C31511">
        <v>20</v>
      </c>
      <c r="D31511">
        <v>220</v>
      </c>
      <c r="E31511">
        <v>1</v>
      </c>
      <c r="F31511">
        <v>1</v>
      </c>
      <c r="G31511">
        <v>4</v>
      </c>
      <c r="H31511" t="str" cm="1">
        <f t="array" ref="H31511:I31511">_xlfn.XLOOKUP(C31511,drivers!$A$2:$A$858,drivers!$D$2:$E$858)</f>
        <v>Sebastian</v>
      </c>
      <c r="I31511" t="str">
        <v>Vettel</v>
      </c>
      <c r="J31511" t="str">
        <f>_xlfn.XLOOKUP(B31511,races!$A$2:$A$1102,races!$E$2:$E$1102)</f>
        <v>Belgian Grand Prix</v>
      </c>
    </row>
    <row r="31512" spans="1:10" x14ac:dyDescent="0.2">
      <c r="A31512">
        <v>68393</v>
      </c>
      <c r="B31512">
        <v>980</v>
      </c>
      <c r="C31512">
        <v>1</v>
      </c>
      <c r="D31512">
        <v>213</v>
      </c>
      <c r="E31512">
        <v>2</v>
      </c>
      <c r="F31512">
        <v>2</v>
      </c>
      <c r="G31512">
        <v>5</v>
      </c>
      <c r="H31512" t="str" cm="1">
        <f t="array" ref="H31512:I31512">_xlfn.XLOOKUP(C31512,drivers!$A$2:$A$858,drivers!$D$2:$E$858)</f>
        <v>Lewis</v>
      </c>
      <c r="I31512" t="str">
        <v>Hamilton</v>
      </c>
      <c r="J31512" t="str">
        <f>_xlfn.XLOOKUP(B31512,races!$A$2:$A$1102,races!$E$2:$E$1102)</f>
        <v>Belgian Grand Prix</v>
      </c>
    </row>
    <row r="31513" spans="1:10" x14ac:dyDescent="0.2">
      <c r="A31513">
        <v>68394</v>
      </c>
      <c r="B31513">
        <v>980</v>
      </c>
      <c r="C31513">
        <v>822</v>
      </c>
      <c r="D31513">
        <v>179</v>
      </c>
      <c r="E31513">
        <v>3</v>
      </c>
      <c r="F31513">
        <v>3</v>
      </c>
      <c r="G31513">
        <v>2</v>
      </c>
      <c r="H31513" t="str" cm="1">
        <f t="array" ref="H31513:I31513">_xlfn.XLOOKUP(C31513,drivers!$A$2:$A$858,drivers!$D$2:$E$858)</f>
        <v>Valtteri</v>
      </c>
      <c r="I31513" t="str">
        <v>Bottas</v>
      </c>
      <c r="J31513" t="str">
        <f>_xlfn.XLOOKUP(B31513,races!$A$2:$A$1102,races!$E$2:$E$1102)</f>
        <v>Belgian Grand Prix</v>
      </c>
    </row>
    <row r="31514" spans="1:10" x14ac:dyDescent="0.2">
      <c r="A31514">
        <v>68395</v>
      </c>
      <c r="B31514">
        <v>980</v>
      </c>
      <c r="C31514">
        <v>8</v>
      </c>
      <c r="D31514">
        <v>128</v>
      </c>
      <c r="E31514">
        <v>5</v>
      </c>
      <c r="F31514">
        <v>5</v>
      </c>
      <c r="G31514">
        <v>0</v>
      </c>
      <c r="H31514" t="str" cm="1">
        <f t="array" ref="H31514:I31514">_xlfn.XLOOKUP(C31514,drivers!$A$2:$A$858,drivers!$D$2:$E$858)</f>
        <v>Kimi</v>
      </c>
      <c r="I31514" t="str">
        <v>Räikkönen</v>
      </c>
      <c r="J31514" t="str">
        <f>_xlfn.XLOOKUP(B31514,races!$A$2:$A$1102,races!$E$2:$E$1102)</f>
        <v>Belgian Grand Prix</v>
      </c>
    </row>
    <row r="31515" spans="1:10" x14ac:dyDescent="0.2">
      <c r="A31515">
        <v>68396</v>
      </c>
      <c r="B31515">
        <v>980</v>
      </c>
      <c r="C31515">
        <v>830</v>
      </c>
      <c r="D31515">
        <v>67</v>
      </c>
      <c r="E31515">
        <v>6</v>
      </c>
      <c r="F31515">
        <v>6</v>
      </c>
      <c r="G31515">
        <v>0</v>
      </c>
      <c r="H31515" t="str" cm="1">
        <f t="array" ref="H31515:I31515">_xlfn.XLOOKUP(C31515,drivers!$A$2:$A$858,drivers!$D$2:$E$858)</f>
        <v>Max</v>
      </c>
      <c r="I31515" t="str">
        <v>Verstappen</v>
      </c>
      <c r="J31515" t="str">
        <f>_xlfn.XLOOKUP(B31515,races!$A$2:$A$1102,races!$E$2:$E$1102)</f>
        <v>Belgian Grand Prix</v>
      </c>
    </row>
    <row r="31516" spans="1:10" x14ac:dyDescent="0.2">
      <c r="A31516">
        <v>68397</v>
      </c>
      <c r="B31516">
        <v>980</v>
      </c>
      <c r="C31516">
        <v>13</v>
      </c>
      <c r="D31516">
        <v>27</v>
      </c>
      <c r="E31516">
        <v>11</v>
      </c>
      <c r="F31516">
        <v>11</v>
      </c>
      <c r="G31516">
        <v>0</v>
      </c>
      <c r="H31516" t="str" cm="1">
        <f t="array" ref="H31516:I31516">_xlfn.XLOOKUP(C31516,drivers!$A$2:$A$858,drivers!$D$2:$E$858)</f>
        <v>Felipe</v>
      </c>
      <c r="I31516" t="str">
        <v>Massa</v>
      </c>
      <c r="J31516" t="str">
        <f>_xlfn.XLOOKUP(B31516,races!$A$2:$A$1102,races!$E$2:$E$1102)</f>
        <v>Belgian Grand Prix</v>
      </c>
    </row>
    <row r="31517" spans="1:10" x14ac:dyDescent="0.2">
      <c r="A31517">
        <v>68398</v>
      </c>
      <c r="B31517">
        <v>980</v>
      </c>
      <c r="C31517">
        <v>815</v>
      </c>
      <c r="D31517">
        <v>56</v>
      </c>
      <c r="E31517">
        <v>7</v>
      </c>
      <c r="F31517">
        <v>7</v>
      </c>
      <c r="G31517">
        <v>0</v>
      </c>
      <c r="H31517" t="str" cm="1">
        <f t="array" ref="H31517:I31517">_xlfn.XLOOKUP(C31517,drivers!$A$2:$A$858,drivers!$D$2:$E$858)</f>
        <v>Sergio</v>
      </c>
      <c r="I31517" t="str">
        <v>Perez</v>
      </c>
      <c r="J31517" t="str">
        <f>_xlfn.XLOOKUP(B31517,races!$A$2:$A$1102,races!$E$2:$E$1102)</f>
        <v>Belgian Grand Prix</v>
      </c>
    </row>
    <row r="31518" spans="1:10" x14ac:dyDescent="0.2">
      <c r="A31518">
        <v>68399</v>
      </c>
      <c r="B31518">
        <v>980</v>
      </c>
      <c r="C31518">
        <v>832</v>
      </c>
      <c r="D31518">
        <v>36</v>
      </c>
      <c r="E31518">
        <v>9</v>
      </c>
      <c r="F31518">
        <v>9</v>
      </c>
      <c r="G31518">
        <v>0</v>
      </c>
      <c r="H31518" t="str" cm="1">
        <f t="array" ref="H31518:I31518">_xlfn.XLOOKUP(C31518,drivers!$A$2:$A$858,drivers!$D$2:$E$858)</f>
        <v>Carlos</v>
      </c>
      <c r="I31518" t="str">
        <v>Sainz</v>
      </c>
      <c r="J31518" t="str">
        <f>_xlfn.XLOOKUP(B31518,races!$A$2:$A$1102,races!$E$2:$E$1102)</f>
        <v>Belgian Grand Prix</v>
      </c>
    </row>
    <row r="31519" spans="1:10" x14ac:dyDescent="0.2">
      <c r="A31519">
        <v>68400</v>
      </c>
      <c r="B31519">
        <v>980</v>
      </c>
      <c r="C31519">
        <v>826</v>
      </c>
      <c r="D31519">
        <v>4</v>
      </c>
      <c r="E31519">
        <v>17</v>
      </c>
      <c r="F31519">
        <v>17</v>
      </c>
      <c r="G31519">
        <v>0</v>
      </c>
      <c r="H31519" t="str" cm="1">
        <f t="array" ref="H31519:I31519">_xlfn.XLOOKUP(C31519,drivers!$A$2:$A$858,drivers!$D$2:$E$858)</f>
        <v>Daniil</v>
      </c>
      <c r="I31519" t="str">
        <v>Kvyat</v>
      </c>
      <c r="J31519" t="str">
        <f>_xlfn.XLOOKUP(B31519,races!$A$2:$A$1102,races!$E$2:$E$1102)</f>
        <v>Belgian Grand Prix</v>
      </c>
    </row>
    <row r="31520" spans="1:10" x14ac:dyDescent="0.2">
      <c r="A31520">
        <v>68401</v>
      </c>
      <c r="B31520">
        <v>980</v>
      </c>
      <c r="C31520">
        <v>839</v>
      </c>
      <c r="D31520">
        <v>47</v>
      </c>
      <c r="E31520">
        <v>8</v>
      </c>
      <c r="F31520">
        <v>8</v>
      </c>
      <c r="G31520">
        <v>0</v>
      </c>
      <c r="H31520" t="str" cm="1">
        <f t="array" ref="H31520:I31520">_xlfn.XLOOKUP(C31520,drivers!$A$2:$A$858,drivers!$D$2:$E$858)</f>
        <v>Esteban</v>
      </c>
      <c r="I31520" t="str">
        <v>Ocon</v>
      </c>
      <c r="J31520" t="str">
        <f>_xlfn.XLOOKUP(B31520,races!$A$2:$A$1102,races!$E$2:$E$1102)</f>
        <v>Belgian Grand Prix</v>
      </c>
    </row>
    <row r="31521" spans="1:10" x14ac:dyDescent="0.2">
      <c r="A31521">
        <v>68402</v>
      </c>
      <c r="B31521">
        <v>980</v>
      </c>
      <c r="C31521">
        <v>807</v>
      </c>
      <c r="D31521">
        <v>34</v>
      </c>
      <c r="E31521">
        <v>10</v>
      </c>
      <c r="F31521">
        <v>10</v>
      </c>
      <c r="G31521">
        <v>0</v>
      </c>
      <c r="H31521" t="str" cm="1">
        <f t="array" ref="H31521:I31521">_xlfn.XLOOKUP(C31521,drivers!$A$2:$A$858,drivers!$D$2:$E$858)</f>
        <v>Nico</v>
      </c>
      <c r="I31521" t="str">
        <v>Hulkenberg</v>
      </c>
      <c r="J31521" t="str">
        <f>_xlfn.XLOOKUP(B31521,races!$A$2:$A$1102,races!$E$2:$E$1102)</f>
        <v>Belgian Grand Prix</v>
      </c>
    </row>
    <row r="31522" spans="1:10" x14ac:dyDescent="0.2">
      <c r="A31522">
        <v>68403</v>
      </c>
      <c r="B31522">
        <v>980</v>
      </c>
      <c r="C31522">
        <v>841</v>
      </c>
      <c r="D31522">
        <v>0</v>
      </c>
      <c r="E31522">
        <v>21</v>
      </c>
      <c r="F31522">
        <v>21</v>
      </c>
      <c r="G31522">
        <v>0</v>
      </c>
      <c r="H31522" t="str" cm="1">
        <f t="array" ref="H31522:I31522">_xlfn.XLOOKUP(C31522,drivers!$A$2:$A$858,drivers!$D$2:$E$858)</f>
        <v>Antonio</v>
      </c>
      <c r="I31522" t="str">
        <v>Giovinazzi</v>
      </c>
      <c r="J31522" t="str">
        <f>_xlfn.XLOOKUP(B31522,races!$A$2:$A$1102,races!$E$2:$E$1102)</f>
        <v>Belgian Grand Prix</v>
      </c>
    </row>
    <row r="31523" spans="1:10" x14ac:dyDescent="0.2">
      <c r="A31523">
        <v>68404</v>
      </c>
      <c r="B31523">
        <v>980</v>
      </c>
      <c r="C31523">
        <v>838</v>
      </c>
      <c r="D31523">
        <v>1</v>
      </c>
      <c r="E31523">
        <v>18</v>
      </c>
      <c r="F31523">
        <v>18</v>
      </c>
      <c r="G31523">
        <v>0</v>
      </c>
      <c r="H31523" t="str" cm="1">
        <f t="array" ref="H31523:I31523">_xlfn.XLOOKUP(C31523,drivers!$A$2:$A$858,drivers!$D$2:$E$858)</f>
        <v>Stoffel</v>
      </c>
      <c r="I31523" t="str">
        <v>Vandoorne</v>
      </c>
      <c r="J31523" t="str">
        <f>_xlfn.XLOOKUP(B31523,races!$A$2:$A$1102,races!$E$2:$E$1102)</f>
        <v>Belgian Grand Prix</v>
      </c>
    </row>
    <row r="31524" spans="1:10" x14ac:dyDescent="0.2">
      <c r="A31524">
        <v>68405</v>
      </c>
      <c r="B31524">
        <v>980</v>
      </c>
      <c r="C31524">
        <v>4</v>
      </c>
      <c r="D31524">
        <v>10</v>
      </c>
      <c r="E31524">
        <v>15</v>
      </c>
      <c r="F31524">
        <v>15</v>
      </c>
      <c r="G31524">
        <v>0</v>
      </c>
      <c r="H31524" t="str" cm="1">
        <f t="array" ref="H31524:I31524">_xlfn.XLOOKUP(C31524,drivers!$A$2:$A$858,drivers!$D$2:$E$858)</f>
        <v>Fernando</v>
      </c>
      <c r="I31524" t="str">
        <v>Alonso</v>
      </c>
      <c r="J31524" t="str">
        <f>_xlfn.XLOOKUP(B31524,races!$A$2:$A$1102,races!$E$2:$E$1102)</f>
        <v>Belgian Grand Prix</v>
      </c>
    </row>
    <row r="31525" spans="1:10" x14ac:dyDescent="0.2">
      <c r="A31525">
        <v>68406</v>
      </c>
      <c r="B31525">
        <v>980</v>
      </c>
      <c r="C31525">
        <v>825</v>
      </c>
      <c r="D31525">
        <v>11</v>
      </c>
      <c r="E31525">
        <v>14</v>
      </c>
      <c r="F31525">
        <v>14</v>
      </c>
      <c r="G31525">
        <v>0</v>
      </c>
      <c r="H31525" t="str" cm="1">
        <f t="array" ref="H31525:I31525">_xlfn.XLOOKUP(C31525,drivers!$A$2:$A$858,drivers!$D$2:$E$858)</f>
        <v>Kevin</v>
      </c>
      <c r="I31525" t="str">
        <v>Magnussen</v>
      </c>
      <c r="J31525" t="str">
        <f>_xlfn.XLOOKUP(B31525,races!$A$2:$A$1102,races!$E$2:$E$1102)</f>
        <v>Belgian Grand Prix</v>
      </c>
    </row>
    <row r="31526" spans="1:10" x14ac:dyDescent="0.2">
      <c r="A31526">
        <v>68407</v>
      </c>
      <c r="B31526">
        <v>980</v>
      </c>
      <c r="C31526">
        <v>840</v>
      </c>
      <c r="D31526">
        <v>18</v>
      </c>
      <c r="E31526">
        <v>13</v>
      </c>
      <c r="F31526">
        <v>13</v>
      </c>
      <c r="G31526">
        <v>0</v>
      </c>
      <c r="H31526" t="str" cm="1">
        <f t="array" ref="H31526:I31526">_xlfn.XLOOKUP(C31526,drivers!$A$2:$A$858,drivers!$D$2:$E$858)</f>
        <v>Lance</v>
      </c>
      <c r="I31526" t="str">
        <v>Stroll</v>
      </c>
      <c r="J31526" t="str">
        <f>_xlfn.XLOOKUP(B31526,races!$A$2:$A$1102,races!$E$2:$E$1102)</f>
        <v>Belgian Grand Prix</v>
      </c>
    </row>
    <row r="31527" spans="1:10" x14ac:dyDescent="0.2">
      <c r="A31527">
        <v>68408</v>
      </c>
      <c r="B31527">
        <v>980</v>
      </c>
      <c r="C31527">
        <v>817</v>
      </c>
      <c r="D31527">
        <v>132</v>
      </c>
      <c r="E31527">
        <v>4</v>
      </c>
      <c r="F31527">
        <v>4</v>
      </c>
      <c r="G31527">
        <v>1</v>
      </c>
      <c r="H31527" t="str" cm="1">
        <f t="array" ref="H31527:I31527">_xlfn.XLOOKUP(C31527,drivers!$A$2:$A$858,drivers!$D$2:$E$858)</f>
        <v>Daniel</v>
      </c>
      <c r="I31527" t="str">
        <v>Ricciardo</v>
      </c>
      <c r="J31527" t="str">
        <f>_xlfn.XLOOKUP(B31527,races!$A$2:$A$1102,races!$E$2:$E$1102)</f>
        <v>Belgian Grand Prix</v>
      </c>
    </row>
    <row r="31528" spans="1:10" x14ac:dyDescent="0.2">
      <c r="A31528">
        <v>68409</v>
      </c>
      <c r="B31528">
        <v>980</v>
      </c>
      <c r="C31528">
        <v>828</v>
      </c>
      <c r="D31528">
        <v>0</v>
      </c>
      <c r="E31528">
        <v>20</v>
      </c>
      <c r="F31528">
        <v>20</v>
      </c>
      <c r="G31528">
        <v>0</v>
      </c>
      <c r="H31528" t="str" cm="1">
        <f t="array" ref="H31528:I31528">_xlfn.XLOOKUP(C31528,drivers!$A$2:$A$858,drivers!$D$2:$E$858)</f>
        <v>Marcus</v>
      </c>
      <c r="I31528" t="str">
        <v>Ericsson</v>
      </c>
      <c r="J31528" t="str">
        <f>_xlfn.XLOOKUP(B31528,races!$A$2:$A$1102,races!$E$2:$E$1102)</f>
        <v>Belgian Grand Prix</v>
      </c>
    </row>
    <row r="31529" spans="1:10" x14ac:dyDescent="0.2">
      <c r="A31529">
        <v>68410</v>
      </c>
      <c r="B31529">
        <v>980</v>
      </c>
      <c r="C31529">
        <v>835</v>
      </c>
      <c r="D31529">
        <v>0</v>
      </c>
      <c r="E31529">
        <v>19</v>
      </c>
      <c r="F31529">
        <v>19</v>
      </c>
      <c r="G31529">
        <v>0</v>
      </c>
      <c r="H31529" t="str" cm="1">
        <f t="array" ref="H31529:I31529">_xlfn.XLOOKUP(C31529,drivers!$A$2:$A$858,drivers!$D$2:$E$858)</f>
        <v>Jolyon</v>
      </c>
      <c r="I31529" t="str">
        <v>Palmer</v>
      </c>
      <c r="J31529" t="str">
        <f>_xlfn.XLOOKUP(B31529,races!$A$2:$A$1102,races!$E$2:$E$1102)</f>
        <v>Belgian Grand Prix</v>
      </c>
    </row>
    <row r="31530" spans="1:10" x14ac:dyDescent="0.2">
      <c r="A31530">
        <v>68411</v>
      </c>
      <c r="B31530">
        <v>980</v>
      </c>
      <c r="C31530">
        <v>154</v>
      </c>
      <c r="D31530">
        <v>24</v>
      </c>
      <c r="E31530">
        <v>12</v>
      </c>
      <c r="F31530">
        <v>12</v>
      </c>
      <c r="G31530">
        <v>0</v>
      </c>
      <c r="H31530" t="str" cm="1">
        <f t="array" ref="H31530:I31530">_xlfn.XLOOKUP(C31530,drivers!$A$2:$A$858,drivers!$D$2:$E$858)</f>
        <v>Romain</v>
      </c>
      <c r="I31530" t="str">
        <v>Grosjean</v>
      </c>
      <c r="J31530" t="str">
        <f>_xlfn.XLOOKUP(B31530,races!$A$2:$A$1102,races!$E$2:$E$1102)</f>
        <v>Belgian Grand Prix</v>
      </c>
    </row>
    <row r="31531" spans="1:10" x14ac:dyDescent="0.2">
      <c r="A31531">
        <v>68412</v>
      </c>
      <c r="B31531">
        <v>980</v>
      </c>
      <c r="C31531">
        <v>836</v>
      </c>
      <c r="D31531">
        <v>5</v>
      </c>
      <c r="E31531">
        <v>16</v>
      </c>
      <c r="F31531">
        <v>16</v>
      </c>
      <c r="G31531">
        <v>0</v>
      </c>
      <c r="H31531" t="str" cm="1">
        <f t="array" ref="H31531:I31531">_xlfn.XLOOKUP(C31531,drivers!$A$2:$A$858,drivers!$D$2:$E$858)</f>
        <v>Pascal</v>
      </c>
      <c r="I31531" t="str">
        <v>Wehrlein</v>
      </c>
      <c r="J31531" t="str">
        <f>_xlfn.XLOOKUP(B31531,races!$A$2:$A$1102,races!$E$2:$E$1102)</f>
        <v>Belgian Grand Prix</v>
      </c>
    </row>
    <row r="31532" spans="1:10" x14ac:dyDescent="0.2">
      <c r="A31532">
        <v>68413</v>
      </c>
      <c r="B31532">
        <v>980</v>
      </c>
      <c r="C31532">
        <v>18</v>
      </c>
      <c r="D31532">
        <v>0</v>
      </c>
      <c r="E31532">
        <v>22</v>
      </c>
      <c r="F31532">
        <v>22</v>
      </c>
      <c r="G31532">
        <v>0</v>
      </c>
      <c r="H31532" t="str" cm="1">
        <f t="array" ref="H31532:I31532">_xlfn.XLOOKUP(C31532,drivers!$A$2:$A$858,drivers!$D$2:$E$858)</f>
        <v>Jenson</v>
      </c>
      <c r="I31532" t="str">
        <v>Button</v>
      </c>
      <c r="J31532" t="str">
        <f>_xlfn.XLOOKUP(B31532,races!$A$2:$A$1102,races!$E$2:$E$1102)</f>
        <v>Belgian Grand Prix</v>
      </c>
    </row>
    <row r="31533" spans="1:10" x14ac:dyDescent="0.2">
      <c r="A31533">
        <v>68414</v>
      </c>
      <c r="B31533">
        <v>980</v>
      </c>
      <c r="C31533">
        <v>814</v>
      </c>
      <c r="D31533">
        <v>0</v>
      </c>
      <c r="E31533">
        <v>23</v>
      </c>
      <c r="F31533">
        <v>23</v>
      </c>
      <c r="G31533">
        <v>0</v>
      </c>
      <c r="H31533" t="str" cm="1">
        <f t="array" ref="H31533:I31533">_xlfn.XLOOKUP(C31533,drivers!$A$2:$A$858,drivers!$D$2:$E$858)</f>
        <v>Paul</v>
      </c>
      <c r="I31533" t="str">
        <v>di Resta</v>
      </c>
      <c r="J31533" t="str">
        <f>_xlfn.XLOOKUP(B31533,races!$A$2:$A$1102,races!$E$2:$E$1102)</f>
        <v>Belgian Grand Prix</v>
      </c>
    </row>
    <row r="31534" spans="1:10" x14ac:dyDescent="0.2">
      <c r="A31534">
        <v>68415</v>
      </c>
      <c r="B31534">
        <v>981</v>
      </c>
      <c r="C31534">
        <v>20</v>
      </c>
      <c r="D31534">
        <v>235</v>
      </c>
      <c r="E31534">
        <v>2</v>
      </c>
      <c r="F31534">
        <v>2</v>
      </c>
      <c r="G31534">
        <v>4</v>
      </c>
      <c r="H31534" t="str" cm="1">
        <f t="array" ref="H31534:I31534">_xlfn.XLOOKUP(C31534,drivers!$A$2:$A$858,drivers!$D$2:$E$858)</f>
        <v>Sebastian</v>
      </c>
      <c r="I31534" t="str">
        <v>Vettel</v>
      </c>
      <c r="J31534" t="str">
        <f>_xlfn.XLOOKUP(B31534,races!$A$2:$A$1102,races!$E$2:$E$1102)</f>
        <v>Italian Grand Prix</v>
      </c>
    </row>
    <row r="31535" spans="1:10" x14ac:dyDescent="0.2">
      <c r="A31535">
        <v>68416</v>
      </c>
      <c r="B31535">
        <v>981</v>
      </c>
      <c r="C31535">
        <v>1</v>
      </c>
      <c r="D31535">
        <v>238</v>
      </c>
      <c r="E31535">
        <v>1</v>
      </c>
      <c r="F31535">
        <v>1</v>
      </c>
      <c r="G31535">
        <v>6</v>
      </c>
      <c r="H31535" t="str" cm="1">
        <f t="array" ref="H31535:I31535">_xlfn.XLOOKUP(C31535,drivers!$A$2:$A$858,drivers!$D$2:$E$858)</f>
        <v>Lewis</v>
      </c>
      <c r="I31535" t="str">
        <v>Hamilton</v>
      </c>
      <c r="J31535" t="str">
        <f>_xlfn.XLOOKUP(B31535,races!$A$2:$A$1102,races!$E$2:$E$1102)</f>
        <v>Italian Grand Prix</v>
      </c>
    </row>
    <row r="31536" spans="1:10" x14ac:dyDescent="0.2">
      <c r="A31536">
        <v>68417</v>
      </c>
      <c r="B31536">
        <v>981</v>
      </c>
      <c r="C31536">
        <v>822</v>
      </c>
      <c r="D31536">
        <v>197</v>
      </c>
      <c r="E31536">
        <v>3</v>
      </c>
      <c r="F31536">
        <v>3</v>
      </c>
      <c r="G31536">
        <v>2</v>
      </c>
      <c r="H31536" t="str" cm="1">
        <f t="array" ref="H31536:I31536">_xlfn.XLOOKUP(C31536,drivers!$A$2:$A$858,drivers!$D$2:$E$858)</f>
        <v>Valtteri</v>
      </c>
      <c r="I31536" t="str">
        <v>Bottas</v>
      </c>
      <c r="J31536" t="str">
        <f>_xlfn.XLOOKUP(B31536,races!$A$2:$A$1102,races!$E$2:$E$1102)</f>
        <v>Italian Grand Prix</v>
      </c>
    </row>
    <row r="31537" spans="1:10" x14ac:dyDescent="0.2">
      <c r="A31537">
        <v>68418</v>
      </c>
      <c r="B31537">
        <v>981</v>
      </c>
      <c r="C31537">
        <v>8</v>
      </c>
      <c r="D31537">
        <v>138</v>
      </c>
      <c r="E31537">
        <v>5</v>
      </c>
      <c r="F31537">
        <v>5</v>
      </c>
      <c r="G31537">
        <v>0</v>
      </c>
      <c r="H31537" t="str" cm="1">
        <f t="array" ref="H31537:I31537">_xlfn.XLOOKUP(C31537,drivers!$A$2:$A$858,drivers!$D$2:$E$858)</f>
        <v>Kimi</v>
      </c>
      <c r="I31537" t="str">
        <v>Räikkönen</v>
      </c>
      <c r="J31537" t="str">
        <f>_xlfn.XLOOKUP(B31537,races!$A$2:$A$1102,races!$E$2:$E$1102)</f>
        <v>Italian Grand Prix</v>
      </c>
    </row>
    <row r="31538" spans="1:10" x14ac:dyDescent="0.2">
      <c r="A31538">
        <v>68419</v>
      </c>
      <c r="B31538">
        <v>981</v>
      </c>
      <c r="C31538">
        <v>830</v>
      </c>
      <c r="D31538">
        <v>68</v>
      </c>
      <c r="E31538">
        <v>6</v>
      </c>
      <c r="F31538">
        <v>6</v>
      </c>
      <c r="G31538">
        <v>0</v>
      </c>
      <c r="H31538" t="str" cm="1">
        <f t="array" ref="H31538:I31538">_xlfn.XLOOKUP(C31538,drivers!$A$2:$A$858,drivers!$D$2:$E$858)</f>
        <v>Max</v>
      </c>
      <c r="I31538" t="str">
        <v>Verstappen</v>
      </c>
      <c r="J31538" t="str">
        <f>_xlfn.XLOOKUP(B31538,races!$A$2:$A$1102,races!$E$2:$E$1102)</f>
        <v>Italian Grand Prix</v>
      </c>
    </row>
    <row r="31539" spans="1:10" x14ac:dyDescent="0.2">
      <c r="A31539">
        <v>68420</v>
      </c>
      <c r="B31539">
        <v>981</v>
      </c>
      <c r="C31539">
        <v>13</v>
      </c>
      <c r="D31539">
        <v>31</v>
      </c>
      <c r="E31539">
        <v>11</v>
      </c>
      <c r="F31539">
        <v>11</v>
      </c>
      <c r="G31539">
        <v>0</v>
      </c>
      <c r="H31539" t="str" cm="1">
        <f t="array" ref="H31539:I31539">_xlfn.XLOOKUP(C31539,drivers!$A$2:$A$858,drivers!$D$2:$E$858)</f>
        <v>Felipe</v>
      </c>
      <c r="I31539" t="str">
        <v>Massa</v>
      </c>
      <c r="J31539" t="str">
        <f>_xlfn.XLOOKUP(B31539,races!$A$2:$A$1102,races!$E$2:$E$1102)</f>
        <v>Italian Grand Prix</v>
      </c>
    </row>
    <row r="31540" spans="1:10" x14ac:dyDescent="0.2">
      <c r="A31540">
        <v>68421</v>
      </c>
      <c r="B31540">
        <v>981</v>
      </c>
      <c r="C31540">
        <v>815</v>
      </c>
      <c r="D31540">
        <v>58</v>
      </c>
      <c r="E31540">
        <v>7</v>
      </c>
      <c r="F31540">
        <v>7</v>
      </c>
      <c r="G31540">
        <v>0</v>
      </c>
      <c r="H31540" t="str" cm="1">
        <f t="array" ref="H31540:I31540">_xlfn.XLOOKUP(C31540,drivers!$A$2:$A$858,drivers!$D$2:$E$858)</f>
        <v>Sergio</v>
      </c>
      <c r="I31540" t="str">
        <v>Perez</v>
      </c>
      <c r="J31540" t="str">
        <f>_xlfn.XLOOKUP(B31540,races!$A$2:$A$1102,races!$E$2:$E$1102)</f>
        <v>Italian Grand Prix</v>
      </c>
    </row>
    <row r="31541" spans="1:10" x14ac:dyDescent="0.2">
      <c r="A31541">
        <v>68422</v>
      </c>
      <c r="B31541">
        <v>981</v>
      </c>
      <c r="C31541">
        <v>832</v>
      </c>
      <c r="D31541">
        <v>36</v>
      </c>
      <c r="E31541">
        <v>9</v>
      </c>
      <c r="F31541">
        <v>9</v>
      </c>
      <c r="G31541">
        <v>0</v>
      </c>
      <c r="H31541" t="str" cm="1">
        <f t="array" ref="H31541:I31541">_xlfn.XLOOKUP(C31541,drivers!$A$2:$A$858,drivers!$D$2:$E$858)</f>
        <v>Carlos</v>
      </c>
      <c r="I31541" t="str">
        <v>Sainz</v>
      </c>
      <c r="J31541" t="str">
        <f>_xlfn.XLOOKUP(B31541,races!$A$2:$A$1102,races!$E$2:$E$1102)</f>
        <v>Italian Grand Prix</v>
      </c>
    </row>
    <row r="31542" spans="1:10" x14ac:dyDescent="0.2">
      <c r="A31542">
        <v>68423</v>
      </c>
      <c r="B31542">
        <v>981</v>
      </c>
      <c r="C31542">
        <v>826</v>
      </c>
      <c r="D31542">
        <v>4</v>
      </c>
      <c r="E31542">
        <v>17</v>
      </c>
      <c r="F31542">
        <v>17</v>
      </c>
      <c r="G31542">
        <v>0</v>
      </c>
      <c r="H31542" t="str" cm="1">
        <f t="array" ref="H31542:I31542">_xlfn.XLOOKUP(C31542,drivers!$A$2:$A$858,drivers!$D$2:$E$858)</f>
        <v>Daniil</v>
      </c>
      <c r="I31542" t="str">
        <v>Kvyat</v>
      </c>
      <c r="J31542" t="str">
        <f>_xlfn.XLOOKUP(B31542,races!$A$2:$A$1102,races!$E$2:$E$1102)</f>
        <v>Italian Grand Prix</v>
      </c>
    </row>
    <row r="31543" spans="1:10" x14ac:dyDescent="0.2">
      <c r="A31543">
        <v>68424</v>
      </c>
      <c r="B31543">
        <v>981</v>
      </c>
      <c r="C31543">
        <v>839</v>
      </c>
      <c r="D31543">
        <v>55</v>
      </c>
      <c r="E31543">
        <v>8</v>
      </c>
      <c r="F31543">
        <v>8</v>
      </c>
      <c r="G31543">
        <v>0</v>
      </c>
      <c r="H31543" t="str" cm="1">
        <f t="array" ref="H31543:I31543">_xlfn.XLOOKUP(C31543,drivers!$A$2:$A$858,drivers!$D$2:$E$858)</f>
        <v>Esteban</v>
      </c>
      <c r="I31543" t="str">
        <v>Ocon</v>
      </c>
      <c r="J31543" t="str">
        <f>_xlfn.XLOOKUP(B31543,races!$A$2:$A$1102,races!$E$2:$E$1102)</f>
        <v>Italian Grand Prix</v>
      </c>
    </row>
    <row r="31544" spans="1:10" x14ac:dyDescent="0.2">
      <c r="A31544">
        <v>68425</v>
      </c>
      <c r="B31544">
        <v>981</v>
      </c>
      <c r="C31544">
        <v>807</v>
      </c>
      <c r="D31544">
        <v>34</v>
      </c>
      <c r="E31544">
        <v>10</v>
      </c>
      <c r="F31544">
        <v>10</v>
      </c>
      <c r="G31544">
        <v>0</v>
      </c>
      <c r="H31544" t="str" cm="1">
        <f t="array" ref="H31544:I31544">_xlfn.XLOOKUP(C31544,drivers!$A$2:$A$858,drivers!$D$2:$E$858)</f>
        <v>Nico</v>
      </c>
      <c r="I31544" t="str">
        <v>Hulkenberg</v>
      </c>
      <c r="J31544" t="str">
        <f>_xlfn.XLOOKUP(B31544,races!$A$2:$A$1102,races!$E$2:$E$1102)</f>
        <v>Italian Grand Prix</v>
      </c>
    </row>
    <row r="31545" spans="1:10" x14ac:dyDescent="0.2">
      <c r="A31545">
        <v>68426</v>
      </c>
      <c r="B31545">
        <v>981</v>
      </c>
      <c r="C31545">
        <v>841</v>
      </c>
      <c r="D31545">
        <v>0</v>
      </c>
      <c r="E31545">
        <v>21</v>
      </c>
      <c r="F31545">
        <v>21</v>
      </c>
      <c r="G31545">
        <v>0</v>
      </c>
      <c r="H31545" t="str" cm="1">
        <f t="array" ref="H31545:I31545">_xlfn.XLOOKUP(C31545,drivers!$A$2:$A$858,drivers!$D$2:$E$858)</f>
        <v>Antonio</v>
      </c>
      <c r="I31545" t="str">
        <v>Giovinazzi</v>
      </c>
      <c r="J31545" t="str">
        <f>_xlfn.XLOOKUP(B31545,races!$A$2:$A$1102,races!$E$2:$E$1102)</f>
        <v>Italian Grand Prix</v>
      </c>
    </row>
    <row r="31546" spans="1:10" x14ac:dyDescent="0.2">
      <c r="A31546">
        <v>68427</v>
      </c>
      <c r="B31546">
        <v>981</v>
      </c>
      <c r="C31546">
        <v>838</v>
      </c>
      <c r="D31546">
        <v>1</v>
      </c>
      <c r="E31546">
        <v>18</v>
      </c>
      <c r="F31546">
        <v>18</v>
      </c>
      <c r="G31546">
        <v>0</v>
      </c>
      <c r="H31546" t="str" cm="1">
        <f t="array" ref="H31546:I31546">_xlfn.XLOOKUP(C31546,drivers!$A$2:$A$858,drivers!$D$2:$E$858)</f>
        <v>Stoffel</v>
      </c>
      <c r="I31546" t="str">
        <v>Vandoorne</v>
      </c>
      <c r="J31546" t="str">
        <f>_xlfn.XLOOKUP(B31546,races!$A$2:$A$1102,races!$E$2:$E$1102)</f>
        <v>Italian Grand Prix</v>
      </c>
    </row>
    <row r="31547" spans="1:10" x14ac:dyDescent="0.2">
      <c r="A31547">
        <v>68428</v>
      </c>
      <c r="B31547">
        <v>981</v>
      </c>
      <c r="C31547">
        <v>4</v>
      </c>
      <c r="D31547">
        <v>10</v>
      </c>
      <c r="E31547">
        <v>15</v>
      </c>
      <c r="F31547">
        <v>15</v>
      </c>
      <c r="G31547">
        <v>0</v>
      </c>
      <c r="H31547" t="str" cm="1">
        <f t="array" ref="H31547:I31547">_xlfn.XLOOKUP(C31547,drivers!$A$2:$A$858,drivers!$D$2:$E$858)</f>
        <v>Fernando</v>
      </c>
      <c r="I31547" t="str">
        <v>Alonso</v>
      </c>
      <c r="J31547" t="str">
        <f>_xlfn.XLOOKUP(B31547,races!$A$2:$A$1102,races!$E$2:$E$1102)</f>
        <v>Italian Grand Prix</v>
      </c>
    </row>
    <row r="31548" spans="1:10" x14ac:dyDescent="0.2">
      <c r="A31548">
        <v>68429</v>
      </c>
      <c r="B31548">
        <v>981</v>
      </c>
      <c r="C31548">
        <v>825</v>
      </c>
      <c r="D31548">
        <v>11</v>
      </c>
      <c r="E31548">
        <v>14</v>
      </c>
      <c r="F31548">
        <v>14</v>
      </c>
      <c r="G31548">
        <v>0</v>
      </c>
      <c r="H31548" t="str" cm="1">
        <f t="array" ref="H31548:I31548">_xlfn.XLOOKUP(C31548,drivers!$A$2:$A$858,drivers!$D$2:$E$858)</f>
        <v>Kevin</v>
      </c>
      <c r="I31548" t="str">
        <v>Magnussen</v>
      </c>
      <c r="J31548" t="str">
        <f>_xlfn.XLOOKUP(B31548,races!$A$2:$A$1102,races!$E$2:$E$1102)</f>
        <v>Italian Grand Prix</v>
      </c>
    </row>
    <row r="31549" spans="1:10" x14ac:dyDescent="0.2">
      <c r="A31549">
        <v>68430</v>
      </c>
      <c r="B31549">
        <v>981</v>
      </c>
      <c r="C31549">
        <v>840</v>
      </c>
      <c r="D31549">
        <v>24</v>
      </c>
      <c r="E31549">
        <v>12</v>
      </c>
      <c r="F31549">
        <v>12</v>
      </c>
      <c r="G31549">
        <v>0</v>
      </c>
      <c r="H31549" t="str" cm="1">
        <f t="array" ref="H31549:I31549">_xlfn.XLOOKUP(C31549,drivers!$A$2:$A$858,drivers!$D$2:$E$858)</f>
        <v>Lance</v>
      </c>
      <c r="I31549" t="str">
        <v>Stroll</v>
      </c>
      <c r="J31549" t="str">
        <f>_xlfn.XLOOKUP(B31549,races!$A$2:$A$1102,races!$E$2:$E$1102)</f>
        <v>Italian Grand Prix</v>
      </c>
    </row>
    <row r="31550" spans="1:10" x14ac:dyDescent="0.2">
      <c r="A31550">
        <v>68431</v>
      </c>
      <c r="B31550">
        <v>981</v>
      </c>
      <c r="C31550">
        <v>817</v>
      </c>
      <c r="D31550">
        <v>144</v>
      </c>
      <c r="E31550">
        <v>4</v>
      </c>
      <c r="F31550">
        <v>4</v>
      </c>
      <c r="G31550">
        <v>1</v>
      </c>
      <c r="H31550" t="str" cm="1">
        <f t="array" ref="H31550:I31550">_xlfn.XLOOKUP(C31550,drivers!$A$2:$A$858,drivers!$D$2:$E$858)</f>
        <v>Daniel</v>
      </c>
      <c r="I31550" t="str">
        <v>Ricciardo</v>
      </c>
      <c r="J31550" t="str">
        <f>_xlfn.XLOOKUP(B31550,races!$A$2:$A$1102,races!$E$2:$E$1102)</f>
        <v>Italian Grand Prix</v>
      </c>
    </row>
    <row r="31551" spans="1:10" x14ac:dyDescent="0.2">
      <c r="A31551">
        <v>68432</v>
      </c>
      <c r="B31551">
        <v>981</v>
      </c>
      <c r="C31551">
        <v>828</v>
      </c>
      <c r="D31551">
        <v>0</v>
      </c>
      <c r="E31551">
        <v>20</v>
      </c>
      <c r="F31551">
        <v>20</v>
      </c>
      <c r="G31551">
        <v>0</v>
      </c>
      <c r="H31551" t="str" cm="1">
        <f t="array" ref="H31551:I31551">_xlfn.XLOOKUP(C31551,drivers!$A$2:$A$858,drivers!$D$2:$E$858)</f>
        <v>Marcus</v>
      </c>
      <c r="I31551" t="str">
        <v>Ericsson</v>
      </c>
      <c r="J31551" t="str">
        <f>_xlfn.XLOOKUP(B31551,races!$A$2:$A$1102,races!$E$2:$E$1102)</f>
        <v>Italian Grand Prix</v>
      </c>
    </row>
    <row r="31552" spans="1:10" x14ac:dyDescent="0.2">
      <c r="A31552">
        <v>68433</v>
      </c>
      <c r="B31552">
        <v>981</v>
      </c>
      <c r="C31552">
        <v>835</v>
      </c>
      <c r="D31552">
        <v>0</v>
      </c>
      <c r="E31552">
        <v>19</v>
      </c>
      <c r="F31552">
        <v>19</v>
      </c>
      <c r="G31552">
        <v>0</v>
      </c>
      <c r="H31552" t="str" cm="1">
        <f t="array" ref="H31552:I31552">_xlfn.XLOOKUP(C31552,drivers!$A$2:$A$858,drivers!$D$2:$E$858)</f>
        <v>Jolyon</v>
      </c>
      <c r="I31552" t="str">
        <v>Palmer</v>
      </c>
      <c r="J31552" t="str">
        <f>_xlfn.XLOOKUP(B31552,races!$A$2:$A$1102,races!$E$2:$E$1102)</f>
        <v>Italian Grand Prix</v>
      </c>
    </row>
    <row r="31553" spans="1:10" x14ac:dyDescent="0.2">
      <c r="A31553">
        <v>68434</v>
      </c>
      <c r="B31553">
        <v>981</v>
      </c>
      <c r="C31553">
        <v>154</v>
      </c>
      <c r="D31553">
        <v>24</v>
      </c>
      <c r="E31553">
        <v>13</v>
      </c>
      <c r="F31553">
        <v>13</v>
      </c>
      <c r="G31553">
        <v>0</v>
      </c>
      <c r="H31553" t="str" cm="1">
        <f t="array" ref="H31553:I31553">_xlfn.XLOOKUP(C31553,drivers!$A$2:$A$858,drivers!$D$2:$E$858)</f>
        <v>Romain</v>
      </c>
      <c r="I31553" t="str">
        <v>Grosjean</v>
      </c>
      <c r="J31553" t="str">
        <f>_xlfn.XLOOKUP(B31553,races!$A$2:$A$1102,races!$E$2:$E$1102)</f>
        <v>Italian Grand Prix</v>
      </c>
    </row>
    <row r="31554" spans="1:10" x14ac:dyDescent="0.2">
      <c r="A31554">
        <v>68435</v>
      </c>
      <c r="B31554">
        <v>981</v>
      </c>
      <c r="C31554">
        <v>836</v>
      </c>
      <c r="D31554">
        <v>5</v>
      </c>
      <c r="E31554">
        <v>16</v>
      </c>
      <c r="F31554">
        <v>16</v>
      </c>
      <c r="G31554">
        <v>0</v>
      </c>
      <c r="H31554" t="str" cm="1">
        <f t="array" ref="H31554:I31554">_xlfn.XLOOKUP(C31554,drivers!$A$2:$A$858,drivers!$D$2:$E$858)</f>
        <v>Pascal</v>
      </c>
      <c r="I31554" t="str">
        <v>Wehrlein</v>
      </c>
      <c r="J31554" t="str">
        <f>_xlfn.XLOOKUP(B31554,races!$A$2:$A$1102,races!$E$2:$E$1102)</f>
        <v>Italian Grand Prix</v>
      </c>
    </row>
    <row r="31555" spans="1:10" x14ac:dyDescent="0.2">
      <c r="A31555">
        <v>68436</v>
      </c>
      <c r="B31555">
        <v>981</v>
      </c>
      <c r="C31555">
        <v>18</v>
      </c>
      <c r="D31555">
        <v>0</v>
      </c>
      <c r="E31555">
        <v>22</v>
      </c>
      <c r="F31555">
        <v>22</v>
      </c>
      <c r="G31555">
        <v>0</v>
      </c>
      <c r="H31555" t="str" cm="1">
        <f t="array" ref="H31555:I31555">_xlfn.XLOOKUP(C31555,drivers!$A$2:$A$858,drivers!$D$2:$E$858)</f>
        <v>Jenson</v>
      </c>
      <c r="I31555" t="str">
        <v>Button</v>
      </c>
      <c r="J31555" t="str">
        <f>_xlfn.XLOOKUP(B31555,races!$A$2:$A$1102,races!$E$2:$E$1102)</f>
        <v>Italian Grand Prix</v>
      </c>
    </row>
    <row r="31556" spans="1:10" x14ac:dyDescent="0.2">
      <c r="A31556">
        <v>68437</v>
      </c>
      <c r="B31556">
        <v>981</v>
      </c>
      <c r="C31556">
        <v>814</v>
      </c>
      <c r="D31556">
        <v>0</v>
      </c>
      <c r="E31556">
        <v>23</v>
      </c>
      <c r="F31556">
        <v>23</v>
      </c>
      <c r="G31556">
        <v>0</v>
      </c>
      <c r="H31556" t="str" cm="1">
        <f t="array" ref="H31556:I31556">_xlfn.XLOOKUP(C31556,drivers!$A$2:$A$858,drivers!$D$2:$E$858)</f>
        <v>Paul</v>
      </c>
      <c r="I31556" t="str">
        <v>di Resta</v>
      </c>
      <c r="J31556" t="str">
        <f>_xlfn.XLOOKUP(B31556,races!$A$2:$A$1102,races!$E$2:$E$1102)</f>
        <v>Italian Grand Prix</v>
      </c>
    </row>
    <row r="31557" spans="1:10" x14ac:dyDescent="0.2">
      <c r="A31557">
        <v>68438</v>
      </c>
      <c r="B31557">
        <v>982</v>
      </c>
      <c r="C31557">
        <v>20</v>
      </c>
      <c r="D31557">
        <v>235</v>
      </c>
      <c r="E31557">
        <v>2</v>
      </c>
      <c r="F31557">
        <v>2</v>
      </c>
      <c r="G31557">
        <v>4</v>
      </c>
      <c r="H31557" t="str" cm="1">
        <f t="array" ref="H31557:I31557">_xlfn.XLOOKUP(C31557,drivers!$A$2:$A$858,drivers!$D$2:$E$858)</f>
        <v>Sebastian</v>
      </c>
      <c r="I31557" t="str">
        <v>Vettel</v>
      </c>
      <c r="J31557" t="str">
        <f>_xlfn.XLOOKUP(B31557,races!$A$2:$A$1102,races!$E$2:$E$1102)</f>
        <v>Singapore Grand Prix</v>
      </c>
    </row>
    <row r="31558" spans="1:10" x14ac:dyDescent="0.2">
      <c r="A31558">
        <v>68439</v>
      </c>
      <c r="B31558">
        <v>982</v>
      </c>
      <c r="C31558">
        <v>1</v>
      </c>
      <c r="D31558">
        <v>263</v>
      </c>
      <c r="E31558">
        <v>1</v>
      </c>
      <c r="F31558">
        <v>1</v>
      </c>
      <c r="G31558">
        <v>7</v>
      </c>
      <c r="H31558" t="str" cm="1">
        <f t="array" ref="H31558:I31558">_xlfn.XLOOKUP(C31558,drivers!$A$2:$A$858,drivers!$D$2:$E$858)</f>
        <v>Lewis</v>
      </c>
      <c r="I31558" t="str">
        <v>Hamilton</v>
      </c>
      <c r="J31558" t="str">
        <f>_xlfn.XLOOKUP(B31558,races!$A$2:$A$1102,races!$E$2:$E$1102)</f>
        <v>Singapore Grand Prix</v>
      </c>
    </row>
    <row r="31559" spans="1:10" x14ac:dyDescent="0.2">
      <c r="A31559">
        <v>68440</v>
      </c>
      <c r="B31559">
        <v>982</v>
      </c>
      <c r="C31559">
        <v>822</v>
      </c>
      <c r="D31559">
        <v>212</v>
      </c>
      <c r="E31559">
        <v>3</v>
      </c>
      <c r="F31559">
        <v>3</v>
      </c>
      <c r="G31559">
        <v>2</v>
      </c>
      <c r="H31559" t="str" cm="1">
        <f t="array" ref="H31559:I31559">_xlfn.XLOOKUP(C31559,drivers!$A$2:$A$858,drivers!$D$2:$E$858)</f>
        <v>Valtteri</v>
      </c>
      <c r="I31559" t="str">
        <v>Bottas</v>
      </c>
      <c r="J31559" t="str">
        <f>_xlfn.XLOOKUP(B31559,races!$A$2:$A$1102,races!$E$2:$E$1102)</f>
        <v>Singapore Grand Prix</v>
      </c>
    </row>
    <row r="31560" spans="1:10" x14ac:dyDescent="0.2">
      <c r="A31560">
        <v>68441</v>
      </c>
      <c r="B31560">
        <v>982</v>
      </c>
      <c r="C31560">
        <v>8</v>
      </c>
      <c r="D31560">
        <v>138</v>
      </c>
      <c r="E31560">
        <v>5</v>
      </c>
      <c r="F31560">
        <v>5</v>
      </c>
      <c r="G31560">
        <v>0</v>
      </c>
      <c r="H31560" t="str" cm="1">
        <f t="array" ref="H31560:I31560">_xlfn.XLOOKUP(C31560,drivers!$A$2:$A$858,drivers!$D$2:$E$858)</f>
        <v>Kimi</v>
      </c>
      <c r="I31560" t="str">
        <v>Räikkönen</v>
      </c>
      <c r="J31560" t="str">
        <f>_xlfn.XLOOKUP(B31560,races!$A$2:$A$1102,races!$E$2:$E$1102)</f>
        <v>Singapore Grand Prix</v>
      </c>
    </row>
    <row r="31561" spans="1:10" x14ac:dyDescent="0.2">
      <c r="A31561">
        <v>68442</v>
      </c>
      <c r="B31561">
        <v>982</v>
      </c>
      <c r="C31561">
        <v>830</v>
      </c>
      <c r="D31561">
        <v>68</v>
      </c>
      <c r="E31561">
        <v>6</v>
      </c>
      <c r="F31561">
        <v>6</v>
      </c>
      <c r="G31561">
        <v>0</v>
      </c>
      <c r="H31561" t="str" cm="1">
        <f t="array" ref="H31561:I31561">_xlfn.XLOOKUP(C31561,drivers!$A$2:$A$858,drivers!$D$2:$E$858)</f>
        <v>Max</v>
      </c>
      <c r="I31561" t="str">
        <v>Verstappen</v>
      </c>
      <c r="J31561" t="str">
        <f>_xlfn.XLOOKUP(B31561,races!$A$2:$A$1102,races!$E$2:$E$1102)</f>
        <v>Singapore Grand Prix</v>
      </c>
    </row>
    <row r="31562" spans="1:10" x14ac:dyDescent="0.2">
      <c r="A31562">
        <v>68443</v>
      </c>
      <c r="B31562">
        <v>982</v>
      </c>
      <c r="C31562">
        <v>13</v>
      </c>
      <c r="D31562">
        <v>31</v>
      </c>
      <c r="E31562">
        <v>11</v>
      </c>
      <c r="F31562">
        <v>11</v>
      </c>
      <c r="G31562">
        <v>0</v>
      </c>
      <c r="H31562" t="str" cm="1">
        <f t="array" ref="H31562:I31562">_xlfn.XLOOKUP(C31562,drivers!$A$2:$A$858,drivers!$D$2:$E$858)</f>
        <v>Felipe</v>
      </c>
      <c r="I31562" t="str">
        <v>Massa</v>
      </c>
      <c r="J31562" t="str">
        <f>_xlfn.XLOOKUP(B31562,races!$A$2:$A$1102,races!$E$2:$E$1102)</f>
        <v>Singapore Grand Prix</v>
      </c>
    </row>
    <row r="31563" spans="1:10" x14ac:dyDescent="0.2">
      <c r="A31563">
        <v>68444</v>
      </c>
      <c r="B31563">
        <v>982</v>
      </c>
      <c r="C31563">
        <v>815</v>
      </c>
      <c r="D31563">
        <v>68</v>
      </c>
      <c r="E31563">
        <v>7</v>
      </c>
      <c r="F31563">
        <v>7</v>
      </c>
      <c r="G31563">
        <v>0</v>
      </c>
      <c r="H31563" t="str" cm="1">
        <f t="array" ref="H31563:I31563">_xlfn.XLOOKUP(C31563,drivers!$A$2:$A$858,drivers!$D$2:$E$858)</f>
        <v>Sergio</v>
      </c>
      <c r="I31563" t="str">
        <v>Perez</v>
      </c>
      <c r="J31563" t="str">
        <f>_xlfn.XLOOKUP(B31563,races!$A$2:$A$1102,races!$E$2:$E$1102)</f>
        <v>Singapore Grand Prix</v>
      </c>
    </row>
    <row r="31564" spans="1:10" x14ac:dyDescent="0.2">
      <c r="A31564">
        <v>68445</v>
      </c>
      <c r="B31564">
        <v>982</v>
      </c>
      <c r="C31564">
        <v>832</v>
      </c>
      <c r="D31564">
        <v>48</v>
      </c>
      <c r="E31564">
        <v>9</v>
      </c>
      <c r="F31564">
        <v>9</v>
      </c>
      <c r="G31564">
        <v>0</v>
      </c>
      <c r="H31564" t="str" cm="1">
        <f t="array" ref="H31564:I31564">_xlfn.XLOOKUP(C31564,drivers!$A$2:$A$858,drivers!$D$2:$E$858)</f>
        <v>Carlos</v>
      </c>
      <c r="I31564" t="str">
        <v>Sainz</v>
      </c>
      <c r="J31564" t="str">
        <f>_xlfn.XLOOKUP(B31564,races!$A$2:$A$1102,races!$E$2:$E$1102)</f>
        <v>Singapore Grand Prix</v>
      </c>
    </row>
    <row r="31565" spans="1:10" x14ac:dyDescent="0.2">
      <c r="A31565">
        <v>68446</v>
      </c>
      <c r="B31565">
        <v>982</v>
      </c>
      <c r="C31565">
        <v>826</v>
      </c>
      <c r="D31565">
        <v>4</v>
      </c>
      <c r="E31565">
        <v>19</v>
      </c>
      <c r="F31565">
        <v>19</v>
      </c>
      <c r="G31565">
        <v>0</v>
      </c>
      <c r="H31565" t="str" cm="1">
        <f t="array" ref="H31565:I31565">_xlfn.XLOOKUP(C31565,drivers!$A$2:$A$858,drivers!$D$2:$E$858)</f>
        <v>Daniil</v>
      </c>
      <c r="I31565" t="str">
        <v>Kvyat</v>
      </c>
      <c r="J31565" t="str">
        <f>_xlfn.XLOOKUP(B31565,races!$A$2:$A$1102,races!$E$2:$E$1102)</f>
        <v>Singapore Grand Prix</v>
      </c>
    </row>
    <row r="31566" spans="1:10" x14ac:dyDescent="0.2">
      <c r="A31566">
        <v>68447</v>
      </c>
      <c r="B31566">
        <v>982</v>
      </c>
      <c r="C31566">
        <v>839</v>
      </c>
      <c r="D31566">
        <v>56</v>
      </c>
      <c r="E31566">
        <v>8</v>
      </c>
      <c r="F31566">
        <v>8</v>
      </c>
      <c r="G31566">
        <v>0</v>
      </c>
      <c r="H31566" t="str" cm="1">
        <f t="array" ref="H31566:I31566">_xlfn.XLOOKUP(C31566,drivers!$A$2:$A$858,drivers!$D$2:$E$858)</f>
        <v>Esteban</v>
      </c>
      <c r="I31566" t="str">
        <v>Ocon</v>
      </c>
      <c r="J31566" t="str">
        <f>_xlfn.XLOOKUP(B31566,races!$A$2:$A$1102,races!$E$2:$E$1102)</f>
        <v>Singapore Grand Prix</v>
      </c>
    </row>
    <row r="31567" spans="1:10" x14ac:dyDescent="0.2">
      <c r="A31567">
        <v>68448</v>
      </c>
      <c r="B31567">
        <v>982</v>
      </c>
      <c r="C31567">
        <v>807</v>
      </c>
      <c r="D31567">
        <v>34</v>
      </c>
      <c r="E31567">
        <v>10</v>
      </c>
      <c r="F31567">
        <v>10</v>
      </c>
      <c r="G31567">
        <v>0</v>
      </c>
      <c r="H31567" t="str" cm="1">
        <f t="array" ref="H31567:I31567">_xlfn.XLOOKUP(C31567,drivers!$A$2:$A$858,drivers!$D$2:$E$858)</f>
        <v>Nico</v>
      </c>
      <c r="I31567" t="str">
        <v>Hulkenberg</v>
      </c>
      <c r="J31567" t="str">
        <f>_xlfn.XLOOKUP(B31567,races!$A$2:$A$1102,races!$E$2:$E$1102)</f>
        <v>Singapore Grand Prix</v>
      </c>
    </row>
    <row r="31568" spans="1:10" x14ac:dyDescent="0.2">
      <c r="A31568">
        <v>68449</v>
      </c>
      <c r="B31568">
        <v>982</v>
      </c>
      <c r="C31568">
        <v>841</v>
      </c>
      <c r="D31568">
        <v>0</v>
      </c>
      <c r="E31568">
        <v>21</v>
      </c>
      <c r="F31568">
        <v>21</v>
      </c>
      <c r="G31568">
        <v>0</v>
      </c>
      <c r="H31568" t="str" cm="1">
        <f t="array" ref="H31568:I31568">_xlfn.XLOOKUP(C31568,drivers!$A$2:$A$858,drivers!$D$2:$E$858)</f>
        <v>Antonio</v>
      </c>
      <c r="I31568" t="str">
        <v>Giovinazzi</v>
      </c>
      <c r="J31568" t="str">
        <f>_xlfn.XLOOKUP(B31568,races!$A$2:$A$1102,races!$E$2:$E$1102)</f>
        <v>Singapore Grand Prix</v>
      </c>
    </row>
    <row r="31569" spans="1:10" x14ac:dyDescent="0.2">
      <c r="A31569">
        <v>68450</v>
      </c>
      <c r="B31569">
        <v>982</v>
      </c>
      <c r="C31569">
        <v>838</v>
      </c>
      <c r="D31569">
        <v>7</v>
      </c>
      <c r="E31569">
        <v>17</v>
      </c>
      <c r="F31569">
        <v>17</v>
      </c>
      <c r="G31569">
        <v>0</v>
      </c>
      <c r="H31569" t="str" cm="1">
        <f t="array" ref="H31569:I31569">_xlfn.XLOOKUP(C31569,drivers!$A$2:$A$858,drivers!$D$2:$E$858)</f>
        <v>Stoffel</v>
      </c>
      <c r="I31569" t="str">
        <v>Vandoorne</v>
      </c>
      <c r="J31569" t="str">
        <f>_xlfn.XLOOKUP(B31569,races!$A$2:$A$1102,races!$E$2:$E$1102)</f>
        <v>Singapore Grand Prix</v>
      </c>
    </row>
    <row r="31570" spans="1:10" x14ac:dyDescent="0.2">
      <c r="A31570">
        <v>68451</v>
      </c>
      <c r="B31570">
        <v>982</v>
      </c>
      <c r="C31570">
        <v>4</v>
      </c>
      <c r="D31570">
        <v>10</v>
      </c>
      <c r="E31570">
        <v>15</v>
      </c>
      <c r="F31570">
        <v>15</v>
      </c>
      <c r="G31570">
        <v>0</v>
      </c>
      <c r="H31570" t="str" cm="1">
        <f t="array" ref="H31570:I31570">_xlfn.XLOOKUP(C31570,drivers!$A$2:$A$858,drivers!$D$2:$E$858)</f>
        <v>Fernando</v>
      </c>
      <c r="I31570" t="str">
        <v>Alonso</v>
      </c>
      <c r="J31570" t="str">
        <f>_xlfn.XLOOKUP(B31570,races!$A$2:$A$1102,races!$E$2:$E$1102)</f>
        <v>Singapore Grand Prix</v>
      </c>
    </row>
    <row r="31571" spans="1:10" x14ac:dyDescent="0.2">
      <c r="A31571">
        <v>68452</v>
      </c>
      <c r="B31571">
        <v>982</v>
      </c>
      <c r="C31571">
        <v>825</v>
      </c>
      <c r="D31571">
        <v>11</v>
      </c>
      <c r="E31571">
        <v>14</v>
      </c>
      <c r="F31571">
        <v>14</v>
      </c>
      <c r="G31571">
        <v>0</v>
      </c>
      <c r="H31571" t="str" cm="1">
        <f t="array" ref="H31571:I31571">_xlfn.XLOOKUP(C31571,drivers!$A$2:$A$858,drivers!$D$2:$E$858)</f>
        <v>Kevin</v>
      </c>
      <c r="I31571" t="str">
        <v>Magnussen</v>
      </c>
      <c r="J31571" t="str">
        <f>_xlfn.XLOOKUP(B31571,races!$A$2:$A$1102,races!$E$2:$E$1102)</f>
        <v>Singapore Grand Prix</v>
      </c>
    </row>
    <row r="31572" spans="1:10" x14ac:dyDescent="0.2">
      <c r="A31572">
        <v>68453</v>
      </c>
      <c r="B31572">
        <v>982</v>
      </c>
      <c r="C31572">
        <v>840</v>
      </c>
      <c r="D31572">
        <v>28</v>
      </c>
      <c r="E31572">
        <v>12</v>
      </c>
      <c r="F31572">
        <v>12</v>
      </c>
      <c r="G31572">
        <v>0</v>
      </c>
      <c r="H31572" t="str" cm="1">
        <f t="array" ref="H31572:I31572">_xlfn.XLOOKUP(C31572,drivers!$A$2:$A$858,drivers!$D$2:$E$858)</f>
        <v>Lance</v>
      </c>
      <c r="I31572" t="str">
        <v>Stroll</v>
      </c>
      <c r="J31572" t="str">
        <f>_xlfn.XLOOKUP(B31572,races!$A$2:$A$1102,races!$E$2:$E$1102)</f>
        <v>Singapore Grand Prix</v>
      </c>
    </row>
    <row r="31573" spans="1:10" x14ac:dyDescent="0.2">
      <c r="A31573">
        <v>68454</v>
      </c>
      <c r="B31573">
        <v>982</v>
      </c>
      <c r="C31573">
        <v>817</v>
      </c>
      <c r="D31573">
        <v>162</v>
      </c>
      <c r="E31573">
        <v>4</v>
      </c>
      <c r="F31573">
        <v>4</v>
      </c>
      <c r="G31573">
        <v>1</v>
      </c>
      <c r="H31573" t="str" cm="1">
        <f t="array" ref="H31573:I31573">_xlfn.XLOOKUP(C31573,drivers!$A$2:$A$858,drivers!$D$2:$E$858)</f>
        <v>Daniel</v>
      </c>
      <c r="I31573" t="str">
        <v>Ricciardo</v>
      </c>
      <c r="J31573" t="str">
        <f>_xlfn.XLOOKUP(B31573,races!$A$2:$A$1102,races!$E$2:$E$1102)</f>
        <v>Singapore Grand Prix</v>
      </c>
    </row>
    <row r="31574" spans="1:10" x14ac:dyDescent="0.2">
      <c r="A31574">
        <v>68455</v>
      </c>
      <c r="B31574">
        <v>982</v>
      </c>
      <c r="C31574">
        <v>828</v>
      </c>
      <c r="D31574">
        <v>0</v>
      </c>
      <c r="E31574">
        <v>20</v>
      </c>
      <c r="F31574">
        <v>20</v>
      </c>
      <c r="G31574">
        <v>0</v>
      </c>
      <c r="H31574" t="str" cm="1">
        <f t="array" ref="H31574:I31574">_xlfn.XLOOKUP(C31574,drivers!$A$2:$A$858,drivers!$D$2:$E$858)</f>
        <v>Marcus</v>
      </c>
      <c r="I31574" t="str">
        <v>Ericsson</v>
      </c>
      <c r="J31574" t="str">
        <f>_xlfn.XLOOKUP(B31574,races!$A$2:$A$1102,races!$E$2:$E$1102)</f>
        <v>Singapore Grand Prix</v>
      </c>
    </row>
    <row r="31575" spans="1:10" x14ac:dyDescent="0.2">
      <c r="A31575">
        <v>68456</v>
      </c>
      <c r="B31575">
        <v>982</v>
      </c>
      <c r="C31575">
        <v>835</v>
      </c>
      <c r="D31575">
        <v>8</v>
      </c>
      <c r="E31575">
        <v>16</v>
      </c>
      <c r="F31575">
        <v>16</v>
      </c>
      <c r="G31575">
        <v>0</v>
      </c>
      <c r="H31575" t="str" cm="1">
        <f t="array" ref="H31575:I31575">_xlfn.XLOOKUP(C31575,drivers!$A$2:$A$858,drivers!$D$2:$E$858)</f>
        <v>Jolyon</v>
      </c>
      <c r="I31575" t="str">
        <v>Palmer</v>
      </c>
      <c r="J31575" t="str">
        <f>_xlfn.XLOOKUP(B31575,races!$A$2:$A$1102,races!$E$2:$E$1102)</f>
        <v>Singapore Grand Prix</v>
      </c>
    </row>
    <row r="31576" spans="1:10" x14ac:dyDescent="0.2">
      <c r="A31576">
        <v>68457</v>
      </c>
      <c r="B31576">
        <v>982</v>
      </c>
      <c r="C31576">
        <v>154</v>
      </c>
      <c r="D31576">
        <v>26</v>
      </c>
      <c r="E31576">
        <v>13</v>
      </c>
      <c r="F31576">
        <v>13</v>
      </c>
      <c r="G31576">
        <v>0</v>
      </c>
      <c r="H31576" t="str" cm="1">
        <f t="array" ref="H31576:I31576">_xlfn.XLOOKUP(C31576,drivers!$A$2:$A$858,drivers!$D$2:$E$858)</f>
        <v>Romain</v>
      </c>
      <c r="I31576" t="str">
        <v>Grosjean</v>
      </c>
      <c r="J31576" t="str">
        <f>_xlfn.XLOOKUP(B31576,races!$A$2:$A$1102,races!$E$2:$E$1102)</f>
        <v>Singapore Grand Prix</v>
      </c>
    </row>
    <row r="31577" spans="1:10" x14ac:dyDescent="0.2">
      <c r="A31577">
        <v>68458</v>
      </c>
      <c r="B31577">
        <v>982</v>
      </c>
      <c r="C31577">
        <v>836</v>
      </c>
      <c r="D31577">
        <v>5</v>
      </c>
      <c r="E31577">
        <v>18</v>
      </c>
      <c r="F31577">
        <v>18</v>
      </c>
      <c r="G31577">
        <v>0</v>
      </c>
      <c r="H31577" t="str" cm="1">
        <f t="array" ref="H31577:I31577">_xlfn.XLOOKUP(C31577,drivers!$A$2:$A$858,drivers!$D$2:$E$858)</f>
        <v>Pascal</v>
      </c>
      <c r="I31577" t="str">
        <v>Wehrlein</v>
      </c>
      <c r="J31577" t="str">
        <f>_xlfn.XLOOKUP(B31577,races!$A$2:$A$1102,races!$E$2:$E$1102)</f>
        <v>Singapore Grand Prix</v>
      </c>
    </row>
    <row r="31578" spans="1:10" x14ac:dyDescent="0.2">
      <c r="A31578">
        <v>68459</v>
      </c>
      <c r="B31578">
        <v>982</v>
      </c>
      <c r="C31578">
        <v>18</v>
      </c>
      <c r="D31578">
        <v>0</v>
      </c>
      <c r="E31578">
        <v>22</v>
      </c>
      <c r="F31578">
        <v>22</v>
      </c>
      <c r="G31578">
        <v>0</v>
      </c>
      <c r="H31578" t="str" cm="1">
        <f t="array" ref="H31578:I31578">_xlfn.XLOOKUP(C31578,drivers!$A$2:$A$858,drivers!$D$2:$E$858)</f>
        <v>Jenson</v>
      </c>
      <c r="I31578" t="str">
        <v>Button</v>
      </c>
      <c r="J31578" t="str">
        <f>_xlfn.XLOOKUP(B31578,races!$A$2:$A$1102,races!$E$2:$E$1102)</f>
        <v>Singapore Grand Prix</v>
      </c>
    </row>
    <row r="31579" spans="1:10" x14ac:dyDescent="0.2">
      <c r="A31579">
        <v>68460</v>
      </c>
      <c r="B31579">
        <v>982</v>
      </c>
      <c r="C31579">
        <v>814</v>
      </c>
      <c r="D31579">
        <v>0</v>
      </c>
      <c r="E31579">
        <v>23</v>
      </c>
      <c r="F31579">
        <v>23</v>
      </c>
      <c r="G31579">
        <v>0</v>
      </c>
      <c r="H31579" t="str" cm="1">
        <f t="array" ref="H31579:I31579">_xlfn.XLOOKUP(C31579,drivers!$A$2:$A$858,drivers!$D$2:$E$858)</f>
        <v>Paul</v>
      </c>
      <c r="I31579" t="str">
        <v>di Resta</v>
      </c>
      <c r="J31579" t="str">
        <f>_xlfn.XLOOKUP(B31579,races!$A$2:$A$1102,races!$E$2:$E$1102)</f>
        <v>Singapore Grand Prix</v>
      </c>
    </row>
    <row r="31580" spans="1:10" x14ac:dyDescent="0.2">
      <c r="A31580">
        <v>68461</v>
      </c>
      <c r="B31580">
        <v>983</v>
      </c>
      <c r="C31580">
        <v>20</v>
      </c>
      <c r="D31580">
        <v>247</v>
      </c>
      <c r="E31580">
        <v>2</v>
      </c>
      <c r="F31580">
        <v>2</v>
      </c>
      <c r="G31580">
        <v>4</v>
      </c>
      <c r="H31580" t="str" cm="1">
        <f t="array" ref="H31580:I31580">_xlfn.XLOOKUP(C31580,drivers!$A$2:$A$858,drivers!$D$2:$E$858)</f>
        <v>Sebastian</v>
      </c>
      <c r="I31580" t="str">
        <v>Vettel</v>
      </c>
      <c r="J31580" t="str">
        <f>_xlfn.XLOOKUP(B31580,races!$A$2:$A$1102,races!$E$2:$E$1102)</f>
        <v>Malaysian Grand Prix</v>
      </c>
    </row>
    <row r="31581" spans="1:10" x14ac:dyDescent="0.2">
      <c r="A31581">
        <v>68462</v>
      </c>
      <c r="B31581">
        <v>983</v>
      </c>
      <c r="C31581">
        <v>1</v>
      </c>
      <c r="D31581">
        <v>281</v>
      </c>
      <c r="E31581">
        <v>1</v>
      </c>
      <c r="F31581">
        <v>1</v>
      </c>
      <c r="G31581">
        <v>7</v>
      </c>
      <c r="H31581" t="str" cm="1">
        <f t="array" ref="H31581:I31581">_xlfn.XLOOKUP(C31581,drivers!$A$2:$A$858,drivers!$D$2:$E$858)</f>
        <v>Lewis</v>
      </c>
      <c r="I31581" t="str">
        <v>Hamilton</v>
      </c>
      <c r="J31581" t="str">
        <f>_xlfn.XLOOKUP(B31581,races!$A$2:$A$1102,races!$E$2:$E$1102)</f>
        <v>Malaysian Grand Prix</v>
      </c>
    </row>
    <row r="31582" spans="1:10" x14ac:dyDescent="0.2">
      <c r="A31582">
        <v>68463</v>
      </c>
      <c r="B31582">
        <v>983</v>
      </c>
      <c r="C31582">
        <v>822</v>
      </c>
      <c r="D31582">
        <v>222</v>
      </c>
      <c r="E31582">
        <v>3</v>
      </c>
      <c r="F31582">
        <v>3</v>
      </c>
      <c r="G31582">
        <v>2</v>
      </c>
      <c r="H31582" t="str" cm="1">
        <f t="array" ref="H31582:I31582">_xlfn.XLOOKUP(C31582,drivers!$A$2:$A$858,drivers!$D$2:$E$858)</f>
        <v>Valtteri</v>
      </c>
      <c r="I31582" t="str">
        <v>Bottas</v>
      </c>
      <c r="J31582" t="str">
        <f>_xlfn.XLOOKUP(B31582,races!$A$2:$A$1102,races!$E$2:$E$1102)</f>
        <v>Malaysian Grand Prix</v>
      </c>
    </row>
    <row r="31583" spans="1:10" x14ac:dyDescent="0.2">
      <c r="A31583">
        <v>68464</v>
      </c>
      <c r="B31583">
        <v>983</v>
      </c>
      <c r="C31583">
        <v>8</v>
      </c>
      <c r="D31583">
        <v>138</v>
      </c>
      <c r="E31583">
        <v>5</v>
      </c>
      <c r="F31583">
        <v>5</v>
      </c>
      <c r="G31583">
        <v>0</v>
      </c>
      <c r="H31583" t="str" cm="1">
        <f t="array" ref="H31583:I31583">_xlfn.XLOOKUP(C31583,drivers!$A$2:$A$858,drivers!$D$2:$E$858)</f>
        <v>Kimi</v>
      </c>
      <c r="I31583" t="str">
        <v>Räikkönen</v>
      </c>
      <c r="J31583" t="str">
        <f>_xlfn.XLOOKUP(B31583,races!$A$2:$A$1102,races!$E$2:$E$1102)</f>
        <v>Malaysian Grand Prix</v>
      </c>
    </row>
    <row r="31584" spans="1:10" x14ac:dyDescent="0.2">
      <c r="A31584">
        <v>68465</v>
      </c>
      <c r="B31584">
        <v>983</v>
      </c>
      <c r="C31584">
        <v>830</v>
      </c>
      <c r="D31584">
        <v>93</v>
      </c>
      <c r="E31584">
        <v>6</v>
      </c>
      <c r="F31584">
        <v>6</v>
      </c>
      <c r="G31584">
        <v>1</v>
      </c>
      <c r="H31584" t="str" cm="1">
        <f t="array" ref="H31584:I31584">_xlfn.XLOOKUP(C31584,drivers!$A$2:$A$858,drivers!$D$2:$E$858)</f>
        <v>Max</v>
      </c>
      <c r="I31584" t="str">
        <v>Verstappen</v>
      </c>
      <c r="J31584" t="str">
        <f>_xlfn.XLOOKUP(B31584,races!$A$2:$A$1102,races!$E$2:$E$1102)</f>
        <v>Malaysian Grand Prix</v>
      </c>
    </row>
    <row r="31585" spans="1:10" x14ac:dyDescent="0.2">
      <c r="A31585">
        <v>68466</v>
      </c>
      <c r="B31585">
        <v>983</v>
      </c>
      <c r="C31585">
        <v>13</v>
      </c>
      <c r="D31585">
        <v>33</v>
      </c>
      <c r="E31585">
        <v>11</v>
      </c>
      <c r="F31585">
        <v>11</v>
      </c>
      <c r="G31585">
        <v>0</v>
      </c>
      <c r="H31585" t="str" cm="1">
        <f t="array" ref="H31585:I31585">_xlfn.XLOOKUP(C31585,drivers!$A$2:$A$858,drivers!$D$2:$E$858)</f>
        <v>Felipe</v>
      </c>
      <c r="I31585" t="str">
        <v>Massa</v>
      </c>
      <c r="J31585" t="str">
        <f>_xlfn.XLOOKUP(B31585,races!$A$2:$A$1102,races!$E$2:$E$1102)</f>
        <v>Malaysian Grand Prix</v>
      </c>
    </row>
    <row r="31586" spans="1:10" x14ac:dyDescent="0.2">
      <c r="A31586">
        <v>68467</v>
      </c>
      <c r="B31586">
        <v>983</v>
      </c>
      <c r="C31586">
        <v>815</v>
      </c>
      <c r="D31586">
        <v>76</v>
      </c>
      <c r="E31586">
        <v>7</v>
      </c>
      <c r="F31586">
        <v>7</v>
      </c>
      <c r="G31586">
        <v>0</v>
      </c>
      <c r="H31586" t="str" cm="1">
        <f t="array" ref="H31586:I31586">_xlfn.XLOOKUP(C31586,drivers!$A$2:$A$858,drivers!$D$2:$E$858)</f>
        <v>Sergio</v>
      </c>
      <c r="I31586" t="str">
        <v>Perez</v>
      </c>
      <c r="J31586" t="str">
        <f>_xlfn.XLOOKUP(B31586,races!$A$2:$A$1102,races!$E$2:$E$1102)</f>
        <v>Malaysian Grand Prix</v>
      </c>
    </row>
    <row r="31587" spans="1:10" x14ac:dyDescent="0.2">
      <c r="A31587">
        <v>68468</v>
      </c>
      <c r="B31587">
        <v>983</v>
      </c>
      <c r="C31587">
        <v>832</v>
      </c>
      <c r="D31587">
        <v>48</v>
      </c>
      <c r="E31587">
        <v>9</v>
      </c>
      <c r="F31587">
        <v>9</v>
      </c>
      <c r="G31587">
        <v>0</v>
      </c>
      <c r="H31587" t="str" cm="1">
        <f t="array" ref="H31587:I31587">_xlfn.XLOOKUP(C31587,drivers!$A$2:$A$858,drivers!$D$2:$E$858)</f>
        <v>Carlos</v>
      </c>
      <c r="I31587" t="str">
        <v>Sainz</v>
      </c>
      <c r="J31587" t="str">
        <f>_xlfn.XLOOKUP(B31587,races!$A$2:$A$1102,races!$E$2:$E$1102)</f>
        <v>Malaysian Grand Prix</v>
      </c>
    </row>
    <row r="31588" spans="1:10" x14ac:dyDescent="0.2">
      <c r="A31588">
        <v>68469</v>
      </c>
      <c r="B31588">
        <v>983</v>
      </c>
      <c r="C31588">
        <v>826</v>
      </c>
      <c r="D31588">
        <v>4</v>
      </c>
      <c r="E31588">
        <v>19</v>
      </c>
      <c r="F31588">
        <v>19</v>
      </c>
      <c r="G31588">
        <v>0</v>
      </c>
      <c r="H31588" t="str" cm="1">
        <f t="array" ref="H31588:I31588">_xlfn.XLOOKUP(C31588,drivers!$A$2:$A$858,drivers!$D$2:$E$858)</f>
        <v>Daniil</v>
      </c>
      <c r="I31588" t="str">
        <v>Kvyat</v>
      </c>
      <c r="J31588" t="str">
        <f>_xlfn.XLOOKUP(B31588,races!$A$2:$A$1102,races!$E$2:$E$1102)</f>
        <v>Malaysian Grand Prix</v>
      </c>
    </row>
    <row r="31589" spans="1:10" x14ac:dyDescent="0.2">
      <c r="A31589">
        <v>68470</v>
      </c>
      <c r="B31589">
        <v>983</v>
      </c>
      <c r="C31589">
        <v>839</v>
      </c>
      <c r="D31589">
        <v>57</v>
      </c>
      <c r="E31589">
        <v>8</v>
      </c>
      <c r="F31589">
        <v>8</v>
      </c>
      <c r="G31589">
        <v>0</v>
      </c>
      <c r="H31589" t="str" cm="1">
        <f t="array" ref="H31589:I31589">_xlfn.XLOOKUP(C31589,drivers!$A$2:$A$858,drivers!$D$2:$E$858)</f>
        <v>Esteban</v>
      </c>
      <c r="I31589" t="str">
        <v>Ocon</v>
      </c>
      <c r="J31589" t="str">
        <f>_xlfn.XLOOKUP(B31589,races!$A$2:$A$1102,races!$E$2:$E$1102)</f>
        <v>Malaysian Grand Prix</v>
      </c>
    </row>
    <row r="31590" spans="1:10" x14ac:dyDescent="0.2">
      <c r="A31590">
        <v>68471</v>
      </c>
      <c r="B31590">
        <v>983</v>
      </c>
      <c r="C31590">
        <v>807</v>
      </c>
      <c r="D31590">
        <v>34</v>
      </c>
      <c r="E31590">
        <v>10</v>
      </c>
      <c r="F31590">
        <v>10</v>
      </c>
      <c r="G31590">
        <v>0</v>
      </c>
      <c r="H31590" t="str" cm="1">
        <f t="array" ref="H31590:I31590">_xlfn.XLOOKUP(C31590,drivers!$A$2:$A$858,drivers!$D$2:$E$858)</f>
        <v>Nico</v>
      </c>
      <c r="I31590" t="str">
        <v>Hulkenberg</v>
      </c>
      <c r="J31590" t="str">
        <f>_xlfn.XLOOKUP(B31590,races!$A$2:$A$1102,races!$E$2:$E$1102)</f>
        <v>Malaysian Grand Prix</v>
      </c>
    </row>
    <row r="31591" spans="1:10" x14ac:dyDescent="0.2">
      <c r="A31591">
        <v>68472</v>
      </c>
      <c r="B31591">
        <v>983</v>
      </c>
      <c r="C31591">
        <v>841</v>
      </c>
      <c r="D31591">
        <v>0</v>
      </c>
      <c r="E31591">
        <v>21</v>
      </c>
      <c r="F31591">
        <v>21</v>
      </c>
      <c r="G31591">
        <v>0</v>
      </c>
      <c r="H31591" t="str" cm="1">
        <f t="array" ref="H31591:I31591">_xlfn.XLOOKUP(C31591,drivers!$A$2:$A$858,drivers!$D$2:$E$858)</f>
        <v>Antonio</v>
      </c>
      <c r="I31591" t="str">
        <v>Giovinazzi</v>
      </c>
      <c r="J31591" t="str">
        <f>_xlfn.XLOOKUP(B31591,races!$A$2:$A$1102,races!$E$2:$E$1102)</f>
        <v>Malaysian Grand Prix</v>
      </c>
    </row>
    <row r="31592" spans="1:10" x14ac:dyDescent="0.2">
      <c r="A31592">
        <v>68473</v>
      </c>
      <c r="B31592">
        <v>983</v>
      </c>
      <c r="C31592">
        <v>838</v>
      </c>
      <c r="D31592">
        <v>13</v>
      </c>
      <c r="E31592">
        <v>14</v>
      </c>
      <c r="F31592">
        <v>14</v>
      </c>
      <c r="G31592">
        <v>0</v>
      </c>
      <c r="H31592" t="str" cm="1">
        <f t="array" ref="H31592:I31592">_xlfn.XLOOKUP(C31592,drivers!$A$2:$A$858,drivers!$D$2:$E$858)</f>
        <v>Stoffel</v>
      </c>
      <c r="I31592" t="str">
        <v>Vandoorne</v>
      </c>
      <c r="J31592" t="str">
        <f>_xlfn.XLOOKUP(B31592,races!$A$2:$A$1102,races!$E$2:$E$1102)</f>
        <v>Malaysian Grand Prix</v>
      </c>
    </row>
    <row r="31593" spans="1:10" x14ac:dyDescent="0.2">
      <c r="A31593">
        <v>68474</v>
      </c>
      <c r="B31593">
        <v>983</v>
      </c>
      <c r="C31593">
        <v>4</v>
      </c>
      <c r="D31593">
        <v>10</v>
      </c>
      <c r="E31593">
        <v>16</v>
      </c>
      <c r="F31593">
        <v>16</v>
      </c>
      <c r="G31593">
        <v>0</v>
      </c>
      <c r="H31593" t="str" cm="1">
        <f t="array" ref="H31593:I31593">_xlfn.XLOOKUP(C31593,drivers!$A$2:$A$858,drivers!$D$2:$E$858)</f>
        <v>Fernando</v>
      </c>
      <c r="I31593" t="str">
        <v>Alonso</v>
      </c>
      <c r="J31593" t="str">
        <f>_xlfn.XLOOKUP(B31593,races!$A$2:$A$1102,races!$E$2:$E$1102)</f>
        <v>Malaysian Grand Prix</v>
      </c>
    </row>
    <row r="31594" spans="1:10" x14ac:dyDescent="0.2">
      <c r="A31594">
        <v>68475</v>
      </c>
      <c r="B31594">
        <v>983</v>
      </c>
      <c r="C31594">
        <v>825</v>
      </c>
      <c r="D31594">
        <v>11</v>
      </c>
      <c r="E31594">
        <v>15</v>
      </c>
      <c r="F31594">
        <v>15</v>
      </c>
      <c r="G31594">
        <v>0</v>
      </c>
      <c r="H31594" t="str" cm="1">
        <f t="array" ref="H31594:I31594">_xlfn.XLOOKUP(C31594,drivers!$A$2:$A$858,drivers!$D$2:$E$858)</f>
        <v>Kevin</v>
      </c>
      <c r="I31594" t="str">
        <v>Magnussen</v>
      </c>
      <c r="J31594" t="str">
        <f>_xlfn.XLOOKUP(B31594,races!$A$2:$A$1102,races!$E$2:$E$1102)</f>
        <v>Malaysian Grand Prix</v>
      </c>
    </row>
    <row r="31595" spans="1:10" x14ac:dyDescent="0.2">
      <c r="A31595">
        <v>68476</v>
      </c>
      <c r="B31595">
        <v>983</v>
      </c>
      <c r="C31595">
        <v>840</v>
      </c>
      <c r="D31595">
        <v>32</v>
      </c>
      <c r="E31595">
        <v>12</v>
      </c>
      <c r="F31595">
        <v>12</v>
      </c>
      <c r="G31595">
        <v>0</v>
      </c>
      <c r="H31595" t="str" cm="1">
        <f t="array" ref="H31595:I31595">_xlfn.XLOOKUP(C31595,drivers!$A$2:$A$858,drivers!$D$2:$E$858)</f>
        <v>Lance</v>
      </c>
      <c r="I31595" t="str">
        <v>Stroll</v>
      </c>
      <c r="J31595" t="str">
        <f>_xlfn.XLOOKUP(B31595,races!$A$2:$A$1102,races!$E$2:$E$1102)</f>
        <v>Malaysian Grand Prix</v>
      </c>
    </row>
    <row r="31596" spans="1:10" x14ac:dyDescent="0.2">
      <c r="A31596">
        <v>68477</v>
      </c>
      <c r="B31596">
        <v>983</v>
      </c>
      <c r="C31596">
        <v>817</v>
      </c>
      <c r="D31596">
        <v>177</v>
      </c>
      <c r="E31596">
        <v>4</v>
      </c>
      <c r="F31596">
        <v>4</v>
      </c>
      <c r="G31596">
        <v>1</v>
      </c>
      <c r="H31596" t="str" cm="1">
        <f t="array" ref="H31596:I31596">_xlfn.XLOOKUP(C31596,drivers!$A$2:$A$858,drivers!$D$2:$E$858)</f>
        <v>Daniel</v>
      </c>
      <c r="I31596" t="str">
        <v>Ricciardo</v>
      </c>
      <c r="J31596" t="str">
        <f>_xlfn.XLOOKUP(B31596,races!$A$2:$A$1102,races!$E$2:$E$1102)</f>
        <v>Malaysian Grand Prix</v>
      </c>
    </row>
    <row r="31597" spans="1:10" x14ac:dyDescent="0.2">
      <c r="A31597">
        <v>68478</v>
      </c>
      <c r="B31597">
        <v>983</v>
      </c>
      <c r="C31597">
        <v>828</v>
      </c>
      <c r="D31597">
        <v>0</v>
      </c>
      <c r="E31597">
        <v>20</v>
      </c>
      <c r="F31597">
        <v>20</v>
      </c>
      <c r="G31597">
        <v>0</v>
      </c>
      <c r="H31597" t="str" cm="1">
        <f t="array" ref="H31597:I31597">_xlfn.XLOOKUP(C31597,drivers!$A$2:$A$858,drivers!$D$2:$E$858)</f>
        <v>Marcus</v>
      </c>
      <c r="I31597" t="str">
        <v>Ericsson</v>
      </c>
      <c r="J31597" t="str">
        <f>_xlfn.XLOOKUP(B31597,races!$A$2:$A$1102,races!$E$2:$E$1102)</f>
        <v>Malaysian Grand Prix</v>
      </c>
    </row>
    <row r="31598" spans="1:10" x14ac:dyDescent="0.2">
      <c r="A31598">
        <v>68479</v>
      </c>
      <c r="B31598">
        <v>983</v>
      </c>
      <c r="C31598">
        <v>835</v>
      </c>
      <c r="D31598">
        <v>8</v>
      </c>
      <c r="E31598">
        <v>17</v>
      </c>
      <c r="F31598">
        <v>17</v>
      </c>
      <c r="G31598">
        <v>0</v>
      </c>
      <c r="H31598" t="str" cm="1">
        <f t="array" ref="H31598:I31598">_xlfn.XLOOKUP(C31598,drivers!$A$2:$A$858,drivers!$D$2:$E$858)</f>
        <v>Jolyon</v>
      </c>
      <c r="I31598" t="str">
        <v>Palmer</v>
      </c>
      <c r="J31598" t="str">
        <f>_xlfn.XLOOKUP(B31598,races!$A$2:$A$1102,races!$E$2:$E$1102)</f>
        <v>Malaysian Grand Prix</v>
      </c>
    </row>
    <row r="31599" spans="1:10" x14ac:dyDescent="0.2">
      <c r="A31599">
        <v>68480</v>
      </c>
      <c r="B31599">
        <v>983</v>
      </c>
      <c r="C31599">
        <v>154</v>
      </c>
      <c r="D31599">
        <v>26</v>
      </c>
      <c r="E31599">
        <v>13</v>
      </c>
      <c r="F31599">
        <v>13</v>
      </c>
      <c r="G31599">
        <v>0</v>
      </c>
      <c r="H31599" t="str" cm="1">
        <f t="array" ref="H31599:I31599">_xlfn.XLOOKUP(C31599,drivers!$A$2:$A$858,drivers!$D$2:$E$858)</f>
        <v>Romain</v>
      </c>
      <c r="I31599" t="str">
        <v>Grosjean</v>
      </c>
      <c r="J31599" t="str">
        <f>_xlfn.XLOOKUP(B31599,races!$A$2:$A$1102,races!$E$2:$E$1102)</f>
        <v>Malaysian Grand Prix</v>
      </c>
    </row>
    <row r="31600" spans="1:10" x14ac:dyDescent="0.2">
      <c r="A31600">
        <v>68481</v>
      </c>
      <c r="B31600">
        <v>983</v>
      </c>
      <c r="C31600">
        <v>836</v>
      </c>
      <c r="D31600">
        <v>5</v>
      </c>
      <c r="E31600">
        <v>18</v>
      </c>
      <c r="F31600">
        <v>18</v>
      </c>
      <c r="G31600">
        <v>0</v>
      </c>
      <c r="H31600" t="str" cm="1">
        <f t="array" ref="H31600:I31600">_xlfn.XLOOKUP(C31600,drivers!$A$2:$A$858,drivers!$D$2:$E$858)</f>
        <v>Pascal</v>
      </c>
      <c r="I31600" t="str">
        <v>Wehrlein</v>
      </c>
      <c r="J31600" t="str">
        <f>_xlfn.XLOOKUP(B31600,races!$A$2:$A$1102,races!$E$2:$E$1102)</f>
        <v>Malaysian Grand Prix</v>
      </c>
    </row>
    <row r="31601" spans="1:10" x14ac:dyDescent="0.2">
      <c r="A31601">
        <v>68482</v>
      </c>
      <c r="B31601">
        <v>983</v>
      </c>
      <c r="C31601">
        <v>18</v>
      </c>
      <c r="D31601">
        <v>0</v>
      </c>
      <c r="E31601">
        <v>23</v>
      </c>
      <c r="F31601">
        <v>23</v>
      </c>
      <c r="G31601">
        <v>0</v>
      </c>
      <c r="H31601" t="str" cm="1">
        <f t="array" ref="H31601:I31601">_xlfn.XLOOKUP(C31601,drivers!$A$2:$A$858,drivers!$D$2:$E$858)</f>
        <v>Jenson</v>
      </c>
      <c r="I31601" t="str">
        <v>Button</v>
      </c>
      <c r="J31601" t="str">
        <f>_xlfn.XLOOKUP(B31601,races!$A$2:$A$1102,races!$E$2:$E$1102)</f>
        <v>Malaysian Grand Prix</v>
      </c>
    </row>
    <row r="31602" spans="1:10" x14ac:dyDescent="0.2">
      <c r="A31602">
        <v>68483</v>
      </c>
      <c r="B31602">
        <v>983</v>
      </c>
      <c r="C31602">
        <v>814</v>
      </c>
      <c r="D31602">
        <v>0</v>
      </c>
      <c r="E31602">
        <v>24</v>
      </c>
      <c r="F31602">
        <v>24</v>
      </c>
      <c r="G31602">
        <v>0</v>
      </c>
      <c r="H31602" t="str" cm="1">
        <f t="array" ref="H31602:I31602">_xlfn.XLOOKUP(C31602,drivers!$A$2:$A$858,drivers!$D$2:$E$858)</f>
        <v>Paul</v>
      </c>
      <c r="I31602" t="str">
        <v>di Resta</v>
      </c>
      <c r="J31602" t="str">
        <f>_xlfn.XLOOKUP(B31602,races!$A$2:$A$1102,races!$E$2:$E$1102)</f>
        <v>Malaysian Grand Prix</v>
      </c>
    </row>
    <row r="31603" spans="1:10" x14ac:dyDescent="0.2">
      <c r="A31603">
        <v>68484</v>
      </c>
      <c r="B31603">
        <v>983</v>
      </c>
      <c r="C31603">
        <v>842</v>
      </c>
      <c r="D31603">
        <v>0</v>
      </c>
      <c r="E31603">
        <v>22</v>
      </c>
      <c r="F31603">
        <v>22</v>
      </c>
      <c r="G31603">
        <v>0</v>
      </c>
      <c r="H31603" t="str" cm="1">
        <f t="array" ref="H31603:I31603">_xlfn.XLOOKUP(C31603,drivers!$A$2:$A$858,drivers!$D$2:$E$858)</f>
        <v>Pierre</v>
      </c>
      <c r="I31603" t="str">
        <v>Gasly</v>
      </c>
      <c r="J31603" t="str">
        <f>_xlfn.XLOOKUP(B31603,races!$A$2:$A$1102,races!$E$2:$E$1102)</f>
        <v>Malaysian Grand Prix</v>
      </c>
    </row>
    <row r="31604" spans="1:10" x14ac:dyDescent="0.2">
      <c r="A31604">
        <v>68485</v>
      </c>
      <c r="B31604">
        <v>984</v>
      </c>
      <c r="C31604">
        <v>20</v>
      </c>
      <c r="D31604">
        <v>247</v>
      </c>
      <c r="E31604">
        <v>2</v>
      </c>
      <c r="F31604">
        <v>2</v>
      </c>
      <c r="G31604">
        <v>4</v>
      </c>
      <c r="H31604" t="str" cm="1">
        <f t="array" ref="H31604:I31604">_xlfn.XLOOKUP(C31604,drivers!$A$2:$A$858,drivers!$D$2:$E$858)</f>
        <v>Sebastian</v>
      </c>
      <c r="I31604" t="str">
        <v>Vettel</v>
      </c>
      <c r="J31604" t="str">
        <f>_xlfn.XLOOKUP(B31604,races!$A$2:$A$1102,races!$E$2:$E$1102)</f>
        <v>Japanese Grand Prix</v>
      </c>
    </row>
    <row r="31605" spans="1:10" x14ac:dyDescent="0.2">
      <c r="A31605">
        <v>68486</v>
      </c>
      <c r="B31605">
        <v>984</v>
      </c>
      <c r="C31605">
        <v>1</v>
      </c>
      <c r="D31605">
        <v>306</v>
      </c>
      <c r="E31605">
        <v>1</v>
      </c>
      <c r="F31605">
        <v>1</v>
      </c>
      <c r="G31605">
        <v>8</v>
      </c>
      <c r="H31605" t="str" cm="1">
        <f t="array" ref="H31605:I31605">_xlfn.XLOOKUP(C31605,drivers!$A$2:$A$858,drivers!$D$2:$E$858)</f>
        <v>Lewis</v>
      </c>
      <c r="I31605" t="str">
        <v>Hamilton</v>
      </c>
      <c r="J31605" t="str">
        <f>_xlfn.XLOOKUP(B31605,races!$A$2:$A$1102,races!$E$2:$E$1102)</f>
        <v>Japanese Grand Prix</v>
      </c>
    </row>
    <row r="31606" spans="1:10" x14ac:dyDescent="0.2">
      <c r="A31606">
        <v>68487</v>
      </c>
      <c r="B31606">
        <v>984</v>
      </c>
      <c r="C31606">
        <v>822</v>
      </c>
      <c r="D31606">
        <v>234</v>
      </c>
      <c r="E31606">
        <v>3</v>
      </c>
      <c r="F31606">
        <v>3</v>
      </c>
      <c r="G31606">
        <v>2</v>
      </c>
      <c r="H31606" t="str" cm="1">
        <f t="array" ref="H31606:I31606">_xlfn.XLOOKUP(C31606,drivers!$A$2:$A$858,drivers!$D$2:$E$858)</f>
        <v>Valtteri</v>
      </c>
      <c r="I31606" t="str">
        <v>Bottas</v>
      </c>
      <c r="J31606" t="str">
        <f>_xlfn.XLOOKUP(B31606,races!$A$2:$A$1102,races!$E$2:$E$1102)</f>
        <v>Japanese Grand Prix</v>
      </c>
    </row>
    <row r="31607" spans="1:10" x14ac:dyDescent="0.2">
      <c r="A31607">
        <v>68488</v>
      </c>
      <c r="B31607">
        <v>984</v>
      </c>
      <c r="C31607">
        <v>8</v>
      </c>
      <c r="D31607">
        <v>148</v>
      </c>
      <c r="E31607">
        <v>5</v>
      </c>
      <c r="F31607">
        <v>5</v>
      </c>
      <c r="G31607">
        <v>0</v>
      </c>
      <c r="H31607" t="str" cm="1">
        <f t="array" ref="H31607:I31607">_xlfn.XLOOKUP(C31607,drivers!$A$2:$A$858,drivers!$D$2:$E$858)</f>
        <v>Kimi</v>
      </c>
      <c r="I31607" t="str">
        <v>Räikkönen</v>
      </c>
      <c r="J31607" t="str">
        <f>_xlfn.XLOOKUP(B31607,races!$A$2:$A$1102,races!$E$2:$E$1102)</f>
        <v>Japanese Grand Prix</v>
      </c>
    </row>
    <row r="31608" spans="1:10" x14ac:dyDescent="0.2">
      <c r="A31608">
        <v>68489</v>
      </c>
      <c r="B31608">
        <v>984</v>
      </c>
      <c r="C31608">
        <v>830</v>
      </c>
      <c r="D31608">
        <v>111</v>
      </c>
      <c r="E31608">
        <v>6</v>
      </c>
      <c r="F31608">
        <v>6</v>
      </c>
      <c r="G31608">
        <v>1</v>
      </c>
      <c r="H31608" t="str" cm="1">
        <f t="array" ref="H31608:I31608">_xlfn.XLOOKUP(C31608,drivers!$A$2:$A$858,drivers!$D$2:$E$858)</f>
        <v>Max</v>
      </c>
      <c r="I31608" t="str">
        <v>Verstappen</v>
      </c>
      <c r="J31608" t="str">
        <f>_xlfn.XLOOKUP(B31608,races!$A$2:$A$1102,races!$E$2:$E$1102)</f>
        <v>Japanese Grand Prix</v>
      </c>
    </row>
    <row r="31609" spans="1:10" x14ac:dyDescent="0.2">
      <c r="A31609">
        <v>68490</v>
      </c>
      <c r="B31609">
        <v>984</v>
      </c>
      <c r="C31609">
        <v>13</v>
      </c>
      <c r="D31609">
        <v>34</v>
      </c>
      <c r="E31609">
        <v>11</v>
      </c>
      <c r="F31609">
        <v>11</v>
      </c>
      <c r="G31609">
        <v>0</v>
      </c>
      <c r="H31609" t="str" cm="1">
        <f t="array" ref="H31609:I31609">_xlfn.XLOOKUP(C31609,drivers!$A$2:$A$858,drivers!$D$2:$E$858)</f>
        <v>Felipe</v>
      </c>
      <c r="I31609" t="str">
        <v>Massa</v>
      </c>
      <c r="J31609" t="str">
        <f>_xlfn.XLOOKUP(B31609,races!$A$2:$A$1102,races!$E$2:$E$1102)</f>
        <v>Japanese Grand Prix</v>
      </c>
    </row>
    <row r="31610" spans="1:10" x14ac:dyDescent="0.2">
      <c r="A31610">
        <v>68491</v>
      </c>
      <c r="B31610">
        <v>984</v>
      </c>
      <c r="C31610">
        <v>815</v>
      </c>
      <c r="D31610">
        <v>82</v>
      </c>
      <c r="E31610">
        <v>7</v>
      </c>
      <c r="F31610">
        <v>7</v>
      </c>
      <c r="G31610">
        <v>0</v>
      </c>
      <c r="H31610" t="str" cm="1">
        <f t="array" ref="H31610:I31610">_xlfn.XLOOKUP(C31610,drivers!$A$2:$A$858,drivers!$D$2:$E$858)</f>
        <v>Sergio</v>
      </c>
      <c r="I31610" t="str">
        <v>Perez</v>
      </c>
      <c r="J31610" t="str">
        <f>_xlfn.XLOOKUP(B31610,races!$A$2:$A$1102,races!$E$2:$E$1102)</f>
        <v>Japanese Grand Prix</v>
      </c>
    </row>
    <row r="31611" spans="1:10" x14ac:dyDescent="0.2">
      <c r="A31611">
        <v>68492</v>
      </c>
      <c r="B31611">
        <v>984</v>
      </c>
      <c r="C31611">
        <v>832</v>
      </c>
      <c r="D31611">
        <v>48</v>
      </c>
      <c r="E31611">
        <v>9</v>
      </c>
      <c r="F31611">
        <v>9</v>
      </c>
      <c r="G31611">
        <v>0</v>
      </c>
      <c r="H31611" t="str" cm="1">
        <f t="array" ref="H31611:I31611">_xlfn.XLOOKUP(C31611,drivers!$A$2:$A$858,drivers!$D$2:$E$858)</f>
        <v>Carlos</v>
      </c>
      <c r="I31611" t="str">
        <v>Sainz</v>
      </c>
      <c r="J31611" t="str">
        <f>_xlfn.XLOOKUP(B31611,races!$A$2:$A$1102,races!$E$2:$E$1102)</f>
        <v>Japanese Grand Prix</v>
      </c>
    </row>
    <row r="31612" spans="1:10" x14ac:dyDescent="0.2">
      <c r="A31612">
        <v>68493</v>
      </c>
      <c r="B31612">
        <v>984</v>
      </c>
      <c r="C31612">
        <v>826</v>
      </c>
      <c r="D31612">
        <v>4</v>
      </c>
      <c r="E31612">
        <v>19</v>
      </c>
      <c r="F31612">
        <v>19</v>
      </c>
      <c r="G31612">
        <v>0</v>
      </c>
      <c r="H31612" t="str" cm="1">
        <f t="array" ref="H31612:I31612">_xlfn.XLOOKUP(C31612,drivers!$A$2:$A$858,drivers!$D$2:$E$858)</f>
        <v>Daniil</v>
      </c>
      <c r="I31612" t="str">
        <v>Kvyat</v>
      </c>
      <c r="J31612" t="str">
        <f>_xlfn.XLOOKUP(B31612,races!$A$2:$A$1102,races!$E$2:$E$1102)</f>
        <v>Japanese Grand Prix</v>
      </c>
    </row>
    <row r="31613" spans="1:10" x14ac:dyDescent="0.2">
      <c r="A31613">
        <v>68494</v>
      </c>
      <c r="B31613">
        <v>984</v>
      </c>
      <c r="C31613">
        <v>839</v>
      </c>
      <c r="D31613">
        <v>65</v>
      </c>
      <c r="E31613">
        <v>8</v>
      </c>
      <c r="F31613">
        <v>8</v>
      </c>
      <c r="G31613">
        <v>0</v>
      </c>
      <c r="H31613" t="str" cm="1">
        <f t="array" ref="H31613:I31613">_xlfn.XLOOKUP(C31613,drivers!$A$2:$A$858,drivers!$D$2:$E$858)</f>
        <v>Esteban</v>
      </c>
      <c r="I31613" t="str">
        <v>Ocon</v>
      </c>
      <c r="J31613" t="str">
        <f>_xlfn.XLOOKUP(B31613,races!$A$2:$A$1102,races!$E$2:$E$1102)</f>
        <v>Japanese Grand Prix</v>
      </c>
    </row>
    <row r="31614" spans="1:10" x14ac:dyDescent="0.2">
      <c r="A31614">
        <v>68495</v>
      </c>
      <c r="B31614">
        <v>984</v>
      </c>
      <c r="C31614">
        <v>807</v>
      </c>
      <c r="D31614">
        <v>34</v>
      </c>
      <c r="E31614">
        <v>10</v>
      </c>
      <c r="F31614">
        <v>10</v>
      </c>
      <c r="G31614">
        <v>0</v>
      </c>
      <c r="H31614" t="str" cm="1">
        <f t="array" ref="H31614:I31614">_xlfn.XLOOKUP(C31614,drivers!$A$2:$A$858,drivers!$D$2:$E$858)</f>
        <v>Nico</v>
      </c>
      <c r="I31614" t="str">
        <v>Hulkenberg</v>
      </c>
      <c r="J31614" t="str">
        <f>_xlfn.XLOOKUP(B31614,races!$A$2:$A$1102,races!$E$2:$E$1102)</f>
        <v>Japanese Grand Prix</v>
      </c>
    </row>
    <row r="31615" spans="1:10" x14ac:dyDescent="0.2">
      <c r="A31615">
        <v>68496</v>
      </c>
      <c r="B31615">
        <v>984</v>
      </c>
      <c r="C31615">
        <v>841</v>
      </c>
      <c r="D31615">
        <v>0</v>
      </c>
      <c r="E31615">
        <v>21</v>
      </c>
      <c r="F31615">
        <v>21</v>
      </c>
      <c r="G31615">
        <v>0</v>
      </c>
      <c r="H31615" t="str" cm="1">
        <f t="array" ref="H31615:I31615">_xlfn.XLOOKUP(C31615,drivers!$A$2:$A$858,drivers!$D$2:$E$858)</f>
        <v>Antonio</v>
      </c>
      <c r="I31615" t="str">
        <v>Giovinazzi</v>
      </c>
      <c r="J31615" t="str">
        <f>_xlfn.XLOOKUP(B31615,races!$A$2:$A$1102,races!$E$2:$E$1102)</f>
        <v>Japanese Grand Prix</v>
      </c>
    </row>
    <row r="31616" spans="1:10" x14ac:dyDescent="0.2">
      <c r="A31616">
        <v>68497</v>
      </c>
      <c r="B31616">
        <v>984</v>
      </c>
      <c r="C31616">
        <v>838</v>
      </c>
      <c r="D31616">
        <v>13</v>
      </c>
      <c r="E31616">
        <v>15</v>
      </c>
      <c r="F31616">
        <v>15</v>
      </c>
      <c r="G31616">
        <v>0</v>
      </c>
      <c r="H31616" t="str" cm="1">
        <f t="array" ref="H31616:I31616">_xlfn.XLOOKUP(C31616,drivers!$A$2:$A$858,drivers!$D$2:$E$858)</f>
        <v>Stoffel</v>
      </c>
      <c r="I31616" t="str">
        <v>Vandoorne</v>
      </c>
      <c r="J31616" t="str">
        <f>_xlfn.XLOOKUP(B31616,races!$A$2:$A$1102,races!$E$2:$E$1102)</f>
        <v>Japanese Grand Prix</v>
      </c>
    </row>
    <row r="31617" spans="1:10" x14ac:dyDescent="0.2">
      <c r="A31617">
        <v>68498</v>
      </c>
      <c r="B31617">
        <v>984</v>
      </c>
      <c r="C31617">
        <v>4</v>
      </c>
      <c r="D31617">
        <v>10</v>
      </c>
      <c r="E31617">
        <v>16</v>
      </c>
      <c r="F31617">
        <v>16</v>
      </c>
      <c r="G31617">
        <v>0</v>
      </c>
      <c r="H31617" t="str" cm="1">
        <f t="array" ref="H31617:I31617">_xlfn.XLOOKUP(C31617,drivers!$A$2:$A$858,drivers!$D$2:$E$858)</f>
        <v>Fernando</v>
      </c>
      <c r="I31617" t="str">
        <v>Alonso</v>
      </c>
      <c r="J31617" t="str">
        <f>_xlfn.XLOOKUP(B31617,races!$A$2:$A$1102,races!$E$2:$E$1102)</f>
        <v>Japanese Grand Prix</v>
      </c>
    </row>
    <row r="31618" spans="1:10" x14ac:dyDescent="0.2">
      <c r="A31618">
        <v>68499</v>
      </c>
      <c r="B31618">
        <v>984</v>
      </c>
      <c r="C31618">
        <v>825</v>
      </c>
      <c r="D31618">
        <v>15</v>
      </c>
      <c r="E31618">
        <v>14</v>
      </c>
      <c r="F31618">
        <v>14</v>
      </c>
      <c r="G31618">
        <v>0</v>
      </c>
      <c r="H31618" t="str" cm="1">
        <f t="array" ref="H31618:I31618">_xlfn.XLOOKUP(C31618,drivers!$A$2:$A$858,drivers!$D$2:$E$858)</f>
        <v>Kevin</v>
      </c>
      <c r="I31618" t="str">
        <v>Magnussen</v>
      </c>
      <c r="J31618" t="str">
        <f>_xlfn.XLOOKUP(B31618,races!$A$2:$A$1102,races!$E$2:$E$1102)</f>
        <v>Japanese Grand Prix</v>
      </c>
    </row>
    <row r="31619" spans="1:10" x14ac:dyDescent="0.2">
      <c r="A31619">
        <v>68500</v>
      </c>
      <c r="B31619">
        <v>984</v>
      </c>
      <c r="C31619">
        <v>840</v>
      </c>
      <c r="D31619">
        <v>32</v>
      </c>
      <c r="E31619">
        <v>12</v>
      </c>
      <c r="F31619">
        <v>12</v>
      </c>
      <c r="G31619">
        <v>0</v>
      </c>
      <c r="H31619" t="str" cm="1">
        <f t="array" ref="H31619:I31619">_xlfn.XLOOKUP(C31619,drivers!$A$2:$A$858,drivers!$D$2:$E$858)</f>
        <v>Lance</v>
      </c>
      <c r="I31619" t="str">
        <v>Stroll</v>
      </c>
      <c r="J31619" t="str">
        <f>_xlfn.XLOOKUP(B31619,races!$A$2:$A$1102,races!$E$2:$E$1102)</f>
        <v>Japanese Grand Prix</v>
      </c>
    </row>
    <row r="31620" spans="1:10" x14ac:dyDescent="0.2">
      <c r="A31620">
        <v>68501</v>
      </c>
      <c r="B31620">
        <v>984</v>
      </c>
      <c r="C31620">
        <v>817</v>
      </c>
      <c r="D31620">
        <v>192</v>
      </c>
      <c r="E31620">
        <v>4</v>
      </c>
      <c r="F31620">
        <v>4</v>
      </c>
      <c r="G31620">
        <v>1</v>
      </c>
      <c r="H31620" t="str" cm="1">
        <f t="array" ref="H31620:I31620">_xlfn.XLOOKUP(C31620,drivers!$A$2:$A$858,drivers!$D$2:$E$858)</f>
        <v>Daniel</v>
      </c>
      <c r="I31620" t="str">
        <v>Ricciardo</v>
      </c>
      <c r="J31620" t="str">
        <f>_xlfn.XLOOKUP(B31620,races!$A$2:$A$1102,races!$E$2:$E$1102)</f>
        <v>Japanese Grand Prix</v>
      </c>
    </row>
    <row r="31621" spans="1:10" x14ac:dyDescent="0.2">
      <c r="A31621">
        <v>68502</v>
      </c>
      <c r="B31621">
        <v>984</v>
      </c>
      <c r="C31621">
        <v>828</v>
      </c>
      <c r="D31621">
        <v>0</v>
      </c>
      <c r="E31621">
        <v>20</v>
      </c>
      <c r="F31621">
        <v>20</v>
      </c>
      <c r="G31621">
        <v>0</v>
      </c>
      <c r="H31621" t="str" cm="1">
        <f t="array" ref="H31621:I31621">_xlfn.XLOOKUP(C31621,drivers!$A$2:$A$858,drivers!$D$2:$E$858)</f>
        <v>Marcus</v>
      </c>
      <c r="I31621" t="str">
        <v>Ericsson</v>
      </c>
      <c r="J31621" t="str">
        <f>_xlfn.XLOOKUP(B31621,races!$A$2:$A$1102,races!$E$2:$E$1102)</f>
        <v>Japanese Grand Prix</v>
      </c>
    </row>
    <row r="31622" spans="1:10" x14ac:dyDescent="0.2">
      <c r="A31622">
        <v>68503</v>
      </c>
      <c r="B31622">
        <v>984</v>
      </c>
      <c r="C31622">
        <v>835</v>
      </c>
      <c r="D31622">
        <v>8</v>
      </c>
      <c r="E31622">
        <v>17</v>
      </c>
      <c r="F31622">
        <v>17</v>
      </c>
      <c r="G31622">
        <v>0</v>
      </c>
      <c r="H31622" t="str" cm="1">
        <f t="array" ref="H31622:I31622">_xlfn.XLOOKUP(C31622,drivers!$A$2:$A$858,drivers!$D$2:$E$858)</f>
        <v>Jolyon</v>
      </c>
      <c r="I31622" t="str">
        <v>Palmer</v>
      </c>
      <c r="J31622" t="str">
        <f>_xlfn.XLOOKUP(B31622,races!$A$2:$A$1102,races!$E$2:$E$1102)</f>
        <v>Japanese Grand Prix</v>
      </c>
    </row>
    <row r="31623" spans="1:10" x14ac:dyDescent="0.2">
      <c r="A31623">
        <v>68504</v>
      </c>
      <c r="B31623">
        <v>984</v>
      </c>
      <c r="C31623">
        <v>154</v>
      </c>
      <c r="D31623">
        <v>28</v>
      </c>
      <c r="E31623">
        <v>13</v>
      </c>
      <c r="F31623">
        <v>13</v>
      </c>
      <c r="G31623">
        <v>0</v>
      </c>
      <c r="H31623" t="str" cm="1">
        <f t="array" ref="H31623:I31623">_xlfn.XLOOKUP(C31623,drivers!$A$2:$A$858,drivers!$D$2:$E$858)</f>
        <v>Romain</v>
      </c>
      <c r="I31623" t="str">
        <v>Grosjean</v>
      </c>
      <c r="J31623" t="str">
        <f>_xlfn.XLOOKUP(B31623,races!$A$2:$A$1102,races!$E$2:$E$1102)</f>
        <v>Japanese Grand Prix</v>
      </c>
    </row>
    <row r="31624" spans="1:10" x14ac:dyDescent="0.2">
      <c r="A31624">
        <v>68505</v>
      </c>
      <c r="B31624">
        <v>984</v>
      </c>
      <c r="C31624">
        <v>836</v>
      </c>
      <c r="D31624">
        <v>5</v>
      </c>
      <c r="E31624">
        <v>18</v>
      </c>
      <c r="F31624">
        <v>18</v>
      </c>
      <c r="G31624">
        <v>0</v>
      </c>
      <c r="H31624" t="str" cm="1">
        <f t="array" ref="H31624:I31624">_xlfn.XLOOKUP(C31624,drivers!$A$2:$A$858,drivers!$D$2:$E$858)</f>
        <v>Pascal</v>
      </c>
      <c r="I31624" t="str">
        <v>Wehrlein</v>
      </c>
      <c r="J31624" t="str">
        <f>_xlfn.XLOOKUP(B31624,races!$A$2:$A$1102,races!$E$2:$E$1102)</f>
        <v>Japanese Grand Prix</v>
      </c>
    </row>
    <row r="31625" spans="1:10" x14ac:dyDescent="0.2">
      <c r="A31625">
        <v>68506</v>
      </c>
      <c r="B31625">
        <v>984</v>
      </c>
      <c r="C31625">
        <v>18</v>
      </c>
      <c r="D31625">
        <v>0</v>
      </c>
      <c r="E31625">
        <v>23</v>
      </c>
      <c r="F31625">
        <v>23</v>
      </c>
      <c r="G31625">
        <v>0</v>
      </c>
      <c r="H31625" t="str" cm="1">
        <f t="array" ref="H31625:I31625">_xlfn.XLOOKUP(C31625,drivers!$A$2:$A$858,drivers!$D$2:$E$858)</f>
        <v>Jenson</v>
      </c>
      <c r="I31625" t="str">
        <v>Button</v>
      </c>
      <c r="J31625" t="str">
        <f>_xlfn.XLOOKUP(B31625,races!$A$2:$A$1102,races!$E$2:$E$1102)</f>
        <v>Japanese Grand Prix</v>
      </c>
    </row>
    <row r="31626" spans="1:10" x14ac:dyDescent="0.2">
      <c r="A31626">
        <v>68507</v>
      </c>
      <c r="B31626">
        <v>984</v>
      </c>
      <c r="C31626">
        <v>814</v>
      </c>
      <c r="D31626">
        <v>0</v>
      </c>
      <c r="E31626">
        <v>24</v>
      </c>
      <c r="F31626">
        <v>24</v>
      </c>
      <c r="G31626">
        <v>0</v>
      </c>
      <c r="H31626" t="str" cm="1">
        <f t="array" ref="H31626:I31626">_xlfn.XLOOKUP(C31626,drivers!$A$2:$A$858,drivers!$D$2:$E$858)</f>
        <v>Paul</v>
      </c>
      <c r="I31626" t="str">
        <v>di Resta</v>
      </c>
      <c r="J31626" t="str">
        <f>_xlfn.XLOOKUP(B31626,races!$A$2:$A$1102,races!$E$2:$E$1102)</f>
        <v>Japanese Grand Prix</v>
      </c>
    </row>
    <row r="31627" spans="1:10" x14ac:dyDescent="0.2">
      <c r="A31627">
        <v>68508</v>
      </c>
      <c r="B31627">
        <v>984</v>
      </c>
      <c r="C31627">
        <v>842</v>
      </c>
      <c r="D31627">
        <v>0</v>
      </c>
      <c r="E31627">
        <v>22</v>
      </c>
      <c r="F31627">
        <v>22</v>
      </c>
      <c r="G31627">
        <v>0</v>
      </c>
      <c r="H31627" t="str" cm="1">
        <f t="array" ref="H31627:I31627">_xlfn.XLOOKUP(C31627,drivers!$A$2:$A$858,drivers!$D$2:$E$858)</f>
        <v>Pierre</v>
      </c>
      <c r="I31627" t="str">
        <v>Gasly</v>
      </c>
      <c r="J31627" t="str">
        <f>_xlfn.XLOOKUP(B31627,races!$A$2:$A$1102,races!$E$2:$E$1102)</f>
        <v>Japanese Grand Prix</v>
      </c>
    </row>
    <row r="31628" spans="1:10" x14ac:dyDescent="0.2">
      <c r="A31628">
        <v>68509</v>
      </c>
      <c r="B31628">
        <v>985</v>
      </c>
      <c r="C31628">
        <v>20</v>
      </c>
      <c r="D31628">
        <v>265</v>
      </c>
      <c r="E31628">
        <v>2</v>
      </c>
      <c r="F31628">
        <v>2</v>
      </c>
      <c r="G31628">
        <v>4</v>
      </c>
      <c r="H31628" t="str" cm="1">
        <f t="array" ref="H31628:I31628">_xlfn.XLOOKUP(C31628,drivers!$A$2:$A$858,drivers!$D$2:$E$858)</f>
        <v>Sebastian</v>
      </c>
      <c r="I31628" t="str">
        <v>Vettel</v>
      </c>
      <c r="J31628" t="str">
        <f>_xlfn.XLOOKUP(B31628,races!$A$2:$A$1102,races!$E$2:$E$1102)</f>
        <v>United States Grand Prix</v>
      </c>
    </row>
    <row r="31629" spans="1:10" x14ac:dyDescent="0.2">
      <c r="A31629">
        <v>68510</v>
      </c>
      <c r="B31629">
        <v>985</v>
      </c>
      <c r="C31629">
        <v>1</v>
      </c>
      <c r="D31629">
        <v>331</v>
      </c>
      <c r="E31629">
        <v>1</v>
      </c>
      <c r="F31629">
        <v>1</v>
      </c>
      <c r="G31629">
        <v>9</v>
      </c>
      <c r="H31629" t="str" cm="1">
        <f t="array" ref="H31629:I31629">_xlfn.XLOOKUP(C31629,drivers!$A$2:$A$858,drivers!$D$2:$E$858)</f>
        <v>Lewis</v>
      </c>
      <c r="I31629" t="str">
        <v>Hamilton</v>
      </c>
      <c r="J31629" t="str">
        <f>_xlfn.XLOOKUP(B31629,races!$A$2:$A$1102,races!$E$2:$E$1102)</f>
        <v>United States Grand Prix</v>
      </c>
    </row>
    <row r="31630" spans="1:10" x14ac:dyDescent="0.2">
      <c r="A31630">
        <v>68511</v>
      </c>
      <c r="B31630">
        <v>985</v>
      </c>
      <c r="C31630">
        <v>822</v>
      </c>
      <c r="D31630">
        <v>244</v>
      </c>
      <c r="E31630">
        <v>3</v>
      </c>
      <c r="F31630">
        <v>3</v>
      </c>
      <c r="G31630">
        <v>2</v>
      </c>
      <c r="H31630" t="str" cm="1">
        <f t="array" ref="H31630:I31630">_xlfn.XLOOKUP(C31630,drivers!$A$2:$A$858,drivers!$D$2:$E$858)</f>
        <v>Valtteri</v>
      </c>
      <c r="I31630" t="str">
        <v>Bottas</v>
      </c>
      <c r="J31630" t="str">
        <f>_xlfn.XLOOKUP(B31630,races!$A$2:$A$1102,races!$E$2:$E$1102)</f>
        <v>United States Grand Prix</v>
      </c>
    </row>
    <row r="31631" spans="1:10" x14ac:dyDescent="0.2">
      <c r="A31631">
        <v>68512</v>
      </c>
      <c r="B31631">
        <v>985</v>
      </c>
      <c r="C31631">
        <v>8</v>
      </c>
      <c r="D31631">
        <v>163</v>
      </c>
      <c r="E31631">
        <v>5</v>
      </c>
      <c r="F31631">
        <v>5</v>
      </c>
      <c r="G31631">
        <v>0</v>
      </c>
      <c r="H31631" t="str" cm="1">
        <f t="array" ref="H31631:I31631">_xlfn.XLOOKUP(C31631,drivers!$A$2:$A$858,drivers!$D$2:$E$858)</f>
        <v>Kimi</v>
      </c>
      <c r="I31631" t="str">
        <v>Räikkönen</v>
      </c>
      <c r="J31631" t="str">
        <f>_xlfn.XLOOKUP(B31631,races!$A$2:$A$1102,races!$E$2:$E$1102)</f>
        <v>United States Grand Prix</v>
      </c>
    </row>
    <row r="31632" spans="1:10" x14ac:dyDescent="0.2">
      <c r="A31632">
        <v>68513</v>
      </c>
      <c r="B31632">
        <v>985</v>
      </c>
      <c r="C31632">
        <v>830</v>
      </c>
      <c r="D31632">
        <v>123</v>
      </c>
      <c r="E31632">
        <v>6</v>
      </c>
      <c r="F31632">
        <v>6</v>
      </c>
      <c r="G31632">
        <v>1</v>
      </c>
      <c r="H31632" t="str" cm="1">
        <f t="array" ref="H31632:I31632">_xlfn.XLOOKUP(C31632,drivers!$A$2:$A$858,drivers!$D$2:$E$858)</f>
        <v>Max</v>
      </c>
      <c r="I31632" t="str">
        <v>Verstappen</v>
      </c>
      <c r="J31632" t="str">
        <f>_xlfn.XLOOKUP(B31632,races!$A$2:$A$1102,races!$E$2:$E$1102)</f>
        <v>United States Grand Prix</v>
      </c>
    </row>
    <row r="31633" spans="1:10" x14ac:dyDescent="0.2">
      <c r="A31633">
        <v>68514</v>
      </c>
      <c r="B31633">
        <v>985</v>
      </c>
      <c r="C31633">
        <v>13</v>
      </c>
      <c r="D31633">
        <v>36</v>
      </c>
      <c r="E31633">
        <v>10</v>
      </c>
      <c r="F31633">
        <v>10</v>
      </c>
      <c r="G31633">
        <v>0</v>
      </c>
      <c r="H31633" t="str" cm="1">
        <f t="array" ref="H31633:I31633">_xlfn.XLOOKUP(C31633,drivers!$A$2:$A$858,drivers!$D$2:$E$858)</f>
        <v>Felipe</v>
      </c>
      <c r="I31633" t="str">
        <v>Massa</v>
      </c>
      <c r="J31633" t="str">
        <f>_xlfn.XLOOKUP(B31633,races!$A$2:$A$1102,races!$E$2:$E$1102)</f>
        <v>United States Grand Prix</v>
      </c>
    </row>
    <row r="31634" spans="1:10" x14ac:dyDescent="0.2">
      <c r="A31634">
        <v>68515</v>
      </c>
      <c r="B31634">
        <v>985</v>
      </c>
      <c r="C31634">
        <v>815</v>
      </c>
      <c r="D31634">
        <v>86</v>
      </c>
      <c r="E31634">
        <v>7</v>
      </c>
      <c r="F31634">
        <v>7</v>
      </c>
      <c r="G31634">
        <v>0</v>
      </c>
      <c r="H31634" t="str" cm="1">
        <f t="array" ref="H31634:I31634">_xlfn.XLOOKUP(C31634,drivers!$A$2:$A$858,drivers!$D$2:$E$858)</f>
        <v>Sergio</v>
      </c>
      <c r="I31634" t="str">
        <v>Perez</v>
      </c>
      <c r="J31634" t="str">
        <f>_xlfn.XLOOKUP(B31634,races!$A$2:$A$1102,races!$E$2:$E$1102)</f>
        <v>United States Grand Prix</v>
      </c>
    </row>
    <row r="31635" spans="1:10" x14ac:dyDescent="0.2">
      <c r="A31635">
        <v>68516</v>
      </c>
      <c r="B31635">
        <v>985</v>
      </c>
      <c r="C31635">
        <v>832</v>
      </c>
      <c r="D31635">
        <v>54</v>
      </c>
      <c r="E31635">
        <v>9</v>
      </c>
      <c r="F31635">
        <v>9</v>
      </c>
      <c r="G31635">
        <v>0</v>
      </c>
      <c r="H31635" t="str" cm="1">
        <f t="array" ref="H31635:I31635">_xlfn.XLOOKUP(C31635,drivers!$A$2:$A$858,drivers!$D$2:$E$858)</f>
        <v>Carlos</v>
      </c>
      <c r="I31635" t="str">
        <v>Sainz</v>
      </c>
      <c r="J31635" t="str">
        <f>_xlfn.XLOOKUP(B31635,races!$A$2:$A$1102,races!$E$2:$E$1102)</f>
        <v>United States Grand Prix</v>
      </c>
    </row>
    <row r="31636" spans="1:10" x14ac:dyDescent="0.2">
      <c r="A31636">
        <v>68517</v>
      </c>
      <c r="B31636">
        <v>985</v>
      </c>
      <c r="C31636">
        <v>826</v>
      </c>
      <c r="D31636">
        <v>5</v>
      </c>
      <c r="E31636">
        <v>19</v>
      </c>
      <c r="F31636">
        <v>19</v>
      </c>
      <c r="G31636">
        <v>0</v>
      </c>
      <c r="H31636" t="str" cm="1">
        <f t="array" ref="H31636:I31636">_xlfn.XLOOKUP(C31636,drivers!$A$2:$A$858,drivers!$D$2:$E$858)</f>
        <v>Daniil</v>
      </c>
      <c r="I31636" t="str">
        <v>Kvyat</v>
      </c>
      <c r="J31636" t="str">
        <f>_xlfn.XLOOKUP(B31636,races!$A$2:$A$1102,races!$E$2:$E$1102)</f>
        <v>United States Grand Prix</v>
      </c>
    </row>
    <row r="31637" spans="1:10" x14ac:dyDescent="0.2">
      <c r="A31637">
        <v>68518</v>
      </c>
      <c r="B31637">
        <v>985</v>
      </c>
      <c r="C31637">
        <v>839</v>
      </c>
      <c r="D31637">
        <v>73</v>
      </c>
      <c r="E31637">
        <v>8</v>
      </c>
      <c r="F31637">
        <v>8</v>
      </c>
      <c r="G31637">
        <v>0</v>
      </c>
      <c r="H31637" t="str" cm="1">
        <f t="array" ref="H31637:I31637">_xlfn.XLOOKUP(C31637,drivers!$A$2:$A$858,drivers!$D$2:$E$858)</f>
        <v>Esteban</v>
      </c>
      <c r="I31637" t="str">
        <v>Ocon</v>
      </c>
      <c r="J31637" t="str">
        <f>_xlfn.XLOOKUP(B31637,races!$A$2:$A$1102,races!$E$2:$E$1102)</f>
        <v>United States Grand Prix</v>
      </c>
    </row>
    <row r="31638" spans="1:10" x14ac:dyDescent="0.2">
      <c r="A31638">
        <v>68519</v>
      </c>
      <c r="B31638">
        <v>985</v>
      </c>
      <c r="C31638">
        <v>807</v>
      </c>
      <c r="D31638">
        <v>34</v>
      </c>
      <c r="E31638">
        <v>11</v>
      </c>
      <c r="F31638">
        <v>11</v>
      </c>
      <c r="G31638">
        <v>0</v>
      </c>
      <c r="H31638" t="str" cm="1">
        <f t="array" ref="H31638:I31638">_xlfn.XLOOKUP(C31638,drivers!$A$2:$A$858,drivers!$D$2:$E$858)</f>
        <v>Nico</v>
      </c>
      <c r="I31638" t="str">
        <v>Hulkenberg</v>
      </c>
      <c r="J31638" t="str">
        <f>_xlfn.XLOOKUP(B31638,races!$A$2:$A$1102,races!$E$2:$E$1102)</f>
        <v>United States Grand Prix</v>
      </c>
    </row>
    <row r="31639" spans="1:10" x14ac:dyDescent="0.2">
      <c r="A31639">
        <v>68520</v>
      </c>
      <c r="B31639">
        <v>985</v>
      </c>
      <c r="C31639">
        <v>841</v>
      </c>
      <c r="D31639">
        <v>0</v>
      </c>
      <c r="E31639">
        <v>21</v>
      </c>
      <c r="F31639">
        <v>21</v>
      </c>
      <c r="G31639">
        <v>0</v>
      </c>
      <c r="H31639" t="str" cm="1">
        <f t="array" ref="H31639:I31639">_xlfn.XLOOKUP(C31639,drivers!$A$2:$A$858,drivers!$D$2:$E$858)</f>
        <v>Antonio</v>
      </c>
      <c r="I31639" t="str">
        <v>Giovinazzi</v>
      </c>
      <c r="J31639" t="str">
        <f>_xlfn.XLOOKUP(B31639,races!$A$2:$A$1102,races!$E$2:$E$1102)</f>
        <v>United States Grand Prix</v>
      </c>
    </row>
    <row r="31640" spans="1:10" x14ac:dyDescent="0.2">
      <c r="A31640">
        <v>68521</v>
      </c>
      <c r="B31640">
        <v>985</v>
      </c>
      <c r="C31640">
        <v>838</v>
      </c>
      <c r="D31640">
        <v>13</v>
      </c>
      <c r="E31640">
        <v>15</v>
      </c>
      <c r="F31640">
        <v>15</v>
      </c>
      <c r="G31640">
        <v>0</v>
      </c>
      <c r="H31640" t="str" cm="1">
        <f t="array" ref="H31640:I31640">_xlfn.XLOOKUP(C31640,drivers!$A$2:$A$858,drivers!$D$2:$E$858)</f>
        <v>Stoffel</v>
      </c>
      <c r="I31640" t="str">
        <v>Vandoorne</v>
      </c>
      <c r="J31640" t="str">
        <f>_xlfn.XLOOKUP(B31640,races!$A$2:$A$1102,races!$E$2:$E$1102)</f>
        <v>United States Grand Prix</v>
      </c>
    </row>
    <row r="31641" spans="1:10" x14ac:dyDescent="0.2">
      <c r="A31641">
        <v>68522</v>
      </c>
      <c r="B31641">
        <v>985</v>
      </c>
      <c r="C31641">
        <v>4</v>
      </c>
      <c r="D31641">
        <v>10</v>
      </c>
      <c r="E31641">
        <v>16</v>
      </c>
      <c r="F31641">
        <v>16</v>
      </c>
      <c r="G31641">
        <v>0</v>
      </c>
      <c r="H31641" t="str" cm="1">
        <f t="array" ref="H31641:I31641">_xlfn.XLOOKUP(C31641,drivers!$A$2:$A$858,drivers!$D$2:$E$858)</f>
        <v>Fernando</v>
      </c>
      <c r="I31641" t="str">
        <v>Alonso</v>
      </c>
      <c r="J31641" t="str">
        <f>_xlfn.XLOOKUP(B31641,races!$A$2:$A$1102,races!$E$2:$E$1102)</f>
        <v>United States Grand Prix</v>
      </c>
    </row>
    <row r="31642" spans="1:10" x14ac:dyDescent="0.2">
      <c r="A31642">
        <v>68523</v>
      </c>
      <c r="B31642">
        <v>985</v>
      </c>
      <c r="C31642">
        <v>825</v>
      </c>
      <c r="D31642">
        <v>15</v>
      </c>
      <c r="E31642">
        <v>14</v>
      </c>
      <c r="F31642">
        <v>14</v>
      </c>
      <c r="G31642">
        <v>0</v>
      </c>
      <c r="H31642" t="str" cm="1">
        <f t="array" ref="H31642:I31642">_xlfn.XLOOKUP(C31642,drivers!$A$2:$A$858,drivers!$D$2:$E$858)</f>
        <v>Kevin</v>
      </c>
      <c r="I31642" t="str">
        <v>Magnussen</v>
      </c>
      <c r="J31642" t="str">
        <f>_xlfn.XLOOKUP(B31642,races!$A$2:$A$1102,races!$E$2:$E$1102)</f>
        <v>United States Grand Prix</v>
      </c>
    </row>
    <row r="31643" spans="1:10" x14ac:dyDescent="0.2">
      <c r="A31643">
        <v>68524</v>
      </c>
      <c r="B31643">
        <v>985</v>
      </c>
      <c r="C31643">
        <v>840</v>
      </c>
      <c r="D31643">
        <v>32</v>
      </c>
      <c r="E31643">
        <v>12</v>
      </c>
      <c r="F31643">
        <v>12</v>
      </c>
      <c r="G31643">
        <v>0</v>
      </c>
      <c r="H31643" t="str" cm="1">
        <f t="array" ref="H31643:I31643">_xlfn.XLOOKUP(C31643,drivers!$A$2:$A$858,drivers!$D$2:$E$858)</f>
        <v>Lance</v>
      </c>
      <c r="I31643" t="str">
        <v>Stroll</v>
      </c>
      <c r="J31643" t="str">
        <f>_xlfn.XLOOKUP(B31643,races!$A$2:$A$1102,races!$E$2:$E$1102)</f>
        <v>United States Grand Prix</v>
      </c>
    </row>
    <row r="31644" spans="1:10" x14ac:dyDescent="0.2">
      <c r="A31644">
        <v>68525</v>
      </c>
      <c r="B31644">
        <v>985</v>
      </c>
      <c r="C31644">
        <v>817</v>
      </c>
      <c r="D31644">
        <v>192</v>
      </c>
      <c r="E31644">
        <v>4</v>
      </c>
      <c r="F31644">
        <v>4</v>
      </c>
      <c r="G31644">
        <v>1</v>
      </c>
      <c r="H31644" t="str" cm="1">
        <f t="array" ref="H31644:I31644">_xlfn.XLOOKUP(C31644,drivers!$A$2:$A$858,drivers!$D$2:$E$858)</f>
        <v>Daniel</v>
      </c>
      <c r="I31644" t="str">
        <v>Ricciardo</v>
      </c>
      <c r="J31644" t="str">
        <f>_xlfn.XLOOKUP(B31644,races!$A$2:$A$1102,races!$E$2:$E$1102)</f>
        <v>United States Grand Prix</v>
      </c>
    </row>
    <row r="31645" spans="1:10" x14ac:dyDescent="0.2">
      <c r="A31645">
        <v>68526</v>
      </c>
      <c r="B31645">
        <v>985</v>
      </c>
      <c r="C31645">
        <v>828</v>
      </c>
      <c r="D31645">
        <v>0</v>
      </c>
      <c r="E31645">
        <v>20</v>
      </c>
      <c r="F31645">
        <v>20</v>
      </c>
      <c r="G31645">
        <v>0</v>
      </c>
      <c r="H31645" t="str" cm="1">
        <f t="array" ref="H31645:I31645">_xlfn.XLOOKUP(C31645,drivers!$A$2:$A$858,drivers!$D$2:$E$858)</f>
        <v>Marcus</v>
      </c>
      <c r="I31645" t="str">
        <v>Ericsson</v>
      </c>
      <c r="J31645" t="str">
        <f>_xlfn.XLOOKUP(B31645,races!$A$2:$A$1102,races!$E$2:$E$1102)</f>
        <v>United States Grand Prix</v>
      </c>
    </row>
    <row r="31646" spans="1:10" x14ac:dyDescent="0.2">
      <c r="A31646">
        <v>68527</v>
      </c>
      <c r="B31646">
        <v>985</v>
      </c>
      <c r="C31646">
        <v>835</v>
      </c>
      <c r="D31646">
        <v>8</v>
      </c>
      <c r="E31646">
        <v>17</v>
      </c>
      <c r="F31646">
        <v>17</v>
      </c>
      <c r="G31646">
        <v>0</v>
      </c>
      <c r="H31646" t="str" cm="1">
        <f t="array" ref="H31646:I31646">_xlfn.XLOOKUP(C31646,drivers!$A$2:$A$858,drivers!$D$2:$E$858)</f>
        <v>Jolyon</v>
      </c>
      <c r="I31646" t="str">
        <v>Palmer</v>
      </c>
      <c r="J31646" t="str">
        <f>_xlfn.XLOOKUP(B31646,races!$A$2:$A$1102,races!$E$2:$E$1102)</f>
        <v>United States Grand Prix</v>
      </c>
    </row>
    <row r="31647" spans="1:10" x14ac:dyDescent="0.2">
      <c r="A31647">
        <v>68528</v>
      </c>
      <c r="B31647">
        <v>985</v>
      </c>
      <c r="C31647">
        <v>154</v>
      </c>
      <c r="D31647">
        <v>28</v>
      </c>
      <c r="E31647">
        <v>13</v>
      </c>
      <c r="F31647">
        <v>13</v>
      </c>
      <c r="G31647">
        <v>0</v>
      </c>
      <c r="H31647" t="str" cm="1">
        <f t="array" ref="H31647:I31647">_xlfn.XLOOKUP(C31647,drivers!$A$2:$A$858,drivers!$D$2:$E$858)</f>
        <v>Romain</v>
      </c>
      <c r="I31647" t="str">
        <v>Grosjean</v>
      </c>
      <c r="J31647" t="str">
        <f>_xlfn.XLOOKUP(B31647,races!$A$2:$A$1102,races!$E$2:$E$1102)</f>
        <v>United States Grand Prix</v>
      </c>
    </row>
    <row r="31648" spans="1:10" x14ac:dyDescent="0.2">
      <c r="A31648">
        <v>68529</v>
      </c>
      <c r="B31648">
        <v>985</v>
      </c>
      <c r="C31648">
        <v>836</v>
      </c>
      <c r="D31648">
        <v>5</v>
      </c>
      <c r="E31648">
        <v>18</v>
      </c>
      <c r="F31648">
        <v>18</v>
      </c>
      <c r="G31648">
        <v>0</v>
      </c>
      <c r="H31648" t="str" cm="1">
        <f t="array" ref="H31648:I31648">_xlfn.XLOOKUP(C31648,drivers!$A$2:$A$858,drivers!$D$2:$E$858)</f>
        <v>Pascal</v>
      </c>
      <c r="I31648" t="str">
        <v>Wehrlein</v>
      </c>
      <c r="J31648" t="str">
        <f>_xlfn.XLOOKUP(B31648,races!$A$2:$A$1102,races!$E$2:$E$1102)</f>
        <v>United States Grand Prix</v>
      </c>
    </row>
    <row r="31649" spans="1:10" x14ac:dyDescent="0.2">
      <c r="A31649">
        <v>68530</v>
      </c>
      <c r="B31649">
        <v>985</v>
      </c>
      <c r="C31649">
        <v>18</v>
      </c>
      <c r="D31649">
        <v>0</v>
      </c>
      <c r="E31649">
        <v>24</v>
      </c>
      <c r="F31649">
        <v>24</v>
      </c>
      <c r="G31649">
        <v>0</v>
      </c>
      <c r="H31649" t="str" cm="1">
        <f t="array" ref="H31649:I31649">_xlfn.XLOOKUP(C31649,drivers!$A$2:$A$858,drivers!$D$2:$E$858)</f>
        <v>Jenson</v>
      </c>
      <c r="I31649" t="str">
        <v>Button</v>
      </c>
      <c r="J31649" t="str">
        <f>_xlfn.XLOOKUP(B31649,races!$A$2:$A$1102,races!$E$2:$E$1102)</f>
        <v>United States Grand Prix</v>
      </c>
    </row>
    <row r="31650" spans="1:10" x14ac:dyDescent="0.2">
      <c r="A31650">
        <v>68531</v>
      </c>
      <c r="B31650">
        <v>985</v>
      </c>
      <c r="C31650">
        <v>814</v>
      </c>
      <c r="D31650">
        <v>0</v>
      </c>
      <c r="E31650">
        <v>25</v>
      </c>
      <c r="F31650">
        <v>25</v>
      </c>
      <c r="G31650">
        <v>0</v>
      </c>
      <c r="H31650" t="str" cm="1">
        <f t="array" ref="H31650:I31650">_xlfn.XLOOKUP(C31650,drivers!$A$2:$A$858,drivers!$D$2:$E$858)</f>
        <v>Paul</v>
      </c>
      <c r="I31650" t="str">
        <v>di Resta</v>
      </c>
      <c r="J31650" t="str">
        <f>_xlfn.XLOOKUP(B31650,races!$A$2:$A$1102,races!$E$2:$E$1102)</f>
        <v>United States Grand Prix</v>
      </c>
    </row>
    <row r="31651" spans="1:10" x14ac:dyDescent="0.2">
      <c r="A31651">
        <v>68532</v>
      </c>
      <c r="B31651">
        <v>985</v>
      </c>
      <c r="C31651">
        <v>842</v>
      </c>
      <c r="D31651">
        <v>0</v>
      </c>
      <c r="E31651">
        <v>22</v>
      </c>
      <c r="F31651">
        <v>22</v>
      </c>
      <c r="G31651">
        <v>0</v>
      </c>
      <c r="H31651" t="str" cm="1">
        <f t="array" ref="H31651:I31651">_xlfn.XLOOKUP(C31651,drivers!$A$2:$A$858,drivers!$D$2:$E$858)</f>
        <v>Pierre</v>
      </c>
      <c r="I31651" t="str">
        <v>Gasly</v>
      </c>
      <c r="J31651" t="str">
        <f>_xlfn.XLOOKUP(B31651,races!$A$2:$A$1102,races!$E$2:$E$1102)</f>
        <v>United States Grand Prix</v>
      </c>
    </row>
    <row r="31652" spans="1:10" x14ac:dyDescent="0.2">
      <c r="A31652">
        <v>68533</v>
      </c>
      <c r="B31652">
        <v>985</v>
      </c>
      <c r="C31652">
        <v>843</v>
      </c>
      <c r="D31652">
        <v>0</v>
      </c>
      <c r="E31652">
        <v>23</v>
      </c>
      <c r="F31652">
        <v>23</v>
      </c>
      <c r="G31652">
        <v>0</v>
      </c>
      <c r="H31652" t="str" cm="1">
        <f t="array" ref="H31652:I31652">_xlfn.XLOOKUP(C31652,drivers!$A$2:$A$858,drivers!$D$2:$E$858)</f>
        <v>Brendon</v>
      </c>
      <c r="I31652" t="str">
        <v>Hartley</v>
      </c>
      <c r="J31652" t="str">
        <f>_xlfn.XLOOKUP(B31652,races!$A$2:$A$1102,races!$E$2:$E$1102)</f>
        <v>United States Grand Prix</v>
      </c>
    </row>
    <row r="31653" spans="1:10" x14ac:dyDescent="0.2">
      <c r="A31653">
        <v>68534</v>
      </c>
      <c r="B31653">
        <v>986</v>
      </c>
      <c r="C31653">
        <v>20</v>
      </c>
      <c r="D31653">
        <v>277</v>
      </c>
      <c r="E31653">
        <v>2</v>
      </c>
      <c r="F31653">
        <v>2</v>
      </c>
      <c r="G31653">
        <v>4</v>
      </c>
      <c r="H31653" t="str" cm="1">
        <f t="array" ref="H31653:I31653">_xlfn.XLOOKUP(C31653,drivers!$A$2:$A$858,drivers!$D$2:$E$858)</f>
        <v>Sebastian</v>
      </c>
      <c r="I31653" t="str">
        <v>Vettel</v>
      </c>
      <c r="J31653" t="str">
        <f>_xlfn.XLOOKUP(B31653,races!$A$2:$A$1102,races!$E$2:$E$1102)</f>
        <v>Mexican Grand Prix</v>
      </c>
    </row>
    <row r="31654" spans="1:10" x14ac:dyDescent="0.2">
      <c r="A31654">
        <v>68535</v>
      </c>
      <c r="B31654">
        <v>986</v>
      </c>
      <c r="C31654">
        <v>1</v>
      </c>
      <c r="D31654">
        <v>333</v>
      </c>
      <c r="E31654">
        <v>1</v>
      </c>
      <c r="F31654">
        <v>1</v>
      </c>
      <c r="G31654">
        <v>9</v>
      </c>
      <c r="H31654" t="str" cm="1">
        <f t="array" ref="H31654:I31654">_xlfn.XLOOKUP(C31654,drivers!$A$2:$A$858,drivers!$D$2:$E$858)</f>
        <v>Lewis</v>
      </c>
      <c r="I31654" t="str">
        <v>Hamilton</v>
      </c>
      <c r="J31654" t="str">
        <f>_xlfn.XLOOKUP(B31654,races!$A$2:$A$1102,races!$E$2:$E$1102)</f>
        <v>Mexican Grand Prix</v>
      </c>
    </row>
    <row r="31655" spans="1:10" x14ac:dyDescent="0.2">
      <c r="A31655">
        <v>68536</v>
      </c>
      <c r="B31655">
        <v>986</v>
      </c>
      <c r="C31655">
        <v>822</v>
      </c>
      <c r="D31655">
        <v>262</v>
      </c>
      <c r="E31655">
        <v>3</v>
      </c>
      <c r="F31655">
        <v>3</v>
      </c>
      <c r="G31655">
        <v>2</v>
      </c>
      <c r="H31655" t="str" cm="1">
        <f t="array" ref="H31655:I31655">_xlfn.XLOOKUP(C31655,drivers!$A$2:$A$858,drivers!$D$2:$E$858)</f>
        <v>Valtteri</v>
      </c>
      <c r="I31655" t="str">
        <v>Bottas</v>
      </c>
      <c r="J31655" t="str">
        <f>_xlfn.XLOOKUP(B31655,races!$A$2:$A$1102,races!$E$2:$E$1102)</f>
        <v>Mexican Grand Prix</v>
      </c>
    </row>
    <row r="31656" spans="1:10" x14ac:dyDescent="0.2">
      <c r="A31656">
        <v>68537</v>
      </c>
      <c r="B31656">
        <v>986</v>
      </c>
      <c r="C31656">
        <v>8</v>
      </c>
      <c r="D31656">
        <v>178</v>
      </c>
      <c r="E31656">
        <v>5</v>
      </c>
      <c r="F31656">
        <v>5</v>
      </c>
      <c r="G31656">
        <v>0</v>
      </c>
      <c r="H31656" t="str" cm="1">
        <f t="array" ref="H31656:I31656">_xlfn.XLOOKUP(C31656,drivers!$A$2:$A$858,drivers!$D$2:$E$858)</f>
        <v>Kimi</v>
      </c>
      <c r="I31656" t="str">
        <v>Räikkönen</v>
      </c>
      <c r="J31656" t="str">
        <f>_xlfn.XLOOKUP(B31656,races!$A$2:$A$1102,races!$E$2:$E$1102)</f>
        <v>Mexican Grand Prix</v>
      </c>
    </row>
    <row r="31657" spans="1:10" x14ac:dyDescent="0.2">
      <c r="A31657">
        <v>68538</v>
      </c>
      <c r="B31657">
        <v>986</v>
      </c>
      <c r="C31657">
        <v>830</v>
      </c>
      <c r="D31657">
        <v>148</v>
      </c>
      <c r="E31657">
        <v>6</v>
      </c>
      <c r="F31657">
        <v>6</v>
      </c>
      <c r="G31657">
        <v>2</v>
      </c>
      <c r="H31657" t="str" cm="1">
        <f t="array" ref="H31657:I31657">_xlfn.XLOOKUP(C31657,drivers!$A$2:$A$858,drivers!$D$2:$E$858)</f>
        <v>Max</v>
      </c>
      <c r="I31657" t="str">
        <v>Verstappen</v>
      </c>
      <c r="J31657" t="str">
        <f>_xlfn.XLOOKUP(B31657,races!$A$2:$A$1102,races!$E$2:$E$1102)</f>
        <v>Mexican Grand Prix</v>
      </c>
    </row>
    <row r="31658" spans="1:10" x14ac:dyDescent="0.2">
      <c r="A31658">
        <v>68539</v>
      </c>
      <c r="B31658">
        <v>986</v>
      </c>
      <c r="C31658">
        <v>13</v>
      </c>
      <c r="D31658">
        <v>36</v>
      </c>
      <c r="E31658">
        <v>11</v>
      </c>
      <c r="F31658">
        <v>11</v>
      </c>
      <c r="G31658">
        <v>0</v>
      </c>
      <c r="H31658" t="str" cm="1">
        <f t="array" ref="H31658:I31658">_xlfn.XLOOKUP(C31658,drivers!$A$2:$A$858,drivers!$D$2:$E$858)</f>
        <v>Felipe</v>
      </c>
      <c r="I31658" t="str">
        <v>Massa</v>
      </c>
      <c r="J31658" t="str">
        <f>_xlfn.XLOOKUP(B31658,races!$A$2:$A$1102,races!$E$2:$E$1102)</f>
        <v>Mexican Grand Prix</v>
      </c>
    </row>
    <row r="31659" spans="1:10" x14ac:dyDescent="0.2">
      <c r="A31659">
        <v>68540</v>
      </c>
      <c r="B31659">
        <v>986</v>
      </c>
      <c r="C31659">
        <v>815</v>
      </c>
      <c r="D31659">
        <v>92</v>
      </c>
      <c r="E31659">
        <v>7</v>
      </c>
      <c r="F31659">
        <v>7</v>
      </c>
      <c r="G31659">
        <v>0</v>
      </c>
      <c r="H31659" t="str" cm="1">
        <f t="array" ref="H31659:I31659">_xlfn.XLOOKUP(C31659,drivers!$A$2:$A$858,drivers!$D$2:$E$858)</f>
        <v>Sergio</v>
      </c>
      <c r="I31659" t="str">
        <v>Perez</v>
      </c>
      <c r="J31659" t="str">
        <f>_xlfn.XLOOKUP(B31659,races!$A$2:$A$1102,races!$E$2:$E$1102)</f>
        <v>Mexican Grand Prix</v>
      </c>
    </row>
    <row r="31660" spans="1:10" x14ac:dyDescent="0.2">
      <c r="A31660">
        <v>68541</v>
      </c>
      <c r="B31660">
        <v>986</v>
      </c>
      <c r="C31660">
        <v>832</v>
      </c>
      <c r="D31660">
        <v>54</v>
      </c>
      <c r="E31660">
        <v>9</v>
      </c>
      <c r="F31660">
        <v>9</v>
      </c>
      <c r="G31660">
        <v>0</v>
      </c>
      <c r="H31660" t="str" cm="1">
        <f t="array" ref="H31660:I31660">_xlfn.XLOOKUP(C31660,drivers!$A$2:$A$858,drivers!$D$2:$E$858)</f>
        <v>Carlos</v>
      </c>
      <c r="I31660" t="str">
        <v>Sainz</v>
      </c>
      <c r="J31660" t="str">
        <f>_xlfn.XLOOKUP(B31660,races!$A$2:$A$1102,races!$E$2:$E$1102)</f>
        <v>Mexican Grand Prix</v>
      </c>
    </row>
    <row r="31661" spans="1:10" x14ac:dyDescent="0.2">
      <c r="A31661">
        <v>68542</v>
      </c>
      <c r="B31661">
        <v>986</v>
      </c>
      <c r="C31661">
        <v>826</v>
      </c>
      <c r="D31661">
        <v>5</v>
      </c>
      <c r="E31661">
        <v>19</v>
      </c>
      <c r="F31661">
        <v>19</v>
      </c>
      <c r="G31661">
        <v>0</v>
      </c>
      <c r="H31661" t="str" cm="1">
        <f t="array" ref="H31661:I31661">_xlfn.XLOOKUP(C31661,drivers!$A$2:$A$858,drivers!$D$2:$E$858)</f>
        <v>Daniil</v>
      </c>
      <c r="I31661" t="str">
        <v>Kvyat</v>
      </c>
      <c r="J31661" t="str">
        <f>_xlfn.XLOOKUP(B31661,races!$A$2:$A$1102,races!$E$2:$E$1102)</f>
        <v>Mexican Grand Prix</v>
      </c>
    </row>
    <row r="31662" spans="1:10" x14ac:dyDescent="0.2">
      <c r="A31662">
        <v>68543</v>
      </c>
      <c r="B31662">
        <v>986</v>
      </c>
      <c r="C31662">
        <v>839</v>
      </c>
      <c r="D31662">
        <v>83</v>
      </c>
      <c r="E31662">
        <v>8</v>
      </c>
      <c r="F31662">
        <v>8</v>
      </c>
      <c r="G31662">
        <v>0</v>
      </c>
      <c r="H31662" t="str" cm="1">
        <f t="array" ref="H31662:I31662">_xlfn.XLOOKUP(C31662,drivers!$A$2:$A$858,drivers!$D$2:$E$858)</f>
        <v>Esteban</v>
      </c>
      <c r="I31662" t="str">
        <v>Ocon</v>
      </c>
      <c r="J31662" t="str">
        <f>_xlfn.XLOOKUP(B31662,races!$A$2:$A$1102,races!$E$2:$E$1102)</f>
        <v>Mexican Grand Prix</v>
      </c>
    </row>
    <row r="31663" spans="1:10" x14ac:dyDescent="0.2">
      <c r="A31663">
        <v>68544</v>
      </c>
      <c r="B31663">
        <v>986</v>
      </c>
      <c r="C31663">
        <v>807</v>
      </c>
      <c r="D31663">
        <v>34</v>
      </c>
      <c r="E31663">
        <v>12</v>
      </c>
      <c r="F31663">
        <v>12</v>
      </c>
      <c r="G31663">
        <v>0</v>
      </c>
      <c r="H31663" t="str" cm="1">
        <f t="array" ref="H31663:I31663">_xlfn.XLOOKUP(C31663,drivers!$A$2:$A$858,drivers!$D$2:$E$858)</f>
        <v>Nico</v>
      </c>
      <c r="I31663" t="str">
        <v>Hulkenberg</v>
      </c>
      <c r="J31663" t="str">
        <f>_xlfn.XLOOKUP(B31663,races!$A$2:$A$1102,races!$E$2:$E$1102)</f>
        <v>Mexican Grand Prix</v>
      </c>
    </row>
    <row r="31664" spans="1:10" x14ac:dyDescent="0.2">
      <c r="A31664">
        <v>68545</v>
      </c>
      <c r="B31664">
        <v>986</v>
      </c>
      <c r="C31664">
        <v>841</v>
      </c>
      <c r="D31664">
        <v>0</v>
      </c>
      <c r="E31664">
        <v>21</v>
      </c>
      <c r="F31664">
        <v>21</v>
      </c>
      <c r="G31664">
        <v>0</v>
      </c>
      <c r="H31664" t="str" cm="1">
        <f t="array" ref="H31664:I31664">_xlfn.XLOOKUP(C31664,drivers!$A$2:$A$858,drivers!$D$2:$E$858)</f>
        <v>Antonio</v>
      </c>
      <c r="I31664" t="str">
        <v>Giovinazzi</v>
      </c>
      <c r="J31664" t="str">
        <f>_xlfn.XLOOKUP(B31664,races!$A$2:$A$1102,races!$E$2:$E$1102)</f>
        <v>Mexican Grand Prix</v>
      </c>
    </row>
    <row r="31665" spans="1:10" x14ac:dyDescent="0.2">
      <c r="A31665">
        <v>68546</v>
      </c>
      <c r="B31665">
        <v>986</v>
      </c>
      <c r="C31665">
        <v>838</v>
      </c>
      <c r="D31665">
        <v>13</v>
      </c>
      <c r="E31665">
        <v>15</v>
      </c>
      <c r="F31665">
        <v>15</v>
      </c>
      <c r="G31665">
        <v>0</v>
      </c>
      <c r="H31665" t="str" cm="1">
        <f t="array" ref="H31665:I31665">_xlfn.XLOOKUP(C31665,drivers!$A$2:$A$858,drivers!$D$2:$E$858)</f>
        <v>Stoffel</v>
      </c>
      <c r="I31665" t="str">
        <v>Vandoorne</v>
      </c>
      <c r="J31665" t="str">
        <f>_xlfn.XLOOKUP(B31665,races!$A$2:$A$1102,races!$E$2:$E$1102)</f>
        <v>Mexican Grand Prix</v>
      </c>
    </row>
    <row r="31666" spans="1:10" x14ac:dyDescent="0.2">
      <c r="A31666">
        <v>68547</v>
      </c>
      <c r="B31666">
        <v>986</v>
      </c>
      <c r="C31666">
        <v>4</v>
      </c>
      <c r="D31666">
        <v>11</v>
      </c>
      <c r="E31666">
        <v>16</v>
      </c>
      <c r="F31666">
        <v>16</v>
      </c>
      <c r="G31666">
        <v>0</v>
      </c>
      <c r="H31666" t="str" cm="1">
        <f t="array" ref="H31666:I31666">_xlfn.XLOOKUP(C31666,drivers!$A$2:$A$858,drivers!$D$2:$E$858)</f>
        <v>Fernando</v>
      </c>
      <c r="I31666" t="str">
        <v>Alonso</v>
      </c>
      <c r="J31666" t="str">
        <f>_xlfn.XLOOKUP(B31666,races!$A$2:$A$1102,races!$E$2:$E$1102)</f>
        <v>Mexican Grand Prix</v>
      </c>
    </row>
    <row r="31667" spans="1:10" x14ac:dyDescent="0.2">
      <c r="A31667">
        <v>68548</v>
      </c>
      <c r="B31667">
        <v>986</v>
      </c>
      <c r="C31667">
        <v>825</v>
      </c>
      <c r="D31667">
        <v>19</v>
      </c>
      <c r="E31667">
        <v>14</v>
      </c>
      <c r="F31667">
        <v>14</v>
      </c>
      <c r="G31667">
        <v>0</v>
      </c>
      <c r="H31667" t="str" cm="1">
        <f t="array" ref="H31667:I31667">_xlfn.XLOOKUP(C31667,drivers!$A$2:$A$858,drivers!$D$2:$E$858)</f>
        <v>Kevin</v>
      </c>
      <c r="I31667" t="str">
        <v>Magnussen</v>
      </c>
      <c r="J31667" t="str">
        <f>_xlfn.XLOOKUP(B31667,races!$A$2:$A$1102,races!$E$2:$E$1102)</f>
        <v>Mexican Grand Prix</v>
      </c>
    </row>
    <row r="31668" spans="1:10" x14ac:dyDescent="0.2">
      <c r="A31668">
        <v>68549</v>
      </c>
      <c r="B31668">
        <v>986</v>
      </c>
      <c r="C31668">
        <v>840</v>
      </c>
      <c r="D31668">
        <v>40</v>
      </c>
      <c r="E31668">
        <v>10</v>
      </c>
      <c r="F31668">
        <v>10</v>
      </c>
      <c r="G31668">
        <v>0</v>
      </c>
      <c r="H31668" t="str" cm="1">
        <f t="array" ref="H31668:I31668">_xlfn.XLOOKUP(C31668,drivers!$A$2:$A$858,drivers!$D$2:$E$858)</f>
        <v>Lance</v>
      </c>
      <c r="I31668" t="str">
        <v>Stroll</v>
      </c>
      <c r="J31668" t="str">
        <f>_xlfn.XLOOKUP(B31668,races!$A$2:$A$1102,races!$E$2:$E$1102)</f>
        <v>Mexican Grand Prix</v>
      </c>
    </row>
    <row r="31669" spans="1:10" x14ac:dyDescent="0.2">
      <c r="A31669">
        <v>68550</v>
      </c>
      <c r="B31669">
        <v>986</v>
      </c>
      <c r="C31669">
        <v>817</v>
      </c>
      <c r="D31669">
        <v>192</v>
      </c>
      <c r="E31669">
        <v>4</v>
      </c>
      <c r="F31669">
        <v>4</v>
      </c>
      <c r="G31669">
        <v>1</v>
      </c>
      <c r="H31669" t="str" cm="1">
        <f t="array" ref="H31669:I31669">_xlfn.XLOOKUP(C31669,drivers!$A$2:$A$858,drivers!$D$2:$E$858)</f>
        <v>Daniel</v>
      </c>
      <c r="I31669" t="str">
        <v>Ricciardo</v>
      </c>
      <c r="J31669" t="str">
        <f>_xlfn.XLOOKUP(B31669,races!$A$2:$A$1102,races!$E$2:$E$1102)</f>
        <v>Mexican Grand Prix</v>
      </c>
    </row>
    <row r="31670" spans="1:10" x14ac:dyDescent="0.2">
      <c r="A31670">
        <v>68551</v>
      </c>
      <c r="B31670">
        <v>986</v>
      </c>
      <c r="C31670">
        <v>828</v>
      </c>
      <c r="D31670">
        <v>0</v>
      </c>
      <c r="E31670">
        <v>20</v>
      </c>
      <c r="F31670">
        <v>20</v>
      </c>
      <c r="G31670">
        <v>0</v>
      </c>
      <c r="H31670" t="str" cm="1">
        <f t="array" ref="H31670:I31670">_xlfn.XLOOKUP(C31670,drivers!$A$2:$A$858,drivers!$D$2:$E$858)</f>
        <v>Marcus</v>
      </c>
      <c r="I31670" t="str">
        <v>Ericsson</v>
      </c>
      <c r="J31670" t="str">
        <f>_xlfn.XLOOKUP(B31670,races!$A$2:$A$1102,races!$E$2:$E$1102)</f>
        <v>Mexican Grand Prix</v>
      </c>
    </row>
    <row r="31671" spans="1:10" x14ac:dyDescent="0.2">
      <c r="A31671">
        <v>68552</v>
      </c>
      <c r="B31671">
        <v>986</v>
      </c>
      <c r="C31671">
        <v>835</v>
      </c>
      <c r="D31671">
        <v>8</v>
      </c>
      <c r="E31671">
        <v>17</v>
      </c>
      <c r="F31671">
        <v>17</v>
      </c>
      <c r="G31671">
        <v>0</v>
      </c>
      <c r="H31671" t="str" cm="1">
        <f t="array" ref="H31671:I31671">_xlfn.XLOOKUP(C31671,drivers!$A$2:$A$858,drivers!$D$2:$E$858)</f>
        <v>Jolyon</v>
      </c>
      <c r="I31671" t="str">
        <v>Palmer</v>
      </c>
      <c r="J31671" t="str">
        <f>_xlfn.XLOOKUP(B31671,races!$A$2:$A$1102,races!$E$2:$E$1102)</f>
        <v>Mexican Grand Prix</v>
      </c>
    </row>
    <row r="31672" spans="1:10" x14ac:dyDescent="0.2">
      <c r="A31672">
        <v>68553</v>
      </c>
      <c r="B31672">
        <v>986</v>
      </c>
      <c r="C31672">
        <v>154</v>
      </c>
      <c r="D31672">
        <v>28</v>
      </c>
      <c r="E31672">
        <v>13</v>
      </c>
      <c r="F31672">
        <v>13</v>
      </c>
      <c r="G31672">
        <v>0</v>
      </c>
      <c r="H31672" t="str" cm="1">
        <f t="array" ref="H31672:I31672">_xlfn.XLOOKUP(C31672,drivers!$A$2:$A$858,drivers!$D$2:$E$858)</f>
        <v>Romain</v>
      </c>
      <c r="I31672" t="str">
        <v>Grosjean</v>
      </c>
      <c r="J31672" t="str">
        <f>_xlfn.XLOOKUP(B31672,races!$A$2:$A$1102,races!$E$2:$E$1102)</f>
        <v>Mexican Grand Prix</v>
      </c>
    </row>
    <row r="31673" spans="1:10" x14ac:dyDescent="0.2">
      <c r="A31673">
        <v>68554</v>
      </c>
      <c r="B31673">
        <v>986</v>
      </c>
      <c r="C31673">
        <v>836</v>
      </c>
      <c r="D31673">
        <v>5</v>
      </c>
      <c r="E31673">
        <v>18</v>
      </c>
      <c r="F31673">
        <v>18</v>
      </c>
      <c r="G31673">
        <v>0</v>
      </c>
      <c r="H31673" t="str" cm="1">
        <f t="array" ref="H31673:I31673">_xlfn.XLOOKUP(C31673,drivers!$A$2:$A$858,drivers!$D$2:$E$858)</f>
        <v>Pascal</v>
      </c>
      <c r="I31673" t="str">
        <v>Wehrlein</v>
      </c>
      <c r="J31673" t="str">
        <f>_xlfn.XLOOKUP(B31673,races!$A$2:$A$1102,races!$E$2:$E$1102)</f>
        <v>Mexican Grand Prix</v>
      </c>
    </row>
    <row r="31674" spans="1:10" x14ac:dyDescent="0.2">
      <c r="A31674">
        <v>68555</v>
      </c>
      <c r="B31674">
        <v>986</v>
      </c>
      <c r="C31674">
        <v>18</v>
      </c>
      <c r="D31674">
        <v>0</v>
      </c>
      <c r="E31674">
        <v>24</v>
      </c>
      <c r="F31674">
        <v>24</v>
      </c>
      <c r="G31674">
        <v>0</v>
      </c>
      <c r="H31674" t="str" cm="1">
        <f t="array" ref="H31674:I31674">_xlfn.XLOOKUP(C31674,drivers!$A$2:$A$858,drivers!$D$2:$E$858)</f>
        <v>Jenson</v>
      </c>
      <c r="I31674" t="str">
        <v>Button</v>
      </c>
      <c r="J31674" t="str">
        <f>_xlfn.XLOOKUP(B31674,races!$A$2:$A$1102,races!$E$2:$E$1102)</f>
        <v>Mexican Grand Prix</v>
      </c>
    </row>
    <row r="31675" spans="1:10" x14ac:dyDescent="0.2">
      <c r="A31675">
        <v>68556</v>
      </c>
      <c r="B31675">
        <v>986</v>
      </c>
      <c r="C31675">
        <v>814</v>
      </c>
      <c r="D31675">
        <v>0</v>
      </c>
      <c r="E31675">
        <v>25</v>
      </c>
      <c r="F31675">
        <v>25</v>
      </c>
      <c r="G31675">
        <v>0</v>
      </c>
      <c r="H31675" t="str" cm="1">
        <f t="array" ref="H31675:I31675">_xlfn.XLOOKUP(C31675,drivers!$A$2:$A$858,drivers!$D$2:$E$858)</f>
        <v>Paul</v>
      </c>
      <c r="I31675" t="str">
        <v>di Resta</v>
      </c>
      <c r="J31675" t="str">
        <f>_xlfn.XLOOKUP(B31675,races!$A$2:$A$1102,races!$E$2:$E$1102)</f>
        <v>Mexican Grand Prix</v>
      </c>
    </row>
    <row r="31676" spans="1:10" x14ac:dyDescent="0.2">
      <c r="A31676">
        <v>68557</v>
      </c>
      <c r="B31676">
        <v>986</v>
      </c>
      <c r="C31676">
        <v>842</v>
      </c>
      <c r="D31676">
        <v>0</v>
      </c>
      <c r="E31676">
        <v>22</v>
      </c>
      <c r="F31676">
        <v>22</v>
      </c>
      <c r="G31676">
        <v>0</v>
      </c>
      <c r="H31676" t="str" cm="1">
        <f t="array" ref="H31676:I31676">_xlfn.XLOOKUP(C31676,drivers!$A$2:$A$858,drivers!$D$2:$E$858)</f>
        <v>Pierre</v>
      </c>
      <c r="I31676" t="str">
        <v>Gasly</v>
      </c>
      <c r="J31676" t="str">
        <f>_xlfn.XLOOKUP(B31676,races!$A$2:$A$1102,races!$E$2:$E$1102)</f>
        <v>Mexican Grand Prix</v>
      </c>
    </row>
    <row r="31677" spans="1:10" x14ac:dyDescent="0.2">
      <c r="A31677">
        <v>68558</v>
      </c>
      <c r="B31677">
        <v>986</v>
      </c>
      <c r="C31677">
        <v>843</v>
      </c>
      <c r="D31677">
        <v>0</v>
      </c>
      <c r="E31677">
        <v>23</v>
      </c>
      <c r="F31677">
        <v>23</v>
      </c>
      <c r="G31677">
        <v>0</v>
      </c>
      <c r="H31677" t="str" cm="1">
        <f t="array" ref="H31677:I31677">_xlfn.XLOOKUP(C31677,drivers!$A$2:$A$858,drivers!$D$2:$E$858)</f>
        <v>Brendon</v>
      </c>
      <c r="I31677" t="str">
        <v>Hartley</v>
      </c>
      <c r="J31677" t="str">
        <f>_xlfn.XLOOKUP(B31677,races!$A$2:$A$1102,races!$E$2:$E$1102)</f>
        <v>Mexican Grand Prix</v>
      </c>
    </row>
    <row r="31678" spans="1:10" x14ac:dyDescent="0.2">
      <c r="A31678">
        <v>68559</v>
      </c>
      <c r="B31678">
        <v>987</v>
      </c>
      <c r="C31678">
        <v>20</v>
      </c>
      <c r="D31678">
        <v>302</v>
      </c>
      <c r="E31678">
        <v>2</v>
      </c>
      <c r="F31678">
        <v>2</v>
      </c>
      <c r="G31678">
        <v>5</v>
      </c>
      <c r="H31678" t="str" cm="1">
        <f t="array" ref="H31678:I31678">_xlfn.XLOOKUP(C31678,drivers!$A$2:$A$858,drivers!$D$2:$E$858)</f>
        <v>Sebastian</v>
      </c>
      <c r="I31678" t="str">
        <v>Vettel</v>
      </c>
      <c r="J31678" t="str">
        <f>_xlfn.XLOOKUP(B31678,races!$A$2:$A$1102,races!$E$2:$E$1102)</f>
        <v>Brazilian Grand Prix</v>
      </c>
    </row>
    <row r="31679" spans="1:10" x14ac:dyDescent="0.2">
      <c r="A31679">
        <v>68560</v>
      </c>
      <c r="B31679">
        <v>987</v>
      </c>
      <c r="C31679">
        <v>1</v>
      </c>
      <c r="D31679">
        <v>345</v>
      </c>
      <c r="E31679">
        <v>1</v>
      </c>
      <c r="F31679">
        <v>1</v>
      </c>
      <c r="G31679">
        <v>9</v>
      </c>
      <c r="H31679" t="str" cm="1">
        <f t="array" ref="H31679:I31679">_xlfn.XLOOKUP(C31679,drivers!$A$2:$A$858,drivers!$D$2:$E$858)</f>
        <v>Lewis</v>
      </c>
      <c r="I31679" t="str">
        <v>Hamilton</v>
      </c>
      <c r="J31679" t="str">
        <f>_xlfn.XLOOKUP(B31679,races!$A$2:$A$1102,races!$E$2:$E$1102)</f>
        <v>Brazilian Grand Prix</v>
      </c>
    </row>
    <row r="31680" spans="1:10" x14ac:dyDescent="0.2">
      <c r="A31680">
        <v>68561</v>
      </c>
      <c r="B31680">
        <v>987</v>
      </c>
      <c r="C31680">
        <v>822</v>
      </c>
      <c r="D31680">
        <v>280</v>
      </c>
      <c r="E31680">
        <v>3</v>
      </c>
      <c r="F31680">
        <v>3</v>
      </c>
      <c r="G31680">
        <v>2</v>
      </c>
      <c r="H31680" t="str" cm="1">
        <f t="array" ref="H31680:I31680">_xlfn.XLOOKUP(C31680,drivers!$A$2:$A$858,drivers!$D$2:$E$858)</f>
        <v>Valtteri</v>
      </c>
      <c r="I31680" t="str">
        <v>Bottas</v>
      </c>
      <c r="J31680" t="str">
        <f>_xlfn.XLOOKUP(B31680,races!$A$2:$A$1102,races!$E$2:$E$1102)</f>
        <v>Brazilian Grand Prix</v>
      </c>
    </row>
    <row r="31681" spans="1:10" x14ac:dyDescent="0.2">
      <c r="A31681">
        <v>68562</v>
      </c>
      <c r="B31681">
        <v>987</v>
      </c>
      <c r="C31681">
        <v>8</v>
      </c>
      <c r="D31681">
        <v>193</v>
      </c>
      <c r="E31681">
        <v>5</v>
      </c>
      <c r="F31681">
        <v>5</v>
      </c>
      <c r="G31681">
        <v>0</v>
      </c>
      <c r="H31681" t="str" cm="1">
        <f t="array" ref="H31681:I31681">_xlfn.XLOOKUP(C31681,drivers!$A$2:$A$858,drivers!$D$2:$E$858)</f>
        <v>Kimi</v>
      </c>
      <c r="I31681" t="str">
        <v>Räikkönen</v>
      </c>
      <c r="J31681" t="str">
        <f>_xlfn.XLOOKUP(B31681,races!$A$2:$A$1102,races!$E$2:$E$1102)</f>
        <v>Brazilian Grand Prix</v>
      </c>
    </row>
    <row r="31682" spans="1:10" x14ac:dyDescent="0.2">
      <c r="A31682">
        <v>68563</v>
      </c>
      <c r="B31682">
        <v>987</v>
      </c>
      <c r="C31682">
        <v>830</v>
      </c>
      <c r="D31682">
        <v>158</v>
      </c>
      <c r="E31682">
        <v>6</v>
      </c>
      <c r="F31682">
        <v>6</v>
      </c>
      <c r="G31682">
        <v>2</v>
      </c>
      <c r="H31682" t="str" cm="1">
        <f t="array" ref="H31682:I31682">_xlfn.XLOOKUP(C31682,drivers!$A$2:$A$858,drivers!$D$2:$E$858)</f>
        <v>Max</v>
      </c>
      <c r="I31682" t="str">
        <v>Verstappen</v>
      </c>
      <c r="J31682" t="str">
        <f>_xlfn.XLOOKUP(B31682,races!$A$2:$A$1102,races!$E$2:$E$1102)</f>
        <v>Brazilian Grand Prix</v>
      </c>
    </row>
    <row r="31683" spans="1:10" x14ac:dyDescent="0.2">
      <c r="A31683">
        <v>68564</v>
      </c>
      <c r="B31683">
        <v>987</v>
      </c>
      <c r="C31683">
        <v>13</v>
      </c>
      <c r="D31683">
        <v>42</v>
      </c>
      <c r="E31683">
        <v>10</v>
      </c>
      <c r="F31683">
        <v>10</v>
      </c>
      <c r="G31683">
        <v>0</v>
      </c>
      <c r="H31683" t="str" cm="1">
        <f t="array" ref="H31683:I31683">_xlfn.XLOOKUP(C31683,drivers!$A$2:$A$858,drivers!$D$2:$E$858)</f>
        <v>Felipe</v>
      </c>
      <c r="I31683" t="str">
        <v>Massa</v>
      </c>
      <c r="J31683" t="str">
        <f>_xlfn.XLOOKUP(B31683,races!$A$2:$A$1102,races!$E$2:$E$1102)</f>
        <v>Brazilian Grand Prix</v>
      </c>
    </row>
    <row r="31684" spans="1:10" x14ac:dyDescent="0.2">
      <c r="A31684">
        <v>68565</v>
      </c>
      <c r="B31684">
        <v>987</v>
      </c>
      <c r="C31684">
        <v>815</v>
      </c>
      <c r="D31684">
        <v>94</v>
      </c>
      <c r="E31684">
        <v>7</v>
      </c>
      <c r="F31684">
        <v>7</v>
      </c>
      <c r="G31684">
        <v>0</v>
      </c>
      <c r="H31684" t="str" cm="1">
        <f t="array" ref="H31684:I31684">_xlfn.XLOOKUP(C31684,drivers!$A$2:$A$858,drivers!$D$2:$E$858)</f>
        <v>Sergio</v>
      </c>
      <c r="I31684" t="str">
        <v>Perez</v>
      </c>
      <c r="J31684" t="str">
        <f>_xlfn.XLOOKUP(B31684,races!$A$2:$A$1102,races!$E$2:$E$1102)</f>
        <v>Brazilian Grand Prix</v>
      </c>
    </row>
    <row r="31685" spans="1:10" x14ac:dyDescent="0.2">
      <c r="A31685">
        <v>68566</v>
      </c>
      <c r="B31685">
        <v>987</v>
      </c>
      <c r="C31685">
        <v>832</v>
      </c>
      <c r="D31685">
        <v>54</v>
      </c>
      <c r="E31685">
        <v>9</v>
      </c>
      <c r="F31685">
        <v>9</v>
      </c>
      <c r="G31685">
        <v>0</v>
      </c>
      <c r="H31685" t="str" cm="1">
        <f t="array" ref="H31685:I31685">_xlfn.XLOOKUP(C31685,drivers!$A$2:$A$858,drivers!$D$2:$E$858)</f>
        <v>Carlos</v>
      </c>
      <c r="I31685" t="str">
        <v>Sainz</v>
      </c>
      <c r="J31685" t="str">
        <f>_xlfn.XLOOKUP(B31685,races!$A$2:$A$1102,races!$E$2:$E$1102)</f>
        <v>Brazilian Grand Prix</v>
      </c>
    </row>
    <row r="31686" spans="1:10" x14ac:dyDescent="0.2">
      <c r="A31686">
        <v>68567</v>
      </c>
      <c r="B31686">
        <v>987</v>
      </c>
      <c r="C31686">
        <v>826</v>
      </c>
      <c r="D31686">
        <v>5</v>
      </c>
      <c r="E31686">
        <v>19</v>
      </c>
      <c r="F31686">
        <v>19</v>
      </c>
      <c r="G31686">
        <v>0</v>
      </c>
      <c r="H31686" t="str" cm="1">
        <f t="array" ref="H31686:I31686">_xlfn.XLOOKUP(C31686,drivers!$A$2:$A$858,drivers!$D$2:$E$858)</f>
        <v>Daniil</v>
      </c>
      <c r="I31686" t="str">
        <v>Kvyat</v>
      </c>
      <c r="J31686" t="str">
        <f>_xlfn.XLOOKUP(B31686,races!$A$2:$A$1102,races!$E$2:$E$1102)</f>
        <v>Brazilian Grand Prix</v>
      </c>
    </row>
    <row r="31687" spans="1:10" x14ac:dyDescent="0.2">
      <c r="A31687">
        <v>68568</v>
      </c>
      <c r="B31687">
        <v>987</v>
      </c>
      <c r="C31687">
        <v>839</v>
      </c>
      <c r="D31687">
        <v>83</v>
      </c>
      <c r="E31687">
        <v>8</v>
      </c>
      <c r="F31687">
        <v>8</v>
      </c>
      <c r="G31687">
        <v>0</v>
      </c>
      <c r="H31687" t="str" cm="1">
        <f t="array" ref="H31687:I31687">_xlfn.XLOOKUP(C31687,drivers!$A$2:$A$858,drivers!$D$2:$E$858)</f>
        <v>Esteban</v>
      </c>
      <c r="I31687" t="str">
        <v>Ocon</v>
      </c>
      <c r="J31687" t="str">
        <f>_xlfn.XLOOKUP(B31687,races!$A$2:$A$1102,races!$E$2:$E$1102)</f>
        <v>Brazilian Grand Prix</v>
      </c>
    </row>
    <row r="31688" spans="1:10" x14ac:dyDescent="0.2">
      <c r="A31688">
        <v>68569</v>
      </c>
      <c r="B31688">
        <v>987</v>
      </c>
      <c r="C31688">
        <v>807</v>
      </c>
      <c r="D31688">
        <v>35</v>
      </c>
      <c r="E31688">
        <v>12</v>
      </c>
      <c r="F31688">
        <v>12</v>
      </c>
      <c r="G31688">
        <v>0</v>
      </c>
      <c r="H31688" t="str" cm="1">
        <f t="array" ref="H31688:I31688">_xlfn.XLOOKUP(C31688,drivers!$A$2:$A$858,drivers!$D$2:$E$858)</f>
        <v>Nico</v>
      </c>
      <c r="I31688" t="str">
        <v>Hulkenberg</v>
      </c>
      <c r="J31688" t="str">
        <f>_xlfn.XLOOKUP(B31688,races!$A$2:$A$1102,races!$E$2:$E$1102)</f>
        <v>Brazilian Grand Prix</v>
      </c>
    </row>
    <row r="31689" spans="1:10" x14ac:dyDescent="0.2">
      <c r="A31689">
        <v>68570</v>
      </c>
      <c r="B31689">
        <v>987</v>
      </c>
      <c r="C31689">
        <v>841</v>
      </c>
      <c r="D31689">
        <v>0</v>
      </c>
      <c r="E31689">
        <v>22</v>
      </c>
      <c r="F31689">
        <v>22</v>
      </c>
      <c r="G31689">
        <v>0</v>
      </c>
      <c r="H31689" t="str" cm="1">
        <f t="array" ref="H31689:I31689">_xlfn.XLOOKUP(C31689,drivers!$A$2:$A$858,drivers!$D$2:$E$858)</f>
        <v>Antonio</v>
      </c>
      <c r="I31689" t="str">
        <v>Giovinazzi</v>
      </c>
      <c r="J31689" t="str">
        <f>_xlfn.XLOOKUP(B31689,races!$A$2:$A$1102,races!$E$2:$E$1102)</f>
        <v>Brazilian Grand Prix</v>
      </c>
    </row>
    <row r="31690" spans="1:10" x14ac:dyDescent="0.2">
      <c r="A31690">
        <v>68571</v>
      </c>
      <c r="B31690">
        <v>987</v>
      </c>
      <c r="C31690">
        <v>838</v>
      </c>
      <c r="D31690">
        <v>13</v>
      </c>
      <c r="E31690">
        <v>16</v>
      </c>
      <c r="F31690">
        <v>16</v>
      </c>
      <c r="G31690">
        <v>0</v>
      </c>
      <c r="H31690" t="str" cm="1">
        <f t="array" ref="H31690:I31690">_xlfn.XLOOKUP(C31690,drivers!$A$2:$A$858,drivers!$D$2:$E$858)</f>
        <v>Stoffel</v>
      </c>
      <c r="I31690" t="str">
        <v>Vandoorne</v>
      </c>
      <c r="J31690" t="str">
        <f>_xlfn.XLOOKUP(B31690,races!$A$2:$A$1102,races!$E$2:$E$1102)</f>
        <v>Brazilian Grand Prix</v>
      </c>
    </row>
    <row r="31691" spans="1:10" x14ac:dyDescent="0.2">
      <c r="A31691">
        <v>68572</v>
      </c>
      <c r="B31691">
        <v>987</v>
      </c>
      <c r="C31691">
        <v>4</v>
      </c>
      <c r="D31691">
        <v>15</v>
      </c>
      <c r="E31691">
        <v>15</v>
      </c>
      <c r="F31691">
        <v>15</v>
      </c>
      <c r="G31691">
        <v>0</v>
      </c>
      <c r="H31691" t="str" cm="1">
        <f t="array" ref="H31691:I31691">_xlfn.XLOOKUP(C31691,drivers!$A$2:$A$858,drivers!$D$2:$E$858)</f>
        <v>Fernando</v>
      </c>
      <c r="I31691" t="str">
        <v>Alonso</v>
      </c>
      <c r="J31691" t="str">
        <f>_xlfn.XLOOKUP(B31691,races!$A$2:$A$1102,races!$E$2:$E$1102)</f>
        <v>Brazilian Grand Prix</v>
      </c>
    </row>
    <row r="31692" spans="1:10" x14ac:dyDescent="0.2">
      <c r="A31692">
        <v>68573</v>
      </c>
      <c r="B31692">
        <v>987</v>
      </c>
      <c r="C31692">
        <v>825</v>
      </c>
      <c r="D31692">
        <v>19</v>
      </c>
      <c r="E31692">
        <v>14</v>
      </c>
      <c r="F31692">
        <v>14</v>
      </c>
      <c r="G31692">
        <v>0</v>
      </c>
      <c r="H31692" t="str" cm="1">
        <f t="array" ref="H31692:I31692">_xlfn.XLOOKUP(C31692,drivers!$A$2:$A$858,drivers!$D$2:$E$858)</f>
        <v>Kevin</v>
      </c>
      <c r="I31692" t="str">
        <v>Magnussen</v>
      </c>
      <c r="J31692" t="str">
        <f>_xlfn.XLOOKUP(B31692,races!$A$2:$A$1102,races!$E$2:$E$1102)</f>
        <v>Brazilian Grand Prix</v>
      </c>
    </row>
    <row r="31693" spans="1:10" x14ac:dyDescent="0.2">
      <c r="A31693">
        <v>68574</v>
      </c>
      <c r="B31693">
        <v>987</v>
      </c>
      <c r="C31693">
        <v>840</v>
      </c>
      <c r="D31693">
        <v>40</v>
      </c>
      <c r="E31693">
        <v>11</v>
      </c>
      <c r="F31693">
        <v>11</v>
      </c>
      <c r="G31693">
        <v>0</v>
      </c>
      <c r="H31693" t="str" cm="1">
        <f t="array" ref="H31693:I31693">_xlfn.XLOOKUP(C31693,drivers!$A$2:$A$858,drivers!$D$2:$E$858)</f>
        <v>Lance</v>
      </c>
      <c r="I31693" t="str">
        <v>Stroll</v>
      </c>
      <c r="J31693" t="str">
        <f>_xlfn.XLOOKUP(B31693,races!$A$2:$A$1102,races!$E$2:$E$1102)</f>
        <v>Brazilian Grand Prix</v>
      </c>
    </row>
    <row r="31694" spans="1:10" x14ac:dyDescent="0.2">
      <c r="A31694">
        <v>68575</v>
      </c>
      <c r="B31694">
        <v>987</v>
      </c>
      <c r="C31694">
        <v>817</v>
      </c>
      <c r="D31694">
        <v>200</v>
      </c>
      <c r="E31694">
        <v>4</v>
      </c>
      <c r="F31694">
        <v>4</v>
      </c>
      <c r="G31694">
        <v>1</v>
      </c>
      <c r="H31694" t="str" cm="1">
        <f t="array" ref="H31694:I31694">_xlfn.XLOOKUP(C31694,drivers!$A$2:$A$858,drivers!$D$2:$E$858)</f>
        <v>Daniel</v>
      </c>
      <c r="I31694" t="str">
        <v>Ricciardo</v>
      </c>
      <c r="J31694" t="str">
        <f>_xlfn.XLOOKUP(B31694,races!$A$2:$A$1102,races!$E$2:$E$1102)</f>
        <v>Brazilian Grand Prix</v>
      </c>
    </row>
    <row r="31695" spans="1:10" x14ac:dyDescent="0.2">
      <c r="A31695">
        <v>68576</v>
      </c>
      <c r="B31695">
        <v>987</v>
      </c>
      <c r="C31695">
        <v>828</v>
      </c>
      <c r="D31695">
        <v>0</v>
      </c>
      <c r="E31695">
        <v>20</v>
      </c>
      <c r="F31695">
        <v>20</v>
      </c>
      <c r="G31695">
        <v>0</v>
      </c>
      <c r="H31695" t="str" cm="1">
        <f t="array" ref="H31695:I31695">_xlfn.XLOOKUP(C31695,drivers!$A$2:$A$858,drivers!$D$2:$E$858)</f>
        <v>Marcus</v>
      </c>
      <c r="I31695" t="str">
        <v>Ericsson</v>
      </c>
      <c r="J31695" t="str">
        <f>_xlfn.XLOOKUP(B31695,races!$A$2:$A$1102,races!$E$2:$E$1102)</f>
        <v>Brazilian Grand Prix</v>
      </c>
    </row>
    <row r="31696" spans="1:10" x14ac:dyDescent="0.2">
      <c r="A31696">
        <v>68577</v>
      </c>
      <c r="B31696">
        <v>987</v>
      </c>
      <c r="C31696">
        <v>835</v>
      </c>
      <c r="D31696">
        <v>8</v>
      </c>
      <c r="E31696">
        <v>17</v>
      </c>
      <c r="F31696">
        <v>17</v>
      </c>
      <c r="G31696">
        <v>0</v>
      </c>
      <c r="H31696" t="str" cm="1">
        <f t="array" ref="H31696:I31696">_xlfn.XLOOKUP(C31696,drivers!$A$2:$A$858,drivers!$D$2:$E$858)</f>
        <v>Jolyon</v>
      </c>
      <c r="I31696" t="str">
        <v>Palmer</v>
      </c>
      <c r="J31696" t="str">
        <f>_xlfn.XLOOKUP(B31696,races!$A$2:$A$1102,races!$E$2:$E$1102)</f>
        <v>Brazilian Grand Prix</v>
      </c>
    </row>
    <row r="31697" spans="1:10" x14ac:dyDescent="0.2">
      <c r="A31697">
        <v>68578</v>
      </c>
      <c r="B31697">
        <v>987</v>
      </c>
      <c r="C31697">
        <v>154</v>
      </c>
      <c r="D31697">
        <v>28</v>
      </c>
      <c r="E31697">
        <v>13</v>
      </c>
      <c r="F31697">
        <v>13</v>
      </c>
      <c r="G31697">
        <v>0</v>
      </c>
      <c r="H31697" t="str" cm="1">
        <f t="array" ref="H31697:I31697">_xlfn.XLOOKUP(C31697,drivers!$A$2:$A$858,drivers!$D$2:$E$858)</f>
        <v>Romain</v>
      </c>
      <c r="I31697" t="str">
        <v>Grosjean</v>
      </c>
      <c r="J31697" t="str">
        <f>_xlfn.XLOOKUP(B31697,races!$A$2:$A$1102,races!$E$2:$E$1102)</f>
        <v>Brazilian Grand Prix</v>
      </c>
    </row>
    <row r="31698" spans="1:10" x14ac:dyDescent="0.2">
      <c r="A31698">
        <v>68579</v>
      </c>
      <c r="B31698">
        <v>987</v>
      </c>
      <c r="C31698">
        <v>836</v>
      </c>
      <c r="D31698">
        <v>5</v>
      </c>
      <c r="E31698">
        <v>18</v>
      </c>
      <c r="F31698">
        <v>18</v>
      </c>
      <c r="G31698">
        <v>0</v>
      </c>
      <c r="H31698" t="str" cm="1">
        <f t="array" ref="H31698:I31698">_xlfn.XLOOKUP(C31698,drivers!$A$2:$A$858,drivers!$D$2:$E$858)</f>
        <v>Pascal</v>
      </c>
      <c r="I31698" t="str">
        <v>Wehrlein</v>
      </c>
      <c r="J31698" t="str">
        <f>_xlfn.XLOOKUP(B31698,races!$A$2:$A$1102,races!$E$2:$E$1102)</f>
        <v>Brazilian Grand Prix</v>
      </c>
    </row>
    <row r="31699" spans="1:10" x14ac:dyDescent="0.2">
      <c r="A31699">
        <v>68580</v>
      </c>
      <c r="B31699">
        <v>987</v>
      </c>
      <c r="C31699">
        <v>18</v>
      </c>
      <c r="D31699">
        <v>0</v>
      </c>
      <c r="E31699">
        <v>24</v>
      </c>
      <c r="F31699">
        <v>24</v>
      </c>
      <c r="G31699">
        <v>0</v>
      </c>
      <c r="H31699" t="str" cm="1">
        <f t="array" ref="H31699:I31699">_xlfn.XLOOKUP(C31699,drivers!$A$2:$A$858,drivers!$D$2:$E$858)</f>
        <v>Jenson</v>
      </c>
      <c r="I31699" t="str">
        <v>Button</v>
      </c>
      <c r="J31699" t="str">
        <f>_xlfn.XLOOKUP(B31699,races!$A$2:$A$1102,races!$E$2:$E$1102)</f>
        <v>Brazilian Grand Prix</v>
      </c>
    </row>
    <row r="31700" spans="1:10" x14ac:dyDescent="0.2">
      <c r="A31700">
        <v>68581</v>
      </c>
      <c r="B31700">
        <v>987</v>
      </c>
      <c r="C31700">
        <v>814</v>
      </c>
      <c r="D31700">
        <v>0</v>
      </c>
      <c r="E31700">
        <v>25</v>
      </c>
      <c r="F31700">
        <v>25</v>
      </c>
      <c r="G31700">
        <v>0</v>
      </c>
      <c r="H31700" t="str" cm="1">
        <f t="array" ref="H31700:I31700">_xlfn.XLOOKUP(C31700,drivers!$A$2:$A$858,drivers!$D$2:$E$858)</f>
        <v>Paul</v>
      </c>
      <c r="I31700" t="str">
        <v>di Resta</v>
      </c>
      <c r="J31700" t="str">
        <f>_xlfn.XLOOKUP(B31700,races!$A$2:$A$1102,races!$E$2:$E$1102)</f>
        <v>Brazilian Grand Prix</v>
      </c>
    </row>
    <row r="31701" spans="1:10" x14ac:dyDescent="0.2">
      <c r="A31701">
        <v>68582</v>
      </c>
      <c r="B31701">
        <v>987</v>
      </c>
      <c r="C31701">
        <v>842</v>
      </c>
      <c r="D31701">
        <v>0</v>
      </c>
      <c r="E31701">
        <v>21</v>
      </c>
      <c r="F31701">
        <v>21</v>
      </c>
      <c r="G31701">
        <v>0</v>
      </c>
      <c r="H31701" t="str" cm="1">
        <f t="array" ref="H31701:I31701">_xlfn.XLOOKUP(C31701,drivers!$A$2:$A$858,drivers!$D$2:$E$858)</f>
        <v>Pierre</v>
      </c>
      <c r="I31701" t="str">
        <v>Gasly</v>
      </c>
      <c r="J31701" t="str">
        <f>_xlfn.XLOOKUP(B31701,races!$A$2:$A$1102,races!$E$2:$E$1102)</f>
        <v>Brazilian Grand Prix</v>
      </c>
    </row>
    <row r="31702" spans="1:10" x14ac:dyDescent="0.2">
      <c r="A31702">
        <v>68583</v>
      </c>
      <c r="B31702">
        <v>987</v>
      </c>
      <c r="C31702">
        <v>843</v>
      </c>
      <c r="D31702">
        <v>0</v>
      </c>
      <c r="E31702">
        <v>23</v>
      </c>
      <c r="F31702">
        <v>23</v>
      </c>
      <c r="G31702">
        <v>0</v>
      </c>
      <c r="H31702" t="str" cm="1">
        <f t="array" ref="H31702:I31702">_xlfn.XLOOKUP(C31702,drivers!$A$2:$A$858,drivers!$D$2:$E$858)</f>
        <v>Brendon</v>
      </c>
      <c r="I31702" t="str">
        <v>Hartley</v>
      </c>
      <c r="J31702" t="str">
        <f>_xlfn.XLOOKUP(B31702,races!$A$2:$A$1102,races!$E$2:$E$1102)</f>
        <v>Brazilian Grand Prix</v>
      </c>
    </row>
    <row r="31703" spans="1:10" x14ac:dyDescent="0.2">
      <c r="A31703">
        <v>68584</v>
      </c>
      <c r="B31703">
        <v>988</v>
      </c>
      <c r="C31703">
        <v>20</v>
      </c>
      <c r="D31703">
        <v>317</v>
      </c>
      <c r="E31703">
        <v>2</v>
      </c>
      <c r="F31703">
        <v>2</v>
      </c>
      <c r="G31703">
        <v>5</v>
      </c>
      <c r="H31703" t="str" cm="1">
        <f t="array" ref="H31703:I31703">_xlfn.XLOOKUP(C31703,drivers!$A$2:$A$858,drivers!$D$2:$E$858)</f>
        <v>Sebastian</v>
      </c>
      <c r="I31703" t="str">
        <v>Vettel</v>
      </c>
      <c r="J31703" t="str">
        <f>_xlfn.XLOOKUP(B31703,races!$A$2:$A$1102,races!$E$2:$E$1102)</f>
        <v>Abu Dhabi Grand Prix</v>
      </c>
    </row>
    <row r="31704" spans="1:10" x14ac:dyDescent="0.2">
      <c r="A31704">
        <v>68585</v>
      </c>
      <c r="B31704">
        <v>988</v>
      </c>
      <c r="C31704">
        <v>1</v>
      </c>
      <c r="D31704">
        <v>363</v>
      </c>
      <c r="E31704">
        <v>1</v>
      </c>
      <c r="F31704">
        <v>1</v>
      </c>
      <c r="G31704">
        <v>9</v>
      </c>
      <c r="H31704" t="str" cm="1">
        <f t="array" ref="H31704:I31704">_xlfn.XLOOKUP(C31704,drivers!$A$2:$A$858,drivers!$D$2:$E$858)</f>
        <v>Lewis</v>
      </c>
      <c r="I31704" t="str">
        <v>Hamilton</v>
      </c>
      <c r="J31704" t="str">
        <f>_xlfn.XLOOKUP(B31704,races!$A$2:$A$1102,races!$E$2:$E$1102)</f>
        <v>Abu Dhabi Grand Prix</v>
      </c>
    </row>
    <row r="31705" spans="1:10" x14ac:dyDescent="0.2">
      <c r="A31705">
        <v>68586</v>
      </c>
      <c r="B31705">
        <v>988</v>
      </c>
      <c r="C31705">
        <v>822</v>
      </c>
      <c r="D31705">
        <v>305</v>
      </c>
      <c r="E31705">
        <v>3</v>
      </c>
      <c r="F31705">
        <v>3</v>
      </c>
      <c r="G31705">
        <v>3</v>
      </c>
      <c r="H31705" t="str" cm="1">
        <f t="array" ref="H31705:I31705">_xlfn.XLOOKUP(C31705,drivers!$A$2:$A$858,drivers!$D$2:$E$858)</f>
        <v>Valtteri</v>
      </c>
      <c r="I31705" t="str">
        <v>Bottas</v>
      </c>
      <c r="J31705" t="str">
        <f>_xlfn.XLOOKUP(B31705,races!$A$2:$A$1102,races!$E$2:$E$1102)</f>
        <v>Abu Dhabi Grand Prix</v>
      </c>
    </row>
    <row r="31706" spans="1:10" x14ac:dyDescent="0.2">
      <c r="A31706">
        <v>68587</v>
      </c>
      <c r="B31706">
        <v>988</v>
      </c>
      <c r="C31706">
        <v>8</v>
      </c>
      <c r="D31706">
        <v>205</v>
      </c>
      <c r="E31706">
        <v>4</v>
      </c>
      <c r="F31706">
        <v>4</v>
      </c>
      <c r="G31706">
        <v>0</v>
      </c>
      <c r="H31706" t="str" cm="1">
        <f t="array" ref="H31706:I31706">_xlfn.XLOOKUP(C31706,drivers!$A$2:$A$858,drivers!$D$2:$E$858)</f>
        <v>Kimi</v>
      </c>
      <c r="I31706" t="str">
        <v>Räikkönen</v>
      </c>
      <c r="J31706" t="str">
        <f>_xlfn.XLOOKUP(B31706,races!$A$2:$A$1102,races!$E$2:$E$1102)</f>
        <v>Abu Dhabi Grand Prix</v>
      </c>
    </row>
    <row r="31707" spans="1:10" x14ac:dyDescent="0.2">
      <c r="A31707">
        <v>68588</v>
      </c>
      <c r="B31707">
        <v>988</v>
      </c>
      <c r="C31707">
        <v>830</v>
      </c>
      <c r="D31707">
        <v>168</v>
      </c>
      <c r="E31707">
        <v>6</v>
      </c>
      <c r="F31707">
        <v>6</v>
      </c>
      <c r="G31707">
        <v>2</v>
      </c>
      <c r="H31707" t="str" cm="1">
        <f t="array" ref="H31707:I31707">_xlfn.XLOOKUP(C31707,drivers!$A$2:$A$858,drivers!$D$2:$E$858)</f>
        <v>Max</v>
      </c>
      <c r="I31707" t="str">
        <v>Verstappen</v>
      </c>
      <c r="J31707" t="str">
        <f>_xlfn.XLOOKUP(B31707,races!$A$2:$A$1102,races!$E$2:$E$1102)</f>
        <v>Abu Dhabi Grand Prix</v>
      </c>
    </row>
    <row r="31708" spans="1:10" x14ac:dyDescent="0.2">
      <c r="A31708">
        <v>68589</v>
      </c>
      <c r="B31708">
        <v>988</v>
      </c>
      <c r="C31708">
        <v>13</v>
      </c>
      <c r="D31708">
        <v>43</v>
      </c>
      <c r="E31708">
        <v>11</v>
      </c>
      <c r="F31708">
        <v>11</v>
      </c>
      <c r="G31708">
        <v>0</v>
      </c>
      <c r="H31708" t="str" cm="1">
        <f t="array" ref="H31708:I31708">_xlfn.XLOOKUP(C31708,drivers!$A$2:$A$858,drivers!$D$2:$E$858)</f>
        <v>Felipe</v>
      </c>
      <c r="I31708" t="str">
        <v>Massa</v>
      </c>
      <c r="J31708" t="str">
        <f>_xlfn.XLOOKUP(B31708,races!$A$2:$A$1102,races!$E$2:$E$1102)</f>
        <v>Abu Dhabi Grand Prix</v>
      </c>
    </row>
    <row r="31709" spans="1:10" x14ac:dyDescent="0.2">
      <c r="A31709">
        <v>68590</v>
      </c>
      <c r="B31709">
        <v>988</v>
      </c>
      <c r="C31709">
        <v>815</v>
      </c>
      <c r="D31709">
        <v>100</v>
      </c>
      <c r="E31709">
        <v>7</v>
      </c>
      <c r="F31709">
        <v>7</v>
      </c>
      <c r="G31709">
        <v>0</v>
      </c>
      <c r="H31709" t="str" cm="1">
        <f t="array" ref="H31709:I31709">_xlfn.XLOOKUP(C31709,drivers!$A$2:$A$858,drivers!$D$2:$E$858)</f>
        <v>Sergio</v>
      </c>
      <c r="I31709" t="str">
        <v>Perez</v>
      </c>
      <c r="J31709" t="str">
        <f>_xlfn.XLOOKUP(B31709,races!$A$2:$A$1102,races!$E$2:$E$1102)</f>
        <v>Abu Dhabi Grand Prix</v>
      </c>
    </row>
    <row r="31710" spans="1:10" x14ac:dyDescent="0.2">
      <c r="A31710">
        <v>68591</v>
      </c>
      <c r="B31710">
        <v>988</v>
      </c>
      <c r="C31710">
        <v>832</v>
      </c>
      <c r="D31710">
        <v>54</v>
      </c>
      <c r="E31710">
        <v>9</v>
      </c>
      <c r="F31710">
        <v>9</v>
      </c>
      <c r="G31710">
        <v>0</v>
      </c>
      <c r="H31710" t="str" cm="1">
        <f t="array" ref="H31710:I31710">_xlfn.XLOOKUP(C31710,drivers!$A$2:$A$858,drivers!$D$2:$E$858)</f>
        <v>Carlos</v>
      </c>
      <c r="I31710" t="str">
        <v>Sainz</v>
      </c>
      <c r="J31710" t="str">
        <f>_xlfn.XLOOKUP(B31710,races!$A$2:$A$1102,races!$E$2:$E$1102)</f>
        <v>Abu Dhabi Grand Prix</v>
      </c>
    </row>
    <row r="31711" spans="1:10" x14ac:dyDescent="0.2">
      <c r="A31711">
        <v>68592</v>
      </c>
      <c r="B31711">
        <v>988</v>
      </c>
      <c r="C31711">
        <v>826</v>
      </c>
      <c r="D31711">
        <v>5</v>
      </c>
      <c r="E31711">
        <v>19</v>
      </c>
      <c r="F31711">
        <v>19</v>
      </c>
      <c r="G31711">
        <v>0</v>
      </c>
      <c r="H31711" t="str" cm="1">
        <f t="array" ref="H31711:I31711">_xlfn.XLOOKUP(C31711,drivers!$A$2:$A$858,drivers!$D$2:$E$858)</f>
        <v>Daniil</v>
      </c>
      <c r="I31711" t="str">
        <v>Kvyat</v>
      </c>
      <c r="J31711" t="str">
        <f>_xlfn.XLOOKUP(B31711,races!$A$2:$A$1102,races!$E$2:$E$1102)</f>
        <v>Abu Dhabi Grand Prix</v>
      </c>
    </row>
    <row r="31712" spans="1:10" x14ac:dyDescent="0.2">
      <c r="A31712">
        <v>68593</v>
      </c>
      <c r="B31712">
        <v>988</v>
      </c>
      <c r="C31712">
        <v>839</v>
      </c>
      <c r="D31712">
        <v>87</v>
      </c>
      <c r="E31712">
        <v>8</v>
      </c>
      <c r="F31712">
        <v>8</v>
      </c>
      <c r="G31712">
        <v>0</v>
      </c>
      <c r="H31712" t="str" cm="1">
        <f t="array" ref="H31712:I31712">_xlfn.XLOOKUP(C31712,drivers!$A$2:$A$858,drivers!$D$2:$E$858)</f>
        <v>Esteban</v>
      </c>
      <c r="I31712" t="str">
        <v>Ocon</v>
      </c>
      <c r="J31712" t="str">
        <f>_xlfn.XLOOKUP(B31712,races!$A$2:$A$1102,races!$E$2:$E$1102)</f>
        <v>Abu Dhabi Grand Prix</v>
      </c>
    </row>
    <row r="31713" spans="1:10" x14ac:dyDescent="0.2">
      <c r="A31713">
        <v>68594</v>
      </c>
      <c r="B31713">
        <v>988</v>
      </c>
      <c r="C31713">
        <v>807</v>
      </c>
      <c r="D31713">
        <v>43</v>
      </c>
      <c r="E31713">
        <v>10</v>
      </c>
      <c r="F31713">
        <v>10</v>
      </c>
      <c r="G31713">
        <v>0</v>
      </c>
      <c r="H31713" t="str" cm="1">
        <f t="array" ref="H31713:I31713">_xlfn.XLOOKUP(C31713,drivers!$A$2:$A$858,drivers!$D$2:$E$858)</f>
        <v>Nico</v>
      </c>
      <c r="I31713" t="str">
        <v>Hulkenberg</v>
      </c>
      <c r="J31713" t="str">
        <f>_xlfn.XLOOKUP(B31713,races!$A$2:$A$1102,races!$E$2:$E$1102)</f>
        <v>Abu Dhabi Grand Prix</v>
      </c>
    </row>
    <row r="31714" spans="1:10" x14ac:dyDescent="0.2">
      <c r="A31714">
        <v>68595</v>
      </c>
      <c r="B31714">
        <v>988</v>
      </c>
      <c r="C31714">
        <v>841</v>
      </c>
      <c r="D31714">
        <v>0</v>
      </c>
      <c r="E31714">
        <v>22</v>
      </c>
      <c r="F31714">
        <v>22</v>
      </c>
      <c r="G31714">
        <v>0</v>
      </c>
      <c r="H31714" t="str" cm="1">
        <f t="array" ref="H31714:I31714">_xlfn.XLOOKUP(C31714,drivers!$A$2:$A$858,drivers!$D$2:$E$858)</f>
        <v>Antonio</v>
      </c>
      <c r="I31714" t="str">
        <v>Giovinazzi</v>
      </c>
      <c r="J31714" t="str">
        <f>_xlfn.XLOOKUP(B31714,races!$A$2:$A$1102,races!$E$2:$E$1102)</f>
        <v>Abu Dhabi Grand Prix</v>
      </c>
    </row>
    <row r="31715" spans="1:10" x14ac:dyDescent="0.2">
      <c r="A31715">
        <v>68596</v>
      </c>
      <c r="B31715">
        <v>988</v>
      </c>
      <c r="C31715">
        <v>838</v>
      </c>
      <c r="D31715">
        <v>13</v>
      </c>
      <c r="E31715">
        <v>16</v>
      </c>
      <c r="F31715">
        <v>16</v>
      </c>
      <c r="G31715">
        <v>0</v>
      </c>
      <c r="H31715" t="str" cm="1">
        <f t="array" ref="H31715:I31715">_xlfn.XLOOKUP(C31715,drivers!$A$2:$A$858,drivers!$D$2:$E$858)</f>
        <v>Stoffel</v>
      </c>
      <c r="I31715" t="str">
        <v>Vandoorne</v>
      </c>
      <c r="J31715" t="str">
        <f>_xlfn.XLOOKUP(B31715,races!$A$2:$A$1102,races!$E$2:$E$1102)</f>
        <v>Abu Dhabi Grand Prix</v>
      </c>
    </row>
    <row r="31716" spans="1:10" x14ac:dyDescent="0.2">
      <c r="A31716">
        <v>68597</v>
      </c>
      <c r="B31716">
        <v>988</v>
      </c>
      <c r="C31716">
        <v>4</v>
      </c>
      <c r="D31716">
        <v>17</v>
      </c>
      <c r="E31716">
        <v>15</v>
      </c>
      <c r="F31716">
        <v>15</v>
      </c>
      <c r="G31716">
        <v>0</v>
      </c>
      <c r="H31716" t="str" cm="1">
        <f t="array" ref="H31716:I31716">_xlfn.XLOOKUP(C31716,drivers!$A$2:$A$858,drivers!$D$2:$E$858)</f>
        <v>Fernando</v>
      </c>
      <c r="I31716" t="str">
        <v>Alonso</v>
      </c>
      <c r="J31716" t="str">
        <f>_xlfn.XLOOKUP(B31716,races!$A$2:$A$1102,races!$E$2:$E$1102)</f>
        <v>Abu Dhabi Grand Prix</v>
      </c>
    </row>
    <row r="31717" spans="1:10" x14ac:dyDescent="0.2">
      <c r="A31717">
        <v>68598</v>
      </c>
      <c r="B31717">
        <v>988</v>
      </c>
      <c r="C31717">
        <v>825</v>
      </c>
      <c r="D31717">
        <v>19</v>
      </c>
      <c r="E31717">
        <v>14</v>
      </c>
      <c r="F31717">
        <v>14</v>
      </c>
      <c r="G31717">
        <v>0</v>
      </c>
      <c r="H31717" t="str" cm="1">
        <f t="array" ref="H31717:I31717">_xlfn.XLOOKUP(C31717,drivers!$A$2:$A$858,drivers!$D$2:$E$858)</f>
        <v>Kevin</v>
      </c>
      <c r="I31717" t="str">
        <v>Magnussen</v>
      </c>
      <c r="J31717" t="str">
        <f>_xlfn.XLOOKUP(B31717,races!$A$2:$A$1102,races!$E$2:$E$1102)</f>
        <v>Abu Dhabi Grand Prix</v>
      </c>
    </row>
    <row r="31718" spans="1:10" x14ac:dyDescent="0.2">
      <c r="A31718">
        <v>68599</v>
      </c>
      <c r="B31718">
        <v>988</v>
      </c>
      <c r="C31718">
        <v>840</v>
      </c>
      <c r="D31718">
        <v>40</v>
      </c>
      <c r="E31718">
        <v>12</v>
      </c>
      <c r="F31718">
        <v>12</v>
      </c>
      <c r="G31718">
        <v>0</v>
      </c>
      <c r="H31718" t="str" cm="1">
        <f t="array" ref="H31718:I31718">_xlfn.XLOOKUP(C31718,drivers!$A$2:$A$858,drivers!$D$2:$E$858)</f>
        <v>Lance</v>
      </c>
      <c r="I31718" t="str">
        <v>Stroll</v>
      </c>
      <c r="J31718" t="str">
        <f>_xlfn.XLOOKUP(B31718,races!$A$2:$A$1102,races!$E$2:$E$1102)</f>
        <v>Abu Dhabi Grand Prix</v>
      </c>
    </row>
    <row r="31719" spans="1:10" x14ac:dyDescent="0.2">
      <c r="A31719">
        <v>68600</v>
      </c>
      <c r="B31719">
        <v>988</v>
      </c>
      <c r="C31719">
        <v>817</v>
      </c>
      <c r="D31719">
        <v>200</v>
      </c>
      <c r="E31719">
        <v>5</v>
      </c>
      <c r="F31719">
        <v>5</v>
      </c>
      <c r="G31719">
        <v>1</v>
      </c>
      <c r="H31719" t="str" cm="1">
        <f t="array" ref="H31719:I31719">_xlfn.XLOOKUP(C31719,drivers!$A$2:$A$858,drivers!$D$2:$E$858)</f>
        <v>Daniel</v>
      </c>
      <c r="I31719" t="str">
        <v>Ricciardo</v>
      </c>
      <c r="J31719" t="str">
        <f>_xlfn.XLOOKUP(B31719,races!$A$2:$A$1102,races!$E$2:$E$1102)</f>
        <v>Abu Dhabi Grand Prix</v>
      </c>
    </row>
    <row r="31720" spans="1:10" x14ac:dyDescent="0.2">
      <c r="A31720">
        <v>68601</v>
      </c>
      <c r="B31720">
        <v>988</v>
      </c>
      <c r="C31720">
        <v>828</v>
      </c>
      <c r="D31720">
        <v>0</v>
      </c>
      <c r="E31720">
        <v>20</v>
      </c>
      <c r="F31720">
        <v>20</v>
      </c>
      <c r="G31720">
        <v>0</v>
      </c>
      <c r="H31720" t="str" cm="1">
        <f t="array" ref="H31720:I31720">_xlfn.XLOOKUP(C31720,drivers!$A$2:$A$858,drivers!$D$2:$E$858)</f>
        <v>Marcus</v>
      </c>
      <c r="I31720" t="str">
        <v>Ericsson</v>
      </c>
      <c r="J31720" t="str">
        <f>_xlfn.XLOOKUP(B31720,races!$A$2:$A$1102,races!$E$2:$E$1102)</f>
        <v>Abu Dhabi Grand Prix</v>
      </c>
    </row>
    <row r="31721" spans="1:10" x14ac:dyDescent="0.2">
      <c r="A31721">
        <v>68602</v>
      </c>
      <c r="B31721">
        <v>988</v>
      </c>
      <c r="C31721">
        <v>835</v>
      </c>
      <c r="D31721">
        <v>8</v>
      </c>
      <c r="E31721">
        <v>17</v>
      </c>
      <c r="F31721">
        <v>17</v>
      </c>
      <c r="G31721">
        <v>0</v>
      </c>
      <c r="H31721" t="str" cm="1">
        <f t="array" ref="H31721:I31721">_xlfn.XLOOKUP(C31721,drivers!$A$2:$A$858,drivers!$D$2:$E$858)</f>
        <v>Jolyon</v>
      </c>
      <c r="I31721" t="str">
        <v>Palmer</v>
      </c>
      <c r="J31721" t="str">
        <f>_xlfn.XLOOKUP(B31721,races!$A$2:$A$1102,races!$E$2:$E$1102)</f>
        <v>Abu Dhabi Grand Prix</v>
      </c>
    </row>
    <row r="31722" spans="1:10" x14ac:dyDescent="0.2">
      <c r="A31722">
        <v>68603</v>
      </c>
      <c r="B31722">
        <v>988</v>
      </c>
      <c r="C31722">
        <v>154</v>
      </c>
      <c r="D31722">
        <v>28</v>
      </c>
      <c r="E31722">
        <v>13</v>
      </c>
      <c r="F31722">
        <v>13</v>
      </c>
      <c r="G31722">
        <v>0</v>
      </c>
      <c r="H31722" t="str" cm="1">
        <f t="array" ref="H31722:I31722">_xlfn.XLOOKUP(C31722,drivers!$A$2:$A$858,drivers!$D$2:$E$858)</f>
        <v>Romain</v>
      </c>
      <c r="I31722" t="str">
        <v>Grosjean</v>
      </c>
      <c r="J31722" t="str">
        <f>_xlfn.XLOOKUP(B31722,races!$A$2:$A$1102,races!$E$2:$E$1102)</f>
        <v>Abu Dhabi Grand Prix</v>
      </c>
    </row>
    <row r="31723" spans="1:10" x14ac:dyDescent="0.2">
      <c r="A31723">
        <v>68604</v>
      </c>
      <c r="B31723">
        <v>988</v>
      </c>
      <c r="C31723">
        <v>836</v>
      </c>
      <c r="D31723">
        <v>5</v>
      </c>
      <c r="E31723">
        <v>18</v>
      </c>
      <c r="F31723">
        <v>18</v>
      </c>
      <c r="G31723">
        <v>0</v>
      </c>
      <c r="H31723" t="str" cm="1">
        <f t="array" ref="H31723:I31723">_xlfn.XLOOKUP(C31723,drivers!$A$2:$A$858,drivers!$D$2:$E$858)</f>
        <v>Pascal</v>
      </c>
      <c r="I31723" t="str">
        <v>Wehrlein</v>
      </c>
      <c r="J31723" t="str">
        <f>_xlfn.XLOOKUP(B31723,races!$A$2:$A$1102,races!$E$2:$E$1102)</f>
        <v>Abu Dhabi Grand Prix</v>
      </c>
    </row>
    <row r="31724" spans="1:10" x14ac:dyDescent="0.2">
      <c r="A31724">
        <v>68605</v>
      </c>
      <c r="B31724">
        <v>988</v>
      </c>
      <c r="C31724">
        <v>18</v>
      </c>
      <c r="D31724">
        <v>0</v>
      </c>
      <c r="E31724">
        <v>24</v>
      </c>
      <c r="F31724">
        <v>24</v>
      </c>
      <c r="G31724">
        <v>0</v>
      </c>
      <c r="H31724" t="str" cm="1">
        <f t="array" ref="H31724:I31724">_xlfn.XLOOKUP(C31724,drivers!$A$2:$A$858,drivers!$D$2:$E$858)</f>
        <v>Jenson</v>
      </c>
      <c r="I31724" t="str">
        <v>Button</v>
      </c>
      <c r="J31724" t="str">
        <f>_xlfn.XLOOKUP(B31724,races!$A$2:$A$1102,races!$E$2:$E$1102)</f>
        <v>Abu Dhabi Grand Prix</v>
      </c>
    </row>
    <row r="31725" spans="1:10" x14ac:dyDescent="0.2">
      <c r="A31725">
        <v>68606</v>
      </c>
      <c r="B31725">
        <v>988</v>
      </c>
      <c r="C31725">
        <v>814</v>
      </c>
      <c r="D31725">
        <v>0</v>
      </c>
      <c r="E31725">
        <v>25</v>
      </c>
      <c r="F31725">
        <v>25</v>
      </c>
      <c r="G31725">
        <v>0</v>
      </c>
      <c r="H31725" t="str" cm="1">
        <f t="array" ref="H31725:I31725">_xlfn.XLOOKUP(C31725,drivers!$A$2:$A$858,drivers!$D$2:$E$858)</f>
        <v>Paul</v>
      </c>
      <c r="I31725" t="str">
        <v>di Resta</v>
      </c>
      <c r="J31725" t="str">
        <f>_xlfn.XLOOKUP(B31725,races!$A$2:$A$1102,races!$E$2:$E$1102)</f>
        <v>Abu Dhabi Grand Prix</v>
      </c>
    </row>
    <row r="31726" spans="1:10" x14ac:dyDescent="0.2">
      <c r="A31726">
        <v>68607</v>
      </c>
      <c r="B31726">
        <v>988</v>
      </c>
      <c r="C31726">
        <v>842</v>
      </c>
      <c r="D31726">
        <v>0</v>
      </c>
      <c r="E31726">
        <v>21</v>
      </c>
      <c r="F31726">
        <v>21</v>
      </c>
      <c r="G31726">
        <v>0</v>
      </c>
      <c r="H31726" t="str" cm="1">
        <f t="array" ref="H31726:I31726">_xlfn.XLOOKUP(C31726,drivers!$A$2:$A$858,drivers!$D$2:$E$858)</f>
        <v>Pierre</v>
      </c>
      <c r="I31726" t="str">
        <v>Gasly</v>
      </c>
      <c r="J31726" t="str">
        <f>_xlfn.XLOOKUP(B31726,races!$A$2:$A$1102,races!$E$2:$E$1102)</f>
        <v>Abu Dhabi Grand Prix</v>
      </c>
    </row>
    <row r="31727" spans="1:10" x14ac:dyDescent="0.2">
      <c r="A31727">
        <v>68608</v>
      </c>
      <c r="B31727">
        <v>988</v>
      </c>
      <c r="C31727">
        <v>843</v>
      </c>
      <c r="D31727">
        <v>0</v>
      </c>
      <c r="E31727">
        <v>23</v>
      </c>
      <c r="F31727">
        <v>23</v>
      </c>
      <c r="G31727">
        <v>0</v>
      </c>
      <c r="H31727" t="str" cm="1">
        <f t="array" ref="H31727:I31727">_xlfn.XLOOKUP(C31727,drivers!$A$2:$A$858,drivers!$D$2:$E$858)</f>
        <v>Brendon</v>
      </c>
      <c r="I31727" t="str">
        <v>Hartley</v>
      </c>
      <c r="J31727" t="str">
        <f>_xlfn.XLOOKUP(B31727,races!$A$2:$A$1102,races!$E$2:$E$1102)</f>
        <v>Abu Dhabi Grand Prix</v>
      </c>
    </row>
    <row r="31728" spans="1:10" x14ac:dyDescent="0.2">
      <c r="A31728">
        <v>68609</v>
      </c>
      <c r="B31728">
        <v>989</v>
      </c>
      <c r="C31728">
        <v>20</v>
      </c>
      <c r="D31728">
        <v>25</v>
      </c>
      <c r="E31728">
        <v>1</v>
      </c>
      <c r="F31728">
        <v>1</v>
      </c>
      <c r="G31728">
        <v>1</v>
      </c>
      <c r="H31728" t="str" cm="1">
        <f t="array" ref="H31728:I31728">_xlfn.XLOOKUP(C31728,drivers!$A$2:$A$858,drivers!$D$2:$E$858)</f>
        <v>Sebastian</v>
      </c>
      <c r="I31728" t="str">
        <v>Vettel</v>
      </c>
      <c r="J31728" t="str">
        <f>_xlfn.XLOOKUP(B31728,races!$A$2:$A$1102,races!$E$2:$E$1102)</f>
        <v>Australian Grand Prix</v>
      </c>
    </row>
    <row r="31729" spans="1:10" x14ac:dyDescent="0.2">
      <c r="A31729">
        <v>68610</v>
      </c>
      <c r="B31729">
        <v>989</v>
      </c>
      <c r="C31729">
        <v>1</v>
      </c>
      <c r="D31729">
        <v>18</v>
      </c>
      <c r="E31729">
        <v>2</v>
      </c>
      <c r="F31729">
        <v>2</v>
      </c>
      <c r="G31729">
        <v>0</v>
      </c>
      <c r="H31729" t="str" cm="1">
        <f t="array" ref="H31729:I31729">_xlfn.XLOOKUP(C31729,drivers!$A$2:$A$858,drivers!$D$2:$E$858)</f>
        <v>Lewis</v>
      </c>
      <c r="I31729" t="str">
        <v>Hamilton</v>
      </c>
      <c r="J31729" t="str">
        <f>_xlfn.XLOOKUP(B31729,races!$A$2:$A$1102,races!$E$2:$E$1102)</f>
        <v>Australian Grand Prix</v>
      </c>
    </row>
    <row r="31730" spans="1:10" x14ac:dyDescent="0.2">
      <c r="A31730">
        <v>68611</v>
      </c>
      <c r="B31730">
        <v>989</v>
      </c>
      <c r="C31730">
        <v>8</v>
      </c>
      <c r="D31730">
        <v>15</v>
      </c>
      <c r="E31730">
        <v>3</v>
      </c>
      <c r="F31730">
        <v>3</v>
      </c>
      <c r="G31730">
        <v>0</v>
      </c>
      <c r="H31730" t="str" cm="1">
        <f t="array" ref="H31730:I31730">_xlfn.XLOOKUP(C31730,drivers!$A$2:$A$858,drivers!$D$2:$E$858)</f>
        <v>Kimi</v>
      </c>
      <c r="I31730" t="str">
        <v>Räikkönen</v>
      </c>
      <c r="J31730" t="str">
        <f>_xlfn.XLOOKUP(B31730,races!$A$2:$A$1102,races!$E$2:$E$1102)</f>
        <v>Australian Grand Prix</v>
      </c>
    </row>
    <row r="31731" spans="1:10" x14ac:dyDescent="0.2">
      <c r="A31731">
        <v>68612</v>
      </c>
      <c r="B31731">
        <v>989</v>
      </c>
      <c r="C31731">
        <v>817</v>
      </c>
      <c r="D31731">
        <v>12</v>
      </c>
      <c r="E31731">
        <v>4</v>
      </c>
      <c r="F31731">
        <v>4</v>
      </c>
      <c r="G31731">
        <v>0</v>
      </c>
      <c r="H31731" t="str" cm="1">
        <f t="array" ref="H31731:I31731">_xlfn.XLOOKUP(C31731,drivers!$A$2:$A$858,drivers!$D$2:$E$858)</f>
        <v>Daniel</v>
      </c>
      <c r="I31731" t="str">
        <v>Ricciardo</v>
      </c>
      <c r="J31731" t="str">
        <f>_xlfn.XLOOKUP(B31731,races!$A$2:$A$1102,races!$E$2:$E$1102)</f>
        <v>Australian Grand Prix</v>
      </c>
    </row>
    <row r="31732" spans="1:10" x14ac:dyDescent="0.2">
      <c r="A31732">
        <v>68613</v>
      </c>
      <c r="B31732">
        <v>989</v>
      </c>
      <c r="C31732">
        <v>4</v>
      </c>
      <c r="D31732">
        <v>10</v>
      </c>
      <c r="E31732">
        <v>5</v>
      </c>
      <c r="F31732">
        <v>5</v>
      </c>
      <c r="G31732">
        <v>0</v>
      </c>
      <c r="H31732" t="str" cm="1">
        <f t="array" ref="H31732:I31732">_xlfn.XLOOKUP(C31732,drivers!$A$2:$A$858,drivers!$D$2:$E$858)</f>
        <v>Fernando</v>
      </c>
      <c r="I31732" t="str">
        <v>Alonso</v>
      </c>
      <c r="J31732" t="str">
        <f>_xlfn.XLOOKUP(B31732,races!$A$2:$A$1102,races!$E$2:$E$1102)</f>
        <v>Australian Grand Prix</v>
      </c>
    </row>
    <row r="31733" spans="1:10" x14ac:dyDescent="0.2">
      <c r="A31733">
        <v>68614</v>
      </c>
      <c r="B31733">
        <v>989</v>
      </c>
      <c r="C31733">
        <v>830</v>
      </c>
      <c r="D31733">
        <v>8</v>
      </c>
      <c r="E31733">
        <v>6</v>
      </c>
      <c r="F31733">
        <v>6</v>
      </c>
      <c r="G31733">
        <v>0</v>
      </c>
      <c r="H31733" t="str" cm="1">
        <f t="array" ref="H31733:I31733">_xlfn.XLOOKUP(C31733,drivers!$A$2:$A$858,drivers!$D$2:$E$858)</f>
        <v>Max</v>
      </c>
      <c r="I31733" t="str">
        <v>Verstappen</v>
      </c>
      <c r="J31733" t="str">
        <f>_xlfn.XLOOKUP(B31733,races!$A$2:$A$1102,races!$E$2:$E$1102)</f>
        <v>Australian Grand Prix</v>
      </c>
    </row>
    <row r="31734" spans="1:10" x14ac:dyDescent="0.2">
      <c r="A31734">
        <v>68615</v>
      </c>
      <c r="B31734">
        <v>989</v>
      </c>
      <c r="C31734">
        <v>807</v>
      </c>
      <c r="D31734">
        <v>6</v>
      </c>
      <c r="E31734">
        <v>7</v>
      </c>
      <c r="F31734">
        <v>7</v>
      </c>
      <c r="G31734">
        <v>0</v>
      </c>
      <c r="H31734" t="str" cm="1">
        <f t="array" ref="H31734:I31734">_xlfn.XLOOKUP(C31734,drivers!$A$2:$A$858,drivers!$D$2:$E$858)</f>
        <v>Nico</v>
      </c>
      <c r="I31734" t="str">
        <v>Hulkenberg</v>
      </c>
      <c r="J31734" t="str">
        <f>_xlfn.XLOOKUP(B31734,races!$A$2:$A$1102,races!$E$2:$E$1102)</f>
        <v>Australian Grand Prix</v>
      </c>
    </row>
    <row r="31735" spans="1:10" x14ac:dyDescent="0.2">
      <c r="A31735">
        <v>68616</v>
      </c>
      <c r="B31735">
        <v>989</v>
      </c>
      <c r="C31735">
        <v>822</v>
      </c>
      <c r="D31735">
        <v>4</v>
      </c>
      <c r="E31735">
        <v>8</v>
      </c>
      <c r="F31735">
        <v>8</v>
      </c>
      <c r="G31735">
        <v>0</v>
      </c>
      <c r="H31735" t="str" cm="1">
        <f t="array" ref="H31735:I31735">_xlfn.XLOOKUP(C31735,drivers!$A$2:$A$858,drivers!$D$2:$E$858)</f>
        <v>Valtteri</v>
      </c>
      <c r="I31735" t="str">
        <v>Bottas</v>
      </c>
      <c r="J31735" t="str">
        <f>_xlfn.XLOOKUP(B31735,races!$A$2:$A$1102,races!$E$2:$E$1102)</f>
        <v>Australian Grand Prix</v>
      </c>
    </row>
    <row r="31736" spans="1:10" x14ac:dyDescent="0.2">
      <c r="A31736">
        <v>68617</v>
      </c>
      <c r="B31736">
        <v>989</v>
      </c>
      <c r="C31736">
        <v>838</v>
      </c>
      <c r="D31736">
        <v>2</v>
      </c>
      <c r="E31736">
        <v>9</v>
      </c>
      <c r="F31736">
        <v>9</v>
      </c>
      <c r="G31736">
        <v>0</v>
      </c>
      <c r="H31736" t="str" cm="1">
        <f t="array" ref="H31736:I31736">_xlfn.XLOOKUP(C31736,drivers!$A$2:$A$858,drivers!$D$2:$E$858)</f>
        <v>Stoffel</v>
      </c>
      <c r="I31736" t="str">
        <v>Vandoorne</v>
      </c>
      <c r="J31736" t="str">
        <f>_xlfn.XLOOKUP(B31736,races!$A$2:$A$1102,races!$E$2:$E$1102)</f>
        <v>Australian Grand Prix</v>
      </c>
    </row>
    <row r="31737" spans="1:10" x14ac:dyDescent="0.2">
      <c r="A31737">
        <v>68618</v>
      </c>
      <c r="B31737">
        <v>989</v>
      </c>
      <c r="C31737">
        <v>832</v>
      </c>
      <c r="D31737">
        <v>1</v>
      </c>
      <c r="E31737">
        <v>10</v>
      </c>
      <c r="F31737">
        <v>10</v>
      </c>
      <c r="G31737">
        <v>0</v>
      </c>
      <c r="H31737" t="str" cm="1">
        <f t="array" ref="H31737:I31737">_xlfn.XLOOKUP(C31737,drivers!$A$2:$A$858,drivers!$D$2:$E$858)</f>
        <v>Carlos</v>
      </c>
      <c r="I31737" t="str">
        <v>Sainz</v>
      </c>
      <c r="J31737" t="str">
        <f>_xlfn.XLOOKUP(B31737,races!$A$2:$A$1102,races!$E$2:$E$1102)</f>
        <v>Australian Grand Prix</v>
      </c>
    </row>
    <row r="31738" spans="1:10" x14ac:dyDescent="0.2">
      <c r="A31738">
        <v>68619</v>
      </c>
      <c r="B31738">
        <v>989</v>
      </c>
      <c r="C31738">
        <v>815</v>
      </c>
      <c r="D31738">
        <v>0</v>
      </c>
      <c r="E31738">
        <v>11</v>
      </c>
      <c r="F31738">
        <v>11</v>
      </c>
      <c r="G31738">
        <v>0</v>
      </c>
      <c r="H31738" t="str" cm="1">
        <f t="array" ref="H31738:I31738">_xlfn.XLOOKUP(C31738,drivers!$A$2:$A$858,drivers!$D$2:$E$858)</f>
        <v>Sergio</v>
      </c>
      <c r="I31738" t="str">
        <v>Perez</v>
      </c>
      <c r="J31738" t="str">
        <f>_xlfn.XLOOKUP(B31738,races!$A$2:$A$1102,races!$E$2:$E$1102)</f>
        <v>Australian Grand Prix</v>
      </c>
    </row>
    <row r="31739" spans="1:10" x14ac:dyDescent="0.2">
      <c r="A31739">
        <v>68620</v>
      </c>
      <c r="B31739">
        <v>989</v>
      </c>
      <c r="C31739">
        <v>839</v>
      </c>
      <c r="D31739">
        <v>0</v>
      </c>
      <c r="E31739">
        <v>12</v>
      </c>
      <c r="F31739">
        <v>12</v>
      </c>
      <c r="G31739">
        <v>0</v>
      </c>
      <c r="H31739" t="str" cm="1">
        <f t="array" ref="H31739:I31739">_xlfn.XLOOKUP(C31739,drivers!$A$2:$A$858,drivers!$D$2:$E$858)</f>
        <v>Esteban</v>
      </c>
      <c r="I31739" t="str">
        <v>Ocon</v>
      </c>
      <c r="J31739" t="str">
        <f>_xlfn.XLOOKUP(B31739,races!$A$2:$A$1102,races!$E$2:$E$1102)</f>
        <v>Australian Grand Prix</v>
      </c>
    </row>
    <row r="31740" spans="1:10" x14ac:dyDescent="0.2">
      <c r="A31740">
        <v>68621</v>
      </c>
      <c r="B31740">
        <v>989</v>
      </c>
      <c r="C31740">
        <v>844</v>
      </c>
      <c r="D31740">
        <v>0</v>
      </c>
      <c r="E31740">
        <v>13</v>
      </c>
      <c r="F31740">
        <v>13</v>
      </c>
      <c r="G31740">
        <v>0</v>
      </c>
      <c r="H31740" t="str" cm="1">
        <f t="array" ref="H31740:I31740">_xlfn.XLOOKUP(C31740,drivers!$A$2:$A$858,drivers!$D$2:$E$858)</f>
        <v>Charles</v>
      </c>
      <c r="I31740" t="str">
        <v>Leclerc</v>
      </c>
      <c r="J31740" t="str">
        <f>_xlfn.XLOOKUP(B31740,races!$A$2:$A$1102,races!$E$2:$E$1102)</f>
        <v>Australian Grand Prix</v>
      </c>
    </row>
    <row r="31741" spans="1:10" x14ac:dyDescent="0.2">
      <c r="A31741">
        <v>68622</v>
      </c>
      <c r="B31741">
        <v>989</v>
      </c>
      <c r="C31741">
        <v>840</v>
      </c>
      <c r="D31741">
        <v>0</v>
      </c>
      <c r="E31741">
        <v>14</v>
      </c>
      <c r="F31741">
        <v>14</v>
      </c>
      <c r="G31741">
        <v>0</v>
      </c>
      <c r="H31741" t="str" cm="1">
        <f t="array" ref="H31741:I31741">_xlfn.XLOOKUP(C31741,drivers!$A$2:$A$858,drivers!$D$2:$E$858)</f>
        <v>Lance</v>
      </c>
      <c r="I31741" t="str">
        <v>Stroll</v>
      </c>
      <c r="J31741" t="str">
        <f>_xlfn.XLOOKUP(B31741,races!$A$2:$A$1102,races!$E$2:$E$1102)</f>
        <v>Australian Grand Prix</v>
      </c>
    </row>
    <row r="31742" spans="1:10" x14ac:dyDescent="0.2">
      <c r="A31742">
        <v>68623</v>
      </c>
      <c r="B31742">
        <v>989</v>
      </c>
      <c r="C31742">
        <v>843</v>
      </c>
      <c r="D31742">
        <v>0</v>
      </c>
      <c r="E31742">
        <v>15</v>
      </c>
      <c r="F31742">
        <v>15</v>
      </c>
      <c r="G31742">
        <v>0</v>
      </c>
      <c r="H31742" t="str" cm="1">
        <f t="array" ref="H31742:I31742">_xlfn.XLOOKUP(C31742,drivers!$A$2:$A$858,drivers!$D$2:$E$858)</f>
        <v>Brendon</v>
      </c>
      <c r="I31742" t="str">
        <v>Hartley</v>
      </c>
      <c r="J31742" t="str">
        <f>_xlfn.XLOOKUP(B31742,races!$A$2:$A$1102,races!$E$2:$E$1102)</f>
        <v>Australian Grand Prix</v>
      </c>
    </row>
    <row r="31743" spans="1:10" x14ac:dyDescent="0.2">
      <c r="A31743">
        <v>68624</v>
      </c>
      <c r="B31743">
        <v>989</v>
      </c>
      <c r="C31743">
        <v>154</v>
      </c>
      <c r="D31743">
        <v>0</v>
      </c>
      <c r="E31743">
        <v>16</v>
      </c>
      <c r="F31743">
        <v>16</v>
      </c>
      <c r="G31743">
        <v>0</v>
      </c>
      <c r="H31743" t="str" cm="1">
        <f t="array" ref="H31743:I31743">_xlfn.XLOOKUP(C31743,drivers!$A$2:$A$858,drivers!$D$2:$E$858)</f>
        <v>Romain</v>
      </c>
      <c r="I31743" t="str">
        <v>Grosjean</v>
      </c>
      <c r="J31743" t="str">
        <f>_xlfn.XLOOKUP(B31743,races!$A$2:$A$1102,races!$E$2:$E$1102)</f>
        <v>Australian Grand Prix</v>
      </c>
    </row>
    <row r="31744" spans="1:10" x14ac:dyDescent="0.2">
      <c r="A31744">
        <v>68625</v>
      </c>
      <c r="B31744">
        <v>989</v>
      </c>
      <c r="C31744">
        <v>825</v>
      </c>
      <c r="D31744">
        <v>0</v>
      </c>
      <c r="E31744">
        <v>17</v>
      </c>
      <c r="F31744">
        <v>17</v>
      </c>
      <c r="G31744">
        <v>0</v>
      </c>
      <c r="H31744" t="str" cm="1">
        <f t="array" ref="H31744:I31744">_xlfn.XLOOKUP(C31744,drivers!$A$2:$A$858,drivers!$D$2:$E$858)</f>
        <v>Kevin</v>
      </c>
      <c r="I31744" t="str">
        <v>Magnussen</v>
      </c>
      <c r="J31744" t="str">
        <f>_xlfn.XLOOKUP(B31744,races!$A$2:$A$1102,races!$E$2:$E$1102)</f>
        <v>Australian Grand Prix</v>
      </c>
    </row>
    <row r="31745" spans="1:10" x14ac:dyDescent="0.2">
      <c r="A31745">
        <v>68626</v>
      </c>
      <c r="B31745">
        <v>989</v>
      </c>
      <c r="C31745">
        <v>842</v>
      </c>
      <c r="D31745">
        <v>0</v>
      </c>
      <c r="E31745">
        <v>18</v>
      </c>
      <c r="F31745">
        <v>18</v>
      </c>
      <c r="G31745">
        <v>0</v>
      </c>
      <c r="H31745" t="str" cm="1">
        <f t="array" ref="H31745:I31745">_xlfn.XLOOKUP(C31745,drivers!$A$2:$A$858,drivers!$D$2:$E$858)</f>
        <v>Pierre</v>
      </c>
      <c r="I31745" t="str">
        <v>Gasly</v>
      </c>
      <c r="J31745" t="str">
        <f>_xlfn.XLOOKUP(B31745,races!$A$2:$A$1102,races!$E$2:$E$1102)</f>
        <v>Australian Grand Prix</v>
      </c>
    </row>
    <row r="31746" spans="1:10" x14ac:dyDescent="0.2">
      <c r="A31746">
        <v>68627</v>
      </c>
      <c r="B31746">
        <v>989</v>
      </c>
      <c r="C31746">
        <v>828</v>
      </c>
      <c r="D31746">
        <v>0</v>
      </c>
      <c r="E31746">
        <v>19</v>
      </c>
      <c r="F31746">
        <v>19</v>
      </c>
      <c r="G31746">
        <v>0</v>
      </c>
      <c r="H31746" t="str" cm="1">
        <f t="array" ref="H31746:I31746">_xlfn.XLOOKUP(C31746,drivers!$A$2:$A$858,drivers!$D$2:$E$858)</f>
        <v>Marcus</v>
      </c>
      <c r="I31746" t="str">
        <v>Ericsson</v>
      </c>
      <c r="J31746" t="str">
        <f>_xlfn.XLOOKUP(B31746,races!$A$2:$A$1102,races!$E$2:$E$1102)</f>
        <v>Australian Grand Prix</v>
      </c>
    </row>
    <row r="31747" spans="1:10" x14ac:dyDescent="0.2">
      <c r="A31747">
        <v>68628</v>
      </c>
      <c r="B31747">
        <v>989</v>
      </c>
      <c r="C31747">
        <v>845</v>
      </c>
      <c r="D31747">
        <v>0</v>
      </c>
      <c r="E31747">
        <v>20</v>
      </c>
      <c r="F31747">
        <v>20</v>
      </c>
      <c r="G31747">
        <v>0</v>
      </c>
      <c r="H31747" t="str" cm="1">
        <f t="array" ref="H31747:I31747">_xlfn.XLOOKUP(C31747,drivers!$A$2:$A$858,drivers!$D$2:$E$858)</f>
        <v>Sergey</v>
      </c>
      <c r="I31747" t="str">
        <v>Sirotkin</v>
      </c>
      <c r="J31747" t="str">
        <f>_xlfn.XLOOKUP(B31747,races!$A$2:$A$1102,races!$E$2:$E$1102)</f>
        <v>Australian Grand Prix</v>
      </c>
    </row>
    <row r="31748" spans="1:10" x14ac:dyDescent="0.2">
      <c r="A31748">
        <v>68708</v>
      </c>
      <c r="B31748">
        <v>990</v>
      </c>
      <c r="C31748">
        <v>845</v>
      </c>
      <c r="D31748">
        <v>0</v>
      </c>
      <c r="E31748">
        <v>20</v>
      </c>
      <c r="F31748">
        <v>20</v>
      </c>
      <c r="G31748">
        <v>0</v>
      </c>
      <c r="H31748" t="str" cm="1">
        <f t="array" ref="H31748:I31748">_xlfn.XLOOKUP(C31748,drivers!$A$2:$A$858,drivers!$D$2:$E$858)</f>
        <v>Sergey</v>
      </c>
      <c r="I31748" t="str">
        <v>Sirotkin</v>
      </c>
      <c r="J31748" t="str">
        <f>_xlfn.XLOOKUP(B31748,races!$A$2:$A$1102,races!$E$2:$E$1102)</f>
        <v>Bahrain Grand Prix</v>
      </c>
    </row>
    <row r="31749" spans="1:10" x14ac:dyDescent="0.2">
      <c r="A31749">
        <v>68693</v>
      </c>
      <c r="B31749">
        <v>990</v>
      </c>
      <c r="C31749">
        <v>4</v>
      </c>
      <c r="D31749">
        <v>16</v>
      </c>
      <c r="E31749">
        <v>4</v>
      </c>
      <c r="F31749">
        <v>4</v>
      </c>
      <c r="G31749">
        <v>0</v>
      </c>
      <c r="H31749" t="str" cm="1">
        <f t="array" ref="H31749:I31749">_xlfn.XLOOKUP(C31749,drivers!$A$2:$A$858,drivers!$D$2:$E$858)</f>
        <v>Fernando</v>
      </c>
      <c r="I31749" t="str">
        <v>Alonso</v>
      </c>
      <c r="J31749" t="str">
        <f>_xlfn.XLOOKUP(B31749,races!$A$2:$A$1102,races!$E$2:$E$1102)</f>
        <v>Bahrain Grand Prix</v>
      </c>
    </row>
    <row r="31750" spans="1:10" x14ac:dyDescent="0.2">
      <c r="A31750">
        <v>68694</v>
      </c>
      <c r="B31750">
        <v>990</v>
      </c>
      <c r="C31750">
        <v>830</v>
      </c>
      <c r="D31750">
        <v>8</v>
      </c>
      <c r="E31750">
        <v>10</v>
      </c>
      <c r="F31750">
        <v>10</v>
      </c>
      <c r="G31750">
        <v>0</v>
      </c>
      <c r="H31750" t="str" cm="1">
        <f t="array" ref="H31750:I31750">_xlfn.XLOOKUP(C31750,drivers!$A$2:$A$858,drivers!$D$2:$E$858)</f>
        <v>Max</v>
      </c>
      <c r="I31750" t="str">
        <v>Verstappen</v>
      </c>
      <c r="J31750" t="str">
        <f>_xlfn.XLOOKUP(B31750,races!$A$2:$A$1102,races!$E$2:$E$1102)</f>
        <v>Bahrain Grand Prix</v>
      </c>
    </row>
    <row r="31751" spans="1:10" x14ac:dyDescent="0.2">
      <c r="A31751">
        <v>68705</v>
      </c>
      <c r="B31751">
        <v>990</v>
      </c>
      <c r="C31751">
        <v>825</v>
      </c>
      <c r="D31751">
        <v>10</v>
      </c>
      <c r="E31751">
        <v>9</v>
      </c>
      <c r="F31751">
        <v>9</v>
      </c>
      <c r="G31751">
        <v>0</v>
      </c>
      <c r="H31751" t="str" cm="1">
        <f t="array" ref="H31751:I31751">_xlfn.XLOOKUP(C31751,drivers!$A$2:$A$858,drivers!$D$2:$E$858)</f>
        <v>Kevin</v>
      </c>
      <c r="I31751" t="str">
        <v>Magnussen</v>
      </c>
      <c r="J31751" t="str">
        <f>_xlfn.XLOOKUP(B31751,races!$A$2:$A$1102,races!$E$2:$E$1102)</f>
        <v>Bahrain Grand Prix</v>
      </c>
    </row>
    <row r="31752" spans="1:10" x14ac:dyDescent="0.2">
      <c r="A31752">
        <v>68701</v>
      </c>
      <c r="B31752">
        <v>990</v>
      </c>
      <c r="C31752">
        <v>844</v>
      </c>
      <c r="D31752">
        <v>0</v>
      </c>
      <c r="E31752">
        <v>16</v>
      </c>
      <c r="F31752">
        <v>16</v>
      </c>
      <c r="G31752">
        <v>0</v>
      </c>
      <c r="H31752" t="str" cm="1">
        <f t="array" ref="H31752:I31752">_xlfn.XLOOKUP(C31752,drivers!$A$2:$A$858,drivers!$D$2:$E$858)</f>
        <v>Charles</v>
      </c>
      <c r="I31752" t="str">
        <v>Leclerc</v>
      </c>
      <c r="J31752" t="str">
        <f>_xlfn.XLOOKUP(B31752,races!$A$2:$A$1102,races!$E$2:$E$1102)</f>
        <v>Bahrain Grand Prix</v>
      </c>
    </row>
    <row r="31753" spans="1:10" x14ac:dyDescent="0.2">
      <c r="A31753">
        <v>68709</v>
      </c>
      <c r="B31753">
        <v>992</v>
      </c>
      <c r="C31753">
        <v>20</v>
      </c>
      <c r="D31753">
        <v>66</v>
      </c>
      <c r="E31753">
        <v>2</v>
      </c>
      <c r="F31753">
        <v>2</v>
      </c>
      <c r="G31753">
        <v>2</v>
      </c>
      <c r="H31753" t="str" cm="1">
        <f t="array" ref="H31753:I31753">_xlfn.XLOOKUP(C31753,drivers!$A$2:$A$858,drivers!$D$2:$E$858)</f>
        <v>Sebastian</v>
      </c>
      <c r="I31753" t="str">
        <v>Vettel</v>
      </c>
      <c r="J31753" t="str">
        <f>_xlfn.XLOOKUP(B31753,races!$A$2:$A$1102,races!$E$2:$E$1102)</f>
        <v>Azerbaijan Grand Prix</v>
      </c>
    </row>
    <row r="31754" spans="1:10" x14ac:dyDescent="0.2">
      <c r="A31754">
        <v>68707</v>
      </c>
      <c r="B31754">
        <v>990</v>
      </c>
      <c r="C31754">
        <v>828</v>
      </c>
      <c r="D31754">
        <v>2</v>
      </c>
      <c r="E31754">
        <v>12</v>
      </c>
      <c r="F31754">
        <v>12</v>
      </c>
      <c r="G31754">
        <v>0</v>
      </c>
      <c r="H31754" t="str" cm="1">
        <f t="array" ref="H31754:I31754">_xlfn.XLOOKUP(C31754,drivers!$A$2:$A$858,drivers!$D$2:$E$858)</f>
        <v>Marcus</v>
      </c>
      <c r="I31754" t="str">
        <v>Ericsson</v>
      </c>
      <c r="J31754" t="str">
        <f>_xlfn.XLOOKUP(B31754,races!$A$2:$A$1102,races!$E$2:$E$1102)</f>
        <v>Bahrain Grand Prix</v>
      </c>
    </row>
    <row r="31755" spans="1:10" x14ac:dyDescent="0.2">
      <c r="A31755">
        <v>68706</v>
      </c>
      <c r="B31755">
        <v>990</v>
      </c>
      <c r="C31755">
        <v>842</v>
      </c>
      <c r="D31755">
        <v>12</v>
      </c>
      <c r="E31755">
        <v>7</v>
      </c>
      <c r="F31755">
        <v>7</v>
      </c>
      <c r="G31755">
        <v>0</v>
      </c>
      <c r="H31755" t="str" cm="1">
        <f t="array" ref="H31755:I31755">_xlfn.XLOOKUP(C31755,drivers!$A$2:$A$858,drivers!$D$2:$E$858)</f>
        <v>Pierre</v>
      </c>
      <c r="I31755" t="str">
        <v>Gasly</v>
      </c>
      <c r="J31755" t="str">
        <f>_xlfn.XLOOKUP(B31755,races!$A$2:$A$1102,races!$E$2:$E$1102)</f>
        <v>Bahrain Grand Prix</v>
      </c>
    </row>
    <row r="31756" spans="1:10" x14ac:dyDescent="0.2">
      <c r="A31756">
        <v>68691</v>
      </c>
      <c r="B31756">
        <v>990</v>
      </c>
      <c r="C31756">
        <v>8</v>
      </c>
      <c r="D31756">
        <v>15</v>
      </c>
      <c r="E31756">
        <v>5</v>
      </c>
      <c r="F31756">
        <v>5</v>
      </c>
      <c r="G31756">
        <v>0</v>
      </c>
      <c r="H31756" t="str" cm="1">
        <f t="array" ref="H31756:I31756">_xlfn.XLOOKUP(C31756,drivers!$A$2:$A$858,drivers!$D$2:$E$858)</f>
        <v>Kimi</v>
      </c>
      <c r="I31756" t="str">
        <v>Räikkönen</v>
      </c>
      <c r="J31756" t="str">
        <f>_xlfn.XLOOKUP(B31756,races!$A$2:$A$1102,races!$E$2:$E$1102)</f>
        <v>Bahrain Grand Prix</v>
      </c>
    </row>
    <row r="31757" spans="1:10" x14ac:dyDescent="0.2">
      <c r="A31757">
        <v>68704</v>
      </c>
      <c r="B31757">
        <v>990</v>
      </c>
      <c r="C31757">
        <v>154</v>
      </c>
      <c r="D31757">
        <v>0</v>
      </c>
      <c r="E31757">
        <v>17</v>
      </c>
      <c r="F31757">
        <v>17</v>
      </c>
      <c r="G31757">
        <v>0</v>
      </c>
      <c r="H31757" t="str" cm="1">
        <f t="array" ref="H31757:I31757">_xlfn.XLOOKUP(C31757,drivers!$A$2:$A$858,drivers!$D$2:$E$858)</f>
        <v>Romain</v>
      </c>
      <c r="I31757" t="str">
        <v>Grosjean</v>
      </c>
      <c r="J31757" t="str">
        <f>_xlfn.XLOOKUP(B31757,races!$A$2:$A$1102,races!$E$2:$E$1102)</f>
        <v>Bahrain Grand Prix</v>
      </c>
    </row>
    <row r="31758" spans="1:10" x14ac:dyDescent="0.2">
      <c r="A31758">
        <v>68702</v>
      </c>
      <c r="B31758">
        <v>990</v>
      </c>
      <c r="C31758">
        <v>840</v>
      </c>
      <c r="D31758">
        <v>0</v>
      </c>
      <c r="E31758">
        <v>18</v>
      </c>
      <c r="F31758">
        <v>18</v>
      </c>
      <c r="G31758">
        <v>0</v>
      </c>
      <c r="H31758" t="str" cm="1">
        <f t="array" ref="H31758:I31758">_xlfn.XLOOKUP(C31758,drivers!$A$2:$A$858,drivers!$D$2:$E$858)</f>
        <v>Lance</v>
      </c>
      <c r="I31758" t="str">
        <v>Stroll</v>
      </c>
      <c r="J31758" t="str">
        <f>_xlfn.XLOOKUP(B31758,races!$A$2:$A$1102,races!$E$2:$E$1102)</f>
        <v>Bahrain Grand Prix</v>
      </c>
    </row>
    <row r="31759" spans="1:10" x14ac:dyDescent="0.2">
      <c r="A31759">
        <v>68703</v>
      </c>
      <c r="B31759">
        <v>990</v>
      </c>
      <c r="C31759">
        <v>843</v>
      </c>
      <c r="D31759">
        <v>0</v>
      </c>
      <c r="E31759">
        <v>19</v>
      </c>
      <c r="F31759">
        <v>19</v>
      </c>
      <c r="G31759">
        <v>0</v>
      </c>
      <c r="H31759" t="str" cm="1">
        <f t="array" ref="H31759:I31759">_xlfn.XLOOKUP(C31759,drivers!$A$2:$A$858,drivers!$D$2:$E$858)</f>
        <v>Brendon</v>
      </c>
      <c r="I31759" t="str">
        <v>Hartley</v>
      </c>
      <c r="J31759" t="str">
        <f>_xlfn.XLOOKUP(B31759,races!$A$2:$A$1102,races!$E$2:$E$1102)</f>
        <v>Bahrain Grand Prix</v>
      </c>
    </row>
    <row r="31760" spans="1:10" x14ac:dyDescent="0.2">
      <c r="A31760">
        <v>68700</v>
      </c>
      <c r="B31760">
        <v>990</v>
      </c>
      <c r="C31760">
        <v>839</v>
      </c>
      <c r="D31760">
        <v>1</v>
      </c>
      <c r="E31760">
        <v>14</v>
      </c>
      <c r="F31760">
        <v>14</v>
      </c>
      <c r="G31760">
        <v>0</v>
      </c>
      <c r="H31760" t="str" cm="1">
        <f t="array" ref="H31760:I31760">_xlfn.XLOOKUP(C31760,drivers!$A$2:$A$858,drivers!$D$2:$E$858)</f>
        <v>Esteban</v>
      </c>
      <c r="I31760" t="str">
        <v>Ocon</v>
      </c>
      <c r="J31760" t="str">
        <f>_xlfn.XLOOKUP(B31760,races!$A$2:$A$1102,races!$E$2:$E$1102)</f>
        <v>Bahrain Grand Prix</v>
      </c>
    </row>
    <row r="31761" spans="1:10" x14ac:dyDescent="0.2">
      <c r="A31761">
        <v>68699</v>
      </c>
      <c r="B31761">
        <v>990</v>
      </c>
      <c r="C31761">
        <v>815</v>
      </c>
      <c r="D31761">
        <v>0</v>
      </c>
      <c r="E31761">
        <v>15</v>
      </c>
      <c r="F31761">
        <v>15</v>
      </c>
      <c r="G31761">
        <v>0</v>
      </c>
      <c r="H31761" t="str" cm="1">
        <f t="array" ref="H31761:I31761">_xlfn.XLOOKUP(C31761,drivers!$A$2:$A$858,drivers!$D$2:$E$858)</f>
        <v>Sergio</v>
      </c>
      <c r="I31761" t="str">
        <v>Perez</v>
      </c>
      <c r="J31761" t="str">
        <f>_xlfn.XLOOKUP(B31761,races!$A$2:$A$1102,races!$E$2:$E$1102)</f>
        <v>Bahrain Grand Prix</v>
      </c>
    </row>
    <row r="31762" spans="1:10" x14ac:dyDescent="0.2">
      <c r="A31762">
        <v>68698</v>
      </c>
      <c r="B31762">
        <v>990</v>
      </c>
      <c r="C31762">
        <v>832</v>
      </c>
      <c r="D31762">
        <v>1</v>
      </c>
      <c r="E31762">
        <v>13</v>
      </c>
      <c r="F31762">
        <v>13</v>
      </c>
      <c r="G31762">
        <v>0</v>
      </c>
      <c r="H31762" t="str" cm="1">
        <f t="array" ref="H31762:I31762">_xlfn.XLOOKUP(C31762,drivers!$A$2:$A$858,drivers!$D$2:$E$858)</f>
        <v>Carlos</v>
      </c>
      <c r="I31762" t="str">
        <v>Sainz</v>
      </c>
      <c r="J31762" t="str">
        <f>_xlfn.XLOOKUP(B31762,races!$A$2:$A$1102,races!$E$2:$E$1102)</f>
        <v>Bahrain Grand Prix</v>
      </c>
    </row>
    <row r="31763" spans="1:10" x14ac:dyDescent="0.2">
      <c r="A31763">
        <v>68697</v>
      </c>
      <c r="B31763">
        <v>990</v>
      </c>
      <c r="C31763">
        <v>838</v>
      </c>
      <c r="D31763">
        <v>6</v>
      </c>
      <c r="E31763">
        <v>11</v>
      </c>
      <c r="F31763">
        <v>11</v>
      </c>
      <c r="G31763">
        <v>0</v>
      </c>
      <c r="H31763" t="str" cm="1">
        <f t="array" ref="H31763:I31763">_xlfn.XLOOKUP(C31763,drivers!$A$2:$A$858,drivers!$D$2:$E$858)</f>
        <v>Stoffel</v>
      </c>
      <c r="I31763" t="str">
        <v>Vandoorne</v>
      </c>
      <c r="J31763" t="str">
        <f>_xlfn.XLOOKUP(B31763,races!$A$2:$A$1102,races!$E$2:$E$1102)</f>
        <v>Bahrain Grand Prix</v>
      </c>
    </row>
    <row r="31764" spans="1:10" x14ac:dyDescent="0.2">
      <c r="A31764">
        <v>68696</v>
      </c>
      <c r="B31764">
        <v>990</v>
      </c>
      <c r="C31764">
        <v>822</v>
      </c>
      <c r="D31764">
        <v>22</v>
      </c>
      <c r="E31764">
        <v>3</v>
      </c>
      <c r="F31764">
        <v>3</v>
      </c>
      <c r="G31764">
        <v>0</v>
      </c>
      <c r="H31764" t="str" cm="1">
        <f t="array" ref="H31764:I31764">_xlfn.XLOOKUP(C31764,drivers!$A$2:$A$858,drivers!$D$2:$E$858)</f>
        <v>Valtteri</v>
      </c>
      <c r="I31764" t="str">
        <v>Bottas</v>
      </c>
      <c r="J31764" t="str">
        <f>_xlfn.XLOOKUP(B31764,races!$A$2:$A$1102,races!$E$2:$E$1102)</f>
        <v>Bahrain Grand Prix</v>
      </c>
    </row>
    <row r="31765" spans="1:10" x14ac:dyDescent="0.2">
      <c r="A31765">
        <v>68695</v>
      </c>
      <c r="B31765">
        <v>990</v>
      </c>
      <c r="C31765">
        <v>807</v>
      </c>
      <c r="D31765">
        <v>14</v>
      </c>
      <c r="E31765">
        <v>6</v>
      </c>
      <c r="F31765">
        <v>6</v>
      </c>
      <c r="G31765">
        <v>0</v>
      </c>
      <c r="H31765" t="str" cm="1">
        <f t="array" ref="H31765:I31765">_xlfn.XLOOKUP(C31765,drivers!$A$2:$A$858,drivers!$D$2:$E$858)</f>
        <v>Nico</v>
      </c>
      <c r="I31765" t="str">
        <v>Hulkenberg</v>
      </c>
      <c r="J31765" t="str">
        <f>_xlfn.XLOOKUP(B31765,races!$A$2:$A$1102,races!$E$2:$E$1102)</f>
        <v>Bahrain Grand Prix</v>
      </c>
    </row>
    <row r="31766" spans="1:10" x14ac:dyDescent="0.2">
      <c r="A31766">
        <v>68692</v>
      </c>
      <c r="B31766">
        <v>990</v>
      </c>
      <c r="C31766">
        <v>817</v>
      </c>
      <c r="D31766">
        <v>12</v>
      </c>
      <c r="E31766">
        <v>8</v>
      </c>
      <c r="F31766">
        <v>8</v>
      </c>
      <c r="G31766">
        <v>0</v>
      </c>
      <c r="H31766" t="str" cm="1">
        <f t="array" ref="H31766:I31766">_xlfn.XLOOKUP(C31766,drivers!$A$2:$A$858,drivers!$D$2:$E$858)</f>
        <v>Daniel</v>
      </c>
      <c r="I31766" t="str">
        <v>Ricciardo</v>
      </c>
      <c r="J31766" t="str">
        <f>_xlfn.XLOOKUP(B31766,races!$A$2:$A$1102,races!$E$2:$E$1102)</f>
        <v>Bahrain Grand Prix</v>
      </c>
    </row>
    <row r="31767" spans="1:10" x14ac:dyDescent="0.2">
      <c r="A31767">
        <v>68689</v>
      </c>
      <c r="B31767">
        <v>990</v>
      </c>
      <c r="C31767">
        <v>20</v>
      </c>
      <c r="D31767">
        <v>50</v>
      </c>
      <c r="E31767">
        <v>1</v>
      </c>
      <c r="F31767">
        <v>1</v>
      </c>
      <c r="G31767">
        <v>2</v>
      </c>
      <c r="H31767" t="str" cm="1">
        <f t="array" ref="H31767:I31767">_xlfn.XLOOKUP(C31767,drivers!$A$2:$A$858,drivers!$D$2:$E$858)</f>
        <v>Sebastian</v>
      </c>
      <c r="I31767" t="str">
        <v>Vettel</v>
      </c>
      <c r="J31767" t="str">
        <f>_xlfn.XLOOKUP(B31767,races!$A$2:$A$1102,races!$E$2:$E$1102)</f>
        <v>Bahrain Grand Prix</v>
      </c>
    </row>
    <row r="31768" spans="1:10" x14ac:dyDescent="0.2">
      <c r="A31768">
        <v>68690</v>
      </c>
      <c r="B31768">
        <v>990</v>
      </c>
      <c r="C31768">
        <v>1</v>
      </c>
      <c r="D31768">
        <v>33</v>
      </c>
      <c r="E31768">
        <v>2</v>
      </c>
      <c r="F31768">
        <v>2</v>
      </c>
      <c r="G31768">
        <v>0</v>
      </c>
      <c r="H31768" t="str" cm="1">
        <f t="array" ref="H31768:I31768">_xlfn.XLOOKUP(C31768,drivers!$A$2:$A$858,drivers!$D$2:$E$858)</f>
        <v>Lewis</v>
      </c>
      <c r="I31768" t="str">
        <v>Hamilton</v>
      </c>
      <c r="J31768" t="str">
        <f>_xlfn.XLOOKUP(B31768,races!$A$2:$A$1102,races!$E$2:$E$1102)</f>
        <v>Bahrain Grand Prix</v>
      </c>
    </row>
    <row r="31769" spans="1:10" x14ac:dyDescent="0.2">
      <c r="A31769">
        <v>68669</v>
      </c>
      <c r="B31769">
        <v>991</v>
      </c>
      <c r="C31769">
        <v>20</v>
      </c>
      <c r="D31769">
        <v>54</v>
      </c>
      <c r="E31769">
        <v>1</v>
      </c>
      <c r="F31769">
        <v>1</v>
      </c>
      <c r="G31769">
        <v>2</v>
      </c>
      <c r="H31769" t="str" cm="1">
        <f t="array" ref="H31769:I31769">_xlfn.XLOOKUP(C31769,drivers!$A$2:$A$858,drivers!$D$2:$E$858)</f>
        <v>Sebastian</v>
      </c>
      <c r="I31769" t="str">
        <v>Vettel</v>
      </c>
      <c r="J31769" t="str">
        <f>_xlfn.XLOOKUP(B31769,races!$A$2:$A$1102,races!$E$2:$E$1102)</f>
        <v>Chinese Grand Prix</v>
      </c>
    </row>
    <row r="31770" spans="1:10" x14ac:dyDescent="0.2">
      <c r="A31770">
        <v>68670</v>
      </c>
      <c r="B31770">
        <v>991</v>
      </c>
      <c r="C31770">
        <v>1</v>
      </c>
      <c r="D31770">
        <v>45</v>
      </c>
      <c r="E31770">
        <v>2</v>
      </c>
      <c r="F31770">
        <v>2</v>
      </c>
      <c r="G31770">
        <v>0</v>
      </c>
      <c r="H31770" t="str" cm="1">
        <f t="array" ref="H31770:I31770">_xlfn.XLOOKUP(C31770,drivers!$A$2:$A$858,drivers!$D$2:$E$858)</f>
        <v>Lewis</v>
      </c>
      <c r="I31770" t="str">
        <v>Hamilton</v>
      </c>
      <c r="J31770" t="str">
        <f>_xlfn.XLOOKUP(B31770,races!$A$2:$A$1102,races!$E$2:$E$1102)</f>
        <v>Chinese Grand Prix</v>
      </c>
    </row>
    <row r="31771" spans="1:10" x14ac:dyDescent="0.2">
      <c r="A31771">
        <v>68671</v>
      </c>
      <c r="B31771">
        <v>991</v>
      </c>
      <c r="C31771">
        <v>8</v>
      </c>
      <c r="D31771">
        <v>30</v>
      </c>
      <c r="E31771">
        <v>5</v>
      </c>
      <c r="F31771">
        <v>5</v>
      </c>
      <c r="G31771">
        <v>0</v>
      </c>
      <c r="H31771" t="str" cm="1">
        <f t="array" ref="H31771:I31771">_xlfn.XLOOKUP(C31771,drivers!$A$2:$A$858,drivers!$D$2:$E$858)</f>
        <v>Kimi</v>
      </c>
      <c r="I31771" t="str">
        <v>Räikkönen</v>
      </c>
      <c r="J31771" t="str">
        <f>_xlfn.XLOOKUP(B31771,races!$A$2:$A$1102,races!$E$2:$E$1102)</f>
        <v>Chinese Grand Prix</v>
      </c>
    </row>
    <row r="31772" spans="1:10" x14ac:dyDescent="0.2">
      <c r="A31772">
        <v>68672</v>
      </c>
      <c r="B31772">
        <v>991</v>
      </c>
      <c r="C31772">
        <v>817</v>
      </c>
      <c r="D31772">
        <v>37</v>
      </c>
      <c r="E31772">
        <v>4</v>
      </c>
      <c r="F31772">
        <v>4</v>
      </c>
      <c r="G31772">
        <v>1</v>
      </c>
      <c r="H31772" t="str" cm="1">
        <f t="array" ref="H31772:I31772">_xlfn.XLOOKUP(C31772,drivers!$A$2:$A$858,drivers!$D$2:$E$858)</f>
        <v>Daniel</v>
      </c>
      <c r="I31772" t="str">
        <v>Ricciardo</v>
      </c>
      <c r="J31772" t="str">
        <f>_xlfn.XLOOKUP(B31772,races!$A$2:$A$1102,races!$E$2:$E$1102)</f>
        <v>Chinese Grand Prix</v>
      </c>
    </row>
    <row r="31773" spans="1:10" x14ac:dyDescent="0.2">
      <c r="A31773">
        <v>68673</v>
      </c>
      <c r="B31773">
        <v>991</v>
      </c>
      <c r="C31773">
        <v>4</v>
      </c>
      <c r="D31773">
        <v>22</v>
      </c>
      <c r="E31773">
        <v>6</v>
      </c>
      <c r="F31773">
        <v>6</v>
      </c>
      <c r="G31773">
        <v>0</v>
      </c>
      <c r="H31773" t="str" cm="1">
        <f t="array" ref="H31773:I31773">_xlfn.XLOOKUP(C31773,drivers!$A$2:$A$858,drivers!$D$2:$E$858)</f>
        <v>Fernando</v>
      </c>
      <c r="I31773" t="str">
        <v>Alonso</v>
      </c>
      <c r="J31773" t="str">
        <f>_xlfn.XLOOKUP(B31773,races!$A$2:$A$1102,races!$E$2:$E$1102)</f>
        <v>Chinese Grand Prix</v>
      </c>
    </row>
    <row r="31774" spans="1:10" x14ac:dyDescent="0.2">
      <c r="A31774">
        <v>68674</v>
      </c>
      <c r="B31774">
        <v>991</v>
      </c>
      <c r="C31774">
        <v>830</v>
      </c>
      <c r="D31774">
        <v>18</v>
      </c>
      <c r="E31774">
        <v>8</v>
      </c>
      <c r="F31774">
        <v>8</v>
      </c>
      <c r="G31774">
        <v>0</v>
      </c>
      <c r="H31774" t="str" cm="1">
        <f t="array" ref="H31774:I31774">_xlfn.XLOOKUP(C31774,drivers!$A$2:$A$858,drivers!$D$2:$E$858)</f>
        <v>Max</v>
      </c>
      <c r="I31774" t="str">
        <v>Verstappen</v>
      </c>
      <c r="J31774" t="str">
        <f>_xlfn.XLOOKUP(B31774,races!$A$2:$A$1102,races!$E$2:$E$1102)</f>
        <v>Chinese Grand Prix</v>
      </c>
    </row>
    <row r="31775" spans="1:10" x14ac:dyDescent="0.2">
      <c r="A31775">
        <v>68675</v>
      </c>
      <c r="B31775">
        <v>991</v>
      </c>
      <c r="C31775">
        <v>807</v>
      </c>
      <c r="D31775">
        <v>22</v>
      </c>
      <c r="E31775">
        <v>7</v>
      </c>
      <c r="F31775">
        <v>7</v>
      </c>
      <c r="G31775">
        <v>0</v>
      </c>
      <c r="H31775" t="str" cm="1">
        <f t="array" ref="H31775:I31775">_xlfn.XLOOKUP(C31775,drivers!$A$2:$A$858,drivers!$D$2:$E$858)</f>
        <v>Nico</v>
      </c>
      <c r="I31775" t="str">
        <v>Hulkenberg</v>
      </c>
      <c r="J31775" t="str">
        <f>_xlfn.XLOOKUP(B31775,races!$A$2:$A$1102,races!$E$2:$E$1102)</f>
        <v>Chinese Grand Prix</v>
      </c>
    </row>
    <row r="31776" spans="1:10" x14ac:dyDescent="0.2">
      <c r="A31776">
        <v>68676</v>
      </c>
      <c r="B31776">
        <v>991</v>
      </c>
      <c r="C31776">
        <v>822</v>
      </c>
      <c r="D31776">
        <v>40</v>
      </c>
      <c r="E31776">
        <v>3</v>
      </c>
      <c r="F31776">
        <v>3</v>
      </c>
      <c r="G31776">
        <v>0</v>
      </c>
      <c r="H31776" t="str" cm="1">
        <f t="array" ref="H31776:I31776">_xlfn.XLOOKUP(C31776,drivers!$A$2:$A$858,drivers!$D$2:$E$858)</f>
        <v>Valtteri</v>
      </c>
      <c r="I31776" t="str">
        <v>Bottas</v>
      </c>
      <c r="J31776" t="str">
        <f>_xlfn.XLOOKUP(B31776,races!$A$2:$A$1102,races!$E$2:$E$1102)</f>
        <v>Chinese Grand Prix</v>
      </c>
    </row>
    <row r="31777" spans="1:10" x14ac:dyDescent="0.2">
      <c r="A31777">
        <v>68677</v>
      </c>
      <c r="B31777">
        <v>991</v>
      </c>
      <c r="C31777">
        <v>838</v>
      </c>
      <c r="D31777">
        <v>6</v>
      </c>
      <c r="E31777">
        <v>11</v>
      </c>
      <c r="F31777">
        <v>11</v>
      </c>
      <c r="G31777">
        <v>0</v>
      </c>
      <c r="H31777" t="str" cm="1">
        <f t="array" ref="H31777:I31777">_xlfn.XLOOKUP(C31777,drivers!$A$2:$A$858,drivers!$D$2:$E$858)</f>
        <v>Stoffel</v>
      </c>
      <c r="I31777" t="str">
        <v>Vandoorne</v>
      </c>
      <c r="J31777" t="str">
        <f>_xlfn.XLOOKUP(B31777,races!$A$2:$A$1102,races!$E$2:$E$1102)</f>
        <v>Chinese Grand Prix</v>
      </c>
    </row>
    <row r="31778" spans="1:10" x14ac:dyDescent="0.2">
      <c r="A31778">
        <v>68678</v>
      </c>
      <c r="B31778">
        <v>991</v>
      </c>
      <c r="C31778">
        <v>832</v>
      </c>
      <c r="D31778">
        <v>3</v>
      </c>
      <c r="E31778">
        <v>12</v>
      </c>
      <c r="F31778">
        <v>12</v>
      </c>
      <c r="G31778">
        <v>0</v>
      </c>
      <c r="H31778" t="str" cm="1">
        <f t="array" ref="H31778:I31778">_xlfn.XLOOKUP(C31778,drivers!$A$2:$A$858,drivers!$D$2:$E$858)</f>
        <v>Carlos</v>
      </c>
      <c r="I31778" t="str">
        <v>Sainz</v>
      </c>
      <c r="J31778" t="str">
        <f>_xlfn.XLOOKUP(B31778,races!$A$2:$A$1102,races!$E$2:$E$1102)</f>
        <v>Chinese Grand Prix</v>
      </c>
    </row>
    <row r="31779" spans="1:10" x14ac:dyDescent="0.2">
      <c r="A31779">
        <v>68679</v>
      </c>
      <c r="B31779">
        <v>991</v>
      </c>
      <c r="C31779">
        <v>815</v>
      </c>
      <c r="D31779">
        <v>0</v>
      </c>
      <c r="E31779">
        <v>15</v>
      </c>
      <c r="F31779">
        <v>15</v>
      </c>
      <c r="G31779">
        <v>0</v>
      </c>
      <c r="H31779" t="str" cm="1">
        <f t="array" ref="H31779:I31779">_xlfn.XLOOKUP(C31779,drivers!$A$2:$A$858,drivers!$D$2:$E$858)</f>
        <v>Sergio</v>
      </c>
      <c r="I31779" t="str">
        <v>Perez</v>
      </c>
      <c r="J31779" t="str">
        <f>_xlfn.XLOOKUP(B31779,races!$A$2:$A$1102,races!$E$2:$E$1102)</f>
        <v>Chinese Grand Prix</v>
      </c>
    </row>
    <row r="31780" spans="1:10" x14ac:dyDescent="0.2">
      <c r="A31780">
        <v>68680</v>
      </c>
      <c r="B31780">
        <v>991</v>
      </c>
      <c r="C31780">
        <v>839</v>
      </c>
      <c r="D31780">
        <v>1</v>
      </c>
      <c r="E31780">
        <v>14</v>
      </c>
      <c r="F31780">
        <v>14</v>
      </c>
      <c r="G31780">
        <v>0</v>
      </c>
      <c r="H31780" t="str" cm="1">
        <f t="array" ref="H31780:I31780">_xlfn.XLOOKUP(C31780,drivers!$A$2:$A$858,drivers!$D$2:$E$858)</f>
        <v>Esteban</v>
      </c>
      <c r="I31780" t="str">
        <v>Ocon</v>
      </c>
      <c r="J31780" t="str">
        <f>_xlfn.XLOOKUP(B31780,races!$A$2:$A$1102,races!$E$2:$E$1102)</f>
        <v>Chinese Grand Prix</v>
      </c>
    </row>
    <row r="31781" spans="1:10" x14ac:dyDescent="0.2">
      <c r="A31781">
        <v>68681</v>
      </c>
      <c r="B31781">
        <v>991</v>
      </c>
      <c r="C31781">
        <v>844</v>
      </c>
      <c r="D31781">
        <v>0</v>
      </c>
      <c r="E31781">
        <v>16</v>
      </c>
      <c r="F31781">
        <v>16</v>
      </c>
      <c r="G31781">
        <v>0</v>
      </c>
      <c r="H31781" t="str" cm="1">
        <f t="array" ref="H31781:I31781">_xlfn.XLOOKUP(C31781,drivers!$A$2:$A$858,drivers!$D$2:$E$858)</f>
        <v>Charles</v>
      </c>
      <c r="I31781" t="str">
        <v>Leclerc</v>
      </c>
      <c r="J31781" t="str">
        <f>_xlfn.XLOOKUP(B31781,races!$A$2:$A$1102,races!$E$2:$E$1102)</f>
        <v>Chinese Grand Prix</v>
      </c>
    </row>
    <row r="31782" spans="1:10" x14ac:dyDescent="0.2">
      <c r="A31782">
        <v>68682</v>
      </c>
      <c r="B31782">
        <v>991</v>
      </c>
      <c r="C31782">
        <v>840</v>
      </c>
      <c r="D31782">
        <v>0</v>
      </c>
      <c r="E31782">
        <v>18</v>
      </c>
      <c r="F31782">
        <v>18</v>
      </c>
      <c r="G31782">
        <v>0</v>
      </c>
      <c r="H31782" t="str" cm="1">
        <f t="array" ref="H31782:I31782">_xlfn.XLOOKUP(C31782,drivers!$A$2:$A$858,drivers!$D$2:$E$858)</f>
        <v>Lance</v>
      </c>
      <c r="I31782" t="str">
        <v>Stroll</v>
      </c>
      <c r="J31782" t="str">
        <f>_xlfn.XLOOKUP(B31782,races!$A$2:$A$1102,races!$E$2:$E$1102)</f>
        <v>Chinese Grand Prix</v>
      </c>
    </row>
    <row r="31783" spans="1:10" x14ac:dyDescent="0.2">
      <c r="A31783">
        <v>68683</v>
      </c>
      <c r="B31783">
        <v>991</v>
      </c>
      <c r="C31783">
        <v>843</v>
      </c>
      <c r="D31783">
        <v>0</v>
      </c>
      <c r="E31783">
        <v>20</v>
      </c>
      <c r="F31783">
        <v>20</v>
      </c>
      <c r="G31783">
        <v>0</v>
      </c>
      <c r="H31783" t="str" cm="1">
        <f t="array" ref="H31783:I31783">_xlfn.XLOOKUP(C31783,drivers!$A$2:$A$858,drivers!$D$2:$E$858)</f>
        <v>Brendon</v>
      </c>
      <c r="I31783" t="str">
        <v>Hartley</v>
      </c>
      <c r="J31783" t="str">
        <f>_xlfn.XLOOKUP(B31783,races!$A$2:$A$1102,races!$E$2:$E$1102)</f>
        <v>Chinese Grand Prix</v>
      </c>
    </row>
    <row r="31784" spans="1:10" x14ac:dyDescent="0.2">
      <c r="A31784">
        <v>68684</v>
      </c>
      <c r="B31784">
        <v>991</v>
      </c>
      <c r="C31784">
        <v>154</v>
      </c>
      <c r="D31784">
        <v>0</v>
      </c>
      <c r="E31784">
        <v>17</v>
      </c>
      <c r="F31784">
        <v>17</v>
      </c>
      <c r="G31784">
        <v>0</v>
      </c>
      <c r="H31784" t="str" cm="1">
        <f t="array" ref="H31784:I31784">_xlfn.XLOOKUP(C31784,drivers!$A$2:$A$858,drivers!$D$2:$E$858)</f>
        <v>Romain</v>
      </c>
      <c r="I31784" t="str">
        <v>Grosjean</v>
      </c>
      <c r="J31784" t="str">
        <f>_xlfn.XLOOKUP(B31784,races!$A$2:$A$1102,races!$E$2:$E$1102)</f>
        <v>Chinese Grand Prix</v>
      </c>
    </row>
    <row r="31785" spans="1:10" x14ac:dyDescent="0.2">
      <c r="A31785">
        <v>68685</v>
      </c>
      <c r="B31785">
        <v>991</v>
      </c>
      <c r="C31785">
        <v>825</v>
      </c>
      <c r="D31785">
        <v>11</v>
      </c>
      <c r="E31785">
        <v>10</v>
      </c>
      <c r="F31785">
        <v>10</v>
      </c>
      <c r="G31785">
        <v>0</v>
      </c>
      <c r="H31785" t="str" cm="1">
        <f t="array" ref="H31785:I31785">_xlfn.XLOOKUP(C31785,drivers!$A$2:$A$858,drivers!$D$2:$E$858)</f>
        <v>Kevin</v>
      </c>
      <c r="I31785" t="str">
        <v>Magnussen</v>
      </c>
      <c r="J31785" t="str">
        <f>_xlfn.XLOOKUP(B31785,races!$A$2:$A$1102,races!$E$2:$E$1102)</f>
        <v>Chinese Grand Prix</v>
      </c>
    </row>
    <row r="31786" spans="1:10" x14ac:dyDescent="0.2">
      <c r="A31786">
        <v>68686</v>
      </c>
      <c r="B31786">
        <v>991</v>
      </c>
      <c r="C31786">
        <v>842</v>
      </c>
      <c r="D31786">
        <v>12</v>
      </c>
      <c r="E31786">
        <v>9</v>
      </c>
      <c r="F31786">
        <v>9</v>
      </c>
      <c r="G31786">
        <v>0</v>
      </c>
      <c r="H31786" t="str" cm="1">
        <f t="array" ref="H31786:I31786">_xlfn.XLOOKUP(C31786,drivers!$A$2:$A$858,drivers!$D$2:$E$858)</f>
        <v>Pierre</v>
      </c>
      <c r="I31786" t="str">
        <v>Gasly</v>
      </c>
      <c r="J31786" t="str">
        <f>_xlfn.XLOOKUP(B31786,races!$A$2:$A$1102,races!$E$2:$E$1102)</f>
        <v>Chinese Grand Prix</v>
      </c>
    </row>
    <row r="31787" spans="1:10" x14ac:dyDescent="0.2">
      <c r="A31787">
        <v>68687</v>
      </c>
      <c r="B31787">
        <v>991</v>
      </c>
      <c r="C31787">
        <v>828</v>
      </c>
      <c r="D31787">
        <v>2</v>
      </c>
      <c r="E31787">
        <v>13</v>
      </c>
      <c r="F31787">
        <v>13</v>
      </c>
      <c r="G31787">
        <v>0</v>
      </c>
      <c r="H31787" t="str" cm="1">
        <f t="array" ref="H31787:I31787">_xlfn.XLOOKUP(C31787,drivers!$A$2:$A$858,drivers!$D$2:$E$858)</f>
        <v>Marcus</v>
      </c>
      <c r="I31787" t="str">
        <v>Ericsson</v>
      </c>
      <c r="J31787" t="str">
        <f>_xlfn.XLOOKUP(B31787,races!$A$2:$A$1102,races!$E$2:$E$1102)</f>
        <v>Chinese Grand Prix</v>
      </c>
    </row>
    <row r="31788" spans="1:10" x14ac:dyDescent="0.2">
      <c r="A31788">
        <v>68688</v>
      </c>
      <c r="B31788">
        <v>991</v>
      </c>
      <c r="C31788">
        <v>845</v>
      </c>
      <c r="D31788">
        <v>0</v>
      </c>
      <c r="E31788">
        <v>19</v>
      </c>
      <c r="F31788">
        <v>19</v>
      </c>
      <c r="G31788">
        <v>0</v>
      </c>
      <c r="H31788" t="str" cm="1">
        <f t="array" ref="H31788:I31788">_xlfn.XLOOKUP(C31788,drivers!$A$2:$A$858,drivers!$D$2:$E$858)</f>
        <v>Sergey</v>
      </c>
      <c r="I31788" t="str">
        <v>Sirotkin</v>
      </c>
      <c r="J31788" t="str">
        <f>_xlfn.XLOOKUP(B31788,races!$A$2:$A$1102,races!$E$2:$E$1102)</f>
        <v>Chinese Grand Prix</v>
      </c>
    </row>
    <row r="31789" spans="1:10" x14ac:dyDescent="0.2">
      <c r="A31789">
        <v>68710</v>
      </c>
      <c r="B31789">
        <v>992</v>
      </c>
      <c r="C31789">
        <v>1</v>
      </c>
      <c r="D31789">
        <v>70</v>
      </c>
      <c r="E31789">
        <v>1</v>
      </c>
      <c r="F31789">
        <v>1</v>
      </c>
      <c r="G31789">
        <v>1</v>
      </c>
      <c r="H31789" t="str" cm="1">
        <f t="array" ref="H31789:I31789">_xlfn.XLOOKUP(C31789,drivers!$A$2:$A$858,drivers!$D$2:$E$858)</f>
        <v>Lewis</v>
      </c>
      <c r="I31789" t="str">
        <v>Hamilton</v>
      </c>
      <c r="J31789" t="str">
        <f>_xlfn.XLOOKUP(B31789,races!$A$2:$A$1102,races!$E$2:$E$1102)</f>
        <v>Azerbaijan Grand Prix</v>
      </c>
    </row>
    <row r="31790" spans="1:10" x14ac:dyDescent="0.2">
      <c r="A31790">
        <v>68711</v>
      </c>
      <c r="B31790">
        <v>992</v>
      </c>
      <c r="C31790">
        <v>8</v>
      </c>
      <c r="D31790">
        <v>48</v>
      </c>
      <c r="E31790">
        <v>3</v>
      </c>
      <c r="F31790">
        <v>3</v>
      </c>
      <c r="G31790">
        <v>0</v>
      </c>
      <c r="H31790" t="str" cm="1">
        <f t="array" ref="H31790:I31790">_xlfn.XLOOKUP(C31790,drivers!$A$2:$A$858,drivers!$D$2:$E$858)</f>
        <v>Kimi</v>
      </c>
      <c r="I31790" t="str">
        <v>Räikkönen</v>
      </c>
      <c r="J31790" t="str">
        <f>_xlfn.XLOOKUP(B31790,races!$A$2:$A$1102,races!$E$2:$E$1102)</f>
        <v>Azerbaijan Grand Prix</v>
      </c>
    </row>
    <row r="31791" spans="1:10" x14ac:dyDescent="0.2">
      <c r="A31791">
        <v>68712</v>
      </c>
      <c r="B31791">
        <v>992</v>
      </c>
      <c r="C31791">
        <v>817</v>
      </c>
      <c r="D31791">
        <v>37</v>
      </c>
      <c r="E31791">
        <v>5</v>
      </c>
      <c r="F31791">
        <v>5</v>
      </c>
      <c r="G31791">
        <v>1</v>
      </c>
      <c r="H31791" t="str" cm="1">
        <f t="array" ref="H31791:I31791">_xlfn.XLOOKUP(C31791,drivers!$A$2:$A$858,drivers!$D$2:$E$858)</f>
        <v>Daniel</v>
      </c>
      <c r="I31791" t="str">
        <v>Ricciardo</v>
      </c>
      <c r="J31791" t="str">
        <f>_xlfn.XLOOKUP(B31791,races!$A$2:$A$1102,races!$E$2:$E$1102)</f>
        <v>Azerbaijan Grand Prix</v>
      </c>
    </row>
    <row r="31792" spans="1:10" x14ac:dyDescent="0.2">
      <c r="A31792">
        <v>68713</v>
      </c>
      <c r="B31792">
        <v>992</v>
      </c>
      <c r="C31792">
        <v>4</v>
      </c>
      <c r="D31792">
        <v>28</v>
      </c>
      <c r="E31792">
        <v>6</v>
      </c>
      <c r="F31792">
        <v>6</v>
      </c>
      <c r="G31792">
        <v>0</v>
      </c>
      <c r="H31792" t="str" cm="1">
        <f t="array" ref="H31792:I31792">_xlfn.XLOOKUP(C31792,drivers!$A$2:$A$858,drivers!$D$2:$E$858)</f>
        <v>Fernando</v>
      </c>
      <c r="I31792" t="str">
        <v>Alonso</v>
      </c>
      <c r="J31792" t="str">
        <f>_xlfn.XLOOKUP(B31792,races!$A$2:$A$1102,races!$E$2:$E$1102)</f>
        <v>Azerbaijan Grand Prix</v>
      </c>
    </row>
    <row r="31793" spans="1:10" x14ac:dyDescent="0.2">
      <c r="A31793">
        <v>68714</v>
      </c>
      <c r="B31793">
        <v>992</v>
      </c>
      <c r="C31793">
        <v>830</v>
      </c>
      <c r="D31793">
        <v>18</v>
      </c>
      <c r="E31793">
        <v>8</v>
      </c>
      <c r="F31793">
        <v>8</v>
      </c>
      <c r="G31793">
        <v>0</v>
      </c>
      <c r="H31793" t="str" cm="1">
        <f t="array" ref="H31793:I31793">_xlfn.XLOOKUP(C31793,drivers!$A$2:$A$858,drivers!$D$2:$E$858)</f>
        <v>Max</v>
      </c>
      <c r="I31793" t="str">
        <v>Verstappen</v>
      </c>
      <c r="J31793" t="str">
        <f>_xlfn.XLOOKUP(B31793,races!$A$2:$A$1102,races!$E$2:$E$1102)</f>
        <v>Azerbaijan Grand Prix</v>
      </c>
    </row>
    <row r="31794" spans="1:10" x14ac:dyDescent="0.2">
      <c r="A31794">
        <v>68715</v>
      </c>
      <c r="B31794">
        <v>992</v>
      </c>
      <c r="C31794">
        <v>807</v>
      </c>
      <c r="D31794">
        <v>22</v>
      </c>
      <c r="E31794">
        <v>7</v>
      </c>
      <c r="F31794">
        <v>7</v>
      </c>
      <c r="G31794">
        <v>0</v>
      </c>
      <c r="H31794" t="str" cm="1">
        <f t="array" ref="H31794:I31794">_xlfn.XLOOKUP(C31794,drivers!$A$2:$A$858,drivers!$D$2:$E$858)</f>
        <v>Nico</v>
      </c>
      <c r="I31794" t="str">
        <v>Hulkenberg</v>
      </c>
      <c r="J31794" t="str">
        <f>_xlfn.XLOOKUP(B31794,races!$A$2:$A$1102,races!$E$2:$E$1102)</f>
        <v>Azerbaijan Grand Prix</v>
      </c>
    </row>
    <row r="31795" spans="1:10" x14ac:dyDescent="0.2">
      <c r="A31795">
        <v>68716</v>
      </c>
      <c r="B31795">
        <v>992</v>
      </c>
      <c r="C31795">
        <v>822</v>
      </c>
      <c r="D31795">
        <v>40</v>
      </c>
      <c r="E31795">
        <v>4</v>
      </c>
      <c r="F31795">
        <v>4</v>
      </c>
      <c r="G31795">
        <v>0</v>
      </c>
      <c r="H31795" t="str" cm="1">
        <f t="array" ref="H31795:I31795">_xlfn.XLOOKUP(C31795,drivers!$A$2:$A$858,drivers!$D$2:$E$858)</f>
        <v>Valtteri</v>
      </c>
      <c r="I31795" t="str">
        <v>Bottas</v>
      </c>
      <c r="J31795" t="str">
        <f>_xlfn.XLOOKUP(B31795,races!$A$2:$A$1102,races!$E$2:$E$1102)</f>
        <v>Azerbaijan Grand Prix</v>
      </c>
    </row>
    <row r="31796" spans="1:10" x14ac:dyDescent="0.2">
      <c r="A31796">
        <v>68717</v>
      </c>
      <c r="B31796">
        <v>992</v>
      </c>
      <c r="C31796">
        <v>838</v>
      </c>
      <c r="D31796">
        <v>8</v>
      </c>
      <c r="E31796">
        <v>14</v>
      </c>
      <c r="F31796">
        <v>14</v>
      </c>
      <c r="G31796">
        <v>0</v>
      </c>
      <c r="H31796" t="str" cm="1">
        <f t="array" ref="H31796:I31796">_xlfn.XLOOKUP(C31796,drivers!$A$2:$A$858,drivers!$D$2:$E$858)</f>
        <v>Stoffel</v>
      </c>
      <c r="I31796" t="str">
        <v>Vandoorne</v>
      </c>
      <c r="J31796" t="str">
        <f>_xlfn.XLOOKUP(B31796,races!$A$2:$A$1102,races!$E$2:$E$1102)</f>
        <v>Azerbaijan Grand Prix</v>
      </c>
    </row>
    <row r="31797" spans="1:10" x14ac:dyDescent="0.2">
      <c r="A31797">
        <v>68718</v>
      </c>
      <c r="B31797">
        <v>992</v>
      </c>
      <c r="C31797">
        <v>832</v>
      </c>
      <c r="D31797">
        <v>13</v>
      </c>
      <c r="E31797">
        <v>10</v>
      </c>
      <c r="F31797">
        <v>10</v>
      </c>
      <c r="G31797">
        <v>0</v>
      </c>
      <c r="H31797" t="str" cm="1">
        <f t="array" ref="H31797:I31797">_xlfn.XLOOKUP(C31797,drivers!$A$2:$A$858,drivers!$D$2:$E$858)</f>
        <v>Carlos</v>
      </c>
      <c r="I31797" t="str">
        <v>Sainz</v>
      </c>
      <c r="J31797" t="str">
        <f>_xlfn.XLOOKUP(B31797,races!$A$2:$A$1102,races!$E$2:$E$1102)</f>
        <v>Azerbaijan Grand Prix</v>
      </c>
    </row>
    <row r="31798" spans="1:10" x14ac:dyDescent="0.2">
      <c r="A31798">
        <v>68719</v>
      </c>
      <c r="B31798">
        <v>992</v>
      </c>
      <c r="C31798">
        <v>815</v>
      </c>
      <c r="D31798">
        <v>15</v>
      </c>
      <c r="E31798">
        <v>9</v>
      </c>
      <c r="F31798">
        <v>9</v>
      </c>
      <c r="G31798">
        <v>0</v>
      </c>
      <c r="H31798" t="str" cm="1">
        <f t="array" ref="H31798:I31798">_xlfn.XLOOKUP(C31798,drivers!$A$2:$A$858,drivers!$D$2:$E$858)</f>
        <v>Sergio</v>
      </c>
      <c r="I31798" t="str">
        <v>Perez</v>
      </c>
      <c r="J31798" t="str">
        <f>_xlfn.XLOOKUP(B31798,races!$A$2:$A$1102,races!$E$2:$E$1102)</f>
        <v>Azerbaijan Grand Prix</v>
      </c>
    </row>
    <row r="31799" spans="1:10" x14ac:dyDescent="0.2">
      <c r="A31799">
        <v>68720</v>
      </c>
      <c r="B31799">
        <v>992</v>
      </c>
      <c r="C31799">
        <v>839</v>
      </c>
      <c r="D31799">
        <v>1</v>
      </c>
      <c r="E31799">
        <v>17</v>
      </c>
      <c r="F31799">
        <v>17</v>
      </c>
      <c r="G31799">
        <v>0</v>
      </c>
      <c r="H31799" t="str" cm="1">
        <f t="array" ref="H31799:I31799">_xlfn.XLOOKUP(C31799,drivers!$A$2:$A$858,drivers!$D$2:$E$858)</f>
        <v>Esteban</v>
      </c>
      <c r="I31799" t="str">
        <v>Ocon</v>
      </c>
      <c r="J31799" t="str">
        <f>_xlfn.XLOOKUP(B31799,races!$A$2:$A$1102,races!$E$2:$E$1102)</f>
        <v>Azerbaijan Grand Prix</v>
      </c>
    </row>
    <row r="31800" spans="1:10" x14ac:dyDescent="0.2">
      <c r="A31800">
        <v>68721</v>
      </c>
      <c r="B31800">
        <v>992</v>
      </c>
      <c r="C31800">
        <v>844</v>
      </c>
      <c r="D31800">
        <v>8</v>
      </c>
      <c r="E31800">
        <v>13</v>
      </c>
      <c r="F31800">
        <v>13</v>
      </c>
      <c r="G31800">
        <v>0</v>
      </c>
      <c r="H31800" t="str" cm="1">
        <f t="array" ref="H31800:I31800">_xlfn.XLOOKUP(C31800,drivers!$A$2:$A$858,drivers!$D$2:$E$858)</f>
        <v>Charles</v>
      </c>
      <c r="I31800" t="str">
        <v>Leclerc</v>
      </c>
      <c r="J31800" t="str">
        <f>_xlfn.XLOOKUP(B31800,races!$A$2:$A$1102,races!$E$2:$E$1102)</f>
        <v>Azerbaijan Grand Prix</v>
      </c>
    </row>
    <row r="31801" spans="1:10" x14ac:dyDescent="0.2">
      <c r="A31801">
        <v>68722</v>
      </c>
      <c r="B31801">
        <v>992</v>
      </c>
      <c r="C31801">
        <v>840</v>
      </c>
      <c r="D31801">
        <v>4</v>
      </c>
      <c r="E31801">
        <v>15</v>
      </c>
      <c r="F31801">
        <v>15</v>
      </c>
      <c r="G31801">
        <v>0</v>
      </c>
      <c r="H31801" t="str" cm="1">
        <f t="array" ref="H31801:I31801">_xlfn.XLOOKUP(C31801,drivers!$A$2:$A$858,drivers!$D$2:$E$858)</f>
        <v>Lance</v>
      </c>
      <c r="I31801" t="str">
        <v>Stroll</v>
      </c>
      <c r="J31801" t="str">
        <f>_xlfn.XLOOKUP(B31801,races!$A$2:$A$1102,races!$E$2:$E$1102)</f>
        <v>Azerbaijan Grand Prix</v>
      </c>
    </row>
    <row r="31802" spans="1:10" x14ac:dyDescent="0.2">
      <c r="A31802">
        <v>68723</v>
      </c>
      <c r="B31802">
        <v>992</v>
      </c>
      <c r="C31802">
        <v>843</v>
      </c>
      <c r="D31802">
        <v>1</v>
      </c>
      <c r="E31802">
        <v>18</v>
      </c>
      <c r="F31802">
        <v>18</v>
      </c>
      <c r="G31802">
        <v>0</v>
      </c>
      <c r="H31802" t="str" cm="1">
        <f t="array" ref="H31802:I31802">_xlfn.XLOOKUP(C31802,drivers!$A$2:$A$858,drivers!$D$2:$E$858)</f>
        <v>Brendon</v>
      </c>
      <c r="I31802" t="str">
        <v>Hartley</v>
      </c>
      <c r="J31802" t="str">
        <f>_xlfn.XLOOKUP(B31802,races!$A$2:$A$1102,races!$E$2:$E$1102)</f>
        <v>Azerbaijan Grand Prix</v>
      </c>
    </row>
    <row r="31803" spans="1:10" x14ac:dyDescent="0.2">
      <c r="A31803">
        <v>68724</v>
      </c>
      <c r="B31803">
        <v>992</v>
      </c>
      <c r="C31803">
        <v>154</v>
      </c>
      <c r="D31803">
        <v>0</v>
      </c>
      <c r="E31803">
        <v>19</v>
      </c>
      <c r="F31803">
        <v>19</v>
      </c>
      <c r="G31803">
        <v>0</v>
      </c>
      <c r="H31803" t="str" cm="1">
        <f t="array" ref="H31803:I31803">_xlfn.XLOOKUP(C31803,drivers!$A$2:$A$858,drivers!$D$2:$E$858)</f>
        <v>Romain</v>
      </c>
      <c r="I31803" t="str">
        <v>Grosjean</v>
      </c>
      <c r="J31803" t="str">
        <f>_xlfn.XLOOKUP(B31803,races!$A$2:$A$1102,races!$E$2:$E$1102)</f>
        <v>Azerbaijan Grand Prix</v>
      </c>
    </row>
    <row r="31804" spans="1:10" x14ac:dyDescent="0.2">
      <c r="A31804">
        <v>68725</v>
      </c>
      <c r="B31804">
        <v>992</v>
      </c>
      <c r="C31804">
        <v>825</v>
      </c>
      <c r="D31804">
        <v>11</v>
      </c>
      <c r="E31804">
        <v>12</v>
      </c>
      <c r="F31804">
        <v>12</v>
      </c>
      <c r="G31804">
        <v>0</v>
      </c>
      <c r="H31804" t="str" cm="1">
        <f t="array" ref="H31804:I31804">_xlfn.XLOOKUP(C31804,drivers!$A$2:$A$858,drivers!$D$2:$E$858)</f>
        <v>Kevin</v>
      </c>
      <c r="I31804" t="str">
        <v>Magnussen</v>
      </c>
      <c r="J31804" t="str">
        <f>_xlfn.XLOOKUP(B31804,races!$A$2:$A$1102,races!$E$2:$E$1102)</f>
        <v>Azerbaijan Grand Prix</v>
      </c>
    </row>
    <row r="31805" spans="1:10" x14ac:dyDescent="0.2">
      <c r="A31805">
        <v>68726</v>
      </c>
      <c r="B31805">
        <v>992</v>
      </c>
      <c r="C31805">
        <v>842</v>
      </c>
      <c r="D31805">
        <v>12</v>
      </c>
      <c r="E31805">
        <v>11</v>
      </c>
      <c r="F31805">
        <v>11</v>
      </c>
      <c r="G31805">
        <v>0</v>
      </c>
      <c r="H31805" t="str" cm="1">
        <f t="array" ref="H31805:I31805">_xlfn.XLOOKUP(C31805,drivers!$A$2:$A$858,drivers!$D$2:$E$858)</f>
        <v>Pierre</v>
      </c>
      <c r="I31805" t="str">
        <v>Gasly</v>
      </c>
      <c r="J31805" t="str">
        <f>_xlfn.XLOOKUP(B31805,races!$A$2:$A$1102,races!$E$2:$E$1102)</f>
        <v>Azerbaijan Grand Prix</v>
      </c>
    </row>
    <row r="31806" spans="1:10" x14ac:dyDescent="0.2">
      <c r="A31806">
        <v>68727</v>
      </c>
      <c r="B31806">
        <v>992</v>
      </c>
      <c r="C31806">
        <v>828</v>
      </c>
      <c r="D31806">
        <v>2</v>
      </c>
      <c r="E31806">
        <v>16</v>
      </c>
      <c r="F31806">
        <v>16</v>
      </c>
      <c r="G31806">
        <v>0</v>
      </c>
      <c r="H31806" t="str" cm="1">
        <f t="array" ref="H31806:I31806">_xlfn.XLOOKUP(C31806,drivers!$A$2:$A$858,drivers!$D$2:$E$858)</f>
        <v>Marcus</v>
      </c>
      <c r="I31806" t="str">
        <v>Ericsson</v>
      </c>
      <c r="J31806" t="str">
        <f>_xlfn.XLOOKUP(B31806,races!$A$2:$A$1102,races!$E$2:$E$1102)</f>
        <v>Azerbaijan Grand Prix</v>
      </c>
    </row>
    <row r="31807" spans="1:10" x14ac:dyDescent="0.2">
      <c r="A31807">
        <v>68728</v>
      </c>
      <c r="B31807">
        <v>992</v>
      </c>
      <c r="C31807">
        <v>845</v>
      </c>
      <c r="D31807">
        <v>0</v>
      </c>
      <c r="E31807">
        <v>20</v>
      </c>
      <c r="F31807">
        <v>20</v>
      </c>
      <c r="G31807">
        <v>0</v>
      </c>
      <c r="H31807" t="str" cm="1">
        <f t="array" ref="H31807:I31807">_xlfn.XLOOKUP(C31807,drivers!$A$2:$A$858,drivers!$D$2:$E$858)</f>
        <v>Sergey</v>
      </c>
      <c r="I31807" t="str">
        <v>Sirotkin</v>
      </c>
      <c r="J31807" t="str">
        <f>_xlfn.XLOOKUP(B31807,races!$A$2:$A$1102,races!$E$2:$E$1102)</f>
        <v>Azerbaijan Grand Prix</v>
      </c>
    </row>
    <row r="31808" spans="1:10" x14ac:dyDescent="0.2">
      <c r="A31808">
        <v>68729</v>
      </c>
      <c r="B31808">
        <v>993</v>
      </c>
      <c r="C31808">
        <v>20</v>
      </c>
      <c r="D31808">
        <v>78</v>
      </c>
      <c r="E31808">
        <v>2</v>
      </c>
      <c r="F31808">
        <v>2</v>
      </c>
      <c r="G31808">
        <v>2</v>
      </c>
      <c r="H31808" t="str" cm="1">
        <f t="array" ref="H31808:I31808">_xlfn.XLOOKUP(C31808,drivers!$A$2:$A$858,drivers!$D$2:$E$858)</f>
        <v>Sebastian</v>
      </c>
      <c r="I31808" t="str">
        <v>Vettel</v>
      </c>
      <c r="J31808" t="str">
        <f>_xlfn.XLOOKUP(B31808,races!$A$2:$A$1102,races!$E$2:$E$1102)</f>
        <v>Spanish Grand Prix</v>
      </c>
    </row>
    <row r="31809" spans="1:10" x14ac:dyDescent="0.2">
      <c r="A31809">
        <v>68730</v>
      </c>
      <c r="B31809">
        <v>993</v>
      </c>
      <c r="C31809">
        <v>1</v>
      </c>
      <c r="D31809">
        <v>95</v>
      </c>
      <c r="E31809">
        <v>1</v>
      </c>
      <c r="F31809">
        <v>1</v>
      </c>
      <c r="G31809">
        <v>2</v>
      </c>
      <c r="H31809" t="str" cm="1">
        <f t="array" ref="H31809:I31809">_xlfn.XLOOKUP(C31809,drivers!$A$2:$A$858,drivers!$D$2:$E$858)</f>
        <v>Lewis</v>
      </c>
      <c r="I31809" t="str">
        <v>Hamilton</v>
      </c>
      <c r="J31809" t="str">
        <f>_xlfn.XLOOKUP(B31809,races!$A$2:$A$1102,races!$E$2:$E$1102)</f>
        <v>Spanish Grand Prix</v>
      </c>
    </row>
    <row r="31810" spans="1:10" x14ac:dyDescent="0.2">
      <c r="A31810">
        <v>68731</v>
      </c>
      <c r="B31810">
        <v>993</v>
      </c>
      <c r="C31810">
        <v>8</v>
      </c>
      <c r="D31810">
        <v>48</v>
      </c>
      <c r="E31810">
        <v>4</v>
      </c>
      <c r="F31810">
        <v>4</v>
      </c>
      <c r="G31810">
        <v>0</v>
      </c>
      <c r="H31810" t="str" cm="1">
        <f t="array" ref="H31810:I31810">_xlfn.XLOOKUP(C31810,drivers!$A$2:$A$858,drivers!$D$2:$E$858)</f>
        <v>Kimi</v>
      </c>
      <c r="I31810" t="str">
        <v>Räikkönen</v>
      </c>
      <c r="J31810" t="str">
        <f>_xlfn.XLOOKUP(B31810,races!$A$2:$A$1102,races!$E$2:$E$1102)</f>
        <v>Spanish Grand Prix</v>
      </c>
    </row>
    <row r="31811" spans="1:10" x14ac:dyDescent="0.2">
      <c r="A31811">
        <v>68732</v>
      </c>
      <c r="B31811">
        <v>993</v>
      </c>
      <c r="C31811">
        <v>817</v>
      </c>
      <c r="D31811">
        <v>47</v>
      </c>
      <c r="E31811">
        <v>5</v>
      </c>
      <c r="F31811">
        <v>5</v>
      </c>
      <c r="G31811">
        <v>1</v>
      </c>
      <c r="H31811" t="str" cm="1">
        <f t="array" ref="H31811:I31811">_xlfn.XLOOKUP(C31811,drivers!$A$2:$A$858,drivers!$D$2:$E$858)</f>
        <v>Daniel</v>
      </c>
      <c r="I31811" t="str">
        <v>Ricciardo</v>
      </c>
      <c r="J31811" t="str">
        <f>_xlfn.XLOOKUP(B31811,races!$A$2:$A$1102,races!$E$2:$E$1102)</f>
        <v>Spanish Grand Prix</v>
      </c>
    </row>
    <row r="31812" spans="1:10" x14ac:dyDescent="0.2">
      <c r="A31812">
        <v>68733</v>
      </c>
      <c r="B31812">
        <v>993</v>
      </c>
      <c r="C31812">
        <v>4</v>
      </c>
      <c r="D31812">
        <v>32</v>
      </c>
      <c r="E31812">
        <v>7</v>
      </c>
      <c r="F31812">
        <v>7</v>
      </c>
      <c r="G31812">
        <v>0</v>
      </c>
      <c r="H31812" t="str" cm="1">
        <f t="array" ref="H31812:I31812">_xlfn.XLOOKUP(C31812,drivers!$A$2:$A$858,drivers!$D$2:$E$858)</f>
        <v>Fernando</v>
      </c>
      <c r="I31812" t="str">
        <v>Alonso</v>
      </c>
      <c r="J31812" t="str">
        <f>_xlfn.XLOOKUP(B31812,races!$A$2:$A$1102,races!$E$2:$E$1102)</f>
        <v>Spanish Grand Prix</v>
      </c>
    </row>
    <row r="31813" spans="1:10" x14ac:dyDescent="0.2">
      <c r="A31813">
        <v>68734</v>
      </c>
      <c r="B31813">
        <v>993</v>
      </c>
      <c r="C31813">
        <v>830</v>
      </c>
      <c r="D31813">
        <v>33</v>
      </c>
      <c r="E31813">
        <v>6</v>
      </c>
      <c r="F31813">
        <v>6</v>
      </c>
      <c r="G31813">
        <v>0</v>
      </c>
      <c r="H31813" t="str" cm="1">
        <f t="array" ref="H31813:I31813">_xlfn.XLOOKUP(C31813,drivers!$A$2:$A$858,drivers!$D$2:$E$858)</f>
        <v>Max</v>
      </c>
      <c r="I31813" t="str">
        <v>Verstappen</v>
      </c>
      <c r="J31813" t="str">
        <f>_xlfn.XLOOKUP(B31813,races!$A$2:$A$1102,races!$E$2:$E$1102)</f>
        <v>Spanish Grand Prix</v>
      </c>
    </row>
    <row r="31814" spans="1:10" x14ac:dyDescent="0.2">
      <c r="A31814">
        <v>68735</v>
      </c>
      <c r="B31814">
        <v>993</v>
      </c>
      <c r="C31814">
        <v>807</v>
      </c>
      <c r="D31814">
        <v>22</v>
      </c>
      <c r="E31814">
        <v>8</v>
      </c>
      <c r="F31814">
        <v>8</v>
      </c>
      <c r="G31814">
        <v>0</v>
      </c>
      <c r="H31814" t="str" cm="1">
        <f t="array" ref="H31814:I31814">_xlfn.XLOOKUP(C31814,drivers!$A$2:$A$858,drivers!$D$2:$E$858)</f>
        <v>Nico</v>
      </c>
      <c r="I31814" t="str">
        <v>Hulkenberg</v>
      </c>
      <c r="J31814" t="str">
        <f>_xlfn.XLOOKUP(B31814,races!$A$2:$A$1102,races!$E$2:$E$1102)</f>
        <v>Spanish Grand Prix</v>
      </c>
    </row>
    <row r="31815" spans="1:10" x14ac:dyDescent="0.2">
      <c r="A31815">
        <v>68736</v>
      </c>
      <c r="B31815">
        <v>993</v>
      </c>
      <c r="C31815">
        <v>822</v>
      </c>
      <c r="D31815">
        <v>58</v>
      </c>
      <c r="E31815">
        <v>3</v>
      </c>
      <c r="F31815">
        <v>3</v>
      </c>
      <c r="G31815">
        <v>0</v>
      </c>
      <c r="H31815" t="str" cm="1">
        <f t="array" ref="H31815:I31815">_xlfn.XLOOKUP(C31815,drivers!$A$2:$A$858,drivers!$D$2:$E$858)</f>
        <v>Valtteri</v>
      </c>
      <c r="I31815" t="str">
        <v>Bottas</v>
      </c>
      <c r="J31815" t="str">
        <f>_xlfn.XLOOKUP(B31815,races!$A$2:$A$1102,races!$E$2:$E$1102)</f>
        <v>Spanish Grand Prix</v>
      </c>
    </row>
    <row r="31816" spans="1:10" x14ac:dyDescent="0.2">
      <c r="A31816">
        <v>68737</v>
      </c>
      <c r="B31816">
        <v>993</v>
      </c>
      <c r="C31816">
        <v>838</v>
      </c>
      <c r="D31816">
        <v>8</v>
      </c>
      <c r="E31816">
        <v>14</v>
      </c>
      <c r="F31816">
        <v>14</v>
      </c>
      <c r="G31816">
        <v>0</v>
      </c>
      <c r="H31816" t="str" cm="1">
        <f t="array" ref="H31816:I31816">_xlfn.XLOOKUP(C31816,drivers!$A$2:$A$858,drivers!$D$2:$E$858)</f>
        <v>Stoffel</v>
      </c>
      <c r="I31816" t="str">
        <v>Vandoorne</v>
      </c>
      <c r="J31816" t="str">
        <f>_xlfn.XLOOKUP(B31816,races!$A$2:$A$1102,races!$E$2:$E$1102)</f>
        <v>Spanish Grand Prix</v>
      </c>
    </row>
    <row r="31817" spans="1:10" x14ac:dyDescent="0.2">
      <c r="A31817">
        <v>68738</v>
      </c>
      <c r="B31817">
        <v>993</v>
      </c>
      <c r="C31817">
        <v>832</v>
      </c>
      <c r="D31817">
        <v>19</v>
      </c>
      <c r="E31817">
        <v>10</v>
      </c>
      <c r="F31817">
        <v>10</v>
      </c>
      <c r="G31817">
        <v>0</v>
      </c>
      <c r="H31817" t="str" cm="1">
        <f t="array" ref="H31817:I31817">_xlfn.XLOOKUP(C31817,drivers!$A$2:$A$858,drivers!$D$2:$E$858)</f>
        <v>Carlos</v>
      </c>
      <c r="I31817" t="str">
        <v>Sainz</v>
      </c>
      <c r="J31817" t="str">
        <f>_xlfn.XLOOKUP(B31817,races!$A$2:$A$1102,races!$E$2:$E$1102)</f>
        <v>Spanish Grand Prix</v>
      </c>
    </row>
    <row r="31818" spans="1:10" x14ac:dyDescent="0.2">
      <c r="A31818">
        <v>68739</v>
      </c>
      <c r="B31818">
        <v>993</v>
      </c>
      <c r="C31818">
        <v>815</v>
      </c>
      <c r="D31818">
        <v>17</v>
      </c>
      <c r="E31818">
        <v>11</v>
      </c>
      <c r="F31818">
        <v>11</v>
      </c>
      <c r="G31818">
        <v>0</v>
      </c>
      <c r="H31818" t="str" cm="1">
        <f t="array" ref="H31818:I31818">_xlfn.XLOOKUP(C31818,drivers!$A$2:$A$858,drivers!$D$2:$E$858)</f>
        <v>Sergio</v>
      </c>
      <c r="I31818" t="str">
        <v>Perez</v>
      </c>
      <c r="J31818" t="str">
        <f>_xlfn.XLOOKUP(B31818,races!$A$2:$A$1102,races!$E$2:$E$1102)</f>
        <v>Spanish Grand Prix</v>
      </c>
    </row>
    <row r="31819" spans="1:10" x14ac:dyDescent="0.2">
      <c r="A31819">
        <v>68740</v>
      </c>
      <c r="B31819">
        <v>993</v>
      </c>
      <c r="C31819">
        <v>839</v>
      </c>
      <c r="D31819">
        <v>1</v>
      </c>
      <c r="E31819">
        <v>17</v>
      </c>
      <c r="F31819">
        <v>17</v>
      </c>
      <c r="G31819">
        <v>0</v>
      </c>
      <c r="H31819" t="str" cm="1">
        <f t="array" ref="H31819:I31819">_xlfn.XLOOKUP(C31819,drivers!$A$2:$A$858,drivers!$D$2:$E$858)</f>
        <v>Esteban</v>
      </c>
      <c r="I31819" t="str">
        <v>Ocon</v>
      </c>
      <c r="J31819" t="str">
        <f>_xlfn.XLOOKUP(B31819,races!$A$2:$A$1102,races!$E$2:$E$1102)</f>
        <v>Spanish Grand Prix</v>
      </c>
    </row>
    <row r="31820" spans="1:10" x14ac:dyDescent="0.2">
      <c r="A31820">
        <v>68741</v>
      </c>
      <c r="B31820">
        <v>993</v>
      </c>
      <c r="C31820">
        <v>844</v>
      </c>
      <c r="D31820">
        <v>9</v>
      </c>
      <c r="E31820">
        <v>13</v>
      </c>
      <c r="F31820">
        <v>13</v>
      </c>
      <c r="G31820">
        <v>0</v>
      </c>
      <c r="H31820" t="str" cm="1">
        <f t="array" ref="H31820:I31820">_xlfn.XLOOKUP(C31820,drivers!$A$2:$A$858,drivers!$D$2:$E$858)</f>
        <v>Charles</v>
      </c>
      <c r="I31820" t="str">
        <v>Leclerc</v>
      </c>
      <c r="J31820" t="str">
        <f>_xlfn.XLOOKUP(B31820,races!$A$2:$A$1102,races!$E$2:$E$1102)</f>
        <v>Spanish Grand Prix</v>
      </c>
    </row>
    <row r="31821" spans="1:10" x14ac:dyDescent="0.2">
      <c r="A31821">
        <v>68742</v>
      </c>
      <c r="B31821">
        <v>993</v>
      </c>
      <c r="C31821">
        <v>840</v>
      </c>
      <c r="D31821">
        <v>4</v>
      </c>
      <c r="E31821">
        <v>15</v>
      </c>
      <c r="F31821">
        <v>15</v>
      </c>
      <c r="G31821">
        <v>0</v>
      </c>
      <c r="H31821" t="str" cm="1">
        <f t="array" ref="H31821:I31821">_xlfn.XLOOKUP(C31821,drivers!$A$2:$A$858,drivers!$D$2:$E$858)</f>
        <v>Lance</v>
      </c>
      <c r="I31821" t="str">
        <v>Stroll</v>
      </c>
      <c r="J31821" t="str">
        <f>_xlfn.XLOOKUP(B31821,races!$A$2:$A$1102,races!$E$2:$E$1102)</f>
        <v>Spanish Grand Prix</v>
      </c>
    </row>
    <row r="31822" spans="1:10" x14ac:dyDescent="0.2">
      <c r="A31822">
        <v>68743</v>
      </c>
      <c r="B31822">
        <v>993</v>
      </c>
      <c r="C31822">
        <v>843</v>
      </c>
      <c r="D31822">
        <v>1</v>
      </c>
      <c r="E31822">
        <v>18</v>
      </c>
      <c r="F31822">
        <v>18</v>
      </c>
      <c r="G31822">
        <v>0</v>
      </c>
      <c r="H31822" t="str" cm="1">
        <f t="array" ref="H31822:I31822">_xlfn.XLOOKUP(C31822,drivers!$A$2:$A$858,drivers!$D$2:$E$858)</f>
        <v>Brendon</v>
      </c>
      <c r="I31822" t="str">
        <v>Hartley</v>
      </c>
      <c r="J31822" t="str">
        <f>_xlfn.XLOOKUP(B31822,races!$A$2:$A$1102,races!$E$2:$E$1102)</f>
        <v>Spanish Grand Prix</v>
      </c>
    </row>
    <row r="31823" spans="1:10" x14ac:dyDescent="0.2">
      <c r="A31823">
        <v>68744</v>
      </c>
      <c r="B31823">
        <v>993</v>
      </c>
      <c r="C31823">
        <v>154</v>
      </c>
      <c r="D31823">
        <v>0</v>
      </c>
      <c r="E31823">
        <v>19</v>
      </c>
      <c r="F31823">
        <v>19</v>
      </c>
      <c r="G31823">
        <v>0</v>
      </c>
      <c r="H31823" t="str" cm="1">
        <f t="array" ref="H31823:I31823">_xlfn.XLOOKUP(C31823,drivers!$A$2:$A$858,drivers!$D$2:$E$858)</f>
        <v>Romain</v>
      </c>
      <c r="I31823" t="str">
        <v>Grosjean</v>
      </c>
      <c r="J31823" t="str">
        <f>_xlfn.XLOOKUP(B31823,races!$A$2:$A$1102,races!$E$2:$E$1102)</f>
        <v>Spanish Grand Prix</v>
      </c>
    </row>
    <row r="31824" spans="1:10" x14ac:dyDescent="0.2">
      <c r="A31824">
        <v>68745</v>
      </c>
      <c r="B31824">
        <v>993</v>
      </c>
      <c r="C31824">
        <v>825</v>
      </c>
      <c r="D31824">
        <v>19</v>
      </c>
      <c r="E31824">
        <v>9</v>
      </c>
      <c r="F31824">
        <v>9</v>
      </c>
      <c r="G31824">
        <v>0</v>
      </c>
      <c r="H31824" t="str" cm="1">
        <f t="array" ref="H31824:I31824">_xlfn.XLOOKUP(C31824,drivers!$A$2:$A$858,drivers!$D$2:$E$858)</f>
        <v>Kevin</v>
      </c>
      <c r="I31824" t="str">
        <v>Magnussen</v>
      </c>
      <c r="J31824" t="str">
        <f>_xlfn.XLOOKUP(B31824,races!$A$2:$A$1102,races!$E$2:$E$1102)</f>
        <v>Spanish Grand Prix</v>
      </c>
    </row>
    <row r="31825" spans="1:10" x14ac:dyDescent="0.2">
      <c r="A31825">
        <v>68746</v>
      </c>
      <c r="B31825">
        <v>993</v>
      </c>
      <c r="C31825">
        <v>842</v>
      </c>
      <c r="D31825">
        <v>12</v>
      </c>
      <c r="E31825">
        <v>12</v>
      </c>
      <c r="F31825">
        <v>12</v>
      </c>
      <c r="G31825">
        <v>0</v>
      </c>
      <c r="H31825" t="str" cm="1">
        <f t="array" ref="H31825:I31825">_xlfn.XLOOKUP(C31825,drivers!$A$2:$A$858,drivers!$D$2:$E$858)</f>
        <v>Pierre</v>
      </c>
      <c r="I31825" t="str">
        <v>Gasly</v>
      </c>
      <c r="J31825" t="str">
        <f>_xlfn.XLOOKUP(B31825,races!$A$2:$A$1102,races!$E$2:$E$1102)</f>
        <v>Spanish Grand Prix</v>
      </c>
    </row>
    <row r="31826" spans="1:10" x14ac:dyDescent="0.2">
      <c r="A31826">
        <v>68747</v>
      </c>
      <c r="B31826">
        <v>993</v>
      </c>
      <c r="C31826">
        <v>828</v>
      </c>
      <c r="D31826">
        <v>2</v>
      </c>
      <c r="E31826">
        <v>16</v>
      </c>
      <c r="F31826">
        <v>16</v>
      </c>
      <c r="G31826">
        <v>0</v>
      </c>
      <c r="H31826" t="str" cm="1">
        <f t="array" ref="H31826:I31826">_xlfn.XLOOKUP(C31826,drivers!$A$2:$A$858,drivers!$D$2:$E$858)</f>
        <v>Marcus</v>
      </c>
      <c r="I31826" t="str">
        <v>Ericsson</v>
      </c>
      <c r="J31826" t="str">
        <f>_xlfn.XLOOKUP(B31826,races!$A$2:$A$1102,races!$E$2:$E$1102)</f>
        <v>Spanish Grand Prix</v>
      </c>
    </row>
    <row r="31827" spans="1:10" x14ac:dyDescent="0.2">
      <c r="A31827">
        <v>68748</v>
      </c>
      <c r="B31827">
        <v>993</v>
      </c>
      <c r="C31827">
        <v>845</v>
      </c>
      <c r="D31827">
        <v>0</v>
      </c>
      <c r="E31827">
        <v>20</v>
      </c>
      <c r="F31827">
        <v>20</v>
      </c>
      <c r="G31827">
        <v>0</v>
      </c>
      <c r="H31827" t="str" cm="1">
        <f t="array" ref="H31827:I31827">_xlfn.XLOOKUP(C31827,drivers!$A$2:$A$858,drivers!$D$2:$E$858)</f>
        <v>Sergey</v>
      </c>
      <c r="I31827" t="str">
        <v>Sirotkin</v>
      </c>
      <c r="J31827" t="str">
        <f>_xlfn.XLOOKUP(B31827,races!$A$2:$A$1102,races!$E$2:$E$1102)</f>
        <v>Spanish Grand Prix</v>
      </c>
    </row>
    <row r="31828" spans="1:10" x14ac:dyDescent="0.2">
      <c r="A31828">
        <v>68749</v>
      </c>
      <c r="B31828">
        <v>994</v>
      </c>
      <c r="C31828">
        <v>20</v>
      </c>
      <c r="D31828">
        <v>96</v>
      </c>
      <c r="E31828">
        <v>2</v>
      </c>
      <c r="F31828">
        <v>2</v>
      </c>
      <c r="G31828">
        <v>2</v>
      </c>
      <c r="H31828" t="str" cm="1">
        <f t="array" ref="H31828:I31828">_xlfn.XLOOKUP(C31828,drivers!$A$2:$A$858,drivers!$D$2:$E$858)</f>
        <v>Sebastian</v>
      </c>
      <c r="I31828" t="str">
        <v>Vettel</v>
      </c>
      <c r="J31828" t="str">
        <f>_xlfn.XLOOKUP(B31828,races!$A$2:$A$1102,races!$E$2:$E$1102)</f>
        <v>Monaco Grand Prix</v>
      </c>
    </row>
    <row r="31829" spans="1:10" x14ac:dyDescent="0.2">
      <c r="A31829">
        <v>68750</v>
      </c>
      <c r="B31829">
        <v>994</v>
      </c>
      <c r="C31829">
        <v>1</v>
      </c>
      <c r="D31829">
        <v>110</v>
      </c>
      <c r="E31829">
        <v>1</v>
      </c>
      <c r="F31829">
        <v>1</v>
      </c>
      <c r="G31829">
        <v>2</v>
      </c>
      <c r="H31829" t="str" cm="1">
        <f t="array" ref="H31829:I31829">_xlfn.XLOOKUP(C31829,drivers!$A$2:$A$858,drivers!$D$2:$E$858)</f>
        <v>Lewis</v>
      </c>
      <c r="I31829" t="str">
        <v>Hamilton</v>
      </c>
      <c r="J31829" t="str">
        <f>_xlfn.XLOOKUP(B31829,races!$A$2:$A$1102,races!$E$2:$E$1102)</f>
        <v>Monaco Grand Prix</v>
      </c>
    </row>
    <row r="31830" spans="1:10" x14ac:dyDescent="0.2">
      <c r="A31830">
        <v>68751</v>
      </c>
      <c r="B31830">
        <v>994</v>
      </c>
      <c r="C31830">
        <v>8</v>
      </c>
      <c r="D31830">
        <v>60</v>
      </c>
      <c r="E31830">
        <v>5</v>
      </c>
      <c r="F31830">
        <v>5</v>
      </c>
      <c r="G31830">
        <v>0</v>
      </c>
      <c r="H31830" t="str" cm="1">
        <f t="array" ref="H31830:I31830">_xlfn.XLOOKUP(C31830,drivers!$A$2:$A$858,drivers!$D$2:$E$858)</f>
        <v>Kimi</v>
      </c>
      <c r="I31830" t="str">
        <v>Räikkönen</v>
      </c>
      <c r="J31830" t="str">
        <f>_xlfn.XLOOKUP(B31830,races!$A$2:$A$1102,races!$E$2:$E$1102)</f>
        <v>Monaco Grand Prix</v>
      </c>
    </row>
    <row r="31831" spans="1:10" x14ac:dyDescent="0.2">
      <c r="A31831">
        <v>68752</v>
      </c>
      <c r="B31831">
        <v>994</v>
      </c>
      <c r="C31831">
        <v>817</v>
      </c>
      <c r="D31831">
        <v>72</v>
      </c>
      <c r="E31831">
        <v>3</v>
      </c>
      <c r="F31831">
        <v>3</v>
      </c>
      <c r="G31831">
        <v>2</v>
      </c>
      <c r="H31831" t="str" cm="1">
        <f t="array" ref="H31831:I31831">_xlfn.XLOOKUP(C31831,drivers!$A$2:$A$858,drivers!$D$2:$E$858)</f>
        <v>Daniel</v>
      </c>
      <c r="I31831" t="str">
        <v>Ricciardo</v>
      </c>
      <c r="J31831" t="str">
        <f>_xlfn.XLOOKUP(B31831,races!$A$2:$A$1102,races!$E$2:$E$1102)</f>
        <v>Monaco Grand Prix</v>
      </c>
    </row>
    <row r="31832" spans="1:10" x14ac:dyDescent="0.2">
      <c r="A31832">
        <v>68753</v>
      </c>
      <c r="B31832">
        <v>994</v>
      </c>
      <c r="C31832">
        <v>4</v>
      </c>
      <c r="D31832">
        <v>32</v>
      </c>
      <c r="E31832">
        <v>7</v>
      </c>
      <c r="F31832">
        <v>7</v>
      </c>
      <c r="G31832">
        <v>0</v>
      </c>
      <c r="H31832" t="str" cm="1">
        <f t="array" ref="H31832:I31832">_xlfn.XLOOKUP(C31832,drivers!$A$2:$A$858,drivers!$D$2:$E$858)</f>
        <v>Fernando</v>
      </c>
      <c r="I31832" t="str">
        <v>Alonso</v>
      </c>
      <c r="J31832" t="str">
        <f>_xlfn.XLOOKUP(B31832,races!$A$2:$A$1102,races!$E$2:$E$1102)</f>
        <v>Monaco Grand Prix</v>
      </c>
    </row>
    <row r="31833" spans="1:10" x14ac:dyDescent="0.2">
      <c r="A31833">
        <v>68754</v>
      </c>
      <c r="B31833">
        <v>994</v>
      </c>
      <c r="C31833">
        <v>830</v>
      </c>
      <c r="D31833">
        <v>35</v>
      </c>
      <c r="E31833">
        <v>6</v>
      </c>
      <c r="F31833">
        <v>6</v>
      </c>
      <c r="G31833">
        <v>0</v>
      </c>
      <c r="H31833" t="str" cm="1">
        <f t="array" ref="H31833:I31833">_xlfn.XLOOKUP(C31833,drivers!$A$2:$A$858,drivers!$D$2:$E$858)</f>
        <v>Max</v>
      </c>
      <c r="I31833" t="str">
        <v>Verstappen</v>
      </c>
      <c r="J31833" t="str">
        <f>_xlfn.XLOOKUP(B31833,races!$A$2:$A$1102,races!$E$2:$E$1102)</f>
        <v>Monaco Grand Prix</v>
      </c>
    </row>
    <row r="31834" spans="1:10" x14ac:dyDescent="0.2">
      <c r="A31834">
        <v>68755</v>
      </c>
      <c r="B31834">
        <v>994</v>
      </c>
      <c r="C31834">
        <v>807</v>
      </c>
      <c r="D31834">
        <v>26</v>
      </c>
      <c r="E31834">
        <v>8</v>
      </c>
      <c r="F31834">
        <v>8</v>
      </c>
      <c r="G31834">
        <v>0</v>
      </c>
      <c r="H31834" t="str" cm="1">
        <f t="array" ref="H31834:I31834">_xlfn.XLOOKUP(C31834,drivers!$A$2:$A$858,drivers!$D$2:$E$858)</f>
        <v>Nico</v>
      </c>
      <c r="I31834" t="str">
        <v>Hulkenberg</v>
      </c>
      <c r="J31834" t="str">
        <f>_xlfn.XLOOKUP(B31834,races!$A$2:$A$1102,races!$E$2:$E$1102)</f>
        <v>Monaco Grand Prix</v>
      </c>
    </row>
    <row r="31835" spans="1:10" x14ac:dyDescent="0.2">
      <c r="A31835">
        <v>68756</v>
      </c>
      <c r="B31835">
        <v>994</v>
      </c>
      <c r="C31835">
        <v>822</v>
      </c>
      <c r="D31835">
        <v>68</v>
      </c>
      <c r="E31835">
        <v>4</v>
      </c>
      <c r="F31835">
        <v>4</v>
      </c>
      <c r="G31835">
        <v>0</v>
      </c>
      <c r="H31835" t="str" cm="1">
        <f t="array" ref="H31835:I31835">_xlfn.XLOOKUP(C31835,drivers!$A$2:$A$858,drivers!$D$2:$E$858)</f>
        <v>Valtteri</v>
      </c>
      <c r="I31835" t="str">
        <v>Bottas</v>
      </c>
      <c r="J31835" t="str">
        <f>_xlfn.XLOOKUP(B31835,races!$A$2:$A$1102,races!$E$2:$E$1102)</f>
        <v>Monaco Grand Prix</v>
      </c>
    </row>
    <row r="31836" spans="1:10" x14ac:dyDescent="0.2">
      <c r="A31836">
        <v>68757</v>
      </c>
      <c r="B31836">
        <v>994</v>
      </c>
      <c r="C31836">
        <v>838</v>
      </c>
      <c r="D31836">
        <v>8</v>
      </c>
      <c r="E31836">
        <v>15</v>
      </c>
      <c r="F31836">
        <v>15</v>
      </c>
      <c r="G31836">
        <v>0</v>
      </c>
      <c r="H31836" t="str" cm="1">
        <f t="array" ref="H31836:I31836">_xlfn.XLOOKUP(C31836,drivers!$A$2:$A$858,drivers!$D$2:$E$858)</f>
        <v>Stoffel</v>
      </c>
      <c r="I31836" t="str">
        <v>Vandoorne</v>
      </c>
      <c r="J31836" t="str">
        <f>_xlfn.XLOOKUP(B31836,races!$A$2:$A$1102,races!$E$2:$E$1102)</f>
        <v>Monaco Grand Prix</v>
      </c>
    </row>
    <row r="31837" spans="1:10" x14ac:dyDescent="0.2">
      <c r="A31837">
        <v>68758</v>
      </c>
      <c r="B31837">
        <v>994</v>
      </c>
      <c r="C31837">
        <v>832</v>
      </c>
      <c r="D31837">
        <v>20</v>
      </c>
      <c r="E31837">
        <v>9</v>
      </c>
      <c r="F31837">
        <v>9</v>
      </c>
      <c r="G31837">
        <v>0</v>
      </c>
      <c r="H31837" t="str" cm="1">
        <f t="array" ref="H31837:I31837">_xlfn.XLOOKUP(C31837,drivers!$A$2:$A$858,drivers!$D$2:$E$858)</f>
        <v>Carlos</v>
      </c>
      <c r="I31837" t="str">
        <v>Sainz</v>
      </c>
      <c r="J31837" t="str">
        <f>_xlfn.XLOOKUP(B31837,races!$A$2:$A$1102,races!$E$2:$E$1102)</f>
        <v>Monaco Grand Prix</v>
      </c>
    </row>
    <row r="31838" spans="1:10" x14ac:dyDescent="0.2">
      <c r="A31838">
        <v>68759</v>
      </c>
      <c r="B31838">
        <v>994</v>
      </c>
      <c r="C31838">
        <v>815</v>
      </c>
      <c r="D31838">
        <v>17</v>
      </c>
      <c r="E31838">
        <v>12</v>
      </c>
      <c r="F31838">
        <v>12</v>
      </c>
      <c r="G31838">
        <v>0</v>
      </c>
      <c r="H31838" t="str" cm="1">
        <f t="array" ref="H31838:I31838">_xlfn.XLOOKUP(C31838,drivers!$A$2:$A$858,drivers!$D$2:$E$858)</f>
        <v>Sergio</v>
      </c>
      <c r="I31838" t="str">
        <v>Perez</v>
      </c>
      <c r="J31838" t="str">
        <f>_xlfn.XLOOKUP(B31838,races!$A$2:$A$1102,races!$E$2:$E$1102)</f>
        <v>Monaco Grand Prix</v>
      </c>
    </row>
    <row r="31839" spans="1:10" x14ac:dyDescent="0.2">
      <c r="A31839">
        <v>68760</v>
      </c>
      <c r="B31839">
        <v>994</v>
      </c>
      <c r="C31839">
        <v>839</v>
      </c>
      <c r="D31839">
        <v>9</v>
      </c>
      <c r="E31839">
        <v>13</v>
      </c>
      <c r="F31839">
        <v>13</v>
      </c>
      <c r="G31839">
        <v>0</v>
      </c>
      <c r="H31839" t="str" cm="1">
        <f t="array" ref="H31839:I31839">_xlfn.XLOOKUP(C31839,drivers!$A$2:$A$858,drivers!$D$2:$E$858)</f>
        <v>Esteban</v>
      </c>
      <c r="I31839" t="str">
        <v>Ocon</v>
      </c>
      <c r="J31839" t="str">
        <f>_xlfn.XLOOKUP(B31839,races!$A$2:$A$1102,races!$E$2:$E$1102)</f>
        <v>Monaco Grand Prix</v>
      </c>
    </row>
    <row r="31840" spans="1:10" x14ac:dyDescent="0.2">
      <c r="A31840">
        <v>68761</v>
      </c>
      <c r="B31840">
        <v>994</v>
      </c>
      <c r="C31840">
        <v>844</v>
      </c>
      <c r="D31840">
        <v>9</v>
      </c>
      <c r="E31840">
        <v>14</v>
      </c>
      <c r="F31840">
        <v>14</v>
      </c>
      <c r="G31840">
        <v>0</v>
      </c>
      <c r="H31840" t="str" cm="1">
        <f t="array" ref="H31840:I31840">_xlfn.XLOOKUP(C31840,drivers!$A$2:$A$858,drivers!$D$2:$E$858)</f>
        <v>Charles</v>
      </c>
      <c r="I31840" t="str">
        <v>Leclerc</v>
      </c>
      <c r="J31840" t="str">
        <f>_xlfn.XLOOKUP(B31840,races!$A$2:$A$1102,races!$E$2:$E$1102)</f>
        <v>Monaco Grand Prix</v>
      </c>
    </row>
    <row r="31841" spans="1:10" x14ac:dyDescent="0.2">
      <c r="A31841">
        <v>68762</v>
      </c>
      <c r="B31841">
        <v>994</v>
      </c>
      <c r="C31841">
        <v>840</v>
      </c>
      <c r="D31841">
        <v>4</v>
      </c>
      <c r="E31841">
        <v>16</v>
      </c>
      <c r="F31841">
        <v>16</v>
      </c>
      <c r="G31841">
        <v>0</v>
      </c>
      <c r="H31841" t="str" cm="1">
        <f t="array" ref="H31841:I31841">_xlfn.XLOOKUP(C31841,drivers!$A$2:$A$858,drivers!$D$2:$E$858)</f>
        <v>Lance</v>
      </c>
      <c r="I31841" t="str">
        <v>Stroll</v>
      </c>
      <c r="J31841" t="str">
        <f>_xlfn.XLOOKUP(B31841,races!$A$2:$A$1102,races!$E$2:$E$1102)</f>
        <v>Monaco Grand Prix</v>
      </c>
    </row>
    <row r="31842" spans="1:10" x14ac:dyDescent="0.2">
      <c r="A31842">
        <v>68763</v>
      </c>
      <c r="B31842">
        <v>994</v>
      </c>
      <c r="C31842">
        <v>843</v>
      </c>
      <c r="D31842">
        <v>1</v>
      </c>
      <c r="E31842">
        <v>18</v>
      </c>
      <c r="F31842">
        <v>18</v>
      </c>
      <c r="G31842">
        <v>0</v>
      </c>
      <c r="H31842" t="str" cm="1">
        <f t="array" ref="H31842:I31842">_xlfn.XLOOKUP(C31842,drivers!$A$2:$A$858,drivers!$D$2:$E$858)</f>
        <v>Brendon</v>
      </c>
      <c r="I31842" t="str">
        <v>Hartley</v>
      </c>
      <c r="J31842" t="str">
        <f>_xlfn.XLOOKUP(B31842,races!$A$2:$A$1102,races!$E$2:$E$1102)</f>
        <v>Monaco Grand Prix</v>
      </c>
    </row>
    <row r="31843" spans="1:10" x14ac:dyDescent="0.2">
      <c r="A31843">
        <v>68764</v>
      </c>
      <c r="B31843">
        <v>994</v>
      </c>
      <c r="C31843">
        <v>154</v>
      </c>
      <c r="D31843">
        <v>0</v>
      </c>
      <c r="E31843">
        <v>19</v>
      </c>
      <c r="F31843">
        <v>19</v>
      </c>
      <c r="G31843">
        <v>0</v>
      </c>
      <c r="H31843" t="str" cm="1">
        <f t="array" ref="H31843:I31843">_xlfn.XLOOKUP(C31843,drivers!$A$2:$A$858,drivers!$D$2:$E$858)</f>
        <v>Romain</v>
      </c>
      <c r="I31843" t="str">
        <v>Grosjean</v>
      </c>
      <c r="J31843" t="str">
        <f>_xlfn.XLOOKUP(B31843,races!$A$2:$A$1102,races!$E$2:$E$1102)</f>
        <v>Monaco Grand Prix</v>
      </c>
    </row>
    <row r="31844" spans="1:10" x14ac:dyDescent="0.2">
      <c r="A31844">
        <v>68765</v>
      </c>
      <c r="B31844">
        <v>994</v>
      </c>
      <c r="C31844">
        <v>825</v>
      </c>
      <c r="D31844">
        <v>19</v>
      </c>
      <c r="E31844">
        <v>10</v>
      </c>
      <c r="F31844">
        <v>10</v>
      </c>
      <c r="G31844">
        <v>0</v>
      </c>
      <c r="H31844" t="str" cm="1">
        <f t="array" ref="H31844:I31844">_xlfn.XLOOKUP(C31844,drivers!$A$2:$A$858,drivers!$D$2:$E$858)</f>
        <v>Kevin</v>
      </c>
      <c r="I31844" t="str">
        <v>Magnussen</v>
      </c>
      <c r="J31844" t="str">
        <f>_xlfn.XLOOKUP(B31844,races!$A$2:$A$1102,races!$E$2:$E$1102)</f>
        <v>Monaco Grand Prix</v>
      </c>
    </row>
    <row r="31845" spans="1:10" x14ac:dyDescent="0.2">
      <c r="A31845">
        <v>68766</v>
      </c>
      <c r="B31845">
        <v>994</v>
      </c>
      <c r="C31845">
        <v>842</v>
      </c>
      <c r="D31845">
        <v>18</v>
      </c>
      <c r="E31845">
        <v>11</v>
      </c>
      <c r="F31845">
        <v>11</v>
      </c>
      <c r="G31845">
        <v>0</v>
      </c>
      <c r="H31845" t="str" cm="1">
        <f t="array" ref="H31845:I31845">_xlfn.XLOOKUP(C31845,drivers!$A$2:$A$858,drivers!$D$2:$E$858)</f>
        <v>Pierre</v>
      </c>
      <c r="I31845" t="str">
        <v>Gasly</v>
      </c>
      <c r="J31845" t="str">
        <f>_xlfn.XLOOKUP(B31845,races!$A$2:$A$1102,races!$E$2:$E$1102)</f>
        <v>Monaco Grand Prix</v>
      </c>
    </row>
    <row r="31846" spans="1:10" x14ac:dyDescent="0.2">
      <c r="A31846">
        <v>68767</v>
      </c>
      <c r="B31846">
        <v>994</v>
      </c>
      <c r="C31846">
        <v>828</v>
      </c>
      <c r="D31846">
        <v>2</v>
      </c>
      <c r="E31846">
        <v>17</v>
      </c>
      <c r="F31846">
        <v>17</v>
      </c>
      <c r="G31846">
        <v>0</v>
      </c>
      <c r="H31846" t="str" cm="1">
        <f t="array" ref="H31846:I31846">_xlfn.XLOOKUP(C31846,drivers!$A$2:$A$858,drivers!$D$2:$E$858)</f>
        <v>Marcus</v>
      </c>
      <c r="I31846" t="str">
        <v>Ericsson</v>
      </c>
      <c r="J31846" t="str">
        <f>_xlfn.XLOOKUP(B31846,races!$A$2:$A$1102,races!$E$2:$E$1102)</f>
        <v>Monaco Grand Prix</v>
      </c>
    </row>
    <row r="31847" spans="1:10" x14ac:dyDescent="0.2">
      <c r="A31847">
        <v>68768</v>
      </c>
      <c r="B31847">
        <v>994</v>
      </c>
      <c r="C31847">
        <v>845</v>
      </c>
      <c r="D31847">
        <v>0</v>
      </c>
      <c r="E31847">
        <v>20</v>
      </c>
      <c r="F31847">
        <v>20</v>
      </c>
      <c r="G31847">
        <v>0</v>
      </c>
      <c r="H31847" t="str" cm="1">
        <f t="array" ref="H31847:I31847">_xlfn.XLOOKUP(C31847,drivers!$A$2:$A$858,drivers!$D$2:$E$858)</f>
        <v>Sergey</v>
      </c>
      <c r="I31847" t="str">
        <v>Sirotkin</v>
      </c>
      <c r="J31847" t="str">
        <f>_xlfn.XLOOKUP(B31847,races!$A$2:$A$1102,races!$E$2:$E$1102)</f>
        <v>Monaco Grand Prix</v>
      </c>
    </row>
    <row r="31848" spans="1:10" x14ac:dyDescent="0.2">
      <c r="A31848">
        <v>68769</v>
      </c>
      <c r="B31848">
        <v>995</v>
      </c>
      <c r="C31848">
        <v>20</v>
      </c>
      <c r="D31848">
        <v>121</v>
      </c>
      <c r="E31848">
        <v>1</v>
      </c>
      <c r="F31848">
        <v>1</v>
      </c>
      <c r="G31848">
        <v>3</v>
      </c>
      <c r="H31848" t="str" cm="1">
        <f t="array" ref="H31848:I31848">_xlfn.XLOOKUP(C31848,drivers!$A$2:$A$858,drivers!$D$2:$E$858)</f>
        <v>Sebastian</v>
      </c>
      <c r="I31848" t="str">
        <v>Vettel</v>
      </c>
      <c r="J31848" t="str">
        <f>_xlfn.XLOOKUP(B31848,races!$A$2:$A$1102,races!$E$2:$E$1102)</f>
        <v>Canadian Grand Prix</v>
      </c>
    </row>
    <row r="31849" spans="1:10" x14ac:dyDescent="0.2">
      <c r="A31849">
        <v>68770</v>
      </c>
      <c r="B31849">
        <v>995</v>
      </c>
      <c r="C31849">
        <v>1</v>
      </c>
      <c r="D31849">
        <v>120</v>
      </c>
      <c r="E31849">
        <v>2</v>
      </c>
      <c r="F31849">
        <v>2</v>
      </c>
      <c r="G31849">
        <v>2</v>
      </c>
      <c r="H31849" t="str" cm="1">
        <f t="array" ref="H31849:I31849">_xlfn.XLOOKUP(C31849,drivers!$A$2:$A$858,drivers!$D$2:$E$858)</f>
        <v>Lewis</v>
      </c>
      <c r="I31849" t="str">
        <v>Hamilton</v>
      </c>
      <c r="J31849" t="str">
        <f>_xlfn.XLOOKUP(B31849,races!$A$2:$A$1102,races!$E$2:$E$1102)</f>
        <v>Canadian Grand Prix</v>
      </c>
    </row>
    <row r="31850" spans="1:10" x14ac:dyDescent="0.2">
      <c r="A31850">
        <v>68771</v>
      </c>
      <c r="B31850">
        <v>995</v>
      </c>
      <c r="C31850">
        <v>8</v>
      </c>
      <c r="D31850">
        <v>68</v>
      </c>
      <c r="E31850">
        <v>5</v>
      </c>
      <c r="F31850">
        <v>5</v>
      </c>
      <c r="G31850">
        <v>0</v>
      </c>
      <c r="H31850" t="str" cm="1">
        <f t="array" ref="H31850:I31850">_xlfn.XLOOKUP(C31850,drivers!$A$2:$A$858,drivers!$D$2:$E$858)</f>
        <v>Kimi</v>
      </c>
      <c r="I31850" t="str">
        <v>Räikkönen</v>
      </c>
      <c r="J31850" t="str">
        <f>_xlfn.XLOOKUP(B31850,races!$A$2:$A$1102,races!$E$2:$E$1102)</f>
        <v>Canadian Grand Prix</v>
      </c>
    </row>
    <row r="31851" spans="1:10" x14ac:dyDescent="0.2">
      <c r="A31851">
        <v>68772</v>
      </c>
      <c r="B31851">
        <v>995</v>
      </c>
      <c r="C31851">
        <v>817</v>
      </c>
      <c r="D31851">
        <v>84</v>
      </c>
      <c r="E31851">
        <v>4</v>
      </c>
      <c r="F31851">
        <v>4</v>
      </c>
      <c r="G31851">
        <v>2</v>
      </c>
      <c r="H31851" t="str" cm="1">
        <f t="array" ref="H31851:I31851">_xlfn.XLOOKUP(C31851,drivers!$A$2:$A$858,drivers!$D$2:$E$858)</f>
        <v>Daniel</v>
      </c>
      <c r="I31851" t="str">
        <v>Ricciardo</v>
      </c>
      <c r="J31851" t="str">
        <f>_xlfn.XLOOKUP(B31851,races!$A$2:$A$1102,races!$E$2:$E$1102)</f>
        <v>Canadian Grand Prix</v>
      </c>
    </row>
    <row r="31852" spans="1:10" x14ac:dyDescent="0.2">
      <c r="A31852">
        <v>68773</v>
      </c>
      <c r="B31852">
        <v>995</v>
      </c>
      <c r="C31852">
        <v>4</v>
      </c>
      <c r="D31852">
        <v>32</v>
      </c>
      <c r="E31852">
        <v>7</v>
      </c>
      <c r="F31852">
        <v>7</v>
      </c>
      <c r="G31852">
        <v>0</v>
      </c>
      <c r="H31852" t="str" cm="1">
        <f t="array" ref="H31852:I31852">_xlfn.XLOOKUP(C31852,drivers!$A$2:$A$858,drivers!$D$2:$E$858)</f>
        <v>Fernando</v>
      </c>
      <c r="I31852" t="str">
        <v>Alonso</v>
      </c>
      <c r="J31852" t="str">
        <f>_xlfn.XLOOKUP(B31852,races!$A$2:$A$1102,races!$E$2:$E$1102)</f>
        <v>Canadian Grand Prix</v>
      </c>
    </row>
    <row r="31853" spans="1:10" x14ac:dyDescent="0.2">
      <c r="A31853">
        <v>68774</v>
      </c>
      <c r="B31853">
        <v>995</v>
      </c>
      <c r="C31853">
        <v>830</v>
      </c>
      <c r="D31853">
        <v>50</v>
      </c>
      <c r="E31853">
        <v>6</v>
      </c>
      <c r="F31853">
        <v>6</v>
      </c>
      <c r="G31853">
        <v>0</v>
      </c>
      <c r="H31853" t="str" cm="1">
        <f t="array" ref="H31853:I31853">_xlfn.XLOOKUP(C31853,drivers!$A$2:$A$858,drivers!$D$2:$E$858)</f>
        <v>Max</v>
      </c>
      <c r="I31853" t="str">
        <v>Verstappen</v>
      </c>
      <c r="J31853" t="str">
        <f>_xlfn.XLOOKUP(B31853,races!$A$2:$A$1102,races!$E$2:$E$1102)</f>
        <v>Canadian Grand Prix</v>
      </c>
    </row>
    <row r="31854" spans="1:10" x14ac:dyDescent="0.2">
      <c r="A31854">
        <v>68775</v>
      </c>
      <c r="B31854">
        <v>995</v>
      </c>
      <c r="C31854">
        <v>807</v>
      </c>
      <c r="D31854">
        <v>32</v>
      </c>
      <c r="E31854">
        <v>8</v>
      </c>
      <c r="F31854">
        <v>8</v>
      </c>
      <c r="G31854">
        <v>0</v>
      </c>
      <c r="H31854" t="str" cm="1">
        <f t="array" ref="H31854:I31854">_xlfn.XLOOKUP(C31854,drivers!$A$2:$A$858,drivers!$D$2:$E$858)</f>
        <v>Nico</v>
      </c>
      <c r="I31854" t="str">
        <v>Hulkenberg</v>
      </c>
      <c r="J31854" t="str">
        <f>_xlfn.XLOOKUP(B31854,races!$A$2:$A$1102,races!$E$2:$E$1102)</f>
        <v>Canadian Grand Prix</v>
      </c>
    </row>
    <row r="31855" spans="1:10" x14ac:dyDescent="0.2">
      <c r="A31855">
        <v>68776</v>
      </c>
      <c r="B31855">
        <v>995</v>
      </c>
      <c r="C31855">
        <v>822</v>
      </c>
      <c r="D31855">
        <v>86</v>
      </c>
      <c r="E31855">
        <v>3</v>
      </c>
      <c r="F31855">
        <v>3</v>
      </c>
      <c r="G31855">
        <v>0</v>
      </c>
      <c r="H31855" t="str" cm="1">
        <f t="array" ref="H31855:I31855">_xlfn.XLOOKUP(C31855,drivers!$A$2:$A$858,drivers!$D$2:$E$858)</f>
        <v>Valtteri</v>
      </c>
      <c r="I31855" t="str">
        <v>Bottas</v>
      </c>
      <c r="J31855" t="str">
        <f>_xlfn.XLOOKUP(B31855,races!$A$2:$A$1102,races!$E$2:$E$1102)</f>
        <v>Canadian Grand Prix</v>
      </c>
    </row>
    <row r="31856" spans="1:10" x14ac:dyDescent="0.2">
      <c r="A31856">
        <v>68777</v>
      </c>
      <c r="B31856">
        <v>995</v>
      </c>
      <c r="C31856">
        <v>838</v>
      </c>
      <c r="D31856">
        <v>8</v>
      </c>
      <c r="E31856">
        <v>15</v>
      </c>
      <c r="F31856">
        <v>15</v>
      </c>
      <c r="G31856">
        <v>0</v>
      </c>
      <c r="H31856" t="str" cm="1">
        <f t="array" ref="H31856:I31856">_xlfn.XLOOKUP(C31856,drivers!$A$2:$A$858,drivers!$D$2:$E$858)</f>
        <v>Stoffel</v>
      </c>
      <c r="I31856" t="str">
        <v>Vandoorne</v>
      </c>
      <c r="J31856" t="str">
        <f>_xlfn.XLOOKUP(B31856,races!$A$2:$A$1102,races!$E$2:$E$1102)</f>
        <v>Canadian Grand Prix</v>
      </c>
    </row>
    <row r="31857" spans="1:10" x14ac:dyDescent="0.2">
      <c r="A31857">
        <v>68778</v>
      </c>
      <c r="B31857">
        <v>995</v>
      </c>
      <c r="C31857">
        <v>832</v>
      </c>
      <c r="D31857">
        <v>24</v>
      </c>
      <c r="E31857">
        <v>9</v>
      </c>
      <c r="F31857">
        <v>9</v>
      </c>
      <c r="G31857">
        <v>0</v>
      </c>
      <c r="H31857" t="str" cm="1">
        <f t="array" ref="H31857:I31857">_xlfn.XLOOKUP(C31857,drivers!$A$2:$A$858,drivers!$D$2:$E$858)</f>
        <v>Carlos</v>
      </c>
      <c r="I31857" t="str">
        <v>Sainz</v>
      </c>
      <c r="J31857" t="str">
        <f>_xlfn.XLOOKUP(B31857,races!$A$2:$A$1102,races!$E$2:$E$1102)</f>
        <v>Canadian Grand Prix</v>
      </c>
    </row>
    <row r="31858" spans="1:10" x14ac:dyDescent="0.2">
      <c r="A31858">
        <v>68779</v>
      </c>
      <c r="B31858">
        <v>995</v>
      </c>
      <c r="C31858">
        <v>815</v>
      </c>
      <c r="D31858">
        <v>17</v>
      </c>
      <c r="E31858">
        <v>12</v>
      </c>
      <c r="F31858">
        <v>12</v>
      </c>
      <c r="G31858">
        <v>0</v>
      </c>
      <c r="H31858" t="str" cm="1">
        <f t="array" ref="H31858:I31858">_xlfn.XLOOKUP(C31858,drivers!$A$2:$A$858,drivers!$D$2:$E$858)</f>
        <v>Sergio</v>
      </c>
      <c r="I31858" t="str">
        <v>Perez</v>
      </c>
      <c r="J31858" t="str">
        <f>_xlfn.XLOOKUP(B31858,races!$A$2:$A$1102,races!$E$2:$E$1102)</f>
        <v>Canadian Grand Prix</v>
      </c>
    </row>
    <row r="31859" spans="1:10" x14ac:dyDescent="0.2">
      <c r="A31859">
        <v>68780</v>
      </c>
      <c r="B31859">
        <v>995</v>
      </c>
      <c r="C31859">
        <v>839</v>
      </c>
      <c r="D31859">
        <v>11</v>
      </c>
      <c r="E31859">
        <v>13</v>
      </c>
      <c r="F31859">
        <v>13</v>
      </c>
      <c r="G31859">
        <v>0</v>
      </c>
      <c r="H31859" t="str" cm="1">
        <f t="array" ref="H31859:I31859">_xlfn.XLOOKUP(C31859,drivers!$A$2:$A$858,drivers!$D$2:$E$858)</f>
        <v>Esteban</v>
      </c>
      <c r="I31859" t="str">
        <v>Ocon</v>
      </c>
      <c r="J31859" t="str">
        <f>_xlfn.XLOOKUP(B31859,races!$A$2:$A$1102,races!$E$2:$E$1102)</f>
        <v>Canadian Grand Prix</v>
      </c>
    </row>
    <row r="31860" spans="1:10" x14ac:dyDescent="0.2">
      <c r="A31860">
        <v>68781</v>
      </c>
      <c r="B31860">
        <v>995</v>
      </c>
      <c r="C31860">
        <v>844</v>
      </c>
      <c r="D31860">
        <v>10</v>
      </c>
      <c r="E31860">
        <v>14</v>
      </c>
      <c r="F31860">
        <v>14</v>
      </c>
      <c r="G31860">
        <v>0</v>
      </c>
      <c r="H31860" t="str" cm="1">
        <f t="array" ref="H31860:I31860">_xlfn.XLOOKUP(C31860,drivers!$A$2:$A$858,drivers!$D$2:$E$858)</f>
        <v>Charles</v>
      </c>
      <c r="I31860" t="str">
        <v>Leclerc</v>
      </c>
      <c r="J31860" t="str">
        <f>_xlfn.XLOOKUP(B31860,races!$A$2:$A$1102,races!$E$2:$E$1102)</f>
        <v>Canadian Grand Prix</v>
      </c>
    </row>
    <row r="31861" spans="1:10" x14ac:dyDescent="0.2">
      <c r="A31861">
        <v>68782</v>
      </c>
      <c r="B31861">
        <v>995</v>
      </c>
      <c r="C31861">
        <v>840</v>
      </c>
      <c r="D31861">
        <v>4</v>
      </c>
      <c r="E31861">
        <v>16</v>
      </c>
      <c r="F31861">
        <v>16</v>
      </c>
      <c r="G31861">
        <v>0</v>
      </c>
      <c r="H31861" t="str" cm="1">
        <f t="array" ref="H31861:I31861">_xlfn.XLOOKUP(C31861,drivers!$A$2:$A$858,drivers!$D$2:$E$858)</f>
        <v>Lance</v>
      </c>
      <c r="I31861" t="str">
        <v>Stroll</v>
      </c>
      <c r="J31861" t="str">
        <f>_xlfn.XLOOKUP(B31861,races!$A$2:$A$1102,races!$E$2:$E$1102)</f>
        <v>Canadian Grand Prix</v>
      </c>
    </row>
    <row r="31862" spans="1:10" x14ac:dyDescent="0.2">
      <c r="A31862">
        <v>68783</v>
      </c>
      <c r="B31862">
        <v>995</v>
      </c>
      <c r="C31862">
        <v>843</v>
      </c>
      <c r="D31862">
        <v>1</v>
      </c>
      <c r="E31862">
        <v>18</v>
      </c>
      <c r="F31862">
        <v>18</v>
      </c>
      <c r="G31862">
        <v>0</v>
      </c>
      <c r="H31862" t="str" cm="1">
        <f t="array" ref="H31862:I31862">_xlfn.XLOOKUP(C31862,drivers!$A$2:$A$858,drivers!$D$2:$E$858)</f>
        <v>Brendon</v>
      </c>
      <c r="I31862" t="str">
        <v>Hartley</v>
      </c>
      <c r="J31862" t="str">
        <f>_xlfn.XLOOKUP(B31862,races!$A$2:$A$1102,races!$E$2:$E$1102)</f>
        <v>Canadian Grand Prix</v>
      </c>
    </row>
    <row r="31863" spans="1:10" x14ac:dyDescent="0.2">
      <c r="A31863">
        <v>68784</v>
      </c>
      <c r="B31863">
        <v>995</v>
      </c>
      <c r="C31863">
        <v>154</v>
      </c>
      <c r="D31863">
        <v>0</v>
      </c>
      <c r="E31863">
        <v>19</v>
      </c>
      <c r="F31863">
        <v>19</v>
      </c>
      <c r="G31863">
        <v>0</v>
      </c>
      <c r="H31863" t="str" cm="1">
        <f t="array" ref="H31863:I31863">_xlfn.XLOOKUP(C31863,drivers!$A$2:$A$858,drivers!$D$2:$E$858)</f>
        <v>Romain</v>
      </c>
      <c r="I31863" t="str">
        <v>Grosjean</v>
      </c>
      <c r="J31863" t="str">
        <f>_xlfn.XLOOKUP(B31863,races!$A$2:$A$1102,races!$E$2:$E$1102)</f>
        <v>Canadian Grand Prix</v>
      </c>
    </row>
    <row r="31864" spans="1:10" x14ac:dyDescent="0.2">
      <c r="A31864">
        <v>68785</v>
      </c>
      <c r="B31864">
        <v>995</v>
      </c>
      <c r="C31864">
        <v>825</v>
      </c>
      <c r="D31864">
        <v>19</v>
      </c>
      <c r="E31864">
        <v>10</v>
      </c>
      <c r="F31864">
        <v>10</v>
      </c>
      <c r="G31864">
        <v>0</v>
      </c>
      <c r="H31864" t="str" cm="1">
        <f t="array" ref="H31864:I31864">_xlfn.XLOOKUP(C31864,drivers!$A$2:$A$858,drivers!$D$2:$E$858)</f>
        <v>Kevin</v>
      </c>
      <c r="I31864" t="str">
        <v>Magnussen</v>
      </c>
      <c r="J31864" t="str">
        <f>_xlfn.XLOOKUP(B31864,races!$A$2:$A$1102,races!$E$2:$E$1102)</f>
        <v>Canadian Grand Prix</v>
      </c>
    </row>
    <row r="31865" spans="1:10" x14ac:dyDescent="0.2">
      <c r="A31865">
        <v>68786</v>
      </c>
      <c r="B31865">
        <v>995</v>
      </c>
      <c r="C31865">
        <v>842</v>
      </c>
      <c r="D31865">
        <v>18</v>
      </c>
      <c r="E31865">
        <v>11</v>
      </c>
      <c r="F31865">
        <v>11</v>
      </c>
      <c r="G31865">
        <v>0</v>
      </c>
      <c r="H31865" t="str" cm="1">
        <f t="array" ref="H31865:I31865">_xlfn.XLOOKUP(C31865,drivers!$A$2:$A$858,drivers!$D$2:$E$858)</f>
        <v>Pierre</v>
      </c>
      <c r="I31865" t="str">
        <v>Gasly</v>
      </c>
      <c r="J31865" t="str">
        <f>_xlfn.XLOOKUP(B31865,races!$A$2:$A$1102,races!$E$2:$E$1102)</f>
        <v>Canadian Grand Prix</v>
      </c>
    </row>
    <row r="31866" spans="1:10" x14ac:dyDescent="0.2">
      <c r="A31866">
        <v>68787</v>
      </c>
      <c r="B31866">
        <v>995</v>
      </c>
      <c r="C31866">
        <v>828</v>
      </c>
      <c r="D31866">
        <v>2</v>
      </c>
      <c r="E31866">
        <v>17</v>
      </c>
      <c r="F31866">
        <v>17</v>
      </c>
      <c r="G31866">
        <v>0</v>
      </c>
      <c r="H31866" t="str" cm="1">
        <f t="array" ref="H31866:I31866">_xlfn.XLOOKUP(C31866,drivers!$A$2:$A$858,drivers!$D$2:$E$858)</f>
        <v>Marcus</v>
      </c>
      <c r="I31866" t="str">
        <v>Ericsson</v>
      </c>
      <c r="J31866" t="str">
        <f>_xlfn.XLOOKUP(B31866,races!$A$2:$A$1102,races!$E$2:$E$1102)</f>
        <v>Canadian Grand Prix</v>
      </c>
    </row>
    <row r="31867" spans="1:10" x14ac:dyDescent="0.2">
      <c r="A31867">
        <v>68788</v>
      </c>
      <c r="B31867">
        <v>995</v>
      </c>
      <c r="C31867">
        <v>845</v>
      </c>
      <c r="D31867">
        <v>0</v>
      </c>
      <c r="E31867">
        <v>20</v>
      </c>
      <c r="F31867">
        <v>20</v>
      </c>
      <c r="G31867">
        <v>0</v>
      </c>
      <c r="H31867" t="str" cm="1">
        <f t="array" ref="H31867:I31867">_xlfn.XLOOKUP(C31867,drivers!$A$2:$A$858,drivers!$D$2:$E$858)</f>
        <v>Sergey</v>
      </c>
      <c r="I31867" t="str">
        <v>Sirotkin</v>
      </c>
      <c r="J31867" t="str">
        <f>_xlfn.XLOOKUP(B31867,races!$A$2:$A$1102,races!$E$2:$E$1102)</f>
        <v>Canadian Grand Prix</v>
      </c>
    </row>
    <row r="31868" spans="1:10" x14ac:dyDescent="0.2">
      <c r="A31868">
        <v>68789</v>
      </c>
      <c r="B31868">
        <v>996</v>
      </c>
      <c r="C31868">
        <v>20</v>
      </c>
      <c r="D31868">
        <v>131</v>
      </c>
      <c r="E31868">
        <v>2</v>
      </c>
      <c r="F31868">
        <v>2</v>
      </c>
      <c r="G31868">
        <v>3</v>
      </c>
      <c r="H31868" t="str" cm="1">
        <f t="array" ref="H31868:I31868">_xlfn.XLOOKUP(C31868,drivers!$A$2:$A$858,drivers!$D$2:$E$858)</f>
        <v>Sebastian</v>
      </c>
      <c r="I31868" t="str">
        <v>Vettel</v>
      </c>
      <c r="J31868" t="str">
        <f>_xlfn.XLOOKUP(B31868,races!$A$2:$A$1102,races!$E$2:$E$1102)</f>
        <v>French Grand Prix</v>
      </c>
    </row>
    <row r="31869" spans="1:10" x14ac:dyDescent="0.2">
      <c r="A31869">
        <v>68790</v>
      </c>
      <c r="B31869">
        <v>996</v>
      </c>
      <c r="C31869">
        <v>1</v>
      </c>
      <c r="D31869">
        <v>145</v>
      </c>
      <c r="E31869">
        <v>1</v>
      </c>
      <c r="F31869">
        <v>1</v>
      </c>
      <c r="G31869">
        <v>3</v>
      </c>
      <c r="H31869" t="str" cm="1">
        <f t="array" ref="H31869:I31869">_xlfn.XLOOKUP(C31869,drivers!$A$2:$A$858,drivers!$D$2:$E$858)</f>
        <v>Lewis</v>
      </c>
      <c r="I31869" t="str">
        <v>Hamilton</v>
      </c>
      <c r="J31869" t="str">
        <f>_xlfn.XLOOKUP(B31869,races!$A$2:$A$1102,races!$E$2:$E$1102)</f>
        <v>French Grand Prix</v>
      </c>
    </row>
    <row r="31870" spans="1:10" x14ac:dyDescent="0.2">
      <c r="A31870">
        <v>68791</v>
      </c>
      <c r="B31870">
        <v>996</v>
      </c>
      <c r="C31870">
        <v>8</v>
      </c>
      <c r="D31870">
        <v>83</v>
      </c>
      <c r="E31870">
        <v>5</v>
      </c>
      <c r="F31870">
        <v>5</v>
      </c>
      <c r="G31870">
        <v>0</v>
      </c>
      <c r="H31870" t="str" cm="1">
        <f t="array" ref="H31870:I31870">_xlfn.XLOOKUP(C31870,drivers!$A$2:$A$858,drivers!$D$2:$E$858)</f>
        <v>Kimi</v>
      </c>
      <c r="I31870" t="str">
        <v>Räikkönen</v>
      </c>
      <c r="J31870" t="str">
        <f>_xlfn.XLOOKUP(B31870,races!$A$2:$A$1102,races!$E$2:$E$1102)</f>
        <v>French Grand Prix</v>
      </c>
    </row>
    <row r="31871" spans="1:10" x14ac:dyDescent="0.2">
      <c r="A31871">
        <v>68792</v>
      </c>
      <c r="B31871">
        <v>996</v>
      </c>
      <c r="C31871">
        <v>817</v>
      </c>
      <c r="D31871">
        <v>96</v>
      </c>
      <c r="E31871">
        <v>3</v>
      </c>
      <c r="F31871">
        <v>3</v>
      </c>
      <c r="G31871">
        <v>2</v>
      </c>
      <c r="H31871" t="str" cm="1">
        <f t="array" ref="H31871:I31871">_xlfn.XLOOKUP(C31871,drivers!$A$2:$A$858,drivers!$D$2:$E$858)</f>
        <v>Daniel</v>
      </c>
      <c r="I31871" t="str">
        <v>Ricciardo</v>
      </c>
      <c r="J31871" t="str">
        <f>_xlfn.XLOOKUP(B31871,races!$A$2:$A$1102,races!$E$2:$E$1102)</f>
        <v>French Grand Prix</v>
      </c>
    </row>
    <row r="31872" spans="1:10" x14ac:dyDescent="0.2">
      <c r="A31872">
        <v>68793</v>
      </c>
      <c r="B31872">
        <v>996</v>
      </c>
      <c r="C31872">
        <v>4</v>
      </c>
      <c r="D31872">
        <v>32</v>
      </c>
      <c r="E31872">
        <v>8</v>
      </c>
      <c r="F31872">
        <v>8</v>
      </c>
      <c r="G31872">
        <v>0</v>
      </c>
      <c r="H31872" t="str" cm="1">
        <f t="array" ref="H31872:I31872">_xlfn.XLOOKUP(C31872,drivers!$A$2:$A$858,drivers!$D$2:$E$858)</f>
        <v>Fernando</v>
      </c>
      <c r="I31872" t="str">
        <v>Alonso</v>
      </c>
      <c r="J31872" t="str">
        <f>_xlfn.XLOOKUP(B31872,races!$A$2:$A$1102,races!$E$2:$E$1102)</f>
        <v>French Grand Prix</v>
      </c>
    </row>
    <row r="31873" spans="1:10" x14ac:dyDescent="0.2">
      <c r="A31873">
        <v>68794</v>
      </c>
      <c r="B31873">
        <v>996</v>
      </c>
      <c r="C31873">
        <v>830</v>
      </c>
      <c r="D31873">
        <v>68</v>
      </c>
      <c r="E31873">
        <v>6</v>
      </c>
      <c r="F31873">
        <v>6</v>
      </c>
      <c r="G31873">
        <v>0</v>
      </c>
      <c r="H31873" t="str" cm="1">
        <f t="array" ref="H31873:I31873">_xlfn.XLOOKUP(C31873,drivers!$A$2:$A$858,drivers!$D$2:$E$858)</f>
        <v>Max</v>
      </c>
      <c r="I31873" t="str">
        <v>Verstappen</v>
      </c>
      <c r="J31873" t="str">
        <f>_xlfn.XLOOKUP(B31873,races!$A$2:$A$1102,races!$E$2:$E$1102)</f>
        <v>French Grand Prix</v>
      </c>
    </row>
    <row r="31874" spans="1:10" x14ac:dyDescent="0.2">
      <c r="A31874">
        <v>68795</v>
      </c>
      <c r="B31874">
        <v>996</v>
      </c>
      <c r="C31874">
        <v>807</v>
      </c>
      <c r="D31874">
        <v>34</v>
      </c>
      <c r="E31874">
        <v>7</v>
      </c>
      <c r="F31874">
        <v>7</v>
      </c>
      <c r="G31874">
        <v>0</v>
      </c>
      <c r="H31874" t="str" cm="1">
        <f t="array" ref="H31874:I31874">_xlfn.XLOOKUP(C31874,drivers!$A$2:$A$858,drivers!$D$2:$E$858)</f>
        <v>Nico</v>
      </c>
      <c r="I31874" t="str">
        <v>Hulkenberg</v>
      </c>
      <c r="J31874" t="str">
        <f>_xlfn.XLOOKUP(B31874,races!$A$2:$A$1102,races!$E$2:$E$1102)</f>
        <v>French Grand Prix</v>
      </c>
    </row>
    <row r="31875" spans="1:10" x14ac:dyDescent="0.2">
      <c r="A31875">
        <v>68796</v>
      </c>
      <c r="B31875">
        <v>996</v>
      </c>
      <c r="C31875">
        <v>822</v>
      </c>
      <c r="D31875">
        <v>92</v>
      </c>
      <c r="E31875">
        <v>4</v>
      </c>
      <c r="F31875">
        <v>4</v>
      </c>
      <c r="G31875">
        <v>0</v>
      </c>
      <c r="H31875" t="str" cm="1">
        <f t="array" ref="H31875:I31875">_xlfn.XLOOKUP(C31875,drivers!$A$2:$A$858,drivers!$D$2:$E$858)</f>
        <v>Valtteri</v>
      </c>
      <c r="I31875" t="str">
        <v>Bottas</v>
      </c>
      <c r="J31875" t="str">
        <f>_xlfn.XLOOKUP(B31875,races!$A$2:$A$1102,races!$E$2:$E$1102)</f>
        <v>French Grand Prix</v>
      </c>
    </row>
    <row r="31876" spans="1:10" x14ac:dyDescent="0.2">
      <c r="A31876">
        <v>68797</v>
      </c>
      <c r="B31876">
        <v>996</v>
      </c>
      <c r="C31876">
        <v>838</v>
      </c>
      <c r="D31876">
        <v>8</v>
      </c>
      <c r="E31876">
        <v>15</v>
      </c>
      <c r="F31876">
        <v>15</v>
      </c>
      <c r="G31876">
        <v>0</v>
      </c>
      <c r="H31876" t="str" cm="1">
        <f t="array" ref="H31876:I31876">_xlfn.XLOOKUP(C31876,drivers!$A$2:$A$858,drivers!$D$2:$E$858)</f>
        <v>Stoffel</v>
      </c>
      <c r="I31876" t="str">
        <v>Vandoorne</v>
      </c>
      <c r="J31876" t="str">
        <f>_xlfn.XLOOKUP(B31876,races!$A$2:$A$1102,races!$E$2:$E$1102)</f>
        <v>French Grand Prix</v>
      </c>
    </row>
    <row r="31877" spans="1:10" x14ac:dyDescent="0.2">
      <c r="A31877">
        <v>68798</v>
      </c>
      <c r="B31877">
        <v>996</v>
      </c>
      <c r="C31877">
        <v>832</v>
      </c>
      <c r="D31877">
        <v>28</v>
      </c>
      <c r="E31877">
        <v>9</v>
      </c>
      <c r="F31877">
        <v>9</v>
      </c>
      <c r="G31877">
        <v>0</v>
      </c>
      <c r="H31877" t="str" cm="1">
        <f t="array" ref="H31877:I31877">_xlfn.XLOOKUP(C31877,drivers!$A$2:$A$858,drivers!$D$2:$E$858)</f>
        <v>Carlos</v>
      </c>
      <c r="I31877" t="str">
        <v>Sainz</v>
      </c>
      <c r="J31877" t="str">
        <f>_xlfn.XLOOKUP(B31877,races!$A$2:$A$1102,races!$E$2:$E$1102)</f>
        <v>French Grand Prix</v>
      </c>
    </row>
    <row r="31878" spans="1:10" x14ac:dyDescent="0.2">
      <c r="A31878">
        <v>68799</v>
      </c>
      <c r="B31878">
        <v>996</v>
      </c>
      <c r="C31878">
        <v>815</v>
      </c>
      <c r="D31878">
        <v>17</v>
      </c>
      <c r="E31878">
        <v>12</v>
      </c>
      <c r="F31878">
        <v>12</v>
      </c>
      <c r="G31878">
        <v>0</v>
      </c>
      <c r="H31878" t="str" cm="1">
        <f t="array" ref="H31878:I31878">_xlfn.XLOOKUP(C31878,drivers!$A$2:$A$858,drivers!$D$2:$E$858)</f>
        <v>Sergio</v>
      </c>
      <c r="I31878" t="str">
        <v>Perez</v>
      </c>
      <c r="J31878" t="str">
        <f>_xlfn.XLOOKUP(B31878,races!$A$2:$A$1102,races!$E$2:$E$1102)</f>
        <v>French Grand Prix</v>
      </c>
    </row>
    <row r="31879" spans="1:10" x14ac:dyDescent="0.2">
      <c r="A31879">
        <v>68800</v>
      </c>
      <c r="B31879">
        <v>996</v>
      </c>
      <c r="C31879">
        <v>839</v>
      </c>
      <c r="D31879">
        <v>11</v>
      </c>
      <c r="E31879">
        <v>13</v>
      </c>
      <c r="F31879">
        <v>13</v>
      </c>
      <c r="G31879">
        <v>0</v>
      </c>
      <c r="H31879" t="str" cm="1">
        <f t="array" ref="H31879:I31879">_xlfn.XLOOKUP(C31879,drivers!$A$2:$A$858,drivers!$D$2:$E$858)</f>
        <v>Esteban</v>
      </c>
      <c r="I31879" t="str">
        <v>Ocon</v>
      </c>
      <c r="J31879" t="str">
        <f>_xlfn.XLOOKUP(B31879,races!$A$2:$A$1102,races!$E$2:$E$1102)</f>
        <v>French Grand Prix</v>
      </c>
    </row>
    <row r="31880" spans="1:10" x14ac:dyDescent="0.2">
      <c r="A31880">
        <v>68801</v>
      </c>
      <c r="B31880">
        <v>996</v>
      </c>
      <c r="C31880">
        <v>844</v>
      </c>
      <c r="D31880">
        <v>11</v>
      </c>
      <c r="E31880">
        <v>14</v>
      </c>
      <c r="F31880">
        <v>14</v>
      </c>
      <c r="G31880">
        <v>0</v>
      </c>
      <c r="H31880" t="str" cm="1">
        <f t="array" ref="H31880:I31880">_xlfn.XLOOKUP(C31880,drivers!$A$2:$A$858,drivers!$D$2:$E$858)</f>
        <v>Charles</v>
      </c>
      <c r="I31880" t="str">
        <v>Leclerc</v>
      </c>
      <c r="J31880" t="str">
        <f>_xlfn.XLOOKUP(B31880,races!$A$2:$A$1102,races!$E$2:$E$1102)</f>
        <v>French Grand Prix</v>
      </c>
    </row>
    <row r="31881" spans="1:10" x14ac:dyDescent="0.2">
      <c r="A31881">
        <v>68802</v>
      </c>
      <c r="B31881">
        <v>996</v>
      </c>
      <c r="C31881">
        <v>840</v>
      </c>
      <c r="D31881">
        <v>4</v>
      </c>
      <c r="E31881">
        <v>16</v>
      </c>
      <c r="F31881">
        <v>16</v>
      </c>
      <c r="G31881">
        <v>0</v>
      </c>
      <c r="H31881" t="str" cm="1">
        <f t="array" ref="H31881:I31881">_xlfn.XLOOKUP(C31881,drivers!$A$2:$A$858,drivers!$D$2:$E$858)</f>
        <v>Lance</v>
      </c>
      <c r="I31881" t="str">
        <v>Stroll</v>
      </c>
      <c r="J31881" t="str">
        <f>_xlfn.XLOOKUP(B31881,races!$A$2:$A$1102,races!$E$2:$E$1102)</f>
        <v>French Grand Prix</v>
      </c>
    </row>
    <row r="31882" spans="1:10" x14ac:dyDescent="0.2">
      <c r="A31882">
        <v>68803</v>
      </c>
      <c r="B31882">
        <v>996</v>
      </c>
      <c r="C31882">
        <v>843</v>
      </c>
      <c r="D31882">
        <v>1</v>
      </c>
      <c r="E31882">
        <v>18</v>
      </c>
      <c r="F31882">
        <v>18</v>
      </c>
      <c r="G31882">
        <v>0</v>
      </c>
      <c r="H31882" t="str" cm="1">
        <f t="array" ref="H31882:I31882">_xlfn.XLOOKUP(C31882,drivers!$A$2:$A$858,drivers!$D$2:$E$858)</f>
        <v>Brendon</v>
      </c>
      <c r="I31882" t="str">
        <v>Hartley</v>
      </c>
      <c r="J31882" t="str">
        <f>_xlfn.XLOOKUP(B31882,races!$A$2:$A$1102,races!$E$2:$E$1102)</f>
        <v>French Grand Prix</v>
      </c>
    </row>
    <row r="31883" spans="1:10" x14ac:dyDescent="0.2">
      <c r="A31883">
        <v>68804</v>
      </c>
      <c r="B31883">
        <v>996</v>
      </c>
      <c r="C31883">
        <v>154</v>
      </c>
      <c r="D31883">
        <v>0</v>
      </c>
      <c r="E31883">
        <v>19</v>
      </c>
      <c r="F31883">
        <v>19</v>
      </c>
      <c r="G31883">
        <v>0</v>
      </c>
      <c r="H31883" t="str" cm="1">
        <f t="array" ref="H31883:I31883">_xlfn.XLOOKUP(C31883,drivers!$A$2:$A$858,drivers!$D$2:$E$858)</f>
        <v>Romain</v>
      </c>
      <c r="I31883" t="str">
        <v>Grosjean</v>
      </c>
      <c r="J31883" t="str">
        <f>_xlfn.XLOOKUP(B31883,races!$A$2:$A$1102,races!$E$2:$E$1102)</f>
        <v>French Grand Prix</v>
      </c>
    </row>
    <row r="31884" spans="1:10" x14ac:dyDescent="0.2">
      <c r="A31884">
        <v>68805</v>
      </c>
      <c r="B31884">
        <v>996</v>
      </c>
      <c r="C31884">
        <v>825</v>
      </c>
      <c r="D31884">
        <v>27</v>
      </c>
      <c r="E31884">
        <v>10</v>
      </c>
      <c r="F31884">
        <v>10</v>
      </c>
      <c r="G31884">
        <v>0</v>
      </c>
      <c r="H31884" t="str" cm="1">
        <f t="array" ref="H31884:I31884">_xlfn.XLOOKUP(C31884,drivers!$A$2:$A$858,drivers!$D$2:$E$858)</f>
        <v>Kevin</v>
      </c>
      <c r="I31884" t="str">
        <v>Magnussen</v>
      </c>
      <c r="J31884" t="str">
        <f>_xlfn.XLOOKUP(B31884,races!$A$2:$A$1102,races!$E$2:$E$1102)</f>
        <v>French Grand Prix</v>
      </c>
    </row>
    <row r="31885" spans="1:10" x14ac:dyDescent="0.2">
      <c r="A31885">
        <v>68806</v>
      </c>
      <c r="B31885">
        <v>996</v>
      </c>
      <c r="C31885">
        <v>842</v>
      </c>
      <c r="D31885">
        <v>18</v>
      </c>
      <c r="E31885">
        <v>11</v>
      </c>
      <c r="F31885">
        <v>11</v>
      </c>
      <c r="G31885">
        <v>0</v>
      </c>
      <c r="H31885" t="str" cm="1">
        <f t="array" ref="H31885:I31885">_xlfn.XLOOKUP(C31885,drivers!$A$2:$A$858,drivers!$D$2:$E$858)</f>
        <v>Pierre</v>
      </c>
      <c r="I31885" t="str">
        <v>Gasly</v>
      </c>
      <c r="J31885" t="str">
        <f>_xlfn.XLOOKUP(B31885,races!$A$2:$A$1102,races!$E$2:$E$1102)</f>
        <v>French Grand Prix</v>
      </c>
    </row>
    <row r="31886" spans="1:10" x14ac:dyDescent="0.2">
      <c r="A31886">
        <v>68807</v>
      </c>
      <c r="B31886">
        <v>996</v>
      </c>
      <c r="C31886">
        <v>828</v>
      </c>
      <c r="D31886">
        <v>2</v>
      </c>
      <c r="E31886">
        <v>17</v>
      </c>
      <c r="F31886">
        <v>17</v>
      </c>
      <c r="G31886">
        <v>0</v>
      </c>
      <c r="H31886" t="str" cm="1">
        <f t="array" ref="H31886:I31886">_xlfn.XLOOKUP(C31886,drivers!$A$2:$A$858,drivers!$D$2:$E$858)</f>
        <v>Marcus</v>
      </c>
      <c r="I31886" t="str">
        <v>Ericsson</v>
      </c>
      <c r="J31886" t="str">
        <f>_xlfn.XLOOKUP(B31886,races!$A$2:$A$1102,races!$E$2:$E$1102)</f>
        <v>French Grand Prix</v>
      </c>
    </row>
    <row r="31887" spans="1:10" x14ac:dyDescent="0.2">
      <c r="A31887">
        <v>68808</v>
      </c>
      <c r="B31887">
        <v>996</v>
      </c>
      <c r="C31887">
        <v>845</v>
      </c>
      <c r="D31887">
        <v>0</v>
      </c>
      <c r="E31887">
        <v>20</v>
      </c>
      <c r="F31887">
        <v>20</v>
      </c>
      <c r="G31887">
        <v>0</v>
      </c>
      <c r="H31887" t="str" cm="1">
        <f t="array" ref="H31887:I31887">_xlfn.XLOOKUP(C31887,drivers!$A$2:$A$858,drivers!$D$2:$E$858)</f>
        <v>Sergey</v>
      </c>
      <c r="I31887" t="str">
        <v>Sirotkin</v>
      </c>
      <c r="J31887" t="str">
        <f>_xlfn.XLOOKUP(B31887,races!$A$2:$A$1102,races!$E$2:$E$1102)</f>
        <v>French Grand Prix</v>
      </c>
    </row>
    <row r="31888" spans="1:10" x14ac:dyDescent="0.2">
      <c r="A31888">
        <v>68809</v>
      </c>
      <c r="B31888">
        <v>997</v>
      </c>
      <c r="C31888">
        <v>20</v>
      </c>
      <c r="D31888">
        <v>146</v>
      </c>
      <c r="E31888">
        <v>1</v>
      </c>
      <c r="F31888">
        <v>1</v>
      </c>
      <c r="G31888">
        <v>3</v>
      </c>
      <c r="H31888" t="str" cm="1">
        <f t="array" ref="H31888:I31888">_xlfn.XLOOKUP(C31888,drivers!$A$2:$A$858,drivers!$D$2:$E$858)</f>
        <v>Sebastian</v>
      </c>
      <c r="I31888" t="str">
        <v>Vettel</v>
      </c>
      <c r="J31888" t="str">
        <f>_xlfn.XLOOKUP(B31888,races!$A$2:$A$1102,races!$E$2:$E$1102)</f>
        <v>Austrian Grand Prix</v>
      </c>
    </row>
    <row r="31889" spans="1:10" x14ac:dyDescent="0.2">
      <c r="A31889">
        <v>68810</v>
      </c>
      <c r="B31889">
        <v>997</v>
      </c>
      <c r="C31889">
        <v>1</v>
      </c>
      <c r="D31889">
        <v>145</v>
      </c>
      <c r="E31889">
        <v>2</v>
      </c>
      <c r="F31889">
        <v>2</v>
      </c>
      <c r="G31889">
        <v>3</v>
      </c>
      <c r="H31889" t="str" cm="1">
        <f t="array" ref="H31889:I31889">_xlfn.XLOOKUP(C31889,drivers!$A$2:$A$858,drivers!$D$2:$E$858)</f>
        <v>Lewis</v>
      </c>
      <c r="I31889" t="str">
        <v>Hamilton</v>
      </c>
      <c r="J31889" t="str">
        <f>_xlfn.XLOOKUP(B31889,races!$A$2:$A$1102,races!$E$2:$E$1102)</f>
        <v>Austrian Grand Prix</v>
      </c>
    </row>
    <row r="31890" spans="1:10" x14ac:dyDescent="0.2">
      <c r="A31890">
        <v>68811</v>
      </c>
      <c r="B31890">
        <v>997</v>
      </c>
      <c r="C31890">
        <v>8</v>
      </c>
      <c r="D31890">
        <v>101</v>
      </c>
      <c r="E31890">
        <v>3</v>
      </c>
      <c r="F31890">
        <v>3</v>
      </c>
      <c r="G31890">
        <v>0</v>
      </c>
      <c r="H31890" t="str" cm="1">
        <f t="array" ref="H31890:I31890">_xlfn.XLOOKUP(C31890,drivers!$A$2:$A$858,drivers!$D$2:$E$858)</f>
        <v>Kimi</v>
      </c>
      <c r="I31890" t="str">
        <v>Räikkönen</v>
      </c>
      <c r="J31890" t="str">
        <f>_xlfn.XLOOKUP(B31890,races!$A$2:$A$1102,races!$E$2:$E$1102)</f>
        <v>Austrian Grand Prix</v>
      </c>
    </row>
    <row r="31891" spans="1:10" x14ac:dyDescent="0.2">
      <c r="A31891">
        <v>68812</v>
      </c>
      <c r="B31891">
        <v>997</v>
      </c>
      <c r="C31891">
        <v>817</v>
      </c>
      <c r="D31891">
        <v>96</v>
      </c>
      <c r="E31891">
        <v>4</v>
      </c>
      <c r="F31891">
        <v>4</v>
      </c>
      <c r="G31891">
        <v>2</v>
      </c>
      <c r="H31891" t="str" cm="1">
        <f t="array" ref="H31891:I31891">_xlfn.XLOOKUP(C31891,drivers!$A$2:$A$858,drivers!$D$2:$E$858)</f>
        <v>Daniel</v>
      </c>
      <c r="I31891" t="str">
        <v>Ricciardo</v>
      </c>
      <c r="J31891" t="str">
        <f>_xlfn.XLOOKUP(B31891,races!$A$2:$A$1102,races!$E$2:$E$1102)</f>
        <v>Austrian Grand Prix</v>
      </c>
    </row>
    <row r="31892" spans="1:10" x14ac:dyDescent="0.2">
      <c r="A31892">
        <v>68813</v>
      </c>
      <c r="B31892">
        <v>997</v>
      </c>
      <c r="C31892">
        <v>4</v>
      </c>
      <c r="D31892">
        <v>36</v>
      </c>
      <c r="E31892">
        <v>8</v>
      </c>
      <c r="F31892">
        <v>8</v>
      </c>
      <c r="G31892">
        <v>0</v>
      </c>
      <c r="H31892" t="str" cm="1">
        <f t="array" ref="H31892:I31892">_xlfn.XLOOKUP(C31892,drivers!$A$2:$A$858,drivers!$D$2:$E$858)</f>
        <v>Fernando</v>
      </c>
      <c r="I31892" t="str">
        <v>Alonso</v>
      </c>
      <c r="J31892" t="str">
        <f>_xlfn.XLOOKUP(B31892,races!$A$2:$A$1102,races!$E$2:$E$1102)</f>
        <v>Austrian Grand Prix</v>
      </c>
    </row>
    <row r="31893" spans="1:10" x14ac:dyDescent="0.2">
      <c r="A31893">
        <v>68814</v>
      </c>
      <c r="B31893">
        <v>997</v>
      </c>
      <c r="C31893">
        <v>830</v>
      </c>
      <c r="D31893">
        <v>93</v>
      </c>
      <c r="E31893">
        <v>5</v>
      </c>
      <c r="F31893">
        <v>5</v>
      </c>
      <c r="G31893">
        <v>1</v>
      </c>
      <c r="H31893" t="str" cm="1">
        <f t="array" ref="H31893:I31893">_xlfn.XLOOKUP(C31893,drivers!$A$2:$A$858,drivers!$D$2:$E$858)</f>
        <v>Max</v>
      </c>
      <c r="I31893" t="str">
        <v>Verstappen</v>
      </c>
      <c r="J31893" t="str">
        <f>_xlfn.XLOOKUP(B31893,races!$A$2:$A$1102,races!$E$2:$E$1102)</f>
        <v>Austrian Grand Prix</v>
      </c>
    </row>
    <row r="31894" spans="1:10" x14ac:dyDescent="0.2">
      <c r="A31894">
        <v>68815</v>
      </c>
      <c r="B31894">
        <v>997</v>
      </c>
      <c r="C31894">
        <v>807</v>
      </c>
      <c r="D31894">
        <v>34</v>
      </c>
      <c r="E31894">
        <v>9</v>
      </c>
      <c r="F31894">
        <v>9</v>
      </c>
      <c r="G31894">
        <v>0</v>
      </c>
      <c r="H31894" t="str" cm="1">
        <f t="array" ref="H31894:I31894">_xlfn.XLOOKUP(C31894,drivers!$A$2:$A$858,drivers!$D$2:$E$858)</f>
        <v>Nico</v>
      </c>
      <c r="I31894" t="str">
        <v>Hulkenberg</v>
      </c>
      <c r="J31894" t="str">
        <f>_xlfn.XLOOKUP(B31894,races!$A$2:$A$1102,races!$E$2:$E$1102)</f>
        <v>Austrian Grand Prix</v>
      </c>
    </row>
    <row r="31895" spans="1:10" x14ac:dyDescent="0.2">
      <c r="A31895">
        <v>68816</v>
      </c>
      <c r="B31895">
        <v>997</v>
      </c>
      <c r="C31895">
        <v>822</v>
      </c>
      <c r="D31895">
        <v>92</v>
      </c>
      <c r="E31895">
        <v>6</v>
      </c>
      <c r="F31895">
        <v>6</v>
      </c>
      <c r="G31895">
        <v>0</v>
      </c>
      <c r="H31895" t="str" cm="1">
        <f t="array" ref="H31895:I31895">_xlfn.XLOOKUP(C31895,drivers!$A$2:$A$858,drivers!$D$2:$E$858)</f>
        <v>Valtteri</v>
      </c>
      <c r="I31895" t="str">
        <v>Bottas</v>
      </c>
      <c r="J31895" t="str">
        <f>_xlfn.XLOOKUP(B31895,races!$A$2:$A$1102,races!$E$2:$E$1102)</f>
        <v>Austrian Grand Prix</v>
      </c>
    </row>
    <row r="31896" spans="1:10" x14ac:dyDescent="0.2">
      <c r="A31896">
        <v>68817</v>
      </c>
      <c r="B31896">
        <v>997</v>
      </c>
      <c r="C31896">
        <v>838</v>
      </c>
      <c r="D31896">
        <v>8</v>
      </c>
      <c r="E31896">
        <v>16</v>
      </c>
      <c r="F31896">
        <v>16</v>
      </c>
      <c r="G31896">
        <v>0</v>
      </c>
      <c r="H31896" t="str" cm="1">
        <f t="array" ref="H31896:I31896">_xlfn.XLOOKUP(C31896,drivers!$A$2:$A$858,drivers!$D$2:$E$858)</f>
        <v>Stoffel</v>
      </c>
      <c r="I31896" t="str">
        <v>Vandoorne</v>
      </c>
      <c r="J31896" t="str">
        <f>_xlfn.XLOOKUP(B31896,races!$A$2:$A$1102,races!$E$2:$E$1102)</f>
        <v>Austrian Grand Prix</v>
      </c>
    </row>
    <row r="31897" spans="1:10" x14ac:dyDescent="0.2">
      <c r="A31897">
        <v>68818</v>
      </c>
      <c r="B31897">
        <v>997</v>
      </c>
      <c r="C31897">
        <v>832</v>
      </c>
      <c r="D31897">
        <v>28</v>
      </c>
      <c r="E31897">
        <v>10</v>
      </c>
      <c r="F31897">
        <v>10</v>
      </c>
      <c r="G31897">
        <v>0</v>
      </c>
      <c r="H31897" t="str" cm="1">
        <f t="array" ref="H31897:I31897">_xlfn.XLOOKUP(C31897,drivers!$A$2:$A$858,drivers!$D$2:$E$858)</f>
        <v>Carlos</v>
      </c>
      <c r="I31897" t="str">
        <v>Sainz</v>
      </c>
      <c r="J31897" t="str">
        <f>_xlfn.XLOOKUP(B31897,races!$A$2:$A$1102,races!$E$2:$E$1102)</f>
        <v>Austrian Grand Prix</v>
      </c>
    </row>
    <row r="31898" spans="1:10" x14ac:dyDescent="0.2">
      <c r="A31898">
        <v>68819</v>
      </c>
      <c r="B31898">
        <v>997</v>
      </c>
      <c r="C31898">
        <v>815</v>
      </c>
      <c r="D31898">
        <v>23</v>
      </c>
      <c r="E31898">
        <v>11</v>
      </c>
      <c r="F31898">
        <v>11</v>
      </c>
      <c r="G31898">
        <v>0</v>
      </c>
      <c r="H31898" t="str" cm="1">
        <f t="array" ref="H31898:I31898">_xlfn.XLOOKUP(C31898,drivers!$A$2:$A$858,drivers!$D$2:$E$858)</f>
        <v>Sergio</v>
      </c>
      <c r="I31898" t="str">
        <v>Perez</v>
      </c>
      <c r="J31898" t="str">
        <f>_xlfn.XLOOKUP(B31898,races!$A$2:$A$1102,races!$E$2:$E$1102)</f>
        <v>Austrian Grand Prix</v>
      </c>
    </row>
    <row r="31899" spans="1:10" x14ac:dyDescent="0.2">
      <c r="A31899">
        <v>68820</v>
      </c>
      <c r="B31899">
        <v>997</v>
      </c>
      <c r="C31899">
        <v>839</v>
      </c>
      <c r="D31899">
        <v>19</v>
      </c>
      <c r="E31899">
        <v>12</v>
      </c>
      <c r="F31899">
        <v>12</v>
      </c>
      <c r="G31899">
        <v>0</v>
      </c>
      <c r="H31899" t="str" cm="1">
        <f t="array" ref="H31899:I31899">_xlfn.XLOOKUP(C31899,drivers!$A$2:$A$858,drivers!$D$2:$E$858)</f>
        <v>Esteban</v>
      </c>
      <c r="I31899" t="str">
        <v>Ocon</v>
      </c>
      <c r="J31899" t="str">
        <f>_xlfn.XLOOKUP(B31899,races!$A$2:$A$1102,races!$E$2:$E$1102)</f>
        <v>Austrian Grand Prix</v>
      </c>
    </row>
    <row r="31900" spans="1:10" x14ac:dyDescent="0.2">
      <c r="A31900">
        <v>68821</v>
      </c>
      <c r="B31900">
        <v>997</v>
      </c>
      <c r="C31900">
        <v>844</v>
      </c>
      <c r="D31900">
        <v>13</v>
      </c>
      <c r="E31900">
        <v>14</v>
      </c>
      <c r="F31900">
        <v>14</v>
      </c>
      <c r="G31900">
        <v>0</v>
      </c>
      <c r="H31900" t="str" cm="1">
        <f t="array" ref="H31900:I31900">_xlfn.XLOOKUP(C31900,drivers!$A$2:$A$858,drivers!$D$2:$E$858)</f>
        <v>Charles</v>
      </c>
      <c r="I31900" t="str">
        <v>Leclerc</v>
      </c>
      <c r="J31900" t="str">
        <f>_xlfn.XLOOKUP(B31900,races!$A$2:$A$1102,races!$E$2:$E$1102)</f>
        <v>Austrian Grand Prix</v>
      </c>
    </row>
    <row r="31901" spans="1:10" x14ac:dyDescent="0.2">
      <c r="A31901">
        <v>68822</v>
      </c>
      <c r="B31901">
        <v>997</v>
      </c>
      <c r="C31901">
        <v>840</v>
      </c>
      <c r="D31901">
        <v>4</v>
      </c>
      <c r="E31901">
        <v>17</v>
      </c>
      <c r="F31901">
        <v>17</v>
      </c>
      <c r="G31901">
        <v>0</v>
      </c>
      <c r="H31901" t="str" cm="1">
        <f t="array" ref="H31901:I31901">_xlfn.XLOOKUP(C31901,drivers!$A$2:$A$858,drivers!$D$2:$E$858)</f>
        <v>Lance</v>
      </c>
      <c r="I31901" t="str">
        <v>Stroll</v>
      </c>
      <c r="J31901" t="str">
        <f>_xlfn.XLOOKUP(B31901,races!$A$2:$A$1102,races!$E$2:$E$1102)</f>
        <v>Austrian Grand Prix</v>
      </c>
    </row>
    <row r="31902" spans="1:10" x14ac:dyDescent="0.2">
      <c r="A31902">
        <v>68823</v>
      </c>
      <c r="B31902">
        <v>997</v>
      </c>
      <c r="C31902">
        <v>843</v>
      </c>
      <c r="D31902">
        <v>1</v>
      </c>
      <c r="E31902">
        <v>19</v>
      </c>
      <c r="F31902">
        <v>19</v>
      </c>
      <c r="G31902">
        <v>0</v>
      </c>
      <c r="H31902" t="str" cm="1">
        <f t="array" ref="H31902:I31902">_xlfn.XLOOKUP(C31902,drivers!$A$2:$A$858,drivers!$D$2:$E$858)</f>
        <v>Brendon</v>
      </c>
      <c r="I31902" t="str">
        <v>Hartley</v>
      </c>
      <c r="J31902" t="str">
        <f>_xlfn.XLOOKUP(B31902,races!$A$2:$A$1102,races!$E$2:$E$1102)</f>
        <v>Austrian Grand Prix</v>
      </c>
    </row>
    <row r="31903" spans="1:10" x14ac:dyDescent="0.2">
      <c r="A31903">
        <v>68824</v>
      </c>
      <c r="B31903">
        <v>997</v>
      </c>
      <c r="C31903">
        <v>154</v>
      </c>
      <c r="D31903">
        <v>12</v>
      </c>
      <c r="E31903">
        <v>15</v>
      </c>
      <c r="F31903">
        <v>15</v>
      </c>
      <c r="G31903">
        <v>0</v>
      </c>
      <c r="H31903" t="str" cm="1">
        <f t="array" ref="H31903:I31903">_xlfn.XLOOKUP(C31903,drivers!$A$2:$A$858,drivers!$D$2:$E$858)</f>
        <v>Romain</v>
      </c>
      <c r="I31903" t="str">
        <v>Grosjean</v>
      </c>
      <c r="J31903" t="str">
        <f>_xlfn.XLOOKUP(B31903,races!$A$2:$A$1102,races!$E$2:$E$1102)</f>
        <v>Austrian Grand Prix</v>
      </c>
    </row>
    <row r="31904" spans="1:10" x14ac:dyDescent="0.2">
      <c r="A31904">
        <v>68825</v>
      </c>
      <c r="B31904">
        <v>997</v>
      </c>
      <c r="C31904">
        <v>825</v>
      </c>
      <c r="D31904">
        <v>37</v>
      </c>
      <c r="E31904">
        <v>7</v>
      </c>
      <c r="F31904">
        <v>7</v>
      </c>
      <c r="G31904">
        <v>0</v>
      </c>
      <c r="H31904" t="str" cm="1">
        <f t="array" ref="H31904:I31904">_xlfn.XLOOKUP(C31904,drivers!$A$2:$A$858,drivers!$D$2:$E$858)</f>
        <v>Kevin</v>
      </c>
      <c r="I31904" t="str">
        <v>Magnussen</v>
      </c>
      <c r="J31904" t="str">
        <f>_xlfn.XLOOKUP(B31904,races!$A$2:$A$1102,races!$E$2:$E$1102)</f>
        <v>Austrian Grand Prix</v>
      </c>
    </row>
    <row r="31905" spans="1:10" x14ac:dyDescent="0.2">
      <c r="A31905">
        <v>68826</v>
      </c>
      <c r="B31905">
        <v>997</v>
      </c>
      <c r="C31905">
        <v>842</v>
      </c>
      <c r="D31905">
        <v>18</v>
      </c>
      <c r="E31905">
        <v>13</v>
      </c>
      <c r="F31905">
        <v>13</v>
      </c>
      <c r="G31905">
        <v>0</v>
      </c>
      <c r="H31905" t="str" cm="1">
        <f t="array" ref="H31905:I31905">_xlfn.XLOOKUP(C31905,drivers!$A$2:$A$858,drivers!$D$2:$E$858)</f>
        <v>Pierre</v>
      </c>
      <c r="I31905" t="str">
        <v>Gasly</v>
      </c>
      <c r="J31905" t="str">
        <f>_xlfn.XLOOKUP(B31905,races!$A$2:$A$1102,races!$E$2:$E$1102)</f>
        <v>Austrian Grand Prix</v>
      </c>
    </row>
    <row r="31906" spans="1:10" x14ac:dyDescent="0.2">
      <c r="A31906">
        <v>68827</v>
      </c>
      <c r="B31906">
        <v>997</v>
      </c>
      <c r="C31906">
        <v>828</v>
      </c>
      <c r="D31906">
        <v>3</v>
      </c>
      <c r="E31906">
        <v>18</v>
      </c>
      <c r="F31906">
        <v>18</v>
      </c>
      <c r="G31906">
        <v>0</v>
      </c>
      <c r="H31906" t="str" cm="1">
        <f t="array" ref="H31906:I31906">_xlfn.XLOOKUP(C31906,drivers!$A$2:$A$858,drivers!$D$2:$E$858)</f>
        <v>Marcus</v>
      </c>
      <c r="I31906" t="str">
        <v>Ericsson</v>
      </c>
      <c r="J31906" t="str">
        <f>_xlfn.XLOOKUP(B31906,races!$A$2:$A$1102,races!$E$2:$E$1102)</f>
        <v>Austrian Grand Prix</v>
      </c>
    </row>
    <row r="31907" spans="1:10" x14ac:dyDescent="0.2">
      <c r="A31907">
        <v>68828</v>
      </c>
      <c r="B31907">
        <v>997</v>
      </c>
      <c r="C31907">
        <v>845</v>
      </c>
      <c r="D31907">
        <v>0</v>
      </c>
      <c r="E31907">
        <v>20</v>
      </c>
      <c r="F31907">
        <v>20</v>
      </c>
      <c r="G31907">
        <v>0</v>
      </c>
      <c r="H31907" t="str" cm="1">
        <f t="array" ref="H31907:I31907">_xlfn.XLOOKUP(C31907,drivers!$A$2:$A$858,drivers!$D$2:$E$858)</f>
        <v>Sergey</v>
      </c>
      <c r="I31907" t="str">
        <v>Sirotkin</v>
      </c>
      <c r="J31907" t="str">
        <f>_xlfn.XLOOKUP(B31907,races!$A$2:$A$1102,races!$E$2:$E$1102)</f>
        <v>Austrian Grand Prix</v>
      </c>
    </row>
    <row r="31908" spans="1:10" x14ac:dyDescent="0.2">
      <c r="A31908">
        <v>68829</v>
      </c>
      <c r="B31908">
        <v>998</v>
      </c>
      <c r="C31908">
        <v>20</v>
      </c>
      <c r="D31908">
        <v>171</v>
      </c>
      <c r="E31908">
        <v>1</v>
      </c>
      <c r="F31908">
        <v>1</v>
      </c>
      <c r="G31908">
        <v>4</v>
      </c>
      <c r="H31908" t="str" cm="1">
        <f t="array" ref="H31908:I31908">_xlfn.XLOOKUP(C31908,drivers!$A$2:$A$858,drivers!$D$2:$E$858)</f>
        <v>Sebastian</v>
      </c>
      <c r="I31908" t="str">
        <v>Vettel</v>
      </c>
      <c r="J31908" t="str">
        <f>_xlfn.XLOOKUP(B31908,races!$A$2:$A$1102,races!$E$2:$E$1102)</f>
        <v>British Grand Prix</v>
      </c>
    </row>
    <row r="31909" spans="1:10" x14ac:dyDescent="0.2">
      <c r="A31909">
        <v>68830</v>
      </c>
      <c r="B31909">
        <v>998</v>
      </c>
      <c r="C31909">
        <v>1</v>
      </c>
      <c r="D31909">
        <v>163</v>
      </c>
      <c r="E31909">
        <v>2</v>
      </c>
      <c r="F31909">
        <v>2</v>
      </c>
      <c r="G31909">
        <v>3</v>
      </c>
      <c r="H31909" t="str" cm="1">
        <f t="array" ref="H31909:I31909">_xlfn.XLOOKUP(C31909,drivers!$A$2:$A$858,drivers!$D$2:$E$858)</f>
        <v>Lewis</v>
      </c>
      <c r="I31909" t="str">
        <v>Hamilton</v>
      </c>
      <c r="J31909" t="str">
        <f>_xlfn.XLOOKUP(B31909,races!$A$2:$A$1102,races!$E$2:$E$1102)</f>
        <v>British Grand Prix</v>
      </c>
    </row>
    <row r="31910" spans="1:10" x14ac:dyDescent="0.2">
      <c r="A31910">
        <v>68831</v>
      </c>
      <c r="B31910">
        <v>998</v>
      </c>
      <c r="C31910">
        <v>8</v>
      </c>
      <c r="D31910">
        <v>116</v>
      </c>
      <c r="E31910">
        <v>3</v>
      </c>
      <c r="F31910">
        <v>3</v>
      </c>
      <c r="G31910">
        <v>0</v>
      </c>
      <c r="H31910" t="str" cm="1">
        <f t="array" ref="H31910:I31910">_xlfn.XLOOKUP(C31910,drivers!$A$2:$A$858,drivers!$D$2:$E$858)</f>
        <v>Kimi</v>
      </c>
      <c r="I31910" t="str">
        <v>Räikkönen</v>
      </c>
      <c r="J31910" t="str">
        <f>_xlfn.XLOOKUP(B31910,races!$A$2:$A$1102,races!$E$2:$E$1102)</f>
        <v>British Grand Prix</v>
      </c>
    </row>
    <row r="31911" spans="1:10" x14ac:dyDescent="0.2">
      <c r="A31911">
        <v>68832</v>
      </c>
      <c r="B31911">
        <v>998</v>
      </c>
      <c r="C31911">
        <v>817</v>
      </c>
      <c r="D31911">
        <v>106</v>
      </c>
      <c r="E31911">
        <v>4</v>
      </c>
      <c r="F31911">
        <v>4</v>
      </c>
      <c r="G31911">
        <v>2</v>
      </c>
      <c r="H31911" t="str" cm="1">
        <f t="array" ref="H31911:I31911">_xlfn.XLOOKUP(C31911,drivers!$A$2:$A$858,drivers!$D$2:$E$858)</f>
        <v>Daniel</v>
      </c>
      <c r="I31911" t="str">
        <v>Ricciardo</v>
      </c>
      <c r="J31911" t="str">
        <f>_xlfn.XLOOKUP(B31911,races!$A$2:$A$1102,races!$E$2:$E$1102)</f>
        <v>British Grand Prix</v>
      </c>
    </row>
    <row r="31912" spans="1:10" x14ac:dyDescent="0.2">
      <c r="A31912">
        <v>68833</v>
      </c>
      <c r="B31912">
        <v>998</v>
      </c>
      <c r="C31912">
        <v>4</v>
      </c>
      <c r="D31912">
        <v>40</v>
      </c>
      <c r="E31912">
        <v>8</v>
      </c>
      <c r="F31912">
        <v>8</v>
      </c>
      <c r="G31912">
        <v>0</v>
      </c>
      <c r="H31912" t="str" cm="1">
        <f t="array" ref="H31912:I31912">_xlfn.XLOOKUP(C31912,drivers!$A$2:$A$858,drivers!$D$2:$E$858)</f>
        <v>Fernando</v>
      </c>
      <c r="I31912" t="str">
        <v>Alonso</v>
      </c>
      <c r="J31912" t="str">
        <f>_xlfn.XLOOKUP(B31912,races!$A$2:$A$1102,races!$E$2:$E$1102)</f>
        <v>British Grand Prix</v>
      </c>
    </row>
    <row r="31913" spans="1:10" x14ac:dyDescent="0.2">
      <c r="A31913">
        <v>68834</v>
      </c>
      <c r="B31913">
        <v>998</v>
      </c>
      <c r="C31913">
        <v>830</v>
      </c>
      <c r="D31913">
        <v>93</v>
      </c>
      <c r="E31913">
        <v>6</v>
      </c>
      <c r="F31913">
        <v>6</v>
      </c>
      <c r="G31913">
        <v>1</v>
      </c>
      <c r="H31913" t="str" cm="1">
        <f t="array" ref="H31913:I31913">_xlfn.XLOOKUP(C31913,drivers!$A$2:$A$858,drivers!$D$2:$E$858)</f>
        <v>Max</v>
      </c>
      <c r="I31913" t="str">
        <v>Verstappen</v>
      </c>
      <c r="J31913" t="str">
        <f>_xlfn.XLOOKUP(B31913,races!$A$2:$A$1102,races!$E$2:$E$1102)</f>
        <v>British Grand Prix</v>
      </c>
    </row>
    <row r="31914" spans="1:10" x14ac:dyDescent="0.2">
      <c r="A31914">
        <v>68835</v>
      </c>
      <c r="B31914">
        <v>998</v>
      </c>
      <c r="C31914">
        <v>807</v>
      </c>
      <c r="D31914">
        <v>42</v>
      </c>
      <c r="E31914">
        <v>7</v>
      </c>
      <c r="F31914">
        <v>7</v>
      </c>
      <c r="G31914">
        <v>0</v>
      </c>
      <c r="H31914" t="str" cm="1">
        <f t="array" ref="H31914:I31914">_xlfn.XLOOKUP(C31914,drivers!$A$2:$A$858,drivers!$D$2:$E$858)</f>
        <v>Nico</v>
      </c>
      <c r="I31914" t="str">
        <v>Hulkenberg</v>
      </c>
      <c r="J31914" t="str">
        <f>_xlfn.XLOOKUP(B31914,races!$A$2:$A$1102,races!$E$2:$E$1102)</f>
        <v>British Grand Prix</v>
      </c>
    </row>
    <row r="31915" spans="1:10" x14ac:dyDescent="0.2">
      <c r="A31915">
        <v>68836</v>
      </c>
      <c r="B31915">
        <v>998</v>
      </c>
      <c r="C31915">
        <v>822</v>
      </c>
      <c r="D31915">
        <v>104</v>
      </c>
      <c r="E31915">
        <v>5</v>
      </c>
      <c r="F31915">
        <v>5</v>
      </c>
      <c r="G31915">
        <v>0</v>
      </c>
      <c r="H31915" t="str" cm="1">
        <f t="array" ref="H31915:I31915">_xlfn.XLOOKUP(C31915,drivers!$A$2:$A$858,drivers!$D$2:$E$858)</f>
        <v>Valtteri</v>
      </c>
      <c r="I31915" t="str">
        <v>Bottas</v>
      </c>
      <c r="J31915" t="str">
        <f>_xlfn.XLOOKUP(B31915,races!$A$2:$A$1102,races!$E$2:$E$1102)</f>
        <v>British Grand Prix</v>
      </c>
    </row>
    <row r="31916" spans="1:10" x14ac:dyDescent="0.2">
      <c r="A31916">
        <v>68837</v>
      </c>
      <c r="B31916">
        <v>998</v>
      </c>
      <c r="C31916">
        <v>838</v>
      </c>
      <c r="D31916">
        <v>8</v>
      </c>
      <c r="E31916">
        <v>16</v>
      </c>
      <c r="F31916">
        <v>16</v>
      </c>
      <c r="G31916">
        <v>0</v>
      </c>
      <c r="H31916" t="str" cm="1">
        <f t="array" ref="H31916:I31916">_xlfn.XLOOKUP(C31916,drivers!$A$2:$A$858,drivers!$D$2:$E$858)</f>
        <v>Stoffel</v>
      </c>
      <c r="I31916" t="str">
        <v>Vandoorne</v>
      </c>
      <c r="J31916" t="str">
        <f>_xlfn.XLOOKUP(B31916,races!$A$2:$A$1102,races!$E$2:$E$1102)</f>
        <v>British Grand Prix</v>
      </c>
    </row>
    <row r="31917" spans="1:10" x14ac:dyDescent="0.2">
      <c r="A31917">
        <v>68838</v>
      </c>
      <c r="B31917">
        <v>998</v>
      </c>
      <c r="C31917">
        <v>832</v>
      </c>
      <c r="D31917">
        <v>28</v>
      </c>
      <c r="E31917">
        <v>10</v>
      </c>
      <c r="F31917">
        <v>10</v>
      </c>
      <c r="G31917">
        <v>0</v>
      </c>
      <c r="H31917" t="str" cm="1">
        <f t="array" ref="H31917:I31917">_xlfn.XLOOKUP(C31917,drivers!$A$2:$A$858,drivers!$D$2:$E$858)</f>
        <v>Carlos</v>
      </c>
      <c r="I31917" t="str">
        <v>Sainz</v>
      </c>
      <c r="J31917" t="str">
        <f>_xlfn.XLOOKUP(B31917,races!$A$2:$A$1102,races!$E$2:$E$1102)</f>
        <v>British Grand Prix</v>
      </c>
    </row>
    <row r="31918" spans="1:10" x14ac:dyDescent="0.2">
      <c r="A31918">
        <v>68839</v>
      </c>
      <c r="B31918">
        <v>998</v>
      </c>
      <c r="C31918">
        <v>815</v>
      </c>
      <c r="D31918">
        <v>24</v>
      </c>
      <c r="E31918">
        <v>12</v>
      </c>
      <c r="F31918">
        <v>12</v>
      </c>
      <c r="G31918">
        <v>0</v>
      </c>
      <c r="H31918" t="str" cm="1">
        <f t="array" ref="H31918:I31918">_xlfn.XLOOKUP(C31918,drivers!$A$2:$A$858,drivers!$D$2:$E$858)</f>
        <v>Sergio</v>
      </c>
      <c r="I31918" t="str">
        <v>Perez</v>
      </c>
      <c r="J31918" t="str">
        <f>_xlfn.XLOOKUP(B31918,races!$A$2:$A$1102,races!$E$2:$E$1102)</f>
        <v>British Grand Prix</v>
      </c>
    </row>
    <row r="31919" spans="1:10" x14ac:dyDescent="0.2">
      <c r="A31919">
        <v>68840</v>
      </c>
      <c r="B31919">
        <v>998</v>
      </c>
      <c r="C31919">
        <v>839</v>
      </c>
      <c r="D31919">
        <v>25</v>
      </c>
      <c r="E31919">
        <v>11</v>
      </c>
      <c r="F31919">
        <v>11</v>
      </c>
      <c r="G31919">
        <v>0</v>
      </c>
      <c r="H31919" t="str" cm="1">
        <f t="array" ref="H31919:I31919">_xlfn.XLOOKUP(C31919,drivers!$A$2:$A$858,drivers!$D$2:$E$858)</f>
        <v>Esteban</v>
      </c>
      <c r="I31919" t="str">
        <v>Ocon</v>
      </c>
      <c r="J31919" t="str">
        <f>_xlfn.XLOOKUP(B31919,races!$A$2:$A$1102,races!$E$2:$E$1102)</f>
        <v>British Grand Prix</v>
      </c>
    </row>
    <row r="31920" spans="1:10" x14ac:dyDescent="0.2">
      <c r="A31920">
        <v>68841</v>
      </c>
      <c r="B31920">
        <v>998</v>
      </c>
      <c r="C31920">
        <v>844</v>
      </c>
      <c r="D31920">
        <v>13</v>
      </c>
      <c r="E31920">
        <v>14</v>
      </c>
      <c r="F31920">
        <v>14</v>
      </c>
      <c r="G31920">
        <v>0</v>
      </c>
      <c r="H31920" t="str" cm="1">
        <f t="array" ref="H31920:I31920">_xlfn.XLOOKUP(C31920,drivers!$A$2:$A$858,drivers!$D$2:$E$858)</f>
        <v>Charles</v>
      </c>
      <c r="I31920" t="str">
        <v>Leclerc</v>
      </c>
      <c r="J31920" t="str">
        <f>_xlfn.XLOOKUP(B31920,races!$A$2:$A$1102,races!$E$2:$E$1102)</f>
        <v>British Grand Prix</v>
      </c>
    </row>
    <row r="31921" spans="1:10" x14ac:dyDescent="0.2">
      <c r="A31921">
        <v>68842</v>
      </c>
      <c r="B31921">
        <v>998</v>
      </c>
      <c r="C31921">
        <v>840</v>
      </c>
      <c r="D31921">
        <v>4</v>
      </c>
      <c r="E31921">
        <v>17</v>
      </c>
      <c r="F31921">
        <v>17</v>
      </c>
      <c r="G31921">
        <v>0</v>
      </c>
      <c r="H31921" t="str" cm="1">
        <f t="array" ref="H31921:I31921">_xlfn.XLOOKUP(C31921,drivers!$A$2:$A$858,drivers!$D$2:$E$858)</f>
        <v>Lance</v>
      </c>
      <c r="I31921" t="str">
        <v>Stroll</v>
      </c>
      <c r="J31921" t="str">
        <f>_xlfn.XLOOKUP(B31921,races!$A$2:$A$1102,races!$E$2:$E$1102)</f>
        <v>British Grand Prix</v>
      </c>
    </row>
    <row r="31922" spans="1:10" x14ac:dyDescent="0.2">
      <c r="A31922">
        <v>68843</v>
      </c>
      <c r="B31922">
        <v>998</v>
      </c>
      <c r="C31922">
        <v>843</v>
      </c>
      <c r="D31922">
        <v>1</v>
      </c>
      <c r="E31922">
        <v>19</v>
      </c>
      <c r="F31922">
        <v>19</v>
      </c>
      <c r="G31922">
        <v>0</v>
      </c>
      <c r="H31922" t="str" cm="1">
        <f t="array" ref="H31922:I31922">_xlfn.XLOOKUP(C31922,drivers!$A$2:$A$858,drivers!$D$2:$E$858)</f>
        <v>Brendon</v>
      </c>
      <c r="I31922" t="str">
        <v>Hartley</v>
      </c>
      <c r="J31922" t="str">
        <f>_xlfn.XLOOKUP(B31922,races!$A$2:$A$1102,races!$E$2:$E$1102)</f>
        <v>British Grand Prix</v>
      </c>
    </row>
    <row r="31923" spans="1:10" x14ac:dyDescent="0.2">
      <c r="A31923">
        <v>68844</v>
      </c>
      <c r="B31923">
        <v>998</v>
      </c>
      <c r="C31923">
        <v>154</v>
      </c>
      <c r="D31923">
        <v>12</v>
      </c>
      <c r="E31923">
        <v>15</v>
      </c>
      <c r="F31923">
        <v>15</v>
      </c>
      <c r="G31923">
        <v>0</v>
      </c>
      <c r="H31923" t="str" cm="1">
        <f t="array" ref="H31923:I31923">_xlfn.XLOOKUP(C31923,drivers!$A$2:$A$858,drivers!$D$2:$E$858)</f>
        <v>Romain</v>
      </c>
      <c r="I31923" t="str">
        <v>Grosjean</v>
      </c>
      <c r="J31923" t="str">
        <f>_xlfn.XLOOKUP(B31923,races!$A$2:$A$1102,races!$E$2:$E$1102)</f>
        <v>British Grand Prix</v>
      </c>
    </row>
    <row r="31924" spans="1:10" x14ac:dyDescent="0.2">
      <c r="A31924">
        <v>68845</v>
      </c>
      <c r="B31924">
        <v>998</v>
      </c>
      <c r="C31924">
        <v>825</v>
      </c>
      <c r="D31924">
        <v>39</v>
      </c>
      <c r="E31924">
        <v>9</v>
      </c>
      <c r="F31924">
        <v>9</v>
      </c>
      <c r="G31924">
        <v>0</v>
      </c>
      <c r="H31924" t="str" cm="1">
        <f t="array" ref="H31924:I31924">_xlfn.XLOOKUP(C31924,drivers!$A$2:$A$858,drivers!$D$2:$E$858)</f>
        <v>Kevin</v>
      </c>
      <c r="I31924" t="str">
        <v>Magnussen</v>
      </c>
      <c r="J31924" t="str">
        <f>_xlfn.XLOOKUP(B31924,races!$A$2:$A$1102,races!$E$2:$E$1102)</f>
        <v>British Grand Prix</v>
      </c>
    </row>
    <row r="31925" spans="1:10" x14ac:dyDescent="0.2">
      <c r="A31925">
        <v>68846</v>
      </c>
      <c r="B31925">
        <v>998</v>
      </c>
      <c r="C31925">
        <v>842</v>
      </c>
      <c r="D31925">
        <v>18</v>
      </c>
      <c r="E31925">
        <v>13</v>
      </c>
      <c r="F31925">
        <v>13</v>
      </c>
      <c r="G31925">
        <v>0</v>
      </c>
      <c r="H31925" t="str" cm="1">
        <f t="array" ref="H31925:I31925">_xlfn.XLOOKUP(C31925,drivers!$A$2:$A$858,drivers!$D$2:$E$858)</f>
        <v>Pierre</v>
      </c>
      <c r="I31925" t="str">
        <v>Gasly</v>
      </c>
      <c r="J31925" t="str">
        <f>_xlfn.XLOOKUP(B31925,races!$A$2:$A$1102,races!$E$2:$E$1102)</f>
        <v>British Grand Prix</v>
      </c>
    </row>
    <row r="31926" spans="1:10" x14ac:dyDescent="0.2">
      <c r="A31926">
        <v>68847</v>
      </c>
      <c r="B31926">
        <v>998</v>
      </c>
      <c r="C31926">
        <v>828</v>
      </c>
      <c r="D31926">
        <v>3</v>
      </c>
      <c r="E31926">
        <v>18</v>
      </c>
      <c r="F31926">
        <v>18</v>
      </c>
      <c r="G31926">
        <v>0</v>
      </c>
      <c r="H31926" t="str" cm="1">
        <f t="array" ref="H31926:I31926">_xlfn.XLOOKUP(C31926,drivers!$A$2:$A$858,drivers!$D$2:$E$858)</f>
        <v>Marcus</v>
      </c>
      <c r="I31926" t="str">
        <v>Ericsson</v>
      </c>
      <c r="J31926" t="str">
        <f>_xlfn.XLOOKUP(B31926,races!$A$2:$A$1102,races!$E$2:$E$1102)</f>
        <v>British Grand Prix</v>
      </c>
    </row>
    <row r="31927" spans="1:10" x14ac:dyDescent="0.2">
      <c r="A31927">
        <v>68848</v>
      </c>
      <c r="B31927">
        <v>998</v>
      </c>
      <c r="C31927">
        <v>845</v>
      </c>
      <c r="D31927">
        <v>0</v>
      </c>
      <c r="E31927">
        <v>20</v>
      </c>
      <c r="F31927">
        <v>20</v>
      </c>
      <c r="G31927">
        <v>0</v>
      </c>
      <c r="H31927" t="str" cm="1">
        <f t="array" ref="H31927:I31927">_xlfn.XLOOKUP(C31927,drivers!$A$2:$A$858,drivers!$D$2:$E$858)</f>
        <v>Sergey</v>
      </c>
      <c r="I31927" t="str">
        <v>Sirotkin</v>
      </c>
      <c r="J31927" t="str">
        <f>_xlfn.XLOOKUP(B31927,races!$A$2:$A$1102,races!$E$2:$E$1102)</f>
        <v>British Grand Prix</v>
      </c>
    </row>
    <row r="31928" spans="1:10" x14ac:dyDescent="0.2">
      <c r="A31928">
        <v>68849</v>
      </c>
      <c r="B31928">
        <v>999</v>
      </c>
      <c r="C31928">
        <v>20</v>
      </c>
      <c r="D31928">
        <v>171</v>
      </c>
      <c r="E31928">
        <v>2</v>
      </c>
      <c r="F31928">
        <v>2</v>
      </c>
      <c r="G31928">
        <v>4</v>
      </c>
      <c r="H31928" t="str" cm="1">
        <f t="array" ref="H31928:I31928">_xlfn.XLOOKUP(C31928,drivers!$A$2:$A$858,drivers!$D$2:$E$858)</f>
        <v>Sebastian</v>
      </c>
      <c r="I31928" t="str">
        <v>Vettel</v>
      </c>
      <c r="J31928" t="str">
        <f>_xlfn.XLOOKUP(B31928,races!$A$2:$A$1102,races!$E$2:$E$1102)</f>
        <v>German Grand Prix</v>
      </c>
    </row>
    <row r="31929" spans="1:10" x14ac:dyDescent="0.2">
      <c r="A31929">
        <v>68850</v>
      </c>
      <c r="B31929">
        <v>999</v>
      </c>
      <c r="C31929">
        <v>1</v>
      </c>
      <c r="D31929">
        <v>188</v>
      </c>
      <c r="E31929">
        <v>1</v>
      </c>
      <c r="F31929">
        <v>1</v>
      </c>
      <c r="G31929">
        <v>4</v>
      </c>
      <c r="H31929" t="str" cm="1">
        <f t="array" ref="H31929:I31929">_xlfn.XLOOKUP(C31929,drivers!$A$2:$A$858,drivers!$D$2:$E$858)</f>
        <v>Lewis</v>
      </c>
      <c r="I31929" t="str">
        <v>Hamilton</v>
      </c>
      <c r="J31929" t="str">
        <f>_xlfn.XLOOKUP(B31929,races!$A$2:$A$1102,races!$E$2:$E$1102)</f>
        <v>German Grand Prix</v>
      </c>
    </row>
    <row r="31930" spans="1:10" x14ac:dyDescent="0.2">
      <c r="A31930">
        <v>68851</v>
      </c>
      <c r="B31930">
        <v>999</v>
      </c>
      <c r="C31930">
        <v>8</v>
      </c>
      <c r="D31930">
        <v>131</v>
      </c>
      <c r="E31930">
        <v>3</v>
      </c>
      <c r="F31930">
        <v>3</v>
      </c>
      <c r="G31930">
        <v>0</v>
      </c>
      <c r="H31930" t="str" cm="1">
        <f t="array" ref="H31930:I31930">_xlfn.XLOOKUP(C31930,drivers!$A$2:$A$858,drivers!$D$2:$E$858)</f>
        <v>Kimi</v>
      </c>
      <c r="I31930" t="str">
        <v>Räikkönen</v>
      </c>
      <c r="J31930" t="str">
        <f>_xlfn.XLOOKUP(B31930,races!$A$2:$A$1102,races!$E$2:$E$1102)</f>
        <v>German Grand Prix</v>
      </c>
    </row>
    <row r="31931" spans="1:10" x14ac:dyDescent="0.2">
      <c r="A31931">
        <v>68852</v>
      </c>
      <c r="B31931">
        <v>999</v>
      </c>
      <c r="C31931">
        <v>817</v>
      </c>
      <c r="D31931">
        <v>106</v>
      </c>
      <c r="E31931">
        <v>5</v>
      </c>
      <c r="F31931">
        <v>5</v>
      </c>
      <c r="G31931">
        <v>2</v>
      </c>
      <c r="H31931" t="str" cm="1">
        <f t="array" ref="H31931:I31931">_xlfn.XLOOKUP(C31931,drivers!$A$2:$A$858,drivers!$D$2:$E$858)</f>
        <v>Daniel</v>
      </c>
      <c r="I31931" t="str">
        <v>Ricciardo</v>
      </c>
      <c r="J31931" t="str">
        <f>_xlfn.XLOOKUP(B31931,races!$A$2:$A$1102,races!$E$2:$E$1102)</f>
        <v>German Grand Prix</v>
      </c>
    </row>
    <row r="31932" spans="1:10" x14ac:dyDescent="0.2">
      <c r="A31932">
        <v>68853</v>
      </c>
      <c r="B31932">
        <v>999</v>
      </c>
      <c r="C31932">
        <v>4</v>
      </c>
      <c r="D31932">
        <v>40</v>
      </c>
      <c r="E31932">
        <v>8</v>
      </c>
      <c r="F31932">
        <v>8</v>
      </c>
      <c r="G31932">
        <v>0</v>
      </c>
      <c r="H31932" t="str" cm="1">
        <f t="array" ref="H31932:I31932">_xlfn.XLOOKUP(C31932,drivers!$A$2:$A$858,drivers!$D$2:$E$858)</f>
        <v>Fernando</v>
      </c>
      <c r="I31932" t="str">
        <v>Alonso</v>
      </c>
      <c r="J31932" t="str">
        <f>_xlfn.XLOOKUP(B31932,races!$A$2:$A$1102,races!$E$2:$E$1102)</f>
        <v>German Grand Prix</v>
      </c>
    </row>
    <row r="31933" spans="1:10" x14ac:dyDescent="0.2">
      <c r="A31933">
        <v>68854</v>
      </c>
      <c r="B31933">
        <v>999</v>
      </c>
      <c r="C31933">
        <v>830</v>
      </c>
      <c r="D31933">
        <v>105</v>
      </c>
      <c r="E31933">
        <v>6</v>
      </c>
      <c r="F31933">
        <v>6</v>
      </c>
      <c r="G31933">
        <v>1</v>
      </c>
      <c r="H31933" t="str" cm="1">
        <f t="array" ref="H31933:I31933">_xlfn.XLOOKUP(C31933,drivers!$A$2:$A$858,drivers!$D$2:$E$858)</f>
        <v>Max</v>
      </c>
      <c r="I31933" t="str">
        <v>Verstappen</v>
      </c>
      <c r="J31933" t="str">
        <f>_xlfn.XLOOKUP(B31933,races!$A$2:$A$1102,races!$E$2:$E$1102)</f>
        <v>German Grand Prix</v>
      </c>
    </row>
    <row r="31934" spans="1:10" x14ac:dyDescent="0.2">
      <c r="A31934">
        <v>68855</v>
      </c>
      <c r="B31934">
        <v>999</v>
      </c>
      <c r="C31934">
        <v>807</v>
      </c>
      <c r="D31934">
        <v>52</v>
      </c>
      <c r="E31934">
        <v>7</v>
      </c>
      <c r="F31934">
        <v>7</v>
      </c>
      <c r="G31934">
        <v>0</v>
      </c>
      <c r="H31934" t="str" cm="1">
        <f t="array" ref="H31934:I31934">_xlfn.XLOOKUP(C31934,drivers!$A$2:$A$858,drivers!$D$2:$E$858)</f>
        <v>Nico</v>
      </c>
      <c r="I31934" t="str">
        <v>Hulkenberg</v>
      </c>
      <c r="J31934" t="str">
        <f>_xlfn.XLOOKUP(B31934,races!$A$2:$A$1102,races!$E$2:$E$1102)</f>
        <v>German Grand Prix</v>
      </c>
    </row>
    <row r="31935" spans="1:10" x14ac:dyDescent="0.2">
      <c r="A31935">
        <v>68856</v>
      </c>
      <c r="B31935">
        <v>999</v>
      </c>
      <c r="C31935">
        <v>822</v>
      </c>
      <c r="D31935">
        <v>122</v>
      </c>
      <c r="E31935">
        <v>4</v>
      </c>
      <c r="F31935">
        <v>4</v>
      </c>
      <c r="G31935">
        <v>0</v>
      </c>
      <c r="H31935" t="str" cm="1">
        <f t="array" ref="H31935:I31935">_xlfn.XLOOKUP(C31935,drivers!$A$2:$A$858,drivers!$D$2:$E$858)</f>
        <v>Valtteri</v>
      </c>
      <c r="I31935" t="str">
        <v>Bottas</v>
      </c>
      <c r="J31935" t="str">
        <f>_xlfn.XLOOKUP(B31935,races!$A$2:$A$1102,races!$E$2:$E$1102)</f>
        <v>German Grand Prix</v>
      </c>
    </row>
    <row r="31936" spans="1:10" x14ac:dyDescent="0.2">
      <c r="A31936">
        <v>68857</v>
      </c>
      <c r="B31936">
        <v>999</v>
      </c>
      <c r="C31936">
        <v>838</v>
      </c>
      <c r="D31936">
        <v>8</v>
      </c>
      <c r="E31936">
        <v>16</v>
      </c>
      <c r="F31936">
        <v>16</v>
      </c>
      <c r="G31936">
        <v>0</v>
      </c>
      <c r="H31936" t="str" cm="1">
        <f t="array" ref="H31936:I31936">_xlfn.XLOOKUP(C31936,drivers!$A$2:$A$858,drivers!$D$2:$E$858)</f>
        <v>Stoffel</v>
      </c>
      <c r="I31936" t="str">
        <v>Vandoorne</v>
      </c>
      <c r="J31936" t="str">
        <f>_xlfn.XLOOKUP(B31936,races!$A$2:$A$1102,races!$E$2:$E$1102)</f>
        <v>German Grand Prix</v>
      </c>
    </row>
    <row r="31937" spans="1:10" x14ac:dyDescent="0.2">
      <c r="A31937">
        <v>68858</v>
      </c>
      <c r="B31937">
        <v>999</v>
      </c>
      <c r="C31937">
        <v>832</v>
      </c>
      <c r="D31937">
        <v>28</v>
      </c>
      <c r="E31937">
        <v>12</v>
      </c>
      <c r="F31937">
        <v>12</v>
      </c>
      <c r="G31937">
        <v>0</v>
      </c>
      <c r="H31937" t="str" cm="1">
        <f t="array" ref="H31937:I31937">_xlfn.XLOOKUP(C31937,drivers!$A$2:$A$858,drivers!$D$2:$E$858)</f>
        <v>Carlos</v>
      </c>
      <c r="I31937" t="str">
        <v>Sainz</v>
      </c>
      <c r="J31937" t="str">
        <f>_xlfn.XLOOKUP(B31937,races!$A$2:$A$1102,races!$E$2:$E$1102)</f>
        <v>German Grand Prix</v>
      </c>
    </row>
    <row r="31938" spans="1:10" x14ac:dyDescent="0.2">
      <c r="A31938">
        <v>68859</v>
      </c>
      <c r="B31938">
        <v>999</v>
      </c>
      <c r="C31938">
        <v>815</v>
      </c>
      <c r="D31938">
        <v>30</v>
      </c>
      <c r="E31938">
        <v>10</v>
      </c>
      <c r="F31938">
        <v>10</v>
      </c>
      <c r="G31938">
        <v>0</v>
      </c>
      <c r="H31938" t="str" cm="1">
        <f t="array" ref="H31938:I31938">_xlfn.XLOOKUP(C31938,drivers!$A$2:$A$858,drivers!$D$2:$E$858)</f>
        <v>Sergio</v>
      </c>
      <c r="I31938" t="str">
        <v>Perez</v>
      </c>
      <c r="J31938" t="str">
        <f>_xlfn.XLOOKUP(B31938,races!$A$2:$A$1102,races!$E$2:$E$1102)</f>
        <v>German Grand Prix</v>
      </c>
    </row>
    <row r="31939" spans="1:10" x14ac:dyDescent="0.2">
      <c r="A31939">
        <v>68860</v>
      </c>
      <c r="B31939">
        <v>999</v>
      </c>
      <c r="C31939">
        <v>839</v>
      </c>
      <c r="D31939">
        <v>29</v>
      </c>
      <c r="E31939">
        <v>11</v>
      </c>
      <c r="F31939">
        <v>11</v>
      </c>
      <c r="G31939">
        <v>0</v>
      </c>
      <c r="H31939" t="str" cm="1">
        <f t="array" ref="H31939:I31939">_xlfn.XLOOKUP(C31939,drivers!$A$2:$A$858,drivers!$D$2:$E$858)</f>
        <v>Esteban</v>
      </c>
      <c r="I31939" t="str">
        <v>Ocon</v>
      </c>
      <c r="J31939" t="str">
        <f>_xlfn.XLOOKUP(B31939,races!$A$2:$A$1102,races!$E$2:$E$1102)</f>
        <v>German Grand Prix</v>
      </c>
    </row>
    <row r="31940" spans="1:10" x14ac:dyDescent="0.2">
      <c r="A31940">
        <v>68861</v>
      </c>
      <c r="B31940">
        <v>999</v>
      </c>
      <c r="C31940">
        <v>844</v>
      </c>
      <c r="D31940">
        <v>13</v>
      </c>
      <c r="E31940">
        <v>15</v>
      </c>
      <c r="F31940">
        <v>15</v>
      </c>
      <c r="G31940">
        <v>0</v>
      </c>
      <c r="H31940" t="str" cm="1">
        <f t="array" ref="H31940:I31940">_xlfn.XLOOKUP(C31940,drivers!$A$2:$A$858,drivers!$D$2:$E$858)</f>
        <v>Charles</v>
      </c>
      <c r="I31940" t="str">
        <v>Leclerc</v>
      </c>
      <c r="J31940" t="str">
        <f>_xlfn.XLOOKUP(B31940,races!$A$2:$A$1102,races!$E$2:$E$1102)</f>
        <v>German Grand Prix</v>
      </c>
    </row>
    <row r="31941" spans="1:10" x14ac:dyDescent="0.2">
      <c r="A31941">
        <v>68862</v>
      </c>
      <c r="B31941">
        <v>999</v>
      </c>
      <c r="C31941">
        <v>840</v>
      </c>
      <c r="D31941">
        <v>4</v>
      </c>
      <c r="E31941">
        <v>18</v>
      </c>
      <c r="F31941">
        <v>18</v>
      </c>
      <c r="G31941">
        <v>0</v>
      </c>
      <c r="H31941" t="str" cm="1">
        <f t="array" ref="H31941:I31941">_xlfn.XLOOKUP(C31941,drivers!$A$2:$A$858,drivers!$D$2:$E$858)</f>
        <v>Lance</v>
      </c>
      <c r="I31941" t="str">
        <v>Stroll</v>
      </c>
      <c r="J31941" t="str">
        <f>_xlfn.XLOOKUP(B31941,races!$A$2:$A$1102,races!$E$2:$E$1102)</f>
        <v>German Grand Prix</v>
      </c>
    </row>
    <row r="31942" spans="1:10" x14ac:dyDescent="0.2">
      <c r="A31942">
        <v>68863</v>
      </c>
      <c r="B31942">
        <v>999</v>
      </c>
      <c r="C31942">
        <v>843</v>
      </c>
      <c r="D31942">
        <v>2</v>
      </c>
      <c r="E31942">
        <v>19</v>
      </c>
      <c r="F31942">
        <v>19</v>
      </c>
      <c r="G31942">
        <v>0</v>
      </c>
      <c r="H31942" t="str" cm="1">
        <f t="array" ref="H31942:I31942">_xlfn.XLOOKUP(C31942,drivers!$A$2:$A$858,drivers!$D$2:$E$858)</f>
        <v>Brendon</v>
      </c>
      <c r="I31942" t="str">
        <v>Hartley</v>
      </c>
      <c r="J31942" t="str">
        <f>_xlfn.XLOOKUP(B31942,races!$A$2:$A$1102,races!$E$2:$E$1102)</f>
        <v>German Grand Prix</v>
      </c>
    </row>
    <row r="31943" spans="1:10" x14ac:dyDescent="0.2">
      <c r="A31943">
        <v>68864</v>
      </c>
      <c r="B31943">
        <v>999</v>
      </c>
      <c r="C31943">
        <v>154</v>
      </c>
      <c r="D31943">
        <v>20</v>
      </c>
      <c r="E31943">
        <v>13</v>
      </c>
      <c r="F31943">
        <v>13</v>
      </c>
      <c r="G31943">
        <v>0</v>
      </c>
      <c r="H31943" t="str" cm="1">
        <f t="array" ref="H31943:I31943">_xlfn.XLOOKUP(C31943,drivers!$A$2:$A$858,drivers!$D$2:$E$858)</f>
        <v>Romain</v>
      </c>
      <c r="I31943" t="str">
        <v>Grosjean</v>
      </c>
      <c r="J31943" t="str">
        <f>_xlfn.XLOOKUP(B31943,races!$A$2:$A$1102,races!$E$2:$E$1102)</f>
        <v>German Grand Prix</v>
      </c>
    </row>
    <row r="31944" spans="1:10" x14ac:dyDescent="0.2">
      <c r="A31944">
        <v>68865</v>
      </c>
      <c r="B31944">
        <v>999</v>
      </c>
      <c r="C31944">
        <v>825</v>
      </c>
      <c r="D31944">
        <v>39</v>
      </c>
      <c r="E31944">
        <v>9</v>
      </c>
      <c r="F31944">
        <v>9</v>
      </c>
      <c r="G31944">
        <v>0</v>
      </c>
      <c r="H31944" t="str" cm="1">
        <f t="array" ref="H31944:I31944">_xlfn.XLOOKUP(C31944,drivers!$A$2:$A$858,drivers!$D$2:$E$858)</f>
        <v>Kevin</v>
      </c>
      <c r="I31944" t="str">
        <v>Magnussen</v>
      </c>
      <c r="J31944" t="str">
        <f>_xlfn.XLOOKUP(B31944,races!$A$2:$A$1102,races!$E$2:$E$1102)</f>
        <v>German Grand Prix</v>
      </c>
    </row>
    <row r="31945" spans="1:10" x14ac:dyDescent="0.2">
      <c r="A31945">
        <v>68866</v>
      </c>
      <c r="B31945">
        <v>999</v>
      </c>
      <c r="C31945">
        <v>842</v>
      </c>
      <c r="D31945">
        <v>18</v>
      </c>
      <c r="E31945">
        <v>14</v>
      </c>
      <c r="F31945">
        <v>14</v>
      </c>
      <c r="G31945">
        <v>0</v>
      </c>
      <c r="H31945" t="str" cm="1">
        <f t="array" ref="H31945:I31945">_xlfn.XLOOKUP(C31945,drivers!$A$2:$A$858,drivers!$D$2:$E$858)</f>
        <v>Pierre</v>
      </c>
      <c r="I31945" t="str">
        <v>Gasly</v>
      </c>
      <c r="J31945" t="str">
        <f>_xlfn.XLOOKUP(B31945,races!$A$2:$A$1102,races!$E$2:$E$1102)</f>
        <v>German Grand Prix</v>
      </c>
    </row>
    <row r="31946" spans="1:10" x14ac:dyDescent="0.2">
      <c r="A31946">
        <v>68867</v>
      </c>
      <c r="B31946">
        <v>999</v>
      </c>
      <c r="C31946">
        <v>828</v>
      </c>
      <c r="D31946">
        <v>5</v>
      </c>
      <c r="E31946">
        <v>17</v>
      </c>
      <c r="F31946">
        <v>17</v>
      </c>
      <c r="G31946">
        <v>0</v>
      </c>
      <c r="H31946" t="str" cm="1">
        <f t="array" ref="H31946:I31946">_xlfn.XLOOKUP(C31946,drivers!$A$2:$A$858,drivers!$D$2:$E$858)</f>
        <v>Marcus</v>
      </c>
      <c r="I31946" t="str">
        <v>Ericsson</v>
      </c>
      <c r="J31946" t="str">
        <f>_xlfn.XLOOKUP(B31946,races!$A$2:$A$1102,races!$E$2:$E$1102)</f>
        <v>German Grand Prix</v>
      </c>
    </row>
    <row r="31947" spans="1:10" x14ac:dyDescent="0.2">
      <c r="A31947">
        <v>68868</v>
      </c>
      <c r="B31947">
        <v>999</v>
      </c>
      <c r="C31947">
        <v>845</v>
      </c>
      <c r="D31947">
        <v>0</v>
      </c>
      <c r="E31947">
        <v>20</v>
      </c>
      <c r="F31947">
        <v>20</v>
      </c>
      <c r="G31947">
        <v>0</v>
      </c>
      <c r="H31947" t="str" cm="1">
        <f t="array" ref="H31947:I31947">_xlfn.XLOOKUP(C31947,drivers!$A$2:$A$858,drivers!$D$2:$E$858)</f>
        <v>Sergey</v>
      </c>
      <c r="I31947" t="str">
        <v>Sirotkin</v>
      </c>
      <c r="J31947" t="str">
        <f>_xlfn.XLOOKUP(B31947,races!$A$2:$A$1102,races!$E$2:$E$1102)</f>
        <v>German Grand Prix</v>
      </c>
    </row>
    <row r="31948" spans="1:10" x14ac:dyDescent="0.2">
      <c r="A31948">
        <v>68869</v>
      </c>
      <c r="B31948">
        <v>1000</v>
      </c>
      <c r="C31948">
        <v>20</v>
      </c>
      <c r="D31948">
        <v>189</v>
      </c>
      <c r="E31948">
        <v>2</v>
      </c>
      <c r="F31948">
        <v>2</v>
      </c>
      <c r="G31948">
        <v>4</v>
      </c>
      <c r="H31948" t="str" cm="1">
        <f t="array" ref="H31948:I31948">_xlfn.XLOOKUP(C31948,drivers!$A$2:$A$858,drivers!$D$2:$E$858)</f>
        <v>Sebastian</v>
      </c>
      <c r="I31948" t="str">
        <v>Vettel</v>
      </c>
      <c r="J31948" t="str">
        <f>_xlfn.XLOOKUP(B31948,races!$A$2:$A$1102,races!$E$2:$E$1102)</f>
        <v>Hungarian Grand Prix</v>
      </c>
    </row>
    <row r="31949" spans="1:10" x14ac:dyDescent="0.2">
      <c r="A31949">
        <v>68870</v>
      </c>
      <c r="B31949">
        <v>1000</v>
      </c>
      <c r="C31949">
        <v>1</v>
      </c>
      <c r="D31949">
        <v>213</v>
      </c>
      <c r="E31949">
        <v>1</v>
      </c>
      <c r="F31949">
        <v>1</v>
      </c>
      <c r="G31949">
        <v>5</v>
      </c>
      <c r="H31949" t="str" cm="1">
        <f t="array" ref="H31949:I31949">_xlfn.XLOOKUP(C31949,drivers!$A$2:$A$858,drivers!$D$2:$E$858)</f>
        <v>Lewis</v>
      </c>
      <c r="I31949" t="str">
        <v>Hamilton</v>
      </c>
      <c r="J31949" t="str">
        <f>_xlfn.XLOOKUP(B31949,races!$A$2:$A$1102,races!$E$2:$E$1102)</f>
        <v>Hungarian Grand Prix</v>
      </c>
    </row>
    <row r="31950" spans="1:10" x14ac:dyDescent="0.2">
      <c r="A31950">
        <v>68871</v>
      </c>
      <c r="B31950">
        <v>1000</v>
      </c>
      <c r="C31950">
        <v>8</v>
      </c>
      <c r="D31950">
        <v>146</v>
      </c>
      <c r="E31950">
        <v>3</v>
      </c>
      <c r="F31950">
        <v>3</v>
      </c>
      <c r="G31950">
        <v>0</v>
      </c>
      <c r="H31950" t="str" cm="1">
        <f t="array" ref="H31950:I31950">_xlfn.XLOOKUP(C31950,drivers!$A$2:$A$858,drivers!$D$2:$E$858)</f>
        <v>Kimi</v>
      </c>
      <c r="I31950" t="str">
        <v>Räikkönen</v>
      </c>
      <c r="J31950" t="str">
        <f>_xlfn.XLOOKUP(B31950,races!$A$2:$A$1102,races!$E$2:$E$1102)</f>
        <v>Hungarian Grand Prix</v>
      </c>
    </row>
    <row r="31951" spans="1:10" x14ac:dyDescent="0.2">
      <c r="A31951">
        <v>68872</v>
      </c>
      <c r="B31951">
        <v>1000</v>
      </c>
      <c r="C31951">
        <v>817</v>
      </c>
      <c r="D31951">
        <v>118</v>
      </c>
      <c r="E31951">
        <v>5</v>
      </c>
      <c r="F31951">
        <v>5</v>
      </c>
      <c r="G31951">
        <v>2</v>
      </c>
      <c r="H31951" t="str" cm="1">
        <f t="array" ref="H31951:I31951">_xlfn.XLOOKUP(C31951,drivers!$A$2:$A$858,drivers!$D$2:$E$858)</f>
        <v>Daniel</v>
      </c>
      <c r="I31951" t="str">
        <v>Ricciardo</v>
      </c>
      <c r="J31951" t="str">
        <f>_xlfn.XLOOKUP(B31951,races!$A$2:$A$1102,races!$E$2:$E$1102)</f>
        <v>Hungarian Grand Prix</v>
      </c>
    </row>
    <row r="31952" spans="1:10" x14ac:dyDescent="0.2">
      <c r="A31952">
        <v>68873</v>
      </c>
      <c r="B31952">
        <v>1000</v>
      </c>
      <c r="C31952">
        <v>4</v>
      </c>
      <c r="D31952">
        <v>44</v>
      </c>
      <c r="E31952">
        <v>9</v>
      </c>
      <c r="F31952">
        <v>9</v>
      </c>
      <c r="G31952">
        <v>0</v>
      </c>
      <c r="H31952" t="str" cm="1">
        <f t="array" ref="H31952:I31952">_xlfn.XLOOKUP(C31952,drivers!$A$2:$A$858,drivers!$D$2:$E$858)</f>
        <v>Fernando</v>
      </c>
      <c r="I31952" t="str">
        <v>Alonso</v>
      </c>
      <c r="J31952" t="str">
        <f>_xlfn.XLOOKUP(B31952,races!$A$2:$A$1102,races!$E$2:$E$1102)</f>
        <v>Hungarian Grand Prix</v>
      </c>
    </row>
    <row r="31953" spans="1:10" x14ac:dyDescent="0.2">
      <c r="A31953">
        <v>68874</v>
      </c>
      <c r="B31953">
        <v>1000</v>
      </c>
      <c r="C31953">
        <v>830</v>
      </c>
      <c r="D31953">
        <v>105</v>
      </c>
      <c r="E31953">
        <v>6</v>
      </c>
      <c r="F31953">
        <v>6</v>
      </c>
      <c r="G31953">
        <v>1</v>
      </c>
      <c r="H31953" t="str" cm="1">
        <f t="array" ref="H31953:I31953">_xlfn.XLOOKUP(C31953,drivers!$A$2:$A$858,drivers!$D$2:$E$858)</f>
        <v>Max</v>
      </c>
      <c r="I31953" t="str">
        <v>Verstappen</v>
      </c>
      <c r="J31953" t="str">
        <f>_xlfn.XLOOKUP(B31953,races!$A$2:$A$1102,races!$E$2:$E$1102)</f>
        <v>Hungarian Grand Prix</v>
      </c>
    </row>
    <row r="31954" spans="1:10" x14ac:dyDescent="0.2">
      <c r="A31954">
        <v>68875</v>
      </c>
      <c r="B31954">
        <v>1000</v>
      </c>
      <c r="C31954">
        <v>807</v>
      </c>
      <c r="D31954">
        <v>52</v>
      </c>
      <c r="E31954">
        <v>7</v>
      </c>
      <c r="F31954">
        <v>7</v>
      </c>
      <c r="G31954">
        <v>0</v>
      </c>
      <c r="H31954" t="str" cm="1">
        <f t="array" ref="H31954:I31954">_xlfn.XLOOKUP(C31954,drivers!$A$2:$A$858,drivers!$D$2:$E$858)</f>
        <v>Nico</v>
      </c>
      <c r="I31954" t="str">
        <v>Hulkenberg</v>
      </c>
      <c r="J31954" t="str">
        <f>_xlfn.XLOOKUP(B31954,races!$A$2:$A$1102,races!$E$2:$E$1102)</f>
        <v>Hungarian Grand Prix</v>
      </c>
    </row>
    <row r="31955" spans="1:10" x14ac:dyDescent="0.2">
      <c r="A31955">
        <v>68876</v>
      </c>
      <c r="B31955">
        <v>1000</v>
      </c>
      <c r="C31955">
        <v>822</v>
      </c>
      <c r="D31955">
        <v>132</v>
      </c>
      <c r="E31955">
        <v>4</v>
      </c>
      <c r="F31955">
        <v>4</v>
      </c>
      <c r="G31955">
        <v>0</v>
      </c>
      <c r="H31955" t="str" cm="1">
        <f t="array" ref="H31955:I31955">_xlfn.XLOOKUP(C31955,drivers!$A$2:$A$858,drivers!$D$2:$E$858)</f>
        <v>Valtteri</v>
      </c>
      <c r="I31955" t="str">
        <v>Bottas</v>
      </c>
      <c r="J31955" t="str">
        <f>_xlfn.XLOOKUP(B31955,races!$A$2:$A$1102,races!$E$2:$E$1102)</f>
        <v>Hungarian Grand Prix</v>
      </c>
    </row>
    <row r="31956" spans="1:10" x14ac:dyDescent="0.2">
      <c r="A31956">
        <v>68877</v>
      </c>
      <c r="B31956">
        <v>1000</v>
      </c>
      <c r="C31956">
        <v>838</v>
      </c>
      <c r="D31956">
        <v>8</v>
      </c>
      <c r="E31956">
        <v>16</v>
      </c>
      <c r="F31956">
        <v>16</v>
      </c>
      <c r="G31956">
        <v>0</v>
      </c>
      <c r="H31956" t="str" cm="1">
        <f t="array" ref="H31956:I31956">_xlfn.XLOOKUP(C31956,drivers!$A$2:$A$858,drivers!$D$2:$E$858)</f>
        <v>Stoffel</v>
      </c>
      <c r="I31956" t="str">
        <v>Vandoorne</v>
      </c>
      <c r="J31956" t="str">
        <f>_xlfn.XLOOKUP(B31956,races!$A$2:$A$1102,races!$E$2:$E$1102)</f>
        <v>Hungarian Grand Prix</v>
      </c>
    </row>
    <row r="31957" spans="1:10" x14ac:dyDescent="0.2">
      <c r="A31957">
        <v>68878</v>
      </c>
      <c r="B31957">
        <v>1000</v>
      </c>
      <c r="C31957">
        <v>832</v>
      </c>
      <c r="D31957">
        <v>30</v>
      </c>
      <c r="E31957">
        <v>11</v>
      </c>
      <c r="F31957">
        <v>11</v>
      </c>
      <c r="G31957">
        <v>0</v>
      </c>
      <c r="H31957" t="str" cm="1">
        <f t="array" ref="H31957:I31957">_xlfn.XLOOKUP(C31957,drivers!$A$2:$A$858,drivers!$D$2:$E$858)</f>
        <v>Carlos</v>
      </c>
      <c r="I31957" t="str">
        <v>Sainz</v>
      </c>
      <c r="J31957" t="str">
        <f>_xlfn.XLOOKUP(B31957,races!$A$2:$A$1102,races!$E$2:$E$1102)</f>
        <v>Hungarian Grand Prix</v>
      </c>
    </row>
    <row r="31958" spans="1:10" x14ac:dyDescent="0.2">
      <c r="A31958">
        <v>68879</v>
      </c>
      <c r="B31958">
        <v>1000</v>
      </c>
      <c r="C31958">
        <v>815</v>
      </c>
      <c r="D31958">
        <v>30</v>
      </c>
      <c r="E31958">
        <v>10</v>
      </c>
      <c r="F31958">
        <v>10</v>
      </c>
      <c r="G31958">
        <v>0</v>
      </c>
      <c r="H31958" t="str" cm="1">
        <f t="array" ref="H31958:I31958">_xlfn.XLOOKUP(C31958,drivers!$A$2:$A$858,drivers!$D$2:$E$858)</f>
        <v>Sergio</v>
      </c>
      <c r="I31958" t="str">
        <v>Perez</v>
      </c>
      <c r="J31958" t="str">
        <f>_xlfn.XLOOKUP(B31958,races!$A$2:$A$1102,races!$E$2:$E$1102)</f>
        <v>Hungarian Grand Prix</v>
      </c>
    </row>
    <row r="31959" spans="1:10" x14ac:dyDescent="0.2">
      <c r="A31959">
        <v>68880</v>
      </c>
      <c r="B31959">
        <v>1000</v>
      </c>
      <c r="C31959">
        <v>839</v>
      </c>
      <c r="D31959">
        <v>29</v>
      </c>
      <c r="E31959">
        <v>12</v>
      </c>
      <c r="F31959">
        <v>12</v>
      </c>
      <c r="G31959">
        <v>0</v>
      </c>
      <c r="H31959" t="str" cm="1">
        <f t="array" ref="H31959:I31959">_xlfn.XLOOKUP(C31959,drivers!$A$2:$A$858,drivers!$D$2:$E$858)</f>
        <v>Esteban</v>
      </c>
      <c r="I31959" t="str">
        <v>Ocon</v>
      </c>
      <c r="J31959" t="str">
        <f>_xlfn.XLOOKUP(B31959,races!$A$2:$A$1102,races!$E$2:$E$1102)</f>
        <v>Hungarian Grand Prix</v>
      </c>
    </row>
    <row r="31960" spans="1:10" x14ac:dyDescent="0.2">
      <c r="A31960">
        <v>68881</v>
      </c>
      <c r="B31960">
        <v>1000</v>
      </c>
      <c r="C31960">
        <v>844</v>
      </c>
      <c r="D31960">
        <v>13</v>
      </c>
      <c r="E31960">
        <v>15</v>
      </c>
      <c r="F31960">
        <v>15</v>
      </c>
      <c r="G31960">
        <v>0</v>
      </c>
      <c r="H31960" t="str" cm="1">
        <f t="array" ref="H31960:I31960">_xlfn.XLOOKUP(C31960,drivers!$A$2:$A$858,drivers!$D$2:$E$858)</f>
        <v>Charles</v>
      </c>
      <c r="I31960" t="str">
        <v>Leclerc</v>
      </c>
      <c r="J31960" t="str">
        <f>_xlfn.XLOOKUP(B31960,races!$A$2:$A$1102,races!$E$2:$E$1102)</f>
        <v>Hungarian Grand Prix</v>
      </c>
    </row>
    <row r="31961" spans="1:10" x14ac:dyDescent="0.2">
      <c r="A31961">
        <v>68882</v>
      </c>
      <c r="B31961">
        <v>1000</v>
      </c>
      <c r="C31961">
        <v>840</v>
      </c>
      <c r="D31961">
        <v>4</v>
      </c>
      <c r="E31961">
        <v>18</v>
      </c>
      <c r="F31961">
        <v>18</v>
      </c>
      <c r="G31961">
        <v>0</v>
      </c>
      <c r="H31961" t="str" cm="1">
        <f t="array" ref="H31961:I31961">_xlfn.XLOOKUP(C31961,drivers!$A$2:$A$858,drivers!$D$2:$E$858)</f>
        <v>Lance</v>
      </c>
      <c r="I31961" t="str">
        <v>Stroll</v>
      </c>
      <c r="J31961" t="str">
        <f>_xlfn.XLOOKUP(B31961,races!$A$2:$A$1102,races!$E$2:$E$1102)</f>
        <v>Hungarian Grand Prix</v>
      </c>
    </row>
    <row r="31962" spans="1:10" x14ac:dyDescent="0.2">
      <c r="A31962">
        <v>68883</v>
      </c>
      <c r="B31962">
        <v>1000</v>
      </c>
      <c r="C31962">
        <v>843</v>
      </c>
      <c r="D31962">
        <v>2</v>
      </c>
      <c r="E31962">
        <v>19</v>
      </c>
      <c r="F31962">
        <v>19</v>
      </c>
      <c r="G31962">
        <v>0</v>
      </c>
      <c r="H31962" t="str" cm="1">
        <f t="array" ref="H31962:I31962">_xlfn.XLOOKUP(C31962,drivers!$A$2:$A$858,drivers!$D$2:$E$858)</f>
        <v>Brendon</v>
      </c>
      <c r="I31962" t="str">
        <v>Hartley</v>
      </c>
      <c r="J31962" t="str">
        <f>_xlfn.XLOOKUP(B31962,races!$A$2:$A$1102,races!$E$2:$E$1102)</f>
        <v>Hungarian Grand Prix</v>
      </c>
    </row>
    <row r="31963" spans="1:10" x14ac:dyDescent="0.2">
      <c r="A31963">
        <v>68884</v>
      </c>
      <c r="B31963">
        <v>1000</v>
      </c>
      <c r="C31963">
        <v>154</v>
      </c>
      <c r="D31963">
        <v>21</v>
      </c>
      <c r="E31963">
        <v>14</v>
      </c>
      <c r="F31963">
        <v>14</v>
      </c>
      <c r="G31963">
        <v>0</v>
      </c>
      <c r="H31963" t="str" cm="1">
        <f t="array" ref="H31963:I31963">_xlfn.XLOOKUP(C31963,drivers!$A$2:$A$858,drivers!$D$2:$E$858)</f>
        <v>Romain</v>
      </c>
      <c r="I31963" t="str">
        <v>Grosjean</v>
      </c>
      <c r="J31963" t="str">
        <f>_xlfn.XLOOKUP(B31963,races!$A$2:$A$1102,races!$E$2:$E$1102)</f>
        <v>Hungarian Grand Prix</v>
      </c>
    </row>
    <row r="31964" spans="1:10" x14ac:dyDescent="0.2">
      <c r="A31964">
        <v>68885</v>
      </c>
      <c r="B31964">
        <v>1000</v>
      </c>
      <c r="C31964">
        <v>825</v>
      </c>
      <c r="D31964">
        <v>45</v>
      </c>
      <c r="E31964">
        <v>8</v>
      </c>
      <c r="F31964">
        <v>8</v>
      </c>
      <c r="G31964">
        <v>0</v>
      </c>
      <c r="H31964" t="str" cm="1">
        <f t="array" ref="H31964:I31964">_xlfn.XLOOKUP(C31964,drivers!$A$2:$A$858,drivers!$D$2:$E$858)</f>
        <v>Kevin</v>
      </c>
      <c r="I31964" t="str">
        <v>Magnussen</v>
      </c>
      <c r="J31964" t="str">
        <f>_xlfn.XLOOKUP(B31964,races!$A$2:$A$1102,races!$E$2:$E$1102)</f>
        <v>Hungarian Grand Prix</v>
      </c>
    </row>
    <row r="31965" spans="1:10" x14ac:dyDescent="0.2">
      <c r="A31965">
        <v>68886</v>
      </c>
      <c r="B31965">
        <v>1000</v>
      </c>
      <c r="C31965">
        <v>842</v>
      </c>
      <c r="D31965">
        <v>26</v>
      </c>
      <c r="E31965">
        <v>13</v>
      </c>
      <c r="F31965">
        <v>13</v>
      </c>
      <c r="G31965">
        <v>0</v>
      </c>
      <c r="H31965" t="str" cm="1">
        <f t="array" ref="H31965:I31965">_xlfn.XLOOKUP(C31965,drivers!$A$2:$A$858,drivers!$D$2:$E$858)</f>
        <v>Pierre</v>
      </c>
      <c r="I31965" t="str">
        <v>Gasly</v>
      </c>
      <c r="J31965" t="str">
        <f>_xlfn.XLOOKUP(B31965,races!$A$2:$A$1102,races!$E$2:$E$1102)</f>
        <v>Hungarian Grand Prix</v>
      </c>
    </row>
    <row r="31966" spans="1:10" x14ac:dyDescent="0.2">
      <c r="A31966">
        <v>68887</v>
      </c>
      <c r="B31966">
        <v>1000</v>
      </c>
      <c r="C31966">
        <v>828</v>
      </c>
      <c r="D31966">
        <v>5</v>
      </c>
      <c r="E31966">
        <v>17</v>
      </c>
      <c r="F31966">
        <v>17</v>
      </c>
      <c r="G31966">
        <v>0</v>
      </c>
      <c r="H31966" t="str" cm="1">
        <f t="array" ref="H31966:I31966">_xlfn.XLOOKUP(C31966,drivers!$A$2:$A$858,drivers!$D$2:$E$858)</f>
        <v>Marcus</v>
      </c>
      <c r="I31966" t="str">
        <v>Ericsson</v>
      </c>
      <c r="J31966" t="str">
        <f>_xlfn.XLOOKUP(B31966,races!$A$2:$A$1102,races!$E$2:$E$1102)</f>
        <v>Hungarian Grand Prix</v>
      </c>
    </row>
    <row r="31967" spans="1:10" x14ac:dyDescent="0.2">
      <c r="A31967">
        <v>68888</v>
      </c>
      <c r="B31967">
        <v>1000</v>
      </c>
      <c r="C31967">
        <v>845</v>
      </c>
      <c r="D31967">
        <v>0</v>
      </c>
      <c r="E31967">
        <v>20</v>
      </c>
      <c r="F31967">
        <v>20</v>
      </c>
      <c r="G31967">
        <v>0</v>
      </c>
      <c r="H31967" t="str" cm="1">
        <f t="array" ref="H31967:I31967">_xlfn.XLOOKUP(C31967,drivers!$A$2:$A$858,drivers!$D$2:$E$858)</f>
        <v>Sergey</v>
      </c>
      <c r="I31967" t="str">
        <v>Sirotkin</v>
      </c>
      <c r="J31967" t="str">
        <f>_xlfn.XLOOKUP(B31967,races!$A$2:$A$1102,races!$E$2:$E$1102)</f>
        <v>Hungarian Grand Prix</v>
      </c>
    </row>
    <row r="31968" spans="1:10" x14ac:dyDescent="0.2">
      <c r="A31968">
        <v>68889</v>
      </c>
      <c r="B31968">
        <v>1001</v>
      </c>
      <c r="C31968">
        <v>20</v>
      </c>
      <c r="D31968">
        <v>214</v>
      </c>
      <c r="E31968">
        <v>2</v>
      </c>
      <c r="F31968">
        <v>2</v>
      </c>
      <c r="G31968">
        <v>5</v>
      </c>
      <c r="H31968" t="str" cm="1">
        <f t="array" ref="H31968:I31968">_xlfn.XLOOKUP(C31968,drivers!$A$2:$A$858,drivers!$D$2:$E$858)</f>
        <v>Sebastian</v>
      </c>
      <c r="I31968" t="str">
        <v>Vettel</v>
      </c>
      <c r="J31968" t="str">
        <f>_xlfn.XLOOKUP(B31968,races!$A$2:$A$1102,races!$E$2:$E$1102)</f>
        <v>Belgian Grand Prix</v>
      </c>
    </row>
    <row r="31969" spans="1:10" x14ac:dyDescent="0.2">
      <c r="A31969">
        <v>68890</v>
      </c>
      <c r="B31969">
        <v>1001</v>
      </c>
      <c r="C31969">
        <v>1</v>
      </c>
      <c r="D31969">
        <v>231</v>
      </c>
      <c r="E31969">
        <v>1</v>
      </c>
      <c r="F31969">
        <v>1</v>
      </c>
      <c r="G31969">
        <v>5</v>
      </c>
      <c r="H31969" t="str" cm="1">
        <f t="array" ref="H31969:I31969">_xlfn.XLOOKUP(C31969,drivers!$A$2:$A$858,drivers!$D$2:$E$858)</f>
        <v>Lewis</v>
      </c>
      <c r="I31969" t="str">
        <v>Hamilton</v>
      </c>
      <c r="J31969" t="str">
        <f>_xlfn.XLOOKUP(B31969,races!$A$2:$A$1102,races!$E$2:$E$1102)</f>
        <v>Belgian Grand Prix</v>
      </c>
    </row>
    <row r="31970" spans="1:10" x14ac:dyDescent="0.2">
      <c r="A31970">
        <v>68891</v>
      </c>
      <c r="B31970">
        <v>1001</v>
      </c>
      <c r="C31970">
        <v>8</v>
      </c>
      <c r="D31970">
        <v>146</v>
      </c>
      <c r="E31970">
        <v>3</v>
      </c>
      <c r="F31970">
        <v>3</v>
      </c>
      <c r="G31970">
        <v>0</v>
      </c>
      <c r="H31970" t="str" cm="1">
        <f t="array" ref="H31970:I31970">_xlfn.XLOOKUP(C31970,drivers!$A$2:$A$858,drivers!$D$2:$E$858)</f>
        <v>Kimi</v>
      </c>
      <c r="I31970" t="str">
        <v>Räikkönen</v>
      </c>
      <c r="J31970" t="str">
        <f>_xlfn.XLOOKUP(B31970,races!$A$2:$A$1102,races!$E$2:$E$1102)</f>
        <v>Belgian Grand Prix</v>
      </c>
    </row>
    <row r="31971" spans="1:10" x14ac:dyDescent="0.2">
      <c r="A31971">
        <v>68892</v>
      </c>
      <c r="B31971">
        <v>1001</v>
      </c>
      <c r="C31971">
        <v>817</v>
      </c>
      <c r="D31971">
        <v>118</v>
      </c>
      <c r="E31971">
        <v>6</v>
      </c>
      <c r="F31971">
        <v>6</v>
      </c>
      <c r="G31971">
        <v>2</v>
      </c>
      <c r="H31971" t="str" cm="1">
        <f t="array" ref="H31971:I31971">_xlfn.XLOOKUP(C31971,drivers!$A$2:$A$858,drivers!$D$2:$E$858)</f>
        <v>Daniel</v>
      </c>
      <c r="I31971" t="str">
        <v>Ricciardo</v>
      </c>
      <c r="J31971" t="str">
        <f>_xlfn.XLOOKUP(B31971,races!$A$2:$A$1102,races!$E$2:$E$1102)</f>
        <v>Belgian Grand Prix</v>
      </c>
    </row>
    <row r="31972" spans="1:10" x14ac:dyDescent="0.2">
      <c r="A31972">
        <v>68893</v>
      </c>
      <c r="B31972">
        <v>1001</v>
      </c>
      <c r="C31972">
        <v>4</v>
      </c>
      <c r="D31972">
        <v>44</v>
      </c>
      <c r="E31972">
        <v>9</v>
      </c>
      <c r="F31972">
        <v>9</v>
      </c>
      <c r="G31972">
        <v>0</v>
      </c>
      <c r="H31972" t="str" cm="1">
        <f t="array" ref="H31972:I31972">_xlfn.XLOOKUP(C31972,drivers!$A$2:$A$858,drivers!$D$2:$E$858)</f>
        <v>Fernando</v>
      </c>
      <c r="I31972" t="str">
        <v>Alonso</v>
      </c>
      <c r="J31972" t="str">
        <f>_xlfn.XLOOKUP(B31972,races!$A$2:$A$1102,races!$E$2:$E$1102)</f>
        <v>Belgian Grand Prix</v>
      </c>
    </row>
    <row r="31973" spans="1:10" x14ac:dyDescent="0.2">
      <c r="A31973">
        <v>68894</v>
      </c>
      <c r="B31973">
        <v>1001</v>
      </c>
      <c r="C31973">
        <v>830</v>
      </c>
      <c r="D31973">
        <v>120</v>
      </c>
      <c r="E31973">
        <v>5</v>
      </c>
      <c r="F31973">
        <v>5</v>
      </c>
      <c r="G31973">
        <v>1</v>
      </c>
      <c r="H31973" t="str" cm="1">
        <f t="array" ref="H31973:I31973">_xlfn.XLOOKUP(C31973,drivers!$A$2:$A$858,drivers!$D$2:$E$858)</f>
        <v>Max</v>
      </c>
      <c r="I31973" t="str">
        <v>Verstappen</v>
      </c>
      <c r="J31973" t="str">
        <f>_xlfn.XLOOKUP(B31973,races!$A$2:$A$1102,races!$E$2:$E$1102)</f>
        <v>Belgian Grand Prix</v>
      </c>
    </row>
    <row r="31974" spans="1:10" x14ac:dyDescent="0.2">
      <c r="A31974">
        <v>68895</v>
      </c>
      <c r="B31974">
        <v>1001</v>
      </c>
      <c r="C31974">
        <v>807</v>
      </c>
      <c r="D31974">
        <v>52</v>
      </c>
      <c r="E31974">
        <v>7</v>
      </c>
      <c r="F31974">
        <v>7</v>
      </c>
      <c r="G31974">
        <v>0</v>
      </c>
      <c r="H31974" t="str" cm="1">
        <f t="array" ref="H31974:I31974">_xlfn.XLOOKUP(C31974,drivers!$A$2:$A$858,drivers!$D$2:$E$858)</f>
        <v>Nico</v>
      </c>
      <c r="I31974" t="str">
        <v>Hulkenberg</v>
      </c>
      <c r="J31974" t="str">
        <f>_xlfn.XLOOKUP(B31974,races!$A$2:$A$1102,races!$E$2:$E$1102)</f>
        <v>Belgian Grand Prix</v>
      </c>
    </row>
    <row r="31975" spans="1:10" x14ac:dyDescent="0.2">
      <c r="A31975">
        <v>68896</v>
      </c>
      <c r="B31975">
        <v>1001</v>
      </c>
      <c r="C31975">
        <v>822</v>
      </c>
      <c r="D31975">
        <v>144</v>
      </c>
      <c r="E31975">
        <v>4</v>
      </c>
      <c r="F31975">
        <v>4</v>
      </c>
      <c r="G31975">
        <v>0</v>
      </c>
      <c r="H31975" t="str" cm="1">
        <f t="array" ref="H31975:I31975">_xlfn.XLOOKUP(C31975,drivers!$A$2:$A$858,drivers!$D$2:$E$858)</f>
        <v>Valtteri</v>
      </c>
      <c r="I31975" t="str">
        <v>Bottas</v>
      </c>
      <c r="J31975" t="str">
        <f>_xlfn.XLOOKUP(B31975,races!$A$2:$A$1102,races!$E$2:$E$1102)</f>
        <v>Belgian Grand Prix</v>
      </c>
    </row>
    <row r="31976" spans="1:10" x14ac:dyDescent="0.2">
      <c r="A31976">
        <v>68897</v>
      </c>
      <c r="B31976">
        <v>1001</v>
      </c>
      <c r="C31976">
        <v>838</v>
      </c>
      <c r="D31976">
        <v>8</v>
      </c>
      <c r="E31976">
        <v>16</v>
      </c>
      <c r="F31976">
        <v>16</v>
      </c>
      <c r="G31976">
        <v>0</v>
      </c>
      <c r="H31976" t="str" cm="1">
        <f t="array" ref="H31976:I31976">_xlfn.XLOOKUP(C31976,drivers!$A$2:$A$858,drivers!$D$2:$E$858)</f>
        <v>Stoffel</v>
      </c>
      <c r="I31976" t="str">
        <v>Vandoorne</v>
      </c>
      <c r="J31976" t="str">
        <f>_xlfn.XLOOKUP(B31976,races!$A$2:$A$1102,races!$E$2:$E$1102)</f>
        <v>Belgian Grand Prix</v>
      </c>
    </row>
    <row r="31977" spans="1:10" x14ac:dyDescent="0.2">
      <c r="A31977">
        <v>68898</v>
      </c>
      <c r="B31977">
        <v>1001</v>
      </c>
      <c r="C31977">
        <v>832</v>
      </c>
      <c r="D31977">
        <v>30</v>
      </c>
      <c r="E31977">
        <v>12</v>
      </c>
      <c r="F31977">
        <v>12</v>
      </c>
      <c r="G31977">
        <v>0</v>
      </c>
      <c r="H31977" t="str" cm="1">
        <f t="array" ref="H31977:I31977">_xlfn.XLOOKUP(C31977,drivers!$A$2:$A$858,drivers!$D$2:$E$858)</f>
        <v>Carlos</v>
      </c>
      <c r="I31977" t="str">
        <v>Sainz</v>
      </c>
      <c r="J31977" t="str">
        <f>_xlfn.XLOOKUP(B31977,races!$A$2:$A$1102,races!$E$2:$E$1102)</f>
        <v>Belgian Grand Prix</v>
      </c>
    </row>
    <row r="31978" spans="1:10" x14ac:dyDescent="0.2">
      <c r="A31978">
        <v>68899</v>
      </c>
      <c r="B31978">
        <v>1001</v>
      </c>
      <c r="C31978">
        <v>815</v>
      </c>
      <c r="D31978">
        <v>40</v>
      </c>
      <c r="E31978">
        <v>10</v>
      </c>
      <c r="F31978">
        <v>10</v>
      </c>
      <c r="G31978">
        <v>0</v>
      </c>
      <c r="H31978" t="str" cm="1">
        <f t="array" ref="H31978:I31978">_xlfn.XLOOKUP(C31978,drivers!$A$2:$A$858,drivers!$D$2:$E$858)</f>
        <v>Sergio</v>
      </c>
      <c r="I31978" t="str">
        <v>Perez</v>
      </c>
      <c r="J31978" t="str">
        <f>_xlfn.XLOOKUP(B31978,races!$A$2:$A$1102,races!$E$2:$E$1102)</f>
        <v>Belgian Grand Prix</v>
      </c>
    </row>
    <row r="31979" spans="1:10" x14ac:dyDescent="0.2">
      <c r="A31979">
        <v>68900</v>
      </c>
      <c r="B31979">
        <v>1001</v>
      </c>
      <c r="C31979">
        <v>839</v>
      </c>
      <c r="D31979">
        <v>37</v>
      </c>
      <c r="E31979">
        <v>11</v>
      </c>
      <c r="F31979">
        <v>11</v>
      </c>
      <c r="G31979">
        <v>0</v>
      </c>
      <c r="H31979" t="str" cm="1">
        <f t="array" ref="H31979:I31979">_xlfn.XLOOKUP(C31979,drivers!$A$2:$A$858,drivers!$D$2:$E$858)</f>
        <v>Esteban</v>
      </c>
      <c r="I31979" t="str">
        <v>Ocon</v>
      </c>
      <c r="J31979" t="str">
        <f>_xlfn.XLOOKUP(B31979,races!$A$2:$A$1102,races!$E$2:$E$1102)</f>
        <v>Belgian Grand Prix</v>
      </c>
    </row>
    <row r="31980" spans="1:10" x14ac:dyDescent="0.2">
      <c r="A31980">
        <v>68901</v>
      </c>
      <c r="B31980">
        <v>1001</v>
      </c>
      <c r="C31980">
        <v>844</v>
      </c>
      <c r="D31980">
        <v>13</v>
      </c>
      <c r="E31980">
        <v>15</v>
      </c>
      <c r="F31980">
        <v>15</v>
      </c>
      <c r="G31980">
        <v>0</v>
      </c>
      <c r="H31980" t="str" cm="1">
        <f t="array" ref="H31980:I31980">_xlfn.XLOOKUP(C31980,drivers!$A$2:$A$858,drivers!$D$2:$E$858)</f>
        <v>Charles</v>
      </c>
      <c r="I31980" t="str">
        <v>Leclerc</v>
      </c>
      <c r="J31980" t="str">
        <f>_xlfn.XLOOKUP(B31980,races!$A$2:$A$1102,races!$E$2:$E$1102)</f>
        <v>Belgian Grand Prix</v>
      </c>
    </row>
    <row r="31981" spans="1:10" x14ac:dyDescent="0.2">
      <c r="A31981">
        <v>68902</v>
      </c>
      <c r="B31981">
        <v>1001</v>
      </c>
      <c r="C31981">
        <v>840</v>
      </c>
      <c r="D31981">
        <v>4</v>
      </c>
      <c r="E31981">
        <v>18</v>
      </c>
      <c r="F31981">
        <v>18</v>
      </c>
      <c r="G31981">
        <v>0</v>
      </c>
      <c r="H31981" t="str" cm="1">
        <f t="array" ref="H31981:I31981">_xlfn.XLOOKUP(C31981,drivers!$A$2:$A$858,drivers!$D$2:$E$858)</f>
        <v>Lance</v>
      </c>
      <c r="I31981" t="str">
        <v>Stroll</v>
      </c>
      <c r="J31981" t="str">
        <f>_xlfn.XLOOKUP(B31981,races!$A$2:$A$1102,races!$E$2:$E$1102)</f>
        <v>Belgian Grand Prix</v>
      </c>
    </row>
    <row r="31982" spans="1:10" x14ac:dyDescent="0.2">
      <c r="A31982">
        <v>68903</v>
      </c>
      <c r="B31982">
        <v>1001</v>
      </c>
      <c r="C31982">
        <v>843</v>
      </c>
      <c r="D31982">
        <v>2</v>
      </c>
      <c r="E31982">
        <v>19</v>
      </c>
      <c r="F31982">
        <v>19</v>
      </c>
      <c r="G31982">
        <v>0</v>
      </c>
      <c r="H31982" t="str" cm="1">
        <f t="array" ref="H31982:I31982">_xlfn.XLOOKUP(C31982,drivers!$A$2:$A$858,drivers!$D$2:$E$858)</f>
        <v>Brendon</v>
      </c>
      <c r="I31982" t="str">
        <v>Hartley</v>
      </c>
      <c r="J31982" t="str">
        <f>_xlfn.XLOOKUP(B31982,races!$A$2:$A$1102,races!$E$2:$E$1102)</f>
        <v>Belgian Grand Prix</v>
      </c>
    </row>
    <row r="31983" spans="1:10" x14ac:dyDescent="0.2">
      <c r="A31983">
        <v>68904</v>
      </c>
      <c r="B31983">
        <v>1001</v>
      </c>
      <c r="C31983">
        <v>154</v>
      </c>
      <c r="D31983">
        <v>27</v>
      </c>
      <c r="E31983">
        <v>14</v>
      </c>
      <c r="F31983">
        <v>14</v>
      </c>
      <c r="G31983">
        <v>0</v>
      </c>
      <c r="H31983" t="str" cm="1">
        <f t="array" ref="H31983:I31983">_xlfn.XLOOKUP(C31983,drivers!$A$2:$A$858,drivers!$D$2:$E$858)</f>
        <v>Romain</v>
      </c>
      <c r="I31983" t="str">
        <v>Grosjean</v>
      </c>
      <c r="J31983" t="str">
        <f>_xlfn.XLOOKUP(B31983,races!$A$2:$A$1102,races!$E$2:$E$1102)</f>
        <v>Belgian Grand Prix</v>
      </c>
    </row>
    <row r="31984" spans="1:10" x14ac:dyDescent="0.2">
      <c r="A31984">
        <v>68905</v>
      </c>
      <c r="B31984">
        <v>1001</v>
      </c>
      <c r="C31984">
        <v>825</v>
      </c>
      <c r="D31984">
        <v>49</v>
      </c>
      <c r="E31984">
        <v>8</v>
      </c>
      <c r="F31984">
        <v>8</v>
      </c>
      <c r="G31984">
        <v>0</v>
      </c>
      <c r="H31984" t="str" cm="1">
        <f t="array" ref="H31984:I31984">_xlfn.XLOOKUP(C31984,drivers!$A$2:$A$858,drivers!$D$2:$E$858)</f>
        <v>Kevin</v>
      </c>
      <c r="I31984" t="str">
        <v>Magnussen</v>
      </c>
      <c r="J31984" t="str">
        <f>_xlfn.XLOOKUP(B31984,races!$A$2:$A$1102,races!$E$2:$E$1102)</f>
        <v>Belgian Grand Prix</v>
      </c>
    </row>
    <row r="31985" spans="1:10" x14ac:dyDescent="0.2">
      <c r="A31985">
        <v>68906</v>
      </c>
      <c r="B31985">
        <v>1001</v>
      </c>
      <c r="C31985">
        <v>842</v>
      </c>
      <c r="D31985">
        <v>28</v>
      </c>
      <c r="E31985">
        <v>13</v>
      </c>
      <c r="F31985">
        <v>13</v>
      </c>
      <c r="G31985">
        <v>0</v>
      </c>
      <c r="H31985" t="str" cm="1">
        <f t="array" ref="H31985:I31985">_xlfn.XLOOKUP(C31985,drivers!$A$2:$A$858,drivers!$D$2:$E$858)</f>
        <v>Pierre</v>
      </c>
      <c r="I31985" t="str">
        <v>Gasly</v>
      </c>
      <c r="J31985" t="str">
        <f>_xlfn.XLOOKUP(B31985,races!$A$2:$A$1102,races!$E$2:$E$1102)</f>
        <v>Belgian Grand Prix</v>
      </c>
    </row>
    <row r="31986" spans="1:10" x14ac:dyDescent="0.2">
      <c r="A31986">
        <v>68907</v>
      </c>
      <c r="B31986">
        <v>1001</v>
      </c>
      <c r="C31986">
        <v>828</v>
      </c>
      <c r="D31986">
        <v>6</v>
      </c>
      <c r="E31986">
        <v>17</v>
      </c>
      <c r="F31986">
        <v>17</v>
      </c>
      <c r="G31986">
        <v>0</v>
      </c>
      <c r="H31986" t="str" cm="1">
        <f t="array" ref="H31986:I31986">_xlfn.XLOOKUP(C31986,drivers!$A$2:$A$858,drivers!$D$2:$E$858)</f>
        <v>Marcus</v>
      </c>
      <c r="I31986" t="str">
        <v>Ericsson</v>
      </c>
      <c r="J31986" t="str">
        <f>_xlfn.XLOOKUP(B31986,races!$A$2:$A$1102,races!$E$2:$E$1102)</f>
        <v>Belgian Grand Prix</v>
      </c>
    </row>
    <row r="31987" spans="1:10" x14ac:dyDescent="0.2">
      <c r="A31987">
        <v>68908</v>
      </c>
      <c r="B31987">
        <v>1001</v>
      </c>
      <c r="C31987">
        <v>845</v>
      </c>
      <c r="D31987">
        <v>0</v>
      </c>
      <c r="E31987">
        <v>20</v>
      </c>
      <c r="F31987">
        <v>20</v>
      </c>
      <c r="G31987">
        <v>0</v>
      </c>
      <c r="H31987" t="str" cm="1">
        <f t="array" ref="H31987:I31987">_xlfn.XLOOKUP(C31987,drivers!$A$2:$A$858,drivers!$D$2:$E$858)</f>
        <v>Sergey</v>
      </c>
      <c r="I31987" t="str">
        <v>Sirotkin</v>
      </c>
      <c r="J31987" t="str">
        <f>_xlfn.XLOOKUP(B31987,races!$A$2:$A$1102,races!$E$2:$E$1102)</f>
        <v>Belgian Grand Prix</v>
      </c>
    </row>
    <row r="31988" spans="1:10" x14ac:dyDescent="0.2">
      <c r="A31988">
        <v>68963</v>
      </c>
      <c r="B31988">
        <v>1002</v>
      </c>
      <c r="C31988">
        <v>843</v>
      </c>
      <c r="D31988">
        <v>2</v>
      </c>
      <c r="E31988">
        <v>19</v>
      </c>
      <c r="F31988">
        <v>19</v>
      </c>
      <c r="G31988">
        <v>0</v>
      </c>
      <c r="H31988" t="str" cm="1">
        <f t="array" ref="H31988:I31988">_xlfn.XLOOKUP(C31988,drivers!$A$2:$A$858,drivers!$D$2:$E$858)</f>
        <v>Brendon</v>
      </c>
      <c r="I31988" t="str">
        <v>Hartley</v>
      </c>
      <c r="J31988" t="str">
        <f>_xlfn.XLOOKUP(B31988,races!$A$2:$A$1102,races!$E$2:$E$1102)</f>
        <v>Italian Grand Prix</v>
      </c>
    </row>
    <row r="31989" spans="1:10" x14ac:dyDescent="0.2">
      <c r="A31989">
        <v>68966</v>
      </c>
      <c r="B31989">
        <v>1002</v>
      </c>
      <c r="C31989">
        <v>842</v>
      </c>
      <c r="D31989">
        <v>28</v>
      </c>
      <c r="E31989">
        <v>13</v>
      </c>
      <c r="F31989">
        <v>13</v>
      </c>
      <c r="G31989">
        <v>0</v>
      </c>
      <c r="H31989" t="str" cm="1">
        <f t="array" ref="H31989:I31989">_xlfn.XLOOKUP(C31989,drivers!$A$2:$A$858,drivers!$D$2:$E$858)</f>
        <v>Pierre</v>
      </c>
      <c r="I31989" t="str">
        <v>Gasly</v>
      </c>
      <c r="J31989" t="str">
        <f>_xlfn.XLOOKUP(B31989,races!$A$2:$A$1102,races!$E$2:$E$1102)</f>
        <v>Italian Grand Prix</v>
      </c>
    </row>
    <row r="31990" spans="1:10" x14ac:dyDescent="0.2">
      <c r="A31990">
        <v>68958</v>
      </c>
      <c r="B31990">
        <v>1002</v>
      </c>
      <c r="C31990">
        <v>832</v>
      </c>
      <c r="D31990">
        <v>34</v>
      </c>
      <c r="E31990">
        <v>12</v>
      </c>
      <c r="F31990">
        <v>12</v>
      </c>
      <c r="G31990">
        <v>0</v>
      </c>
      <c r="H31990" t="str" cm="1">
        <f t="array" ref="H31990:I31990">_xlfn.XLOOKUP(C31990,drivers!$A$2:$A$858,drivers!$D$2:$E$858)</f>
        <v>Carlos</v>
      </c>
      <c r="I31990" t="str">
        <v>Sainz</v>
      </c>
      <c r="J31990" t="str">
        <f>_xlfn.XLOOKUP(B31990,races!$A$2:$A$1102,races!$E$2:$E$1102)</f>
        <v>Italian Grand Prix</v>
      </c>
    </row>
    <row r="31991" spans="1:10" x14ac:dyDescent="0.2">
      <c r="A31991">
        <v>68968</v>
      </c>
      <c r="B31991">
        <v>1002</v>
      </c>
      <c r="C31991">
        <v>845</v>
      </c>
      <c r="D31991">
        <v>1</v>
      </c>
      <c r="E31991">
        <v>20</v>
      </c>
      <c r="F31991">
        <v>20</v>
      </c>
      <c r="G31991">
        <v>0</v>
      </c>
      <c r="H31991" t="str" cm="1">
        <f t="array" ref="H31991:I31991">_xlfn.XLOOKUP(C31991,drivers!$A$2:$A$858,drivers!$D$2:$E$858)</f>
        <v>Sergey</v>
      </c>
      <c r="I31991" t="str">
        <v>Sirotkin</v>
      </c>
      <c r="J31991" t="str">
        <f>_xlfn.XLOOKUP(B31991,races!$A$2:$A$1102,races!$E$2:$E$1102)</f>
        <v>Italian Grand Prix</v>
      </c>
    </row>
    <row r="31992" spans="1:10" x14ac:dyDescent="0.2">
      <c r="A31992">
        <v>68956</v>
      </c>
      <c r="B31992">
        <v>1002</v>
      </c>
      <c r="C31992">
        <v>822</v>
      </c>
      <c r="D31992">
        <v>159</v>
      </c>
      <c r="E31992">
        <v>4</v>
      </c>
      <c r="F31992">
        <v>4</v>
      </c>
      <c r="G31992">
        <v>0</v>
      </c>
      <c r="H31992" t="str" cm="1">
        <f t="array" ref="H31992:I31992">_xlfn.XLOOKUP(C31992,drivers!$A$2:$A$858,drivers!$D$2:$E$858)</f>
        <v>Valtteri</v>
      </c>
      <c r="I31992" t="str">
        <v>Bottas</v>
      </c>
      <c r="J31992" t="str">
        <f>_xlfn.XLOOKUP(B31992,races!$A$2:$A$1102,races!$E$2:$E$1102)</f>
        <v>Italian Grand Prix</v>
      </c>
    </row>
    <row r="31993" spans="1:10" x14ac:dyDescent="0.2">
      <c r="A31993">
        <v>68967</v>
      </c>
      <c r="B31993">
        <v>1002</v>
      </c>
      <c r="C31993">
        <v>828</v>
      </c>
      <c r="D31993">
        <v>6</v>
      </c>
      <c r="E31993">
        <v>18</v>
      </c>
      <c r="F31993">
        <v>18</v>
      </c>
      <c r="G31993">
        <v>0</v>
      </c>
      <c r="H31993" t="str" cm="1">
        <f t="array" ref="H31993:I31993">_xlfn.XLOOKUP(C31993,drivers!$A$2:$A$858,drivers!$D$2:$E$858)</f>
        <v>Marcus</v>
      </c>
      <c r="I31993" t="str">
        <v>Ericsson</v>
      </c>
      <c r="J31993" t="str">
        <f>_xlfn.XLOOKUP(B31993,races!$A$2:$A$1102,races!$E$2:$E$1102)</f>
        <v>Italian Grand Prix</v>
      </c>
    </row>
    <row r="31994" spans="1:10" x14ac:dyDescent="0.2">
      <c r="A31994">
        <v>68952</v>
      </c>
      <c r="B31994">
        <v>1002</v>
      </c>
      <c r="C31994">
        <v>817</v>
      </c>
      <c r="D31994">
        <v>118</v>
      </c>
      <c r="E31994">
        <v>6</v>
      </c>
      <c r="F31994">
        <v>6</v>
      </c>
      <c r="G31994">
        <v>2</v>
      </c>
      <c r="H31994" t="str" cm="1">
        <f t="array" ref="H31994:I31994">_xlfn.XLOOKUP(C31994,drivers!$A$2:$A$858,drivers!$D$2:$E$858)</f>
        <v>Daniel</v>
      </c>
      <c r="I31994" t="str">
        <v>Ricciardo</v>
      </c>
      <c r="J31994" t="str">
        <f>_xlfn.XLOOKUP(B31994,races!$A$2:$A$1102,races!$E$2:$E$1102)</f>
        <v>Italian Grand Prix</v>
      </c>
    </row>
    <row r="31995" spans="1:10" x14ac:dyDescent="0.2">
      <c r="A31995">
        <v>68965</v>
      </c>
      <c r="B31995">
        <v>1002</v>
      </c>
      <c r="C31995">
        <v>825</v>
      </c>
      <c r="D31995">
        <v>49</v>
      </c>
      <c r="E31995">
        <v>8</v>
      </c>
      <c r="F31995">
        <v>8</v>
      </c>
      <c r="G31995">
        <v>0</v>
      </c>
      <c r="H31995" t="str" cm="1">
        <f t="array" ref="H31995:I31995">_xlfn.XLOOKUP(C31995,drivers!$A$2:$A$858,drivers!$D$2:$E$858)</f>
        <v>Kevin</v>
      </c>
      <c r="I31995" t="str">
        <v>Magnussen</v>
      </c>
      <c r="J31995" t="str">
        <f>_xlfn.XLOOKUP(B31995,races!$A$2:$A$1102,races!$E$2:$E$1102)</f>
        <v>Italian Grand Prix</v>
      </c>
    </row>
    <row r="31996" spans="1:10" x14ac:dyDescent="0.2">
      <c r="A31996">
        <v>68964</v>
      </c>
      <c r="B31996">
        <v>1002</v>
      </c>
      <c r="C31996">
        <v>154</v>
      </c>
      <c r="D31996">
        <v>27</v>
      </c>
      <c r="E31996">
        <v>14</v>
      </c>
      <c r="F31996">
        <v>14</v>
      </c>
      <c r="G31996">
        <v>0</v>
      </c>
      <c r="H31996" t="str" cm="1">
        <f t="array" ref="H31996:I31996">_xlfn.XLOOKUP(C31996,drivers!$A$2:$A$858,drivers!$D$2:$E$858)</f>
        <v>Romain</v>
      </c>
      <c r="I31996" t="str">
        <v>Grosjean</v>
      </c>
      <c r="J31996" t="str">
        <f>_xlfn.XLOOKUP(B31996,races!$A$2:$A$1102,races!$E$2:$E$1102)</f>
        <v>Italian Grand Prix</v>
      </c>
    </row>
    <row r="31997" spans="1:10" x14ac:dyDescent="0.2">
      <c r="A31997">
        <v>68962</v>
      </c>
      <c r="B31997">
        <v>1002</v>
      </c>
      <c r="C31997">
        <v>840</v>
      </c>
      <c r="D31997">
        <v>6</v>
      </c>
      <c r="E31997">
        <v>17</v>
      </c>
      <c r="F31997">
        <v>17</v>
      </c>
      <c r="G31997">
        <v>0</v>
      </c>
      <c r="H31997" t="str" cm="1">
        <f t="array" ref="H31997:I31997">_xlfn.XLOOKUP(C31997,drivers!$A$2:$A$858,drivers!$D$2:$E$858)</f>
        <v>Lance</v>
      </c>
      <c r="I31997" t="str">
        <v>Stroll</v>
      </c>
      <c r="J31997" t="str">
        <f>_xlfn.XLOOKUP(B31997,races!$A$2:$A$1102,races!$E$2:$E$1102)</f>
        <v>Italian Grand Prix</v>
      </c>
    </row>
    <row r="31998" spans="1:10" x14ac:dyDescent="0.2">
      <c r="A31998">
        <v>68960</v>
      </c>
      <c r="B31998">
        <v>1002</v>
      </c>
      <c r="C31998">
        <v>839</v>
      </c>
      <c r="D31998">
        <v>45</v>
      </c>
      <c r="E31998">
        <v>10</v>
      </c>
      <c r="F31998">
        <v>10</v>
      </c>
      <c r="G31998">
        <v>0</v>
      </c>
      <c r="H31998" t="str" cm="1">
        <f t="array" ref="H31998:I31998">_xlfn.XLOOKUP(C31998,drivers!$A$2:$A$858,drivers!$D$2:$E$858)</f>
        <v>Esteban</v>
      </c>
      <c r="I31998" t="str">
        <v>Ocon</v>
      </c>
      <c r="J31998" t="str">
        <f>_xlfn.XLOOKUP(B31998,races!$A$2:$A$1102,races!$E$2:$E$1102)</f>
        <v>Italian Grand Prix</v>
      </c>
    </row>
    <row r="31999" spans="1:10" x14ac:dyDescent="0.2">
      <c r="A31999">
        <v>68961</v>
      </c>
      <c r="B31999">
        <v>1002</v>
      </c>
      <c r="C31999">
        <v>844</v>
      </c>
      <c r="D31999">
        <v>13</v>
      </c>
      <c r="E31999">
        <v>15</v>
      </c>
      <c r="F31999">
        <v>15</v>
      </c>
      <c r="G31999">
        <v>0</v>
      </c>
      <c r="H31999" t="str" cm="1">
        <f t="array" ref="H31999:I31999">_xlfn.XLOOKUP(C31999,drivers!$A$2:$A$858,drivers!$D$2:$E$858)</f>
        <v>Charles</v>
      </c>
      <c r="I31999" t="str">
        <v>Leclerc</v>
      </c>
      <c r="J31999" t="str">
        <f>_xlfn.XLOOKUP(B31999,races!$A$2:$A$1102,races!$E$2:$E$1102)</f>
        <v>Italian Grand Prix</v>
      </c>
    </row>
    <row r="32000" spans="1:10" x14ac:dyDescent="0.2">
      <c r="A32000">
        <v>68959</v>
      </c>
      <c r="B32000">
        <v>1002</v>
      </c>
      <c r="C32000">
        <v>815</v>
      </c>
      <c r="D32000">
        <v>46</v>
      </c>
      <c r="E32000">
        <v>9</v>
      </c>
      <c r="F32000">
        <v>9</v>
      </c>
      <c r="G32000">
        <v>0</v>
      </c>
      <c r="H32000" t="str" cm="1">
        <f t="array" ref="H32000:I32000">_xlfn.XLOOKUP(C32000,drivers!$A$2:$A$858,drivers!$D$2:$E$858)</f>
        <v>Sergio</v>
      </c>
      <c r="I32000" t="str">
        <v>Perez</v>
      </c>
      <c r="J32000" t="str">
        <f>_xlfn.XLOOKUP(B32000,races!$A$2:$A$1102,races!$E$2:$E$1102)</f>
        <v>Italian Grand Prix</v>
      </c>
    </row>
    <row r="32001" spans="1:10" x14ac:dyDescent="0.2">
      <c r="A32001">
        <v>68957</v>
      </c>
      <c r="B32001">
        <v>1002</v>
      </c>
      <c r="C32001">
        <v>838</v>
      </c>
      <c r="D32001">
        <v>8</v>
      </c>
      <c r="E32001">
        <v>16</v>
      </c>
      <c r="F32001">
        <v>16</v>
      </c>
      <c r="G32001">
        <v>0</v>
      </c>
      <c r="H32001" t="str" cm="1">
        <f t="array" ref="H32001:I32001">_xlfn.XLOOKUP(C32001,drivers!$A$2:$A$858,drivers!$D$2:$E$858)</f>
        <v>Stoffel</v>
      </c>
      <c r="I32001" t="str">
        <v>Vandoorne</v>
      </c>
      <c r="J32001" t="str">
        <f>_xlfn.XLOOKUP(B32001,races!$A$2:$A$1102,races!$E$2:$E$1102)</f>
        <v>Italian Grand Prix</v>
      </c>
    </row>
    <row r="32002" spans="1:10" x14ac:dyDescent="0.2">
      <c r="A32002">
        <v>68955</v>
      </c>
      <c r="B32002">
        <v>1002</v>
      </c>
      <c r="C32002">
        <v>807</v>
      </c>
      <c r="D32002">
        <v>52</v>
      </c>
      <c r="E32002">
        <v>7</v>
      </c>
      <c r="F32002">
        <v>7</v>
      </c>
      <c r="G32002">
        <v>0</v>
      </c>
      <c r="H32002" t="str" cm="1">
        <f t="array" ref="H32002:I32002">_xlfn.XLOOKUP(C32002,drivers!$A$2:$A$858,drivers!$D$2:$E$858)</f>
        <v>Nico</v>
      </c>
      <c r="I32002" t="str">
        <v>Hulkenberg</v>
      </c>
      <c r="J32002" t="str">
        <f>_xlfn.XLOOKUP(B32002,races!$A$2:$A$1102,races!$E$2:$E$1102)</f>
        <v>Italian Grand Prix</v>
      </c>
    </row>
    <row r="32003" spans="1:10" x14ac:dyDescent="0.2">
      <c r="A32003">
        <v>68954</v>
      </c>
      <c r="B32003">
        <v>1002</v>
      </c>
      <c r="C32003">
        <v>830</v>
      </c>
      <c r="D32003">
        <v>130</v>
      </c>
      <c r="E32003">
        <v>5</v>
      </c>
      <c r="F32003">
        <v>5</v>
      </c>
      <c r="G32003">
        <v>1</v>
      </c>
      <c r="H32003" t="str" cm="1">
        <f t="array" ref="H32003:I32003">_xlfn.XLOOKUP(C32003,drivers!$A$2:$A$858,drivers!$D$2:$E$858)</f>
        <v>Max</v>
      </c>
      <c r="I32003" t="str">
        <v>Verstappen</v>
      </c>
      <c r="J32003" t="str">
        <f>_xlfn.XLOOKUP(B32003,races!$A$2:$A$1102,races!$E$2:$E$1102)</f>
        <v>Italian Grand Prix</v>
      </c>
    </row>
    <row r="32004" spans="1:10" x14ac:dyDescent="0.2">
      <c r="A32004">
        <v>68953</v>
      </c>
      <c r="B32004">
        <v>1002</v>
      </c>
      <c r="C32004">
        <v>4</v>
      </c>
      <c r="D32004">
        <v>44</v>
      </c>
      <c r="E32004">
        <v>11</v>
      </c>
      <c r="F32004">
        <v>11</v>
      </c>
      <c r="G32004">
        <v>0</v>
      </c>
      <c r="H32004" t="str" cm="1">
        <f t="array" ref="H32004:I32004">_xlfn.XLOOKUP(C32004,drivers!$A$2:$A$858,drivers!$D$2:$E$858)</f>
        <v>Fernando</v>
      </c>
      <c r="I32004" t="str">
        <v>Alonso</v>
      </c>
      <c r="J32004" t="str">
        <f>_xlfn.XLOOKUP(B32004,races!$A$2:$A$1102,races!$E$2:$E$1102)</f>
        <v>Italian Grand Prix</v>
      </c>
    </row>
    <row r="32005" spans="1:10" x14ac:dyDescent="0.2">
      <c r="A32005">
        <v>68949</v>
      </c>
      <c r="B32005">
        <v>1002</v>
      </c>
      <c r="C32005">
        <v>20</v>
      </c>
      <c r="D32005">
        <v>226</v>
      </c>
      <c r="E32005">
        <v>2</v>
      </c>
      <c r="F32005">
        <v>2</v>
      </c>
      <c r="G32005">
        <v>5</v>
      </c>
      <c r="H32005" t="str" cm="1">
        <f t="array" ref="H32005:I32005">_xlfn.XLOOKUP(C32005,drivers!$A$2:$A$858,drivers!$D$2:$E$858)</f>
        <v>Sebastian</v>
      </c>
      <c r="I32005" t="str">
        <v>Vettel</v>
      </c>
      <c r="J32005" t="str">
        <f>_xlfn.XLOOKUP(B32005,races!$A$2:$A$1102,races!$E$2:$E$1102)</f>
        <v>Italian Grand Prix</v>
      </c>
    </row>
    <row r="32006" spans="1:10" x14ac:dyDescent="0.2">
      <c r="A32006">
        <v>68950</v>
      </c>
      <c r="B32006">
        <v>1002</v>
      </c>
      <c r="C32006">
        <v>1</v>
      </c>
      <c r="D32006">
        <v>256</v>
      </c>
      <c r="E32006">
        <v>1</v>
      </c>
      <c r="F32006">
        <v>1</v>
      </c>
      <c r="G32006">
        <v>6</v>
      </c>
      <c r="H32006" t="str" cm="1">
        <f t="array" ref="H32006:I32006">_xlfn.XLOOKUP(C32006,drivers!$A$2:$A$858,drivers!$D$2:$E$858)</f>
        <v>Lewis</v>
      </c>
      <c r="I32006" t="str">
        <v>Hamilton</v>
      </c>
      <c r="J32006" t="str">
        <f>_xlfn.XLOOKUP(B32006,races!$A$2:$A$1102,races!$E$2:$E$1102)</f>
        <v>Italian Grand Prix</v>
      </c>
    </row>
    <row r="32007" spans="1:10" x14ac:dyDescent="0.2">
      <c r="A32007">
        <v>68951</v>
      </c>
      <c r="B32007">
        <v>1002</v>
      </c>
      <c r="C32007">
        <v>8</v>
      </c>
      <c r="D32007">
        <v>164</v>
      </c>
      <c r="E32007">
        <v>3</v>
      </c>
      <c r="F32007">
        <v>3</v>
      </c>
      <c r="G32007">
        <v>0</v>
      </c>
      <c r="H32007" t="str" cm="1">
        <f t="array" ref="H32007:I32007">_xlfn.XLOOKUP(C32007,drivers!$A$2:$A$858,drivers!$D$2:$E$858)</f>
        <v>Kimi</v>
      </c>
      <c r="I32007" t="str">
        <v>Räikkönen</v>
      </c>
      <c r="J32007" t="str">
        <f>_xlfn.XLOOKUP(B32007,races!$A$2:$A$1102,races!$E$2:$E$1102)</f>
        <v>Italian Grand Prix</v>
      </c>
    </row>
    <row r="32008" spans="1:10" x14ac:dyDescent="0.2">
      <c r="A32008">
        <v>68969</v>
      </c>
      <c r="B32008">
        <v>1003</v>
      </c>
      <c r="C32008">
        <v>20</v>
      </c>
      <c r="D32008">
        <v>241</v>
      </c>
      <c r="E32008">
        <v>2</v>
      </c>
      <c r="F32008">
        <v>2</v>
      </c>
      <c r="G32008">
        <v>5</v>
      </c>
      <c r="H32008" t="str" cm="1">
        <f t="array" ref="H32008:I32008">_xlfn.XLOOKUP(C32008,drivers!$A$2:$A$858,drivers!$D$2:$E$858)</f>
        <v>Sebastian</v>
      </c>
      <c r="I32008" t="str">
        <v>Vettel</v>
      </c>
      <c r="J32008" t="str">
        <f>_xlfn.XLOOKUP(B32008,races!$A$2:$A$1102,races!$E$2:$E$1102)</f>
        <v>Singapore Grand Prix</v>
      </c>
    </row>
    <row r="32009" spans="1:10" x14ac:dyDescent="0.2">
      <c r="A32009">
        <v>68970</v>
      </c>
      <c r="B32009">
        <v>1003</v>
      </c>
      <c r="C32009">
        <v>1</v>
      </c>
      <c r="D32009">
        <v>281</v>
      </c>
      <c r="E32009">
        <v>1</v>
      </c>
      <c r="F32009">
        <v>1</v>
      </c>
      <c r="G32009">
        <v>7</v>
      </c>
      <c r="H32009" t="str" cm="1">
        <f t="array" ref="H32009:I32009">_xlfn.XLOOKUP(C32009,drivers!$A$2:$A$858,drivers!$D$2:$E$858)</f>
        <v>Lewis</v>
      </c>
      <c r="I32009" t="str">
        <v>Hamilton</v>
      </c>
      <c r="J32009" t="str">
        <f>_xlfn.XLOOKUP(B32009,races!$A$2:$A$1102,races!$E$2:$E$1102)</f>
        <v>Singapore Grand Prix</v>
      </c>
    </row>
    <row r="32010" spans="1:10" x14ac:dyDescent="0.2">
      <c r="A32010">
        <v>68971</v>
      </c>
      <c r="B32010">
        <v>1003</v>
      </c>
      <c r="C32010">
        <v>8</v>
      </c>
      <c r="D32010">
        <v>174</v>
      </c>
      <c r="E32010">
        <v>3</v>
      </c>
      <c r="F32010">
        <v>3</v>
      </c>
      <c r="G32010">
        <v>0</v>
      </c>
      <c r="H32010" t="str" cm="1">
        <f t="array" ref="H32010:I32010">_xlfn.XLOOKUP(C32010,drivers!$A$2:$A$858,drivers!$D$2:$E$858)</f>
        <v>Kimi</v>
      </c>
      <c r="I32010" t="str">
        <v>Räikkönen</v>
      </c>
      <c r="J32010" t="str">
        <f>_xlfn.XLOOKUP(B32010,races!$A$2:$A$1102,races!$E$2:$E$1102)</f>
        <v>Singapore Grand Prix</v>
      </c>
    </row>
    <row r="32011" spans="1:10" x14ac:dyDescent="0.2">
      <c r="A32011">
        <v>68972</v>
      </c>
      <c r="B32011">
        <v>1003</v>
      </c>
      <c r="C32011">
        <v>817</v>
      </c>
      <c r="D32011">
        <v>126</v>
      </c>
      <c r="E32011">
        <v>6</v>
      </c>
      <c r="F32011">
        <v>6</v>
      </c>
      <c r="G32011">
        <v>2</v>
      </c>
      <c r="H32011" t="str" cm="1">
        <f t="array" ref="H32011:I32011">_xlfn.XLOOKUP(C32011,drivers!$A$2:$A$858,drivers!$D$2:$E$858)</f>
        <v>Daniel</v>
      </c>
      <c r="I32011" t="str">
        <v>Ricciardo</v>
      </c>
      <c r="J32011" t="str">
        <f>_xlfn.XLOOKUP(B32011,races!$A$2:$A$1102,races!$E$2:$E$1102)</f>
        <v>Singapore Grand Prix</v>
      </c>
    </row>
    <row r="32012" spans="1:10" x14ac:dyDescent="0.2">
      <c r="A32012">
        <v>68973</v>
      </c>
      <c r="B32012">
        <v>1003</v>
      </c>
      <c r="C32012">
        <v>4</v>
      </c>
      <c r="D32012">
        <v>50</v>
      </c>
      <c r="E32012">
        <v>8</v>
      </c>
      <c r="F32012">
        <v>8</v>
      </c>
      <c r="G32012">
        <v>0</v>
      </c>
      <c r="H32012" t="str" cm="1">
        <f t="array" ref="H32012:I32012">_xlfn.XLOOKUP(C32012,drivers!$A$2:$A$858,drivers!$D$2:$E$858)</f>
        <v>Fernando</v>
      </c>
      <c r="I32012" t="str">
        <v>Alonso</v>
      </c>
      <c r="J32012" t="str">
        <f>_xlfn.XLOOKUP(B32012,races!$A$2:$A$1102,races!$E$2:$E$1102)</f>
        <v>Singapore Grand Prix</v>
      </c>
    </row>
    <row r="32013" spans="1:10" x14ac:dyDescent="0.2">
      <c r="A32013">
        <v>68974</v>
      </c>
      <c r="B32013">
        <v>1003</v>
      </c>
      <c r="C32013">
        <v>830</v>
      </c>
      <c r="D32013">
        <v>148</v>
      </c>
      <c r="E32013">
        <v>5</v>
      </c>
      <c r="F32013">
        <v>5</v>
      </c>
      <c r="G32013">
        <v>1</v>
      </c>
      <c r="H32013" t="str" cm="1">
        <f t="array" ref="H32013:I32013">_xlfn.XLOOKUP(C32013,drivers!$A$2:$A$858,drivers!$D$2:$E$858)</f>
        <v>Max</v>
      </c>
      <c r="I32013" t="str">
        <v>Verstappen</v>
      </c>
      <c r="J32013" t="str">
        <f>_xlfn.XLOOKUP(B32013,races!$A$2:$A$1102,races!$E$2:$E$1102)</f>
        <v>Singapore Grand Prix</v>
      </c>
    </row>
    <row r="32014" spans="1:10" x14ac:dyDescent="0.2">
      <c r="A32014">
        <v>68975</v>
      </c>
      <c r="B32014">
        <v>1003</v>
      </c>
      <c r="C32014">
        <v>807</v>
      </c>
      <c r="D32014">
        <v>53</v>
      </c>
      <c r="E32014">
        <v>7</v>
      </c>
      <c r="F32014">
        <v>7</v>
      </c>
      <c r="G32014">
        <v>0</v>
      </c>
      <c r="H32014" t="str" cm="1">
        <f t="array" ref="H32014:I32014">_xlfn.XLOOKUP(C32014,drivers!$A$2:$A$858,drivers!$D$2:$E$858)</f>
        <v>Nico</v>
      </c>
      <c r="I32014" t="str">
        <v>Hulkenberg</v>
      </c>
      <c r="J32014" t="str">
        <f>_xlfn.XLOOKUP(B32014,races!$A$2:$A$1102,races!$E$2:$E$1102)</f>
        <v>Singapore Grand Prix</v>
      </c>
    </row>
    <row r="32015" spans="1:10" x14ac:dyDescent="0.2">
      <c r="A32015">
        <v>68976</v>
      </c>
      <c r="B32015">
        <v>1003</v>
      </c>
      <c r="C32015">
        <v>822</v>
      </c>
      <c r="D32015">
        <v>171</v>
      </c>
      <c r="E32015">
        <v>4</v>
      </c>
      <c r="F32015">
        <v>4</v>
      </c>
      <c r="G32015">
        <v>0</v>
      </c>
      <c r="H32015" t="str" cm="1">
        <f t="array" ref="H32015:I32015">_xlfn.XLOOKUP(C32015,drivers!$A$2:$A$858,drivers!$D$2:$E$858)</f>
        <v>Valtteri</v>
      </c>
      <c r="I32015" t="str">
        <v>Bottas</v>
      </c>
      <c r="J32015" t="str">
        <f>_xlfn.XLOOKUP(B32015,races!$A$2:$A$1102,races!$E$2:$E$1102)</f>
        <v>Singapore Grand Prix</v>
      </c>
    </row>
    <row r="32016" spans="1:10" x14ac:dyDescent="0.2">
      <c r="A32016">
        <v>68977</v>
      </c>
      <c r="B32016">
        <v>1003</v>
      </c>
      <c r="C32016">
        <v>838</v>
      </c>
      <c r="D32016">
        <v>8</v>
      </c>
      <c r="E32016">
        <v>16</v>
      </c>
      <c r="F32016">
        <v>16</v>
      </c>
      <c r="G32016">
        <v>0</v>
      </c>
      <c r="H32016" t="str" cm="1">
        <f t="array" ref="H32016:I32016">_xlfn.XLOOKUP(C32016,drivers!$A$2:$A$858,drivers!$D$2:$E$858)</f>
        <v>Stoffel</v>
      </c>
      <c r="I32016" t="str">
        <v>Vandoorne</v>
      </c>
      <c r="J32016" t="str">
        <f>_xlfn.XLOOKUP(B32016,races!$A$2:$A$1102,races!$E$2:$E$1102)</f>
        <v>Singapore Grand Prix</v>
      </c>
    </row>
    <row r="32017" spans="1:10" x14ac:dyDescent="0.2">
      <c r="A32017">
        <v>68978</v>
      </c>
      <c r="B32017">
        <v>1003</v>
      </c>
      <c r="C32017">
        <v>832</v>
      </c>
      <c r="D32017">
        <v>38</v>
      </c>
      <c r="E32017">
        <v>12</v>
      </c>
      <c r="F32017">
        <v>12</v>
      </c>
      <c r="G32017">
        <v>0</v>
      </c>
      <c r="H32017" t="str" cm="1">
        <f t="array" ref="H32017:I32017">_xlfn.XLOOKUP(C32017,drivers!$A$2:$A$858,drivers!$D$2:$E$858)</f>
        <v>Carlos</v>
      </c>
      <c r="I32017" t="str">
        <v>Sainz</v>
      </c>
      <c r="J32017" t="str">
        <f>_xlfn.XLOOKUP(B32017,races!$A$2:$A$1102,races!$E$2:$E$1102)</f>
        <v>Singapore Grand Prix</v>
      </c>
    </row>
    <row r="32018" spans="1:10" x14ac:dyDescent="0.2">
      <c r="A32018">
        <v>68979</v>
      </c>
      <c r="B32018">
        <v>1003</v>
      </c>
      <c r="C32018">
        <v>815</v>
      </c>
      <c r="D32018">
        <v>46</v>
      </c>
      <c r="E32018">
        <v>10</v>
      </c>
      <c r="F32018">
        <v>10</v>
      </c>
      <c r="G32018">
        <v>0</v>
      </c>
      <c r="H32018" t="str" cm="1">
        <f t="array" ref="H32018:I32018">_xlfn.XLOOKUP(C32018,drivers!$A$2:$A$858,drivers!$D$2:$E$858)</f>
        <v>Sergio</v>
      </c>
      <c r="I32018" t="str">
        <v>Perez</v>
      </c>
      <c r="J32018" t="str">
        <f>_xlfn.XLOOKUP(B32018,races!$A$2:$A$1102,races!$E$2:$E$1102)</f>
        <v>Singapore Grand Prix</v>
      </c>
    </row>
    <row r="32019" spans="1:10" x14ac:dyDescent="0.2">
      <c r="A32019">
        <v>68980</v>
      </c>
      <c r="B32019">
        <v>1003</v>
      </c>
      <c r="C32019">
        <v>839</v>
      </c>
      <c r="D32019">
        <v>45</v>
      </c>
      <c r="E32019">
        <v>11</v>
      </c>
      <c r="F32019">
        <v>11</v>
      </c>
      <c r="G32019">
        <v>0</v>
      </c>
      <c r="H32019" t="str" cm="1">
        <f t="array" ref="H32019:I32019">_xlfn.XLOOKUP(C32019,drivers!$A$2:$A$858,drivers!$D$2:$E$858)</f>
        <v>Esteban</v>
      </c>
      <c r="I32019" t="str">
        <v>Ocon</v>
      </c>
      <c r="J32019" t="str">
        <f>_xlfn.XLOOKUP(B32019,races!$A$2:$A$1102,races!$E$2:$E$1102)</f>
        <v>Singapore Grand Prix</v>
      </c>
    </row>
    <row r="32020" spans="1:10" x14ac:dyDescent="0.2">
      <c r="A32020">
        <v>68981</v>
      </c>
      <c r="B32020">
        <v>1003</v>
      </c>
      <c r="C32020">
        <v>844</v>
      </c>
      <c r="D32020">
        <v>15</v>
      </c>
      <c r="E32020">
        <v>15</v>
      </c>
      <c r="F32020">
        <v>15</v>
      </c>
      <c r="G32020">
        <v>0</v>
      </c>
      <c r="H32020" t="str" cm="1">
        <f t="array" ref="H32020:I32020">_xlfn.XLOOKUP(C32020,drivers!$A$2:$A$858,drivers!$D$2:$E$858)</f>
        <v>Charles</v>
      </c>
      <c r="I32020" t="str">
        <v>Leclerc</v>
      </c>
      <c r="J32020" t="str">
        <f>_xlfn.XLOOKUP(B32020,races!$A$2:$A$1102,races!$E$2:$E$1102)</f>
        <v>Singapore Grand Prix</v>
      </c>
    </row>
    <row r="32021" spans="1:10" x14ac:dyDescent="0.2">
      <c r="A32021">
        <v>68982</v>
      </c>
      <c r="B32021">
        <v>1003</v>
      </c>
      <c r="C32021">
        <v>840</v>
      </c>
      <c r="D32021">
        <v>6</v>
      </c>
      <c r="E32021">
        <v>17</v>
      </c>
      <c r="F32021">
        <v>17</v>
      </c>
      <c r="G32021">
        <v>0</v>
      </c>
      <c r="H32021" t="str" cm="1">
        <f t="array" ref="H32021:I32021">_xlfn.XLOOKUP(C32021,drivers!$A$2:$A$858,drivers!$D$2:$E$858)</f>
        <v>Lance</v>
      </c>
      <c r="I32021" t="str">
        <v>Stroll</v>
      </c>
      <c r="J32021" t="str">
        <f>_xlfn.XLOOKUP(B32021,races!$A$2:$A$1102,races!$E$2:$E$1102)</f>
        <v>Singapore Grand Prix</v>
      </c>
    </row>
    <row r="32022" spans="1:10" x14ac:dyDescent="0.2">
      <c r="A32022">
        <v>68983</v>
      </c>
      <c r="B32022">
        <v>1003</v>
      </c>
      <c r="C32022">
        <v>843</v>
      </c>
      <c r="D32022">
        <v>2</v>
      </c>
      <c r="E32022">
        <v>19</v>
      </c>
      <c r="F32022">
        <v>19</v>
      </c>
      <c r="G32022">
        <v>0</v>
      </c>
      <c r="H32022" t="str" cm="1">
        <f t="array" ref="H32022:I32022">_xlfn.XLOOKUP(C32022,drivers!$A$2:$A$858,drivers!$D$2:$E$858)</f>
        <v>Brendon</v>
      </c>
      <c r="I32022" t="str">
        <v>Hartley</v>
      </c>
      <c r="J32022" t="str">
        <f>_xlfn.XLOOKUP(B32022,races!$A$2:$A$1102,races!$E$2:$E$1102)</f>
        <v>Singapore Grand Prix</v>
      </c>
    </row>
    <row r="32023" spans="1:10" x14ac:dyDescent="0.2">
      <c r="A32023">
        <v>68984</v>
      </c>
      <c r="B32023">
        <v>1003</v>
      </c>
      <c r="C32023">
        <v>154</v>
      </c>
      <c r="D32023">
        <v>27</v>
      </c>
      <c r="E32023">
        <v>14</v>
      </c>
      <c r="F32023">
        <v>14</v>
      </c>
      <c r="G32023">
        <v>0</v>
      </c>
      <c r="H32023" t="str" cm="1">
        <f t="array" ref="H32023:I32023">_xlfn.XLOOKUP(C32023,drivers!$A$2:$A$858,drivers!$D$2:$E$858)</f>
        <v>Romain</v>
      </c>
      <c r="I32023" t="str">
        <v>Grosjean</v>
      </c>
      <c r="J32023" t="str">
        <f>_xlfn.XLOOKUP(B32023,races!$A$2:$A$1102,races!$E$2:$E$1102)</f>
        <v>Singapore Grand Prix</v>
      </c>
    </row>
    <row r="32024" spans="1:10" x14ac:dyDescent="0.2">
      <c r="A32024">
        <v>68985</v>
      </c>
      <c r="B32024">
        <v>1003</v>
      </c>
      <c r="C32024">
        <v>825</v>
      </c>
      <c r="D32024">
        <v>49</v>
      </c>
      <c r="E32024">
        <v>9</v>
      </c>
      <c r="F32024">
        <v>9</v>
      </c>
      <c r="G32024">
        <v>0</v>
      </c>
      <c r="H32024" t="str" cm="1">
        <f t="array" ref="H32024:I32024">_xlfn.XLOOKUP(C32024,drivers!$A$2:$A$858,drivers!$D$2:$E$858)</f>
        <v>Kevin</v>
      </c>
      <c r="I32024" t="str">
        <v>Magnussen</v>
      </c>
      <c r="J32024" t="str">
        <f>_xlfn.XLOOKUP(B32024,races!$A$2:$A$1102,races!$E$2:$E$1102)</f>
        <v>Singapore Grand Prix</v>
      </c>
    </row>
    <row r="32025" spans="1:10" x14ac:dyDescent="0.2">
      <c r="A32025">
        <v>68986</v>
      </c>
      <c r="B32025">
        <v>1003</v>
      </c>
      <c r="C32025">
        <v>842</v>
      </c>
      <c r="D32025">
        <v>28</v>
      </c>
      <c r="E32025">
        <v>13</v>
      </c>
      <c r="F32025">
        <v>13</v>
      </c>
      <c r="G32025">
        <v>0</v>
      </c>
      <c r="H32025" t="str" cm="1">
        <f t="array" ref="H32025:I32025">_xlfn.XLOOKUP(C32025,drivers!$A$2:$A$858,drivers!$D$2:$E$858)</f>
        <v>Pierre</v>
      </c>
      <c r="I32025" t="str">
        <v>Gasly</v>
      </c>
      <c r="J32025" t="str">
        <f>_xlfn.XLOOKUP(B32025,races!$A$2:$A$1102,races!$E$2:$E$1102)</f>
        <v>Singapore Grand Prix</v>
      </c>
    </row>
    <row r="32026" spans="1:10" x14ac:dyDescent="0.2">
      <c r="A32026">
        <v>68987</v>
      </c>
      <c r="B32026">
        <v>1003</v>
      </c>
      <c r="C32026">
        <v>828</v>
      </c>
      <c r="D32026">
        <v>6</v>
      </c>
      <c r="E32026">
        <v>18</v>
      </c>
      <c r="F32026">
        <v>18</v>
      </c>
      <c r="G32026">
        <v>0</v>
      </c>
      <c r="H32026" t="str" cm="1">
        <f t="array" ref="H32026:I32026">_xlfn.XLOOKUP(C32026,drivers!$A$2:$A$858,drivers!$D$2:$E$858)</f>
        <v>Marcus</v>
      </c>
      <c r="I32026" t="str">
        <v>Ericsson</v>
      </c>
      <c r="J32026" t="str">
        <f>_xlfn.XLOOKUP(B32026,races!$A$2:$A$1102,races!$E$2:$E$1102)</f>
        <v>Singapore Grand Prix</v>
      </c>
    </row>
    <row r="32027" spans="1:10" x14ac:dyDescent="0.2">
      <c r="A32027">
        <v>68988</v>
      </c>
      <c r="B32027">
        <v>1003</v>
      </c>
      <c r="C32027">
        <v>845</v>
      </c>
      <c r="D32027">
        <v>1</v>
      </c>
      <c r="E32027">
        <v>20</v>
      </c>
      <c r="F32027">
        <v>20</v>
      </c>
      <c r="G32027">
        <v>0</v>
      </c>
      <c r="H32027" t="str" cm="1">
        <f t="array" ref="H32027:I32027">_xlfn.XLOOKUP(C32027,drivers!$A$2:$A$858,drivers!$D$2:$E$858)</f>
        <v>Sergey</v>
      </c>
      <c r="I32027" t="str">
        <v>Sirotkin</v>
      </c>
      <c r="J32027" t="str">
        <f>_xlfn.XLOOKUP(B32027,races!$A$2:$A$1102,races!$E$2:$E$1102)</f>
        <v>Singapore Grand Prix</v>
      </c>
    </row>
    <row r="32028" spans="1:10" x14ac:dyDescent="0.2">
      <c r="A32028">
        <v>68989</v>
      </c>
      <c r="B32028">
        <v>1004</v>
      </c>
      <c r="C32028">
        <v>20</v>
      </c>
      <c r="D32028">
        <v>256</v>
      </c>
      <c r="E32028">
        <v>2</v>
      </c>
      <c r="F32028">
        <v>2</v>
      </c>
      <c r="G32028">
        <v>5</v>
      </c>
      <c r="H32028" t="str" cm="1">
        <f t="array" ref="H32028:I32028">_xlfn.XLOOKUP(C32028,drivers!$A$2:$A$858,drivers!$D$2:$E$858)</f>
        <v>Sebastian</v>
      </c>
      <c r="I32028" t="str">
        <v>Vettel</v>
      </c>
      <c r="J32028" t="str">
        <f>_xlfn.XLOOKUP(B32028,races!$A$2:$A$1102,races!$E$2:$E$1102)</f>
        <v>Russian Grand Prix</v>
      </c>
    </row>
    <row r="32029" spans="1:10" x14ac:dyDescent="0.2">
      <c r="A32029">
        <v>68990</v>
      </c>
      <c r="B32029">
        <v>1004</v>
      </c>
      <c r="C32029">
        <v>1</v>
      </c>
      <c r="D32029">
        <v>306</v>
      </c>
      <c r="E32029">
        <v>1</v>
      </c>
      <c r="F32029">
        <v>1</v>
      </c>
      <c r="G32029">
        <v>8</v>
      </c>
      <c r="H32029" t="str" cm="1">
        <f t="array" ref="H32029:I32029">_xlfn.XLOOKUP(C32029,drivers!$A$2:$A$858,drivers!$D$2:$E$858)</f>
        <v>Lewis</v>
      </c>
      <c r="I32029" t="str">
        <v>Hamilton</v>
      </c>
      <c r="J32029" t="str">
        <f>_xlfn.XLOOKUP(B32029,races!$A$2:$A$1102,races!$E$2:$E$1102)</f>
        <v>Russian Grand Prix</v>
      </c>
    </row>
    <row r="32030" spans="1:10" x14ac:dyDescent="0.2">
      <c r="A32030">
        <v>68991</v>
      </c>
      <c r="B32030">
        <v>1004</v>
      </c>
      <c r="C32030">
        <v>8</v>
      </c>
      <c r="D32030">
        <v>186</v>
      </c>
      <c r="E32030">
        <v>4</v>
      </c>
      <c r="F32030">
        <v>4</v>
      </c>
      <c r="G32030">
        <v>0</v>
      </c>
      <c r="H32030" t="str" cm="1">
        <f t="array" ref="H32030:I32030">_xlfn.XLOOKUP(C32030,drivers!$A$2:$A$858,drivers!$D$2:$E$858)</f>
        <v>Kimi</v>
      </c>
      <c r="I32030" t="str">
        <v>Räikkönen</v>
      </c>
      <c r="J32030" t="str">
        <f>_xlfn.XLOOKUP(B32030,races!$A$2:$A$1102,races!$E$2:$E$1102)</f>
        <v>Russian Grand Prix</v>
      </c>
    </row>
    <row r="32031" spans="1:10" x14ac:dyDescent="0.2">
      <c r="A32031">
        <v>68992</v>
      </c>
      <c r="B32031">
        <v>1004</v>
      </c>
      <c r="C32031">
        <v>817</v>
      </c>
      <c r="D32031">
        <v>134</v>
      </c>
      <c r="E32031">
        <v>6</v>
      </c>
      <c r="F32031">
        <v>6</v>
      </c>
      <c r="G32031">
        <v>2</v>
      </c>
      <c r="H32031" t="str" cm="1">
        <f t="array" ref="H32031:I32031">_xlfn.XLOOKUP(C32031,drivers!$A$2:$A$858,drivers!$D$2:$E$858)</f>
        <v>Daniel</v>
      </c>
      <c r="I32031" t="str">
        <v>Ricciardo</v>
      </c>
      <c r="J32031" t="str">
        <f>_xlfn.XLOOKUP(B32031,races!$A$2:$A$1102,races!$E$2:$E$1102)</f>
        <v>Russian Grand Prix</v>
      </c>
    </row>
    <row r="32032" spans="1:10" x14ac:dyDescent="0.2">
      <c r="A32032">
        <v>68993</v>
      </c>
      <c r="B32032">
        <v>1004</v>
      </c>
      <c r="C32032">
        <v>4</v>
      </c>
      <c r="D32032">
        <v>50</v>
      </c>
      <c r="E32032">
        <v>9</v>
      </c>
      <c r="F32032">
        <v>9</v>
      </c>
      <c r="G32032">
        <v>0</v>
      </c>
      <c r="H32032" t="str" cm="1">
        <f t="array" ref="H32032:I32032">_xlfn.XLOOKUP(C32032,drivers!$A$2:$A$858,drivers!$D$2:$E$858)</f>
        <v>Fernando</v>
      </c>
      <c r="I32032" t="str">
        <v>Alonso</v>
      </c>
      <c r="J32032" t="str">
        <f>_xlfn.XLOOKUP(B32032,races!$A$2:$A$1102,races!$E$2:$E$1102)</f>
        <v>Russian Grand Prix</v>
      </c>
    </row>
    <row r="32033" spans="1:10" x14ac:dyDescent="0.2">
      <c r="A32033">
        <v>68994</v>
      </c>
      <c r="B32033">
        <v>1004</v>
      </c>
      <c r="C32033">
        <v>830</v>
      </c>
      <c r="D32033">
        <v>158</v>
      </c>
      <c r="E32033">
        <v>5</v>
      </c>
      <c r="F32033">
        <v>5</v>
      </c>
      <c r="G32033">
        <v>1</v>
      </c>
      <c r="H32033" t="str" cm="1">
        <f t="array" ref="H32033:I32033">_xlfn.XLOOKUP(C32033,drivers!$A$2:$A$858,drivers!$D$2:$E$858)</f>
        <v>Max</v>
      </c>
      <c r="I32033" t="str">
        <v>Verstappen</v>
      </c>
      <c r="J32033" t="str">
        <f>_xlfn.XLOOKUP(B32033,races!$A$2:$A$1102,races!$E$2:$E$1102)</f>
        <v>Russian Grand Prix</v>
      </c>
    </row>
    <row r="32034" spans="1:10" x14ac:dyDescent="0.2">
      <c r="A32034">
        <v>68995</v>
      </c>
      <c r="B32034">
        <v>1004</v>
      </c>
      <c r="C32034">
        <v>807</v>
      </c>
      <c r="D32034">
        <v>53</v>
      </c>
      <c r="E32034">
        <v>8</v>
      </c>
      <c r="F32034">
        <v>8</v>
      </c>
      <c r="G32034">
        <v>0</v>
      </c>
      <c r="H32034" t="str" cm="1">
        <f t="array" ref="H32034:I32034">_xlfn.XLOOKUP(C32034,drivers!$A$2:$A$858,drivers!$D$2:$E$858)</f>
        <v>Nico</v>
      </c>
      <c r="I32034" t="str">
        <v>Hulkenberg</v>
      </c>
      <c r="J32034" t="str">
        <f>_xlfn.XLOOKUP(B32034,races!$A$2:$A$1102,races!$E$2:$E$1102)</f>
        <v>Russian Grand Prix</v>
      </c>
    </row>
    <row r="32035" spans="1:10" x14ac:dyDescent="0.2">
      <c r="A32035">
        <v>68996</v>
      </c>
      <c r="B32035">
        <v>1004</v>
      </c>
      <c r="C32035">
        <v>822</v>
      </c>
      <c r="D32035">
        <v>189</v>
      </c>
      <c r="E32035">
        <v>3</v>
      </c>
      <c r="F32035">
        <v>3</v>
      </c>
      <c r="G32035">
        <v>0</v>
      </c>
      <c r="H32035" t="str" cm="1">
        <f t="array" ref="H32035:I32035">_xlfn.XLOOKUP(C32035,drivers!$A$2:$A$858,drivers!$D$2:$E$858)</f>
        <v>Valtteri</v>
      </c>
      <c r="I32035" t="str">
        <v>Bottas</v>
      </c>
      <c r="J32035" t="str">
        <f>_xlfn.XLOOKUP(B32035,races!$A$2:$A$1102,races!$E$2:$E$1102)</f>
        <v>Russian Grand Prix</v>
      </c>
    </row>
    <row r="32036" spans="1:10" x14ac:dyDescent="0.2">
      <c r="A32036">
        <v>68997</v>
      </c>
      <c r="B32036">
        <v>1004</v>
      </c>
      <c r="C32036">
        <v>838</v>
      </c>
      <c r="D32036">
        <v>8</v>
      </c>
      <c r="E32036">
        <v>16</v>
      </c>
      <c r="F32036">
        <v>16</v>
      </c>
      <c r="G32036">
        <v>0</v>
      </c>
      <c r="H32036" t="str" cm="1">
        <f t="array" ref="H32036:I32036">_xlfn.XLOOKUP(C32036,drivers!$A$2:$A$858,drivers!$D$2:$E$858)</f>
        <v>Stoffel</v>
      </c>
      <c r="I32036" t="str">
        <v>Vandoorne</v>
      </c>
      <c r="J32036" t="str">
        <f>_xlfn.XLOOKUP(B32036,races!$A$2:$A$1102,races!$E$2:$E$1102)</f>
        <v>Russian Grand Prix</v>
      </c>
    </row>
    <row r="32037" spans="1:10" x14ac:dyDescent="0.2">
      <c r="A32037">
        <v>68998</v>
      </c>
      <c r="B32037">
        <v>1004</v>
      </c>
      <c r="C32037">
        <v>832</v>
      </c>
      <c r="D32037">
        <v>38</v>
      </c>
      <c r="E32037">
        <v>12</v>
      </c>
      <c r="F32037">
        <v>12</v>
      </c>
      <c r="G32037">
        <v>0</v>
      </c>
      <c r="H32037" t="str" cm="1">
        <f t="array" ref="H32037:I32037">_xlfn.XLOOKUP(C32037,drivers!$A$2:$A$858,drivers!$D$2:$E$858)</f>
        <v>Carlos</v>
      </c>
      <c r="I32037" t="str">
        <v>Sainz</v>
      </c>
      <c r="J32037" t="str">
        <f>_xlfn.XLOOKUP(B32037,races!$A$2:$A$1102,races!$E$2:$E$1102)</f>
        <v>Russian Grand Prix</v>
      </c>
    </row>
    <row r="32038" spans="1:10" x14ac:dyDescent="0.2">
      <c r="A32038">
        <v>68999</v>
      </c>
      <c r="B32038">
        <v>1004</v>
      </c>
      <c r="C32038">
        <v>815</v>
      </c>
      <c r="D32038">
        <v>47</v>
      </c>
      <c r="E32038">
        <v>10</v>
      </c>
      <c r="F32038">
        <v>10</v>
      </c>
      <c r="G32038">
        <v>0</v>
      </c>
      <c r="H32038" t="str" cm="1">
        <f t="array" ref="H32038:I32038">_xlfn.XLOOKUP(C32038,drivers!$A$2:$A$858,drivers!$D$2:$E$858)</f>
        <v>Sergio</v>
      </c>
      <c r="I32038" t="str">
        <v>Perez</v>
      </c>
      <c r="J32038" t="str">
        <f>_xlfn.XLOOKUP(B32038,races!$A$2:$A$1102,races!$E$2:$E$1102)</f>
        <v>Russian Grand Prix</v>
      </c>
    </row>
    <row r="32039" spans="1:10" x14ac:dyDescent="0.2">
      <c r="A32039">
        <v>69000</v>
      </c>
      <c r="B32039">
        <v>1004</v>
      </c>
      <c r="C32039">
        <v>839</v>
      </c>
      <c r="D32039">
        <v>47</v>
      </c>
      <c r="E32039">
        <v>11</v>
      </c>
      <c r="F32039">
        <v>11</v>
      </c>
      <c r="G32039">
        <v>0</v>
      </c>
      <c r="H32039" t="str" cm="1">
        <f t="array" ref="H32039:I32039">_xlfn.XLOOKUP(C32039,drivers!$A$2:$A$858,drivers!$D$2:$E$858)</f>
        <v>Esteban</v>
      </c>
      <c r="I32039" t="str">
        <v>Ocon</v>
      </c>
      <c r="J32039" t="str">
        <f>_xlfn.XLOOKUP(B32039,races!$A$2:$A$1102,races!$E$2:$E$1102)</f>
        <v>Russian Grand Prix</v>
      </c>
    </row>
    <row r="32040" spans="1:10" x14ac:dyDescent="0.2">
      <c r="A32040">
        <v>69001</v>
      </c>
      <c r="B32040">
        <v>1004</v>
      </c>
      <c r="C32040">
        <v>844</v>
      </c>
      <c r="D32040">
        <v>21</v>
      </c>
      <c r="E32040">
        <v>15</v>
      </c>
      <c r="F32040">
        <v>15</v>
      </c>
      <c r="G32040">
        <v>0</v>
      </c>
      <c r="H32040" t="str" cm="1">
        <f t="array" ref="H32040:I32040">_xlfn.XLOOKUP(C32040,drivers!$A$2:$A$858,drivers!$D$2:$E$858)</f>
        <v>Charles</v>
      </c>
      <c r="I32040" t="str">
        <v>Leclerc</v>
      </c>
      <c r="J32040" t="str">
        <f>_xlfn.XLOOKUP(B32040,races!$A$2:$A$1102,races!$E$2:$E$1102)</f>
        <v>Russian Grand Prix</v>
      </c>
    </row>
    <row r="32041" spans="1:10" x14ac:dyDescent="0.2">
      <c r="A32041">
        <v>69002</v>
      </c>
      <c r="B32041">
        <v>1004</v>
      </c>
      <c r="C32041">
        <v>840</v>
      </c>
      <c r="D32041">
        <v>6</v>
      </c>
      <c r="E32041">
        <v>17</v>
      </c>
      <c r="F32041">
        <v>17</v>
      </c>
      <c r="G32041">
        <v>0</v>
      </c>
      <c r="H32041" t="str" cm="1">
        <f t="array" ref="H32041:I32041">_xlfn.XLOOKUP(C32041,drivers!$A$2:$A$858,drivers!$D$2:$E$858)</f>
        <v>Lance</v>
      </c>
      <c r="I32041" t="str">
        <v>Stroll</v>
      </c>
      <c r="J32041" t="str">
        <f>_xlfn.XLOOKUP(B32041,races!$A$2:$A$1102,races!$E$2:$E$1102)</f>
        <v>Russian Grand Prix</v>
      </c>
    </row>
    <row r="32042" spans="1:10" x14ac:dyDescent="0.2">
      <c r="A32042">
        <v>69003</v>
      </c>
      <c r="B32042">
        <v>1004</v>
      </c>
      <c r="C32042">
        <v>843</v>
      </c>
      <c r="D32042">
        <v>2</v>
      </c>
      <c r="E32042">
        <v>19</v>
      </c>
      <c r="F32042">
        <v>19</v>
      </c>
      <c r="G32042">
        <v>0</v>
      </c>
      <c r="H32042" t="str" cm="1">
        <f t="array" ref="H32042:I32042">_xlfn.XLOOKUP(C32042,drivers!$A$2:$A$858,drivers!$D$2:$E$858)</f>
        <v>Brendon</v>
      </c>
      <c r="I32042" t="str">
        <v>Hartley</v>
      </c>
      <c r="J32042" t="str">
        <f>_xlfn.XLOOKUP(B32042,races!$A$2:$A$1102,races!$E$2:$E$1102)</f>
        <v>Russian Grand Prix</v>
      </c>
    </row>
    <row r="32043" spans="1:10" x14ac:dyDescent="0.2">
      <c r="A32043">
        <v>69004</v>
      </c>
      <c r="B32043">
        <v>1004</v>
      </c>
      <c r="C32043">
        <v>154</v>
      </c>
      <c r="D32043">
        <v>27</v>
      </c>
      <c r="E32043">
        <v>14</v>
      </c>
      <c r="F32043">
        <v>14</v>
      </c>
      <c r="G32043">
        <v>0</v>
      </c>
      <c r="H32043" t="str" cm="1">
        <f t="array" ref="H32043:I32043">_xlfn.XLOOKUP(C32043,drivers!$A$2:$A$858,drivers!$D$2:$E$858)</f>
        <v>Romain</v>
      </c>
      <c r="I32043" t="str">
        <v>Grosjean</v>
      </c>
      <c r="J32043" t="str">
        <f>_xlfn.XLOOKUP(B32043,races!$A$2:$A$1102,races!$E$2:$E$1102)</f>
        <v>Russian Grand Prix</v>
      </c>
    </row>
    <row r="32044" spans="1:10" x14ac:dyDescent="0.2">
      <c r="A32044">
        <v>69005</v>
      </c>
      <c r="B32044">
        <v>1004</v>
      </c>
      <c r="C32044">
        <v>825</v>
      </c>
      <c r="D32044">
        <v>53</v>
      </c>
      <c r="E32044">
        <v>7</v>
      </c>
      <c r="F32044">
        <v>7</v>
      </c>
      <c r="G32044">
        <v>0</v>
      </c>
      <c r="H32044" t="str" cm="1">
        <f t="array" ref="H32044:I32044">_xlfn.XLOOKUP(C32044,drivers!$A$2:$A$858,drivers!$D$2:$E$858)</f>
        <v>Kevin</v>
      </c>
      <c r="I32044" t="str">
        <v>Magnussen</v>
      </c>
      <c r="J32044" t="str">
        <f>_xlfn.XLOOKUP(B32044,races!$A$2:$A$1102,races!$E$2:$E$1102)</f>
        <v>Russian Grand Prix</v>
      </c>
    </row>
    <row r="32045" spans="1:10" x14ac:dyDescent="0.2">
      <c r="A32045">
        <v>69006</v>
      </c>
      <c r="B32045">
        <v>1004</v>
      </c>
      <c r="C32045">
        <v>842</v>
      </c>
      <c r="D32045">
        <v>28</v>
      </c>
      <c r="E32045">
        <v>13</v>
      </c>
      <c r="F32045">
        <v>13</v>
      </c>
      <c r="G32045">
        <v>0</v>
      </c>
      <c r="H32045" t="str" cm="1">
        <f t="array" ref="H32045:I32045">_xlfn.XLOOKUP(C32045,drivers!$A$2:$A$858,drivers!$D$2:$E$858)</f>
        <v>Pierre</v>
      </c>
      <c r="I32045" t="str">
        <v>Gasly</v>
      </c>
      <c r="J32045" t="str">
        <f>_xlfn.XLOOKUP(B32045,races!$A$2:$A$1102,races!$E$2:$E$1102)</f>
        <v>Russian Grand Prix</v>
      </c>
    </row>
    <row r="32046" spans="1:10" x14ac:dyDescent="0.2">
      <c r="A32046">
        <v>69007</v>
      </c>
      <c r="B32046">
        <v>1004</v>
      </c>
      <c r="C32046">
        <v>828</v>
      </c>
      <c r="D32046">
        <v>6</v>
      </c>
      <c r="E32046">
        <v>18</v>
      </c>
      <c r="F32046">
        <v>18</v>
      </c>
      <c r="G32046">
        <v>0</v>
      </c>
      <c r="H32046" t="str" cm="1">
        <f t="array" ref="H32046:I32046">_xlfn.XLOOKUP(C32046,drivers!$A$2:$A$858,drivers!$D$2:$E$858)</f>
        <v>Marcus</v>
      </c>
      <c r="I32046" t="str">
        <v>Ericsson</v>
      </c>
      <c r="J32046" t="str">
        <f>_xlfn.XLOOKUP(B32046,races!$A$2:$A$1102,races!$E$2:$E$1102)</f>
        <v>Russian Grand Prix</v>
      </c>
    </row>
    <row r="32047" spans="1:10" x14ac:dyDescent="0.2">
      <c r="A32047">
        <v>69008</v>
      </c>
      <c r="B32047">
        <v>1004</v>
      </c>
      <c r="C32047">
        <v>845</v>
      </c>
      <c r="D32047">
        <v>1</v>
      </c>
      <c r="E32047">
        <v>20</v>
      </c>
      <c r="F32047">
        <v>20</v>
      </c>
      <c r="G32047">
        <v>0</v>
      </c>
      <c r="H32047" t="str" cm="1">
        <f t="array" ref="H32047:I32047">_xlfn.XLOOKUP(C32047,drivers!$A$2:$A$858,drivers!$D$2:$E$858)</f>
        <v>Sergey</v>
      </c>
      <c r="I32047" t="str">
        <v>Sirotkin</v>
      </c>
      <c r="J32047" t="str">
        <f>_xlfn.XLOOKUP(B32047,races!$A$2:$A$1102,races!$E$2:$E$1102)</f>
        <v>Russian Grand Prix</v>
      </c>
    </row>
    <row r="32048" spans="1:10" x14ac:dyDescent="0.2">
      <c r="A32048">
        <v>69009</v>
      </c>
      <c r="B32048">
        <v>1005</v>
      </c>
      <c r="C32048">
        <v>20</v>
      </c>
      <c r="D32048">
        <v>264</v>
      </c>
      <c r="E32048">
        <v>2</v>
      </c>
      <c r="F32048">
        <v>2</v>
      </c>
      <c r="G32048">
        <v>5</v>
      </c>
      <c r="H32048" t="str" cm="1">
        <f t="array" ref="H32048:I32048">_xlfn.XLOOKUP(C32048,drivers!$A$2:$A$858,drivers!$D$2:$E$858)</f>
        <v>Sebastian</v>
      </c>
      <c r="I32048" t="str">
        <v>Vettel</v>
      </c>
      <c r="J32048" t="str">
        <f>_xlfn.XLOOKUP(B32048,races!$A$2:$A$1102,races!$E$2:$E$1102)</f>
        <v>Japanese Grand Prix</v>
      </c>
    </row>
    <row r="32049" spans="1:10" x14ac:dyDescent="0.2">
      <c r="A32049">
        <v>69010</v>
      </c>
      <c r="B32049">
        <v>1005</v>
      </c>
      <c r="C32049">
        <v>1</v>
      </c>
      <c r="D32049">
        <v>331</v>
      </c>
      <c r="E32049">
        <v>1</v>
      </c>
      <c r="F32049">
        <v>1</v>
      </c>
      <c r="G32049">
        <v>9</v>
      </c>
      <c r="H32049" t="str" cm="1">
        <f t="array" ref="H32049:I32049">_xlfn.XLOOKUP(C32049,drivers!$A$2:$A$858,drivers!$D$2:$E$858)</f>
        <v>Lewis</v>
      </c>
      <c r="I32049" t="str">
        <v>Hamilton</v>
      </c>
      <c r="J32049" t="str">
        <f>_xlfn.XLOOKUP(B32049,races!$A$2:$A$1102,races!$E$2:$E$1102)</f>
        <v>Japanese Grand Prix</v>
      </c>
    </row>
    <row r="32050" spans="1:10" x14ac:dyDescent="0.2">
      <c r="A32050">
        <v>69011</v>
      </c>
      <c r="B32050">
        <v>1005</v>
      </c>
      <c r="C32050">
        <v>8</v>
      </c>
      <c r="D32050">
        <v>196</v>
      </c>
      <c r="E32050">
        <v>4</v>
      </c>
      <c r="F32050">
        <v>4</v>
      </c>
      <c r="G32050">
        <v>0</v>
      </c>
      <c r="H32050" t="str" cm="1">
        <f t="array" ref="H32050:I32050">_xlfn.XLOOKUP(C32050,drivers!$A$2:$A$858,drivers!$D$2:$E$858)</f>
        <v>Kimi</v>
      </c>
      <c r="I32050" t="str">
        <v>Räikkönen</v>
      </c>
      <c r="J32050" t="str">
        <f>_xlfn.XLOOKUP(B32050,races!$A$2:$A$1102,races!$E$2:$E$1102)</f>
        <v>Japanese Grand Prix</v>
      </c>
    </row>
    <row r="32051" spans="1:10" x14ac:dyDescent="0.2">
      <c r="A32051">
        <v>69012</v>
      </c>
      <c r="B32051">
        <v>1005</v>
      </c>
      <c r="C32051">
        <v>817</v>
      </c>
      <c r="D32051">
        <v>146</v>
      </c>
      <c r="E32051">
        <v>6</v>
      </c>
      <c r="F32051">
        <v>6</v>
      </c>
      <c r="G32051">
        <v>2</v>
      </c>
      <c r="H32051" t="str" cm="1">
        <f t="array" ref="H32051:I32051">_xlfn.XLOOKUP(C32051,drivers!$A$2:$A$858,drivers!$D$2:$E$858)</f>
        <v>Daniel</v>
      </c>
      <c r="I32051" t="str">
        <v>Ricciardo</v>
      </c>
      <c r="J32051" t="str">
        <f>_xlfn.XLOOKUP(B32051,races!$A$2:$A$1102,races!$E$2:$E$1102)</f>
        <v>Japanese Grand Prix</v>
      </c>
    </row>
    <row r="32052" spans="1:10" x14ac:dyDescent="0.2">
      <c r="A32052">
        <v>69013</v>
      </c>
      <c r="B32052">
        <v>1005</v>
      </c>
      <c r="C32052">
        <v>4</v>
      </c>
      <c r="D32052">
        <v>50</v>
      </c>
      <c r="E32052">
        <v>10</v>
      </c>
      <c r="F32052">
        <v>10</v>
      </c>
      <c r="G32052">
        <v>0</v>
      </c>
      <c r="H32052" t="str" cm="1">
        <f t="array" ref="H32052:I32052">_xlfn.XLOOKUP(C32052,drivers!$A$2:$A$858,drivers!$D$2:$E$858)</f>
        <v>Fernando</v>
      </c>
      <c r="I32052" t="str">
        <v>Alonso</v>
      </c>
      <c r="J32052" t="str">
        <f>_xlfn.XLOOKUP(B32052,races!$A$2:$A$1102,races!$E$2:$E$1102)</f>
        <v>Japanese Grand Prix</v>
      </c>
    </row>
    <row r="32053" spans="1:10" x14ac:dyDescent="0.2">
      <c r="A32053">
        <v>69014</v>
      </c>
      <c r="B32053">
        <v>1005</v>
      </c>
      <c r="C32053">
        <v>830</v>
      </c>
      <c r="D32053">
        <v>173</v>
      </c>
      <c r="E32053">
        <v>5</v>
      </c>
      <c r="F32053">
        <v>5</v>
      </c>
      <c r="G32053">
        <v>1</v>
      </c>
      <c r="H32053" t="str" cm="1">
        <f t="array" ref="H32053:I32053">_xlfn.XLOOKUP(C32053,drivers!$A$2:$A$858,drivers!$D$2:$E$858)</f>
        <v>Max</v>
      </c>
      <c r="I32053" t="str">
        <v>Verstappen</v>
      </c>
      <c r="J32053" t="str">
        <f>_xlfn.XLOOKUP(B32053,races!$A$2:$A$1102,races!$E$2:$E$1102)</f>
        <v>Japanese Grand Prix</v>
      </c>
    </row>
    <row r="32054" spans="1:10" x14ac:dyDescent="0.2">
      <c r="A32054">
        <v>69015</v>
      </c>
      <c r="B32054">
        <v>1005</v>
      </c>
      <c r="C32054">
        <v>807</v>
      </c>
      <c r="D32054">
        <v>53</v>
      </c>
      <c r="E32054">
        <v>9</v>
      </c>
      <c r="F32054">
        <v>9</v>
      </c>
      <c r="G32054">
        <v>0</v>
      </c>
      <c r="H32054" t="str" cm="1">
        <f t="array" ref="H32054:I32054">_xlfn.XLOOKUP(C32054,drivers!$A$2:$A$858,drivers!$D$2:$E$858)</f>
        <v>Nico</v>
      </c>
      <c r="I32054" t="str">
        <v>Hulkenberg</v>
      </c>
      <c r="J32054" t="str">
        <f>_xlfn.XLOOKUP(B32054,races!$A$2:$A$1102,races!$E$2:$E$1102)</f>
        <v>Japanese Grand Prix</v>
      </c>
    </row>
    <row r="32055" spans="1:10" x14ac:dyDescent="0.2">
      <c r="A32055">
        <v>69016</v>
      </c>
      <c r="B32055">
        <v>1005</v>
      </c>
      <c r="C32055">
        <v>822</v>
      </c>
      <c r="D32055">
        <v>207</v>
      </c>
      <c r="E32055">
        <v>3</v>
      </c>
      <c r="F32055">
        <v>3</v>
      </c>
      <c r="G32055">
        <v>0</v>
      </c>
      <c r="H32055" t="str" cm="1">
        <f t="array" ref="H32055:I32055">_xlfn.XLOOKUP(C32055,drivers!$A$2:$A$858,drivers!$D$2:$E$858)</f>
        <v>Valtteri</v>
      </c>
      <c r="I32055" t="str">
        <v>Bottas</v>
      </c>
      <c r="J32055" t="str">
        <f>_xlfn.XLOOKUP(B32055,races!$A$2:$A$1102,races!$E$2:$E$1102)</f>
        <v>Japanese Grand Prix</v>
      </c>
    </row>
    <row r="32056" spans="1:10" x14ac:dyDescent="0.2">
      <c r="A32056">
        <v>69017</v>
      </c>
      <c r="B32056">
        <v>1005</v>
      </c>
      <c r="C32056">
        <v>838</v>
      </c>
      <c r="D32056">
        <v>8</v>
      </c>
      <c r="E32056">
        <v>16</v>
      </c>
      <c r="F32056">
        <v>16</v>
      </c>
      <c r="G32056">
        <v>0</v>
      </c>
      <c r="H32056" t="str" cm="1">
        <f t="array" ref="H32056:I32056">_xlfn.XLOOKUP(C32056,drivers!$A$2:$A$858,drivers!$D$2:$E$858)</f>
        <v>Stoffel</v>
      </c>
      <c r="I32056" t="str">
        <v>Vandoorne</v>
      </c>
      <c r="J32056" t="str">
        <f>_xlfn.XLOOKUP(B32056,races!$A$2:$A$1102,races!$E$2:$E$1102)</f>
        <v>Japanese Grand Prix</v>
      </c>
    </row>
    <row r="32057" spans="1:10" x14ac:dyDescent="0.2">
      <c r="A32057">
        <v>69018</v>
      </c>
      <c r="B32057">
        <v>1005</v>
      </c>
      <c r="C32057">
        <v>832</v>
      </c>
      <c r="D32057">
        <v>39</v>
      </c>
      <c r="E32057">
        <v>12</v>
      </c>
      <c r="F32057">
        <v>12</v>
      </c>
      <c r="G32057">
        <v>0</v>
      </c>
      <c r="H32057" t="str" cm="1">
        <f t="array" ref="H32057:I32057">_xlfn.XLOOKUP(C32057,drivers!$A$2:$A$858,drivers!$D$2:$E$858)</f>
        <v>Carlos</v>
      </c>
      <c r="I32057" t="str">
        <v>Sainz</v>
      </c>
      <c r="J32057" t="str">
        <f>_xlfn.XLOOKUP(B32057,races!$A$2:$A$1102,races!$E$2:$E$1102)</f>
        <v>Japanese Grand Prix</v>
      </c>
    </row>
    <row r="32058" spans="1:10" x14ac:dyDescent="0.2">
      <c r="A32058">
        <v>69019</v>
      </c>
      <c r="B32058">
        <v>1005</v>
      </c>
      <c r="C32058">
        <v>815</v>
      </c>
      <c r="D32058">
        <v>53</v>
      </c>
      <c r="E32058">
        <v>7</v>
      </c>
      <c r="F32058">
        <v>7</v>
      </c>
      <c r="G32058">
        <v>0</v>
      </c>
      <c r="H32058" t="str" cm="1">
        <f t="array" ref="H32058:I32058">_xlfn.XLOOKUP(C32058,drivers!$A$2:$A$858,drivers!$D$2:$E$858)</f>
        <v>Sergio</v>
      </c>
      <c r="I32058" t="str">
        <v>Perez</v>
      </c>
      <c r="J32058" t="str">
        <f>_xlfn.XLOOKUP(B32058,races!$A$2:$A$1102,races!$E$2:$E$1102)</f>
        <v>Japanese Grand Prix</v>
      </c>
    </row>
    <row r="32059" spans="1:10" x14ac:dyDescent="0.2">
      <c r="A32059">
        <v>69020</v>
      </c>
      <c r="B32059">
        <v>1005</v>
      </c>
      <c r="C32059">
        <v>839</v>
      </c>
      <c r="D32059">
        <v>49</v>
      </c>
      <c r="E32059">
        <v>11</v>
      </c>
      <c r="F32059">
        <v>11</v>
      </c>
      <c r="G32059">
        <v>0</v>
      </c>
      <c r="H32059" t="str" cm="1">
        <f t="array" ref="H32059:I32059">_xlfn.XLOOKUP(C32059,drivers!$A$2:$A$858,drivers!$D$2:$E$858)</f>
        <v>Esteban</v>
      </c>
      <c r="I32059" t="str">
        <v>Ocon</v>
      </c>
      <c r="J32059" t="str">
        <f>_xlfn.XLOOKUP(B32059,races!$A$2:$A$1102,races!$E$2:$E$1102)</f>
        <v>Japanese Grand Prix</v>
      </c>
    </row>
    <row r="32060" spans="1:10" x14ac:dyDescent="0.2">
      <c r="A32060">
        <v>69021</v>
      </c>
      <c r="B32060">
        <v>1005</v>
      </c>
      <c r="C32060">
        <v>844</v>
      </c>
      <c r="D32060">
        <v>21</v>
      </c>
      <c r="E32060">
        <v>15</v>
      </c>
      <c r="F32060">
        <v>15</v>
      </c>
      <c r="G32060">
        <v>0</v>
      </c>
      <c r="H32060" t="str" cm="1">
        <f t="array" ref="H32060:I32060">_xlfn.XLOOKUP(C32060,drivers!$A$2:$A$858,drivers!$D$2:$E$858)</f>
        <v>Charles</v>
      </c>
      <c r="I32060" t="str">
        <v>Leclerc</v>
      </c>
      <c r="J32060" t="str">
        <f>_xlfn.XLOOKUP(B32060,races!$A$2:$A$1102,races!$E$2:$E$1102)</f>
        <v>Japanese Grand Prix</v>
      </c>
    </row>
    <row r="32061" spans="1:10" x14ac:dyDescent="0.2">
      <c r="A32061">
        <v>69022</v>
      </c>
      <c r="B32061">
        <v>1005</v>
      </c>
      <c r="C32061">
        <v>840</v>
      </c>
      <c r="D32061">
        <v>6</v>
      </c>
      <c r="E32061">
        <v>17</v>
      </c>
      <c r="F32061">
        <v>17</v>
      </c>
      <c r="G32061">
        <v>0</v>
      </c>
      <c r="H32061" t="str" cm="1">
        <f t="array" ref="H32061:I32061">_xlfn.XLOOKUP(C32061,drivers!$A$2:$A$858,drivers!$D$2:$E$858)</f>
        <v>Lance</v>
      </c>
      <c r="I32061" t="str">
        <v>Stroll</v>
      </c>
      <c r="J32061" t="str">
        <f>_xlfn.XLOOKUP(B32061,races!$A$2:$A$1102,races!$E$2:$E$1102)</f>
        <v>Japanese Grand Prix</v>
      </c>
    </row>
    <row r="32062" spans="1:10" x14ac:dyDescent="0.2">
      <c r="A32062">
        <v>69023</v>
      </c>
      <c r="B32062">
        <v>1005</v>
      </c>
      <c r="C32062">
        <v>843</v>
      </c>
      <c r="D32062">
        <v>2</v>
      </c>
      <c r="E32062">
        <v>19</v>
      </c>
      <c r="F32062">
        <v>19</v>
      </c>
      <c r="G32062">
        <v>0</v>
      </c>
      <c r="H32062" t="str" cm="1">
        <f t="array" ref="H32062:I32062">_xlfn.XLOOKUP(C32062,drivers!$A$2:$A$858,drivers!$D$2:$E$858)</f>
        <v>Brendon</v>
      </c>
      <c r="I32062" t="str">
        <v>Hartley</v>
      </c>
      <c r="J32062" t="str">
        <f>_xlfn.XLOOKUP(B32062,races!$A$2:$A$1102,races!$E$2:$E$1102)</f>
        <v>Japanese Grand Prix</v>
      </c>
    </row>
    <row r="32063" spans="1:10" x14ac:dyDescent="0.2">
      <c r="A32063">
        <v>69024</v>
      </c>
      <c r="B32063">
        <v>1005</v>
      </c>
      <c r="C32063">
        <v>154</v>
      </c>
      <c r="D32063">
        <v>31</v>
      </c>
      <c r="E32063">
        <v>13</v>
      </c>
      <c r="F32063">
        <v>13</v>
      </c>
      <c r="G32063">
        <v>0</v>
      </c>
      <c r="H32063" t="str" cm="1">
        <f t="array" ref="H32063:I32063">_xlfn.XLOOKUP(C32063,drivers!$A$2:$A$858,drivers!$D$2:$E$858)</f>
        <v>Romain</v>
      </c>
      <c r="I32063" t="str">
        <v>Grosjean</v>
      </c>
      <c r="J32063" t="str">
        <f>_xlfn.XLOOKUP(B32063,races!$A$2:$A$1102,races!$E$2:$E$1102)</f>
        <v>Japanese Grand Prix</v>
      </c>
    </row>
    <row r="32064" spans="1:10" x14ac:dyDescent="0.2">
      <c r="A32064">
        <v>69025</v>
      </c>
      <c r="B32064">
        <v>1005</v>
      </c>
      <c r="C32064">
        <v>825</v>
      </c>
      <c r="D32064">
        <v>53</v>
      </c>
      <c r="E32064">
        <v>8</v>
      </c>
      <c r="F32064">
        <v>8</v>
      </c>
      <c r="G32064">
        <v>0</v>
      </c>
      <c r="H32064" t="str" cm="1">
        <f t="array" ref="H32064:I32064">_xlfn.XLOOKUP(C32064,drivers!$A$2:$A$858,drivers!$D$2:$E$858)</f>
        <v>Kevin</v>
      </c>
      <c r="I32064" t="str">
        <v>Magnussen</v>
      </c>
      <c r="J32064" t="str">
        <f>_xlfn.XLOOKUP(B32064,races!$A$2:$A$1102,races!$E$2:$E$1102)</f>
        <v>Japanese Grand Prix</v>
      </c>
    </row>
    <row r="32065" spans="1:10" x14ac:dyDescent="0.2">
      <c r="A32065">
        <v>69026</v>
      </c>
      <c r="B32065">
        <v>1005</v>
      </c>
      <c r="C32065">
        <v>842</v>
      </c>
      <c r="D32065">
        <v>28</v>
      </c>
      <c r="E32065">
        <v>14</v>
      </c>
      <c r="F32065">
        <v>14</v>
      </c>
      <c r="G32065">
        <v>0</v>
      </c>
      <c r="H32065" t="str" cm="1">
        <f t="array" ref="H32065:I32065">_xlfn.XLOOKUP(C32065,drivers!$A$2:$A$858,drivers!$D$2:$E$858)</f>
        <v>Pierre</v>
      </c>
      <c r="I32065" t="str">
        <v>Gasly</v>
      </c>
      <c r="J32065" t="str">
        <f>_xlfn.XLOOKUP(B32065,races!$A$2:$A$1102,races!$E$2:$E$1102)</f>
        <v>Japanese Grand Prix</v>
      </c>
    </row>
    <row r="32066" spans="1:10" x14ac:dyDescent="0.2">
      <c r="A32066">
        <v>69027</v>
      </c>
      <c r="B32066">
        <v>1005</v>
      </c>
      <c r="C32066">
        <v>828</v>
      </c>
      <c r="D32066">
        <v>6</v>
      </c>
      <c r="E32066">
        <v>18</v>
      </c>
      <c r="F32066">
        <v>18</v>
      </c>
      <c r="G32066">
        <v>0</v>
      </c>
      <c r="H32066" t="str" cm="1">
        <f t="array" ref="H32066:I32066">_xlfn.XLOOKUP(C32066,drivers!$A$2:$A$858,drivers!$D$2:$E$858)</f>
        <v>Marcus</v>
      </c>
      <c r="I32066" t="str">
        <v>Ericsson</v>
      </c>
      <c r="J32066" t="str">
        <f>_xlfn.XLOOKUP(B32066,races!$A$2:$A$1102,races!$E$2:$E$1102)</f>
        <v>Japanese Grand Prix</v>
      </c>
    </row>
    <row r="32067" spans="1:10" x14ac:dyDescent="0.2">
      <c r="A32067">
        <v>69028</v>
      </c>
      <c r="B32067">
        <v>1005</v>
      </c>
      <c r="C32067">
        <v>845</v>
      </c>
      <c r="D32067">
        <v>1</v>
      </c>
      <c r="E32067">
        <v>20</v>
      </c>
      <c r="F32067">
        <v>20</v>
      </c>
      <c r="G32067">
        <v>0</v>
      </c>
      <c r="H32067" t="str" cm="1">
        <f t="array" ref="H32067:I32067">_xlfn.XLOOKUP(C32067,drivers!$A$2:$A$858,drivers!$D$2:$E$858)</f>
        <v>Sergey</v>
      </c>
      <c r="I32067" t="str">
        <v>Sirotkin</v>
      </c>
      <c r="J32067" t="str">
        <f>_xlfn.XLOOKUP(B32067,races!$A$2:$A$1102,races!$E$2:$E$1102)</f>
        <v>Japanese Grand Prix</v>
      </c>
    </row>
    <row r="32068" spans="1:10" x14ac:dyDescent="0.2">
      <c r="A32068">
        <v>69067</v>
      </c>
      <c r="B32068">
        <v>1006</v>
      </c>
      <c r="C32068">
        <v>828</v>
      </c>
      <c r="D32068">
        <v>7</v>
      </c>
      <c r="E32068">
        <v>17</v>
      </c>
      <c r="F32068">
        <v>17</v>
      </c>
      <c r="G32068">
        <v>0</v>
      </c>
      <c r="H32068" t="str" cm="1">
        <f t="array" ref="H32068:I32068">_xlfn.XLOOKUP(C32068,drivers!$A$2:$A$858,drivers!$D$2:$E$858)</f>
        <v>Marcus</v>
      </c>
      <c r="I32068" t="str">
        <v>Ericsson</v>
      </c>
      <c r="J32068" t="str">
        <f>_xlfn.XLOOKUP(B32068,races!$A$2:$A$1102,races!$E$2:$E$1102)</f>
        <v>United States Grand Prix</v>
      </c>
    </row>
    <row r="32069" spans="1:10" x14ac:dyDescent="0.2">
      <c r="A32069">
        <v>69065</v>
      </c>
      <c r="B32069">
        <v>1006</v>
      </c>
      <c r="C32069">
        <v>825</v>
      </c>
      <c r="D32069">
        <v>53</v>
      </c>
      <c r="E32069">
        <v>9</v>
      </c>
      <c r="F32069">
        <v>9</v>
      </c>
      <c r="G32069">
        <v>0</v>
      </c>
      <c r="H32069" t="str" cm="1">
        <f t="array" ref="H32069:I32069">_xlfn.XLOOKUP(C32069,drivers!$A$2:$A$858,drivers!$D$2:$E$858)</f>
        <v>Kevin</v>
      </c>
      <c r="I32069" t="str">
        <v>Magnussen</v>
      </c>
      <c r="J32069" t="str">
        <f>_xlfn.XLOOKUP(B32069,races!$A$2:$A$1102,races!$E$2:$E$1102)</f>
        <v>United States Grand Prix</v>
      </c>
    </row>
    <row r="32070" spans="1:10" x14ac:dyDescent="0.2">
      <c r="A32070">
        <v>69063</v>
      </c>
      <c r="B32070">
        <v>1006</v>
      </c>
      <c r="C32070">
        <v>843</v>
      </c>
      <c r="D32070">
        <v>4</v>
      </c>
      <c r="E32070">
        <v>19</v>
      </c>
      <c r="F32070">
        <v>19</v>
      </c>
      <c r="G32070">
        <v>0</v>
      </c>
      <c r="H32070" t="str" cm="1">
        <f t="array" ref="H32070:I32070">_xlfn.XLOOKUP(C32070,drivers!$A$2:$A$858,drivers!$D$2:$E$858)</f>
        <v>Brendon</v>
      </c>
      <c r="I32070" t="str">
        <v>Hartley</v>
      </c>
      <c r="J32070" t="str">
        <f>_xlfn.XLOOKUP(B32070,races!$A$2:$A$1102,races!$E$2:$E$1102)</f>
        <v>United States Grand Prix</v>
      </c>
    </row>
    <row r="32071" spans="1:10" x14ac:dyDescent="0.2">
      <c r="A32071">
        <v>69062</v>
      </c>
      <c r="B32071">
        <v>1006</v>
      </c>
      <c r="C32071">
        <v>840</v>
      </c>
      <c r="D32071">
        <v>6</v>
      </c>
      <c r="E32071">
        <v>18</v>
      </c>
      <c r="F32071">
        <v>18</v>
      </c>
      <c r="G32071">
        <v>0</v>
      </c>
      <c r="H32071" t="str" cm="1">
        <f t="array" ref="H32071:I32071">_xlfn.XLOOKUP(C32071,drivers!$A$2:$A$858,drivers!$D$2:$E$858)</f>
        <v>Lance</v>
      </c>
      <c r="I32071" t="str">
        <v>Stroll</v>
      </c>
      <c r="J32071" t="str">
        <f>_xlfn.XLOOKUP(B32071,races!$A$2:$A$1102,races!$E$2:$E$1102)</f>
        <v>United States Grand Prix</v>
      </c>
    </row>
    <row r="32072" spans="1:10" x14ac:dyDescent="0.2">
      <c r="A32072">
        <v>69060</v>
      </c>
      <c r="B32072">
        <v>1006</v>
      </c>
      <c r="C32072">
        <v>839</v>
      </c>
      <c r="D32072">
        <v>49</v>
      </c>
      <c r="E32072">
        <v>11</v>
      </c>
      <c r="F32072">
        <v>11</v>
      </c>
      <c r="G32072">
        <v>0</v>
      </c>
      <c r="H32072" t="str" cm="1">
        <f t="array" ref="H32072:I32072">_xlfn.XLOOKUP(C32072,drivers!$A$2:$A$858,drivers!$D$2:$E$858)</f>
        <v>Esteban</v>
      </c>
      <c r="I32072" t="str">
        <v>Ocon</v>
      </c>
      <c r="J32072" t="str">
        <f>_xlfn.XLOOKUP(B32072,races!$A$2:$A$1102,races!$E$2:$E$1102)</f>
        <v>United States Grand Prix</v>
      </c>
    </row>
    <row r="32073" spans="1:10" x14ac:dyDescent="0.2">
      <c r="A32073">
        <v>69058</v>
      </c>
      <c r="B32073">
        <v>1006</v>
      </c>
      <c r="C32073">
        <v>832</v>
      </c>
      <c r="D32073">
        <v>45</v>
      </c>
      <c r="E32073">
        <v>12</v>
      </c>
      <c r="F32073">
        <v>12</v>
      </c>
      <c r="G32073">
        <v>0</v>
      </c>
      <c r="H32073" t="str" cm="1">
        <f t="array" ref="H32073:I32073">_xlfn.XLOOKUP(C32073,drivers!$A$2:$A$858,drivers!$D$2:$E$858)</f>
        <v>Carlos</v>
      </c>
      <c r="I32073" t="str">
        <v>Sainz</v>
      </c>
      <c r="J32073" t="str">
        <f>_xlfn.XLOOKUP(B32073,races!$A$2:$A$1102,races!$E$2:$E$1102)</f>
        <v>United States Grand Prix</v>
      </c>
    </row>
    <row r="32074" spans="1:10" x14ac:dyDescent="0.2">
      <c r="A32074">
        <v>69056</v>
      </c>
      <c r="B32074">
        <v>1006</v>
      </c>
      <c r="C32074">
        <v>822</v>
      </c>
      <c r="D32074">
        <v>217</v>
      </c>
      <c r="E32074">
        <v>4</v>
      </c>
      <c r="F32074">
        <v>4</v>
      </c>
      <c r="G32074">
        <v>0</v>
      </c>
      <c r="H32074" t="str" cm="1">
        <f t="array" ref="H32074:I32074">_xlfn.XLOOKUP(C32074,drivers!$A$2:$A$858,drivers!$D$2:$E$858)</f>
        <v>Valtteri</v>
      </c>
      <c r="I32074" t="str">
        <v>Bottas</v>
      </c>
      <c r="J32074" t="str">
        <f>_xlfn.XLOOKUP(B32074,races!$A$2:$A$1102,races!$E$2:$E$1102)</f>
        <v>United States Grand Prix</v>
      </c>
    </row>
    <row r="32075" spans="1:10" x14ac:dyDescent="0.2">
      <c r="A32075">
        <v>69054</v>
      </c>
      <c r="B32075">
        <v>1006</v>
      </c>
      <c r="C32075">
        <v>830</v>
      </c>
      <c r="D32075">
        <v>191</v>
      </c>
      <c r="E32075">
        <v>5</v>
      </c>
      <c r="F32075">
        <v>5</v>
      </c>
      <c r="G32075">
        <v>1</v>
      </c>
      <c r="H32075" t="str" cm="1">
        <f t="array" ref="H32075:I32075">_xlfn.XLOOKUP(C32075,drivers!$A$2:$A$858,drivers!$D$2:$E$858)</f>
        <v>Max</v>
      </c>
      <c r="I32075" t="str">
        <v>Verstappen</v>
      </c>
      <c r="J32075" t="str">
        <f>_xlfn.XLOOKUP(B32075,races!$A$2:$A$1102,races!$E$2:$E$1102)</f>
        <v>United States Grand Prix</v>
      </c>
    </row>
    <row r="32076" spans="1:10" x14ac:dyDescent="0.2">
      <c r="A32076">
        <v>69052</v>
      </c>
      <c r="B32076">
        <v>1006</v>
      </c>
      <c r="C32076">
        <v>817</v>
      </c>
      <c r="D32076">
        <v>146</v>
      </c>
      <c r="E32076">
        <v>6</v>
      </c>
      <c r="F32076">
        <v>6</v>
      </c>
      <c r="G32076">
        <v>2</v>
      </c>
      <c r="H32076" t="str" cm="1">
        <f t="array" ref="H32076:I32076">_xlfn.XLOOKUP(C32076,drivers!$A$2:$A$858,drivers!$D$2:$E$858)</f>
        <v>Daniel</v>
      </c>
      <c r="I32076" t="str">
        <v>Ricciardo</v>
      </c>
      <c r="J32076" t="str">
        <f>_xlfn.XLOOKUP(B32076,races!$A$2:$A$1102,races!$E$2:$E$1102)</f>
        <v>United States Grand Prix</v>
      </c>
    </row>
    <row r="32077" spans="1:10" x14ac:dyDescent="0.2">
      <c r="A32077">
        <v>69050</v>
      </c>
      <c r="B32077">
        <v>1006</v>
      </c>
      <c r="C32077">
        <v>1</v>
      </c>
      <c r="D32077">
        <v>346</v>
      </c>
      <c r="E32077">
        <v>1</v>
      </c>
      <c r="F32077">
        <v>1</v>
      </c>
      <c r="G32077">
        <v>9</v>
      </c>
      <c r="H32077" t="str" cm="1">
        <f t="array" ref="H32077:I32077">_xlfn.XLOOKUP(C32077,drivers!$A$2:$A$858,drivers!$D$2:$E$858)</f>
        <v>Lewis</v>
      </c>
      <c r="I32077" t="str">
        <v>Hamilton</v>
      </c>
      <c r="J32077" t="str">
        <f>_xlfn.XLOOKUP(B32077,races!$A$2:$A$1102,races!$E$2:$E$1102)</f>
        <v>United States Grand Prix</v>
      </c>
    </row>
    <row r="32078" spans="1:10" x14ac:dyDescent="0.2">
      <c r="A32078">
        <v>69066</v>
      </c>
      <c r="B32078">
        <v>1006</v>
      </c>
      <c r="C32078">
        <v>842</v>
      </c>
      <c r="D32078">
        <v>28</v>
      </c>
      <c r="E32078">
        <v>14</v>
      </c>
      <c r="F32078">
        <v>14</v>
      </c>
      <c r="G32078">
        <v>0</v>
      </c>
      <c r="H32078" t="str" cm="1">
        <f t="array" ref="H32078:I32078">_xlfn.XLOOKUP(C32078,drivers!$A$2:$A$858,drivers!$D$2:$E$858)</f>
        <v>Pierre</v>
      </c>
      <c r="I32078" t="str">
        <v>Gasly</v>
      </c>
      <c r="J32078" t="str">
        <f>_xlfn.XLOOKUP(B32078,races!$A$2:$A$1102,races!$E$2:$E$1102)</f>
        <v>United States Grand Prix</v>
      </c>
    </row>
    <row r="32079" spans="1:10" x14ac:dyDescent="0.2">
      <c r="A32079">
        <v>69068</v>
      </c>
      <c r="B32079">
        <v>1006</v>
      </c>
      <c r="C32079">
        <v>845</v>
      </c>
      <c r="D32079">
        <v>1</v>
      </c>
      <c r="E32079">
        <v>20</v>
      </c>
      <c r="F32079">
        <v>20</v>
      </c>
      <c r="G32079">
        <v>0</v>
      </c>
      <c r="H32079" t="str" cm="1">
        <f t="array" ref="H32079:I32079">_xlfn.XLOOKUP(C32079,drivers!$A$2:$A$858,drivers!$D$2:$E$858)</f>
        <v>Sergey</v>
      </c>
      <c r="I32079" t="str">
        <v>Sirotkin</v>
      </c>
      <c r="J32079" t="str">
        <f>_xlfn.XLOOKUP(B32079,races!$A$2:$A$1102,races!$E$2:$E$1102)</f>
        <v>United States Grand Prix</v>
      </c>
    </row>
    <row r="32080" spans="1:10" x14ac:dyDescent="0.2">
      <c r="A32080">
        <v>69055</v>
      </c>
      <c r="B32080">
        <v>1006</v>
      </c>
      <c r="C32080">
        <v>807</v>
      </c>
      <c r="D32080">
        <v>61</v>
      </c>
      <c r="E32080">
        <v>7</v>
      </c>
      <c r="F32080">
        <v>7</v>
      </c>
      <c r="G32080">
        <v>0</v>
      </c>
      <c r="H32080" t="str" cm="1">
        <f t="array" ref="H32080:I32080">_xlfn.XLOOKUP(C32080,drivers!$A$2:$A$858,drivers!$D$2:$E$858)</f>
        <v>Nico</v>
      </c>
      <c r="I32080" t="str">
        <v>Hulkenberg</v>
      </c>
      <c r="J32080" t="str">
        <f>_xlfn.XLOOKUP(B32080,races!$A$2:$A$1102,races!$E$2:$E$1102)</f>
        <v>United States Grand Prix</v>
      </c>
    </row>
    <row r="32081" spans="1:10" x14ac:dyDescent="0.2">
      <c r="A32081">
        <v>69061</v>
      </c>
      <c r="B32081">
        <v>1006</v>
      </c>
      <c r="C32081">
        <v>844</v>
      </c>
      <c r="D32081">
        <v>21</v>
      </c>
      <c r="E32081">
        <v>15</v>
      </c>
      <c r="F32081">
        <v>15</v>
      </c>
      <c r="G32081">
        <v>0</v>
      </c>
      <c r="H32081" t="str" cm="1">
        <f t="array" ref="H32081:I32081">_xlfn.XLOOKUP(C32081,drivers!$A$2:$A$858,drivers!$D$2:$E$858)</f>
        <v>Charles</v>
      </c>
      <c r="I32081" t="str">
        <v>Leclerc</v>
      </c>
      <c r="J32081" t="str">
        <f>_xlfn.XLOOKUP(B32081,races!$A$2:$A$1102,races!$E$2:$E$1102)</f>
        <v>United States Grand Prix</v>
      </c>
    </row>
    <row r="32082" spans="1:10" x14ac:dyDescent="0.2">
      <c r="A32082">
        <v>69064</v>
      </c>
      <c r="B32082">
        <v>1006</v>
      </c>
      <c r="C32082">
        <v>154</v>
      </c>
      <c r="D32082">
        <v>31</v>
      </c>
      <c r="E32082">
        <v>13</v>
      </c>
      <c r="F32082">
        <v>13</v>
      </c>
      <c r="G32082">
        <v>0</v>
      </c>
      <c r="H32082" t="str" cm="1">
        <f t="array" ref="H32082:I32082">_xlfn.XLOOKUP(C32082,drivers!$A$2:$A$858,drivers!$D$2:$E$858)</f>
        <v>Romain</v>
      </c>
      <c r="I32082" t="str">
        <v>Grosjean</v>
      </c>
      <c r="J32082" t="str">
        <f>_xlfn.XLOOKUP(B32082,races!$A$2:$A$1102,races!$E$2:$E$1102)</f>
        <v>United States Grand Prix</v>
      </c>
    </row>
    <row r="32083" spans="1:10" x14ac:dyDescent="0.2">
      <c r="A32083">
        <v>69057</v>
      </c>
      <c r="B32083">
        <v>1006</v>
      </c>
      <c r="C32083">
        <v>838</v>
      </c>
      <c r="D32083">
        <v>8</v>
      </c>
      <c r="E32083">
        <v>16</v>
      </c>
      <c r="F32083">
        <v>16</v>
      </c>
      <c r="G32083">
        <v>0</v>
      </c>
      <c r="H32083" t="str" cm="1">
        <f t="array" ref="H32083:I32083">_xlfn.XLOOKUP(C32083,drivers!$A$2:$A$858,drivers!$D$2:$E$858)</f>
        <v>Stoffel</v>
      </c>
      <c r="I32083" t="str">
        <v>Vandoorne</v>
      </c>
      <c r="J32083" t="str">
        <f>_xlfn.XLOOKUP(B32083,races!$A$2:$A$1102,races!$E$2:$E$1102)</f>
        <v>United States Grand Prix</v>
      </c>
    </row>
    <row r="32084" spans="1:10" x14ac:dyDescent="0.2">
      <c r="A32084">
        <v>69053</v>
      </c>
      <c r="B32084">
        <v>1006</v>
      </c>
      <c r="C32084">
        <v>4</v>
      </c>
      <c r="D32084">
        <v>50</v>
      </c>
      <c r="E32084">
        <v>10</v>
      </c>
      <c r="F32084">
        <v>10</v>
      </c>
      <c r="G32084">
        <v>0</v>
      </c>
      <c r="H32084" t="str" cm="1">
        <f t="array" ref="H32084:I32084">_xlfn.XLOOKUP(C32084,drivers!$A$2:$A$858,drivers!$D$2:$E$858)</f>
        <v>Fernando</v>
      </c>
      <c r="I32084" t="str">
        <v>Alonso</v>
      </c>
      <c r="J32084" t="str">
        <f>_xlfn.XLOOKUP(B32084,races!$A$2:$A$1102,races!$E$2:$E$1102)</f>
        <v>United States Grand Prix</v>
      </c>
    </row>
    <row r="32085" spans="1:10" x14ac:dyDescent="0.2">
      <c r="A32085">
        <v>69059</v>
      </c>
      <c r="B32085">
        <v>1006</v>
      </c>
      <c r="C32085">
        <v>815</v>
      </c>
      <c r="D32085">
        <v>57</v>
      </c>
      <c r="E32085">
        <v>8</v>
      </c>
      <c r="F32085">
        <v>8</v>
      </c>
      <c r="G32085">
        <v>0</v>
      </c>
      <c r="H32085" t="str" cm="1">
        <f t="array" ref="H32085:I32085">_xlfn.XLOOKUP(C32085,drivers!$A$2:$A$858,drivers!$D$2:$E$858)</f>
        <v>Sergio</v>
      </c>
      <c r="I32085" t="str">
        <v>Perez</v>
      </c>
      <c r="J32085" t="str">
        <f>_xlfn.XLOOKUP(B32085,races!$A$2:$A$1102,races!$E$2:$E$1102)</f>
        <v>United States Grand Prix</v>
      </c>
    </row>
    <row r="32086" spans="1:10" x14ac:dyDescent="0.2">
      <c r="A32086">
        <v>69051</v>
      </c>
      <c r="B32086">
        <v>1006</v>
      </c>
      <c r="C32086">
        <v>8</v>
      </c>
      <c r="D32086">
        <v>221</v>
      </c>
      <c r="E32086">
        <v>3</v>
      </c>
      <c r="F32086">
        <v>3</v>
      </c>
      <c r="G32086">
        <v>1</v>
      </c>
      <c r="H32086" t="str" cm="1">
        <f t="array" ref="H32086:I32086">_xlfn.XLOOKUP(C32086,drivers!$A$2:$A$858,drivers!$D$2:$E$858)</f>
        <v>Kimi</v>
      </c>
      <c r="I32086" t="str">
        <v>Räikkönen</v>
      </c>
      <c r="J32086" t="str">
        <f>_xlfn.XLOOKUP(B32086,races!$A$2:$A$1102,races!$E$2:$E$1102)</f>
        <v>United States Grand Prix</v>
      </c>
    </row>
    <row r="32087" spans="1:10" x14ac:dyDescent="0.2">
      <c r="A32087">
        <v>69049</v>
      </c>
      <c r="B32087">
        <v>1006</v>
      </c>
      <c r="C32087">
        <v>20</v>
      </c>
      <c r="D32087">
        <v>276</v>
      </c>
      <c r="E32087">
        <v>2</v>
      </c>
      <c r="F32087">
        <v>2</v>
      </c>
      <c r="G32087">
        <v>5</v>
      </c>
      <c r="H32087" t="str" cm="1">
        <f t="array" ref="H32087:I32087">_xlfn.XLOOKUP(C32087,drivers!$A$2:$A$858,drivers!$D$2:$E$858)</f>
        <v>Sebastian</v>
      </c>
      <c r="I32087" t="str">
        <v>Vettel</v>
      </c>
      <c r="J32087" t="str">
        <f>_xlfn.XLOOKUP(B32087,races!$A$2:$A$1102,races!$E$2:$E$1102)</f>
        <v>United States Grand Prix</v>
      </c>
    </row>
    <row r="32088" spans="1:10" x14ac:dyDescent="0.2">
      <c r="A32088">
        <v>69069</v>
      </c>
      <c r="B32088">
        <v>1007</v>
      </c>
      <c r="C32088">
        <v>20</v>
      </c>
      <c r="D32088">
        <v>294</v>
      </c>
      <c r="E32088">
        <v>2</v>
      </c>
      <c r="F32088">
        <v>2</v>
      </c>
      <c r="G32088">
        <v>5</v>
      </c>
      <c r="H32088" t="str" cm="1">
        <f t="array" ref="H32088:I32088">_xlfn.XLOOKUP(C32088,drivers!$A$2:$A$858,drivers!$D$2:$E$858)</f>
        <v>Sebastian</v>
      </c>
      <c r="I32088" t="str">
        <v>Vettel</v>
      </c>
      <c r="J32088" t="str">
        <f>_xlfn.XLOOKUP(B32088,races!$A$2:$A$1102,races!$E$2:$E$1102)</f>
        <v>Mexican Grand Prix</v>
      </c>
    </row>
    <row r="32089" spans="1:10" x14ac:dyDescent="0.2">
      <c r="A32089">
        <v>69070</v>
      </c>
      <c r="B32089">
        <v>1007</v>
      </c>
      <c r="C32089">
        <v>1</v>
      </c>
      <c r="D32089">
        <v>358</v>
      </c>
      <c r="E32089">
        <v>1</v>
      </c>
      <c r="F32089">
        <v>1</v>
      </c>
      <c r="G32089">
        <v>9</v>
      </c>
      <c r="H32089" t="str" cm="1">
        <f t="array" ref="H32089:I32089">_xlfn.XLOOKUP(C32089,drivers!$A$2:$A$858,drivers!$D$2:$E$858)</f>
        <v>Lewis</v>
      </c>
      <c r="I32089" t="str">
        <v>Hamilton</v>
      </c>
      <c r="J32089" t="str">
        <f>_xlfn.XLOOKUP(B32089,races!$A$2:$A$1102,races!$E$2:$E$1102)</f>
        <v>Mexican Grand Prix</v>
      </c>
    </row>
    <row r="32090" spans="1:10" x14ac:dyDescent="0.2">
      <c r="A32090">
        <v>69071</v>
      </c>
      <c r="B32090">
        <v>1007</v>
      </c>
      <c r="C32090">
        <v>8</v>
      </c>
      <c r="D32090">
        <v>236</v>
      </c>
      <c r="E32090">
        <v>3</v>
      </c>
      <c r="F32090">
        <v>3</v>
      </c>
      <c r="G32090">
        <v>1</v>
      </c>
      <c r="H32090" t="str" cm="1">
        <f t="array" ref="H32090:I32090">_xlfn.XLOOKUP(C32090,drivers!$A$2:$A$858,drivers!$D$2:$E$858)</f>
        <v>Kimi</v>
      </c>
      <c r="I32090" t="str">
        <v>Räikkönen</v>
      </c>
      <c r="J32090" t="str">
        <f>_xlfn.XLOOKUP(B32090,races!$A$2:$A$1102,races!$E$2:$E$1102)</f>
        <v>Mexican Grand Prix</v>
      </c>
    </row>
    <row r="32091" spans="1:10" x14ac:dyDescent="0.2">
      <c r="A32091">
        <v>69072</v>
      </c>
      <c r="B32091">
        <v>1007</v>
      </c>
      <c r="C32091">
        <v>817</v>
      </c>
      <c r="D32091">
        <v>146</v>
      </c>
      <c r="E32091">
        <v>6</v>
      </c>
      <c r="F32091">
        <v>6</v>
      </c>
      <c r="G32091">
        <v>2</v>
      </c>
      <c r="H32091" t="str" cm="1">
        <f t="array" ref="H32091:I32091">_xlfn.XLOOKUP(C32091,drivers!$A$2:$A$858,drivers!$D$2:$E$858)</f>
        <v>Daniel</v>
      </c>
      <c r="I32091" t="str">
        <v>Ricciardo</v>
      </c>
      <c r="J32091" t="str">
        <f>_xlfn.XLOOKUP(B32091,races!$A$2:$A$1102,races!$E$2:$E$1102)</f>
        <v>Mexican Grand Prix</v>
      </c>
    </row>
    <row r="32092" spans="1:10" x14ac:dyDescent="0.2">
      <c r="A32092">
        <v>69073</v>
      </c>
      <c r="B32092">
        <v>1007</v>
      </c>
      <c r="C32092">
        <v>4</v>
      </c>
      <c r="D32092">
        <v>50</v>
      </c>
      <c r="E32092">
        <v>10</v>
      </c>
      <c r="F32092">
        <v>10</v>
      </c>
      <c r="G32092">
        <v>0</v>
      </c>
      <c r="H32092" t="str" cm="1">
        <f t="array" ref="H32092:I32092">_xlfn.XLOOKUP(C32092,drivers!$A$2:$A$858,drivers!$D$2:$E$858)</f>
        <v>Fernando</v>
      </c>
      <c r="I32092" t="str">
        <v>Alonso</v>
      </c>
      <c r="J32092" t="str">
        <f>_xlfn.XLOOKUP(B32092,races!$A$2:$A$1102,races!$E$2:$E$1102)</f>
        <v>Mexican Grand Prix</v>
      </c>
    </row>
    <row r="32093" spans="1:10" x14ac:dyDescent="0.2">
      <c r="A32093">
        <v>69074</v>
      </c>
      <c r="B32093">
        <v>1007</v>
      </c>
      <c r="C32093">
        <v>830</v>
      </c>
      <c r="D32093">
        <v>216</v>
      </c>
      <c r="E32093">
        <v>5</v>
      </c>
      <c r="F32093">
        <v>5</v>
      </c>
      <c r="G32093">
        <v>2</v>
      </c>
      <c r="H32093" t="str" cm="1">
        <f t="array" ref="H32093:I32093">_xlfn.XLOOKUP(C32093,drivers!$A$2:$A$858,drivers!$D$2:$E$858)</f>
        <v>Max</v>
      </c>
      <c r="I32093" t="str">
        <v>Verstappen</v>
      </c>
      <c r="J32093" t="str">
        <f>_xlfn.XLOOKUP(B32093,races!$A$2:$A$1102,races!$E$2:$E$1102)</f>
        <v>Mexican Grand Prix</v>
      </c>
    </row>
    <row r="32094" spans="1:10" x14ac:dyDescent="0.2">
      <c r="A32094">
        <v>69075</v>
      </c>
      <c r="B32094">
        <v>1007</v>
      </c>
      <c r="C32094">
        <v>807</v>
      </c>
      <c r="D32094">
        <v>69</v>
      </c>
      <c r="E32094">
        <v>7</v>
      </c>
      <c r="F32094">
        <v>7</v>
      </c>
      <c r="G32094">
        <v>0</v>
      </c>
      <c r="H32094" t="str" cm="1">
        <f t="array" ref="H32094:I32094">_xlfn.XLOOKUP(C32094,drivers!$A$2:$A$858,drivers!$D$2:$E$858)</f>
        <v>Nico</v>
      </c>
      <c r="I32094" t="str">
        <v>Hulkenberg</v>
      </c>
      <c r="J32094" t="str">
        <f>_xlfn.XLOOKUP(B32094,races!$A$2:$A$1102,races!$E$2:$E$1102)</f>
        <v>Mexican Grand Prix</v>
      </c>
    </row>
    <row r="32095" spans="1:10" x14ac:dyDescent="0.2">
      <c r="A32095">
        <v>69076</v>
      </c>
      <c r="B32095">
        <v>1007</v>
      </c>
      <c r="C32095">
        <v>822</v>
      </c>
      <c r="D32095">
        <v>227</v>
      </c>
      <c r="E32095">
        <v>4</v>
      </c>
      <c r="F32095">
        <v>4</v>
      </c>
      <c r="G32095">
        <v>0</v>
      </c>
      <c r="H32095" t="str" cm="1">
        <f t="array" ref="H32095:I32095">_xlfn.XLOOKUP(C32095,drivers!$A$2:$A$858,drivers!$D$2:$E$858)</f>
        <v>Valtteri</v>
      </c>
      <c r="I32095" t="str">
        <v>Bottas</v>
      </c>
      <c r="J32095" t="str">
        <f>_xlfn.XLOOKUP(B32095,races!$A$2:$A$1102,races!$E$2:$E$1102)</f>
        <v>Mexican Grand Prix</v>
      </c>
    </row>
    <row r="32096" spans="1:10" x14ac:dyDescent="0.2">
      <c r="A32096">
        <v>69077</v>
      </c>
      <c r="B32096">
        <v>1007</v>
      </c>
      <c r="C32096">
        <v>838</v>
      </c>
      <c r="D32096">
        <v>12</v>
      </c>
      <c r="E32096">
        <v>16</v>
      </c>
      <c r="F32096">
        <v>16</v>
      </c>
      <c r="G32096">
        <v>0</v>
      </c>
      <c r="H32096" t="str" cm="1">
        <f t="array" ref="H32096:I32096">_xlfn.XLOOKUP(C32096,drivers!$A$2:$A$858,drivers!$D$2:$E$858)</f>
        <v>Stoffel</v>
      </c>
      <c r="I32096" t="str">
        <v>Vandoorne</v>
      </c>
      <c r="J32096" t="str">
        <f>_xlfn.XLOOKUP(B32096,races!$A$2:$A$1102,races!$E$2:$E$1102)</f>
        <v>Mexican Grand Prix</v>
      </c>
    </row>
    <row r="32097" spans="1:10" x14ac:dyDescent="0.2">
      <c r="A32097">
        <v>69078</v>
      </c>
      <c r="B32097">
        <v>1007</v>
      </c>
      <c r="C32097">
        <v>832</v>
      </c>
      <c r="D32097">
        <v>45</v>
      </c>
      <c r="E32097">
        <v>12</v>
      </c>
      <c r="F32097">
        <v>12</v>
      </c>
      <c r="G32097">
        <v>0</v>
      </c>
      <c r="H32097" t="str" cm="1">
        <f t="array" ref="H32097:I32097">_xlfn.XLOOKUP(C32097,drivers!$A$2:$A$858,drivers!$D$2:$E$858)</f>
        <v>Carlos</v>
      </c>
      <c r="I32097" t="str">
        <v>Sainz</v>
      </c>
      <c r="J32097" t="str">
        <f>_xlfn.XLOOKUP(B32097,races!$A$2:$A$1102,races!$E$2:$E$1102)</f>
        <v>Mexican Grand Prix</v>
      </c>
    </row>
    <row r="32098" spans="1:10" x14ac:dyDescent="0.2">
      <c r="A32098">
        <v>69079</v>
      </c>
      <c r="B32098">
        <v>1007</v>
      </c>
      <c r="C32098">
        <v>815</v>
      </c>
      <c r="D32098">
        <v>57</v>
      </c>
      <c r="E32098">
        <v>8</v>
      </c>
      <c r="F32098">
        <v>8</v>
      </c>
      <c r="G32098">
        <v>0</v>
      </c>
      <c r="H32098" t="str" cm="1">
        <f t="array" ref="H32098:I32098">_xlfn.XLOOKUP(C32098,drivers!$A$2:$A$858,drivers!$D$2:$E$858)</f>
        <v>Sergio</v>
      </c>
      <c r="I32098" t="str">
        <v>Perez</v>
      </c>
      <c r="J32098" t="str">
        <f>_xlfn.XLOOKUP(B32098,races!$A$2:$A$1102,races!$E$2:$E$1102)</f>
        <v>Mexican Grand Prix</v>
      </c>
    </row>
    <row r="32099" spans="1:10" x14ac:dyDescent="0.2">
      <c r="A32099">
        <v>69080</v>
      </c>
      <c r="B32099">
        <v>1007</v>
      </c>
      <c r="C32099">
        <v>839</v>
      </c>
      <c r="D32099">
        <v>49</v>
      </c>
      <c r="E32099">
        <v>11</v>
      </c>
      <c r="F32099">
        <v>11</v>
      </c>
      <c r="G32099">
        <v>0</v>
      </c>
      <c r="H32099" t="str" cm="1">
        <f t="array" ref="H32099:I32099">_xlfn.XLOOKUP(C32099,drivers!$A$2:$A$858,drivers!$D$2:$E$858)</f>
        <v>Esteban</v>
      </c>
      <c r="I32099" t="str">
        <v>Ocon</v>
      </c>
      <c r="J32099" t="str">
        <f>_xlfn.XLOOKUP(B32099,races!$A$2:$A$1102,races!$E$2:$E$1102)</f>
        <v>Mexican Grand Prix</v>
      </c>
    </row>
    <row r="32100" spans="1:10" x14ac:dyDescent="0.2">
      <c r="A32100">
        <v>69081</v>
      </c>
      <c r="B32100">
        <v>1007</v>
      </c>
      <c r="C32100">
        <v>844</v>
      </c>
      <c r="D32100">
        <v>27</v>
      </c>
      <c r="E32100">
        <v>15</v>
      </c>
      <c r="F32100">
        <v>15</v>
      </c>
      <c r="G32100">
        <v>0</v>
      </c>
      <c r="H32100" t="str" cm="1">
        <f t="array" ref="H32100:I32100">_xlfn.XLOOKUP(C32100,drivers!$A$2:$A$858,drivers!$D$2:$E$858)</f>
        <v>Charles</v>
      </c>
      <c r="I32100" t="str">
        <v>Leclerc</v>
      </c>
      <c r="J32100" t="str">
        <f>_xlfn.XLOOKUP(B32100,races!$A$2:$A$1102,races!$E$2:$E$1102)</f>
        <v>Mexican Grand Prix</v>
      </c>
    </row>
    <row r="32101" spans="1:10" x14ac:dyDescent="0.2">
      <c r="A32101">
        <v>69082</v>
      </c>
      <c r="B32101">
        <v>1007</v>
      </c>
      <c r="C32101">
        <v>840</v>
      </c>
      <c r="D32101">
        <v>6</v>
      </c>
      <c r="E32101">
        <v>18</v>
      </c>
      <c r="F32101">
        <v>18</v>
      </c>
      <c r="G32101">
        <v>0</v>
      </c>
      <c r="H32101" t="str" cm="1">
        <f t="array" ref="H32101:I32101">_xlfn.XLOOKUP(C32101,drivers!$A$2:$A$858,drivers!$D$2:$E$858)</f>
        <v>Lance</v>
      </c>
      <c r="I32101" t="str">
        <v>Stroll</v>
      </c>
      <c r="J32101" t="str">
        <f>_xlfn.XLOOKUP(B32101,races!$A$2:$A$1102,races!$E$2:$E$1102)</f>
        <v>Mexican Grand Prix</v>
      </c>
    </row>
    <row r="32102" spans="1:10" x14ac:dyDescent="0.2">
      <c r="A32102">
        <v>69083</v>
      </c>
      <c r="B32102">
        <v>1007</v>
      </c>
      <c r="C32102">
        <v>843</v>
      </c>
      <c r="D32102">
        <v>4</v>
      </c>
      <c r="E32102">
        <v>19</v>
      </c>
      <c r="F32102">
        <v>19</v>
      </c>
      <c r="G32102">
        <v>0</v>
      </c>
      <c r="H32102" t="str" cm="1">
        <f t="array" ref="H32102:I32102">_xlfn.XLOOKUP(C32102,drivers!$A$2:$A$858,drivers!$D$2:$E$858)</f>
        <v>Brendon</v>
      </c>
      <c r="I32102" t="str">
        <v>Hartley</v>
      </c>
      <c r="J32102" t="str">
        <f>_xlfn.XLOOKUP(B32102,races!$A$2:$A$1102,races!$E$2:$E$1102)</f>
        <v>Mexican Grand Prix</v>
      </c>
    </row>
    <row r="32103" spans="1:10" x14ac:dyDescent="0.2">
      <c r="A32103">
        <v>69084</v>
      </c>
      <c r="B32103">
        <v>1007</v>
      </c>
      <c r="C32103">
        <v>154</v>
      </c>
      <c r="D32103">
        <v>31</v>
      </c>
      <c r="E32103">
        <v>13</v>
      </c>
      <c r="F32103">
        <v>13</v>
      </c>
      <c r="G32103">
        <v>0</v>
      </c>
      <c r="H32103" t="str" cm="1">
        <f t="array" ref="H32103:I32103">_xlfn.XLOOKUP(C32103,drivers!$A$2:$A$858,drivers!$D$2:$E$858)</f>
        <v>Romain</v>
      </c>
      <c r="I32103" t="str">
        <v>Grosjean</v>
      </c>
      <c r="J32103" t="str">
        <f>_xlfn.XLOOKUP(B32103,races!$A$2:$A$1102,races!$E$2:$E$1102)</f>
        <v>Mexican Grand Prix</v>
      </c>
    </row>
    <row r="32104" spans="1:10" x14ac:dyDescent="0.2">
      <c r="A32104">
        <v>69085</v>
      </c>
      <c r="B32104">
        <v>1007</v>
      </c>
      <c r="C32104">
        <v>825</v>
      </c>
      <c r="D32104">
        <v>53</v>
      </c>
      <c r="E32104">
        <v>9</v>
      </c>
      <c r="F32104">
        <v>9</v>
      </c>
      <c r="G32104">
        <v>0</v>
      </c>
      <c r="H32104" t="str" cm="1">
        <f t="array" ref="H32104:I32104">_xlfn.XLOOKUP(C32104,drivers!$A$2:$A$858,drivers!$D$2:$E$858)</f>
        <v>Kevin</v>
      </c>
      <c r="I32104" t="str">
        <v>Magnussen</v>
      </c>
      <c r="J32104" t="str">
        <f>_xlfn.XLOOKUP(B32104,races!$A$2:$A$1102,races!$E$2:$E$1102)</f>
        <v>Mexican Grand Prix</v>
      </c>
    </row>
    <row r="32105" spans="1:10" x14ac:dyDescent="0.2">
      <c r="A32105">
        <v>69086</v>
      </c>
      <c r="B32105">
        <v>1007</v>
      </c>
      <c r="C32105">
        <v>842</v>
      </c>
      <c r="D32105">
        <v>29</v>
      </c>
      <c r="E32105">
        <v>14</v>
      </c>
      <c r="F32105">
        <v>14</v>
      </c>
      <c r="G32105">
        <v>0</v>
      </c>
      <c r="H32105" t="str" cm="1">
        <f t="array" ref="H32105:I32105">_xlfn.XLOOKUP(C32105,drivers!$A$2:$A$858,drivers!$D$2:$E$858)</f>
        <v>Pierre</v>
      </c>
      <c r="I32105" t="str">
        <v>Gasly</v>
      </c>
      <c r="J32105" t="str">
        <f>_xlfn.XLOOKUP(B32105,races!$A$2:$A$1102,races!$E$2:$E$1102)</f>
        <v>Mexican Grand Prix</v>
      </c>
    </row>
    <row r="32106" spans="1:10" x14ac:dyDescent="0.2">
      <c r="A32106">
        <v>69087</v>
      </c>
      <c r="B32106">
        <v>1007</v>
      </c>
      <c r="C32106">
        <v>828</v>
      </c>
      <c r="D32106">
        <v>9</v>
      </c>
      <c r="E32106">
        <v>17</v>
      </c>
      <c r="F32106">
        <v>17</v>
      </c>
      <c r="G32106">
        <v>0</v>
      </c>
      <c r="H32106" t="str" cm="1">
        <f t="array" ref="H32106:I32106">_xlfn.XLOOKUP(C32106,drivers!$A$2:$A$858,drivers!$D$2:$E$858)</f>
        <v>Marcus</v>
      </c>
      <c r="I32106" t="str">
        <v>Ericsson</v>
      </c>
      <c r="J32106" t="str">
        <f>_xlfn.XLOOKUP(B32106,races!$A$2:$A$1102,races!$E$2:$E$1102)</f>
        <v>Mexican Grand Prix</v>
      </c>
    </row>
    <row r="32107" spans="1:10" x14ac:dyDescent="0.2">
      <c r="A32107">
        <v>69088</v>
      </c>
      <c r="B32107">
        <v>1007</v>
      </c>
      <c r="C32107">
        <v>845</v>
      </c>
      <c r="D32107">
        <v>1</v>
      </c>
      <c r="E32107">
        <v>20</v>
      </c>
      <c r="F32107">
        <v>20</v>
      </c>
      <c r="G32107">
        <v>0</v>
      </c>
      <c r="H32107" t="str" cm="1">
        <f t="array" ref="H32107:I32107">_xlfn.XLOOKUP(C32107,drivers!$A$2:$A$858,drivers!$D$2:$E$858)</f>
        <v>Sergey</v>
      </c>
      <c r="I32107" t="str">
        <v>Sirotkin</v>
      </c>
      <c r="J32107" t="str">
        <f>_xlfn.XLOOKUP(B32107,races!$A$2:$A$1102,races!$E$2:$E$1102)</f>
        <v>Mexican Grand Prix</v>
      </c>
    </row>
    <row r="32108" spans="1:10" x14ac:dyDescent="0.2">
      <c r="A32108">
        <v>69089</v>
      </c>
      <c r="B32108">
        <v>1008</v>
      </c>
      <c r="C32108">
        <v>20</v>
      </c>
      <c r="D32108">
        <v>302</v>
      </c>
      <c r="E32108">
        <v>2</v>
      </c>
      <c r="F32108">
        <v>2</v>
      </c>
      <c r="G32108">
        <v>5</v>
      </c>
      <c r="H32108" t="str" cm="1">
        <f t="array" ref="H32108:I32108">_xlfn.XLOOKUP(C32108,drivers!$A$2:$A$858,drivers!$D$2:$E$858)</f>
        <v>Sebastian</v>
      </c>
      <c r="I32108" t="str">
        <v>Vettel</v>
      </c>
      <c r="J32108" t="str">
        <f>_xlfn.XLOOKUP(B32108,races!$A$2:$A$1102,races!$E$2:$E$1102)</f>
        <v>Brazilian Grand Prix</v>
      </c>
    </row>
    <row r="32109" spans="1:10" x14ac:dyDescent="0.2">
      <c r="A32109">
        <v>69090</v>
      </c>
      <c r="B32109">
        <v>1008</v>
      </c>
      <c r="C32109">
        <v>1</v>
      </c>
      <c r="D32109">
        <v>383</v>
      </c>
      <c r="E32109">
        <v>1</v>
      </c>
      <c r="F32109">
        <v>1</v>
      </c>
      <c r="G32109">
        <v>10</v>
      </c>
      <c r="H32109" t="str" cm="1">
        <f t="array" ref="H32109:I32109">_xlfn.XLOOKUP(C32109,drivers!$A$2:$A$858,drivers!$D$2:$E$858)</f>
        <v>Lewis</v>
      </c>
      <c r="I32109" t="str">
        <v>Hamilton</v>
      </c>
      <c r="J32109" t="str">
        <f>_xlfn.XLOOKUP(B32109,races!$A$2:$A$1102,races!$E$2:$E$1102)</f>
        <v>Brazilian Grand Prix</v>
      </c>
    </row>
    <row r="32110" spans="1:10" x14ac:dyDescent="0.2">
      <c r="A32110">
        <v>69091</v>
      </c>
      <c r="B32110">
        <v>1008</v>
      </c>
      <c r="C32110">
        <v>8</v>
      </c>
      <c r="D32110">
        <v>251</v>
      </c>
      <c r="E32110">
        <v>3</v>
      </c>
      <c r="F32110">
        <v>3</v>
      </c>
      <c r="G32110">
        <v>1</v>
      </c>
      <c r="H32110" t="str" cm="1">
        <f t="array" ref="H32110:I32110">_xlfn.XLOOKUP(C32110,drivers!$A$2:$A$858,drivers!$D$2:$E$858)</f>
        <v>Kimi</v>
      </c>
      <c r="I32110" t="str">
        <v>Räikkönen</v>
      </c>
      <c r="J32110" t="str">
        <f>_xlfn.XLOOKUP(B32110,races!$A$2:$A$1102,races!$E$2:$E$1102)</f>
        <v>Brazilian Grand Prix</v>
      </c>
    </row>
    <row r="32111" spans="1:10" x14ac:dyDescent="0.2">
      <c r="A32111">
        <v>69092</v>
      </c>
      <c r="B32111">
        <v>1008</v>
      </c>
      <c r="C32111">
        <v>817</v>
      </c>
      <c r="D32111">
        <v>158</v>
      </c>
      <c r="E32111">
        <v>6</v>
      </c>
      <c r="F32111">
        <v>6</v>
      </c>
      <c r="G32111">
        <v>2</v>
      </c>
      <c r="H32111" t="str" cm="1">
        <f t="array" ref="H32111:I32111">_xlfn.XLOOKUP(C32111,drivers!$A$2:$A$858,drivers!$D$2:$E$858)</f>
        <v>Daniel</v>
      </c>
      <c r="I32111" t="str">
        <v>Ricciardo</v>
      </c>
      <c r="J32111" t="str">
        <f>_xlfn.XLOOKUP(B32111,races!$A$2:$A$1102,races!$E$2:$E$1102)</f>
        <v>Brazilian Grand Prix</v>
      </c>
    </row>
    <row r="32112" spans="1:10" x14ac:dyDescent="0.2">
      <c r="A32112">
        <v>69093</v>
      </c>
      <c r="B32112">
        <v>1008</v>
      </c>
      <c r="C32112">
        <v>4</v>
      </c>
      <c r="D32112">
        <v>50</v>
      </c>
      <c r="E32112">
        <v>10</v>
      </c>
      <c r="F32112">
        <v>10</v>
      </c>
      <c r="G32112">
        <v>0</v>
      </c>
      <c r="H32112" t="str" cm="1">
        <f t="array" ref="H32112:I32112">_xlfn.XLOOKUP(C32112,drivers!$A$2:$A$858,drivers!$D$2:$E$858)</f>
        <v>Fernando</v>
      </c>
      <c r="I32112" t="str">
        <v>Alonso</v>
      </c>
      <c r="J32112" t="str">
        <f>_xlfn.XLOOKUP(B32112,races!$A$2:$A$1102,races!$E$2:$E$1102)</f>
        <v>Brazilian Grand Prix</v>
      </c>
    </row>
    <row r="32113" spans="1:10" x14ac:dyDescent="0.2">
      <c r="A32113">
        <v>69094</v>
      </c>
      <c r="B32113">
        <v>1008</v>
      </c>
      <c r="C32113">
        <v>830</v>
      </c>
      <c r="D32113">
        <v>234</v>
      </c>
      <c r="E32113">
        <v>5</v>
      </c>
      <c r="F32113">
        <v>5</v>
      </c>
      <c r="G32113">
        <v>2</v>
      </c>
      <c r="H32113" t="str" cm="1">
        <f t="array" ref="H32113:I32113">_xlfn.XLOOKUP(C32113,drivers!$A$2:$A$858,drivers!$D$2:$E$858)</f>
        <v>Max</v>
      </c>
      <c r="I32113" t="str">
        <v>Verstappen</v>
      </c>
      <c r="J32113" t="str">
        <f>_xlfn.XLOOKUP(B32113,races!$A$2:$A$1102,races!$E$2:$E$1102)</f>
        <v>Brazilian Grand Prix</v>
      </c>
    </row>
    <row r="32114" spans="1:10" x14ac:dyDescent="0.2">
      <c r="A32114">
        <v>69095</v>
      </c>
      <c r="B32114">
        <v>1008</v>
      </c>
      <c r="C32114">
        <v>807</v>
      </c>
      <c r="D32114">
        <v>69</v>
      </c>
      <c r="E32114">
        <v>7</v>
      </c>
      <c r="F32114">
        <v>7</v>
      </c>
      <c r="G32114">
        <v>0</v>
      </c>
      <c r="H32114" t="str" cm="1">
        <f t="array" ref="H32114:I32114">_xlfn.XLOOKUP(C32114,drivers!$A$2:$A$858,drivers!$D$2:$E$858)</f>
        <v>Nico</v>
      </c>
      <c r="I32114" t="str">
        <v>Hulkenberg</v>
      </c>
      <c r="J32114" t="str">
        <f>_xlfn.XLOOKUP(B32114,races!$A$2:$A$1102,races!$E$2:$E$1102)</f>
        <v>Brazilian Grand Prix</v>
      </c>
    </row>
    <row r="32115" spans="1:10" x14ac:dyDescent="0.2">
      <c r="A32115">
        <v>69096</v>
      </c>
      <c r="B32115">
        <v>1008</v>
      </c>
      <c r="C32115">
        <v>822</v>
      </c>
      <c r="D32115">
        <v>237</v>
      </c>
      <c r="E32115">
        <v>4</v>
      </c>
      <c r="F32115">
        <v>4</v>
      </c>
      <c r="G32115">
        <v>0</v>
      </c>
      <c r="H32115" t="str" cm="1">
        <f t="array" ref="H32115:I32115">_xlfn.XLOOKUP(C32115,drivers!$A$2:$A$858,drivers!$D$2:$E$858)</f>
        <v>Valtteri</v>
      </c>
      <c r="I32115" t="str">
        <v>Bottas</v>
      </c>
      <c r="J32115" t="str">
        <f>_xlfn.XLOOKUP(B32115,races!$A$2:$A$1102,races!$E$2:$E$1102)</f>
        <v>Brazilian Grand Prix</v>
      </c>
    </row>
    <row r="32116" spans="1:10" x14ac:dyDescent="0.2">
      <c r="A32116">
        <v>69097</v>
      </c>
      <c r="B32116">
        <v>1008</v>
      </c>
      <c r="C32116">
        <v>838</v>
      </c>
      <c r="D32116">
        <v>12</v>
      </c>
      <c r="E32116">
        <v>16</v>
      </c>
      <c r="F32116">
        <v>16</v>
      </c>
      <c r="G32116">
        <v>0</v>
      </c>
      <c r="H32116" t="str" cm="1">
        <f t="array" ref="H32116:I32116">_xlfn.XLOOKUP(C32116,drivers!$A$2:$A$858,drivers!$D$2:$E$858)</f>
        <v>Stoffel</v>
      </c>
      <c r="I32116" t="str">
        <v>Vandoorne</v>
      </c>
      <c r="J32116" t="str">
        <f>_xlfn.XLOOKUP(B32116,races!$A$2:$A$1102,races!$E$2:$E$1102)</f>
        <v>Brazilian Grand Prix</v>
      </c>
    </row>
    <row r="32117" spans="1:10" x14ac:dyDescent="0.2">
      <c r="A32117">
        <v>69098</v>
      </c>
      <c r="B32117">
        <v>1008</v>
      </c>
      <c r="C32117">
        <v>832</v>
      </c>
      <c r="D32117">
        <v>45</v>
      </c>
      <c r="E32117">
        <v>12</v>
      </c>
      <c r="F32117">
        <v>12</v>
      </c>
      <c r="G32117">
        <v>0</v>
      </c>
      <c r="H32117" t="str" cm="1">
        <f t="array" ref="H32117:I32117">_xlfn.XLOOKUP(C32117,drivers!$A$2:$A$858,drivers!$D$2:$E$858)</f>
        <v>Carlos</v>
      </c>
      <c r="I32117" t="str">
        <v>Sainz</v>
      </c>
      <c r="J32117" t="str">
        <f>_xlfn.XLOOKUP(B32117,races!$A$2:$A$1102,races!$E$2:$E$1102)</f>
        <v>Brazilian Grand Prix</v>
      </c>
    </row>
    <row r="32118" spans="1:10" x14ac:dyDescent="0.2">
      <c r="A32118">
        <v>69099</v>
      </c>
      <c r="B32118">
        <v>1008</v>
      </c>
      <c r="C32118">
        <v>815</v>
      </c>
      <c r="D32118">
        <v>58</v>
      </c>
      <c r="E32118">
        <v>8</v>
      </c>
      <c r="F32118">
        <v>8</v>
      </c>
      <c r="G32118">
        <v>0</v>
      </c>
      <c r="H32118" t="str" cm="1">
        <f t="array" ref="H32118:I32118">_xlfn.XLOOKUP(C32118,drivers!$A$2:$A$858,drivers!$D$2:$E$858)</f>
        <v>Sergio</v>
      </c>
      <c r="I32118" t="str">
        <v>Perez</v>
      </c>
      <c r="J32118" t="str">
        <f>_xlfn.XLOOKUP(B32118,races!$A$2:$A$1102,races!$E$2:$E$1102)</f>
        <v>Brazilian Grand Prix</v>
      </c>
    </row>
    <row r="32119" spans="1:10" x14ac:dyDescent="0.2">
      <c r="A32119">
        <v>69100</v>
      </c>
      <c r="B32119">
        <v>1008</v>
      </c>
      <c r="C32119">
        <v>839</v>
      </c>
      <c r="D32119">
        <v>49</v>
      </c>
      <c r="E32119">
        <v>11</v>
      </c>
      <c r="F32119">
        <v>11</v>
      </c>
      <c r="G32119">
        <v>0</v>
      </c>
      <c r="H32119" t="str" cm="1">
        <f t="array" ref="H32119:I32119">_xlfn.XLOOKUP(C32119,drivers!$A$2:$A$858,drivers!$D$2:$E$858)</f>
        <v>Esteban</v>
      </c>
      <c r="I32119" t="str">
        <v>Ocon</v>
      </c>
      <c r="J32119" t="str">
        <f>_xlfn.XLOOKUP(B32119,races!$A$2:$A$1102,races!$E$2:$E$1102)</f>
        <v>Brazilian Grand Prix</v>
      </c>
    </row>
    <row r="32120" spans="1:10" x14ac:dyDescent="0.2">
      <c r="A32120">
        <v>69101</v>
      </c>
      <c r="B32120">
        <v>1008</v>
      </c>
      <c r="C32120">
        <v>844</v>
      </c>
      <c r="D32120">
        <v>33</v>
      </c>
      <c r="E32120">
        <v>14</v>
      </c>
      <c r="F32120">
        <v>14</v>
      </c>
      <c r="G32120">
        <v>0</v>
      </c>
      <c r="H32120" t="str" cm="1">
        <f t="array" ref="H32120:I32120">_xlfn.XLOOKUP(C32120,drivers!$A$2:$A$858,drivers!$D$2:$E$858)</f>
        <v>Charles</v>
      </c>
      <c r="I32120" t="str">
        <v>Leclerc</v>
      </c>
      <c r="J32120" t="str">
        <f>_xlfn.XLOOKUP(B32120,races!$A$2:$A$1102,races!$E$2:$E$1102)</f>
        <v>Brazilian Grand Prix</v>
      </c>
    </row>
    <row r="32121" spans="1:10" x14ac:dyDescent="0.2">
      <c r="A32121">
        <v>69102</v>
      </c>
      <c r="B32121">
        <v>1008</v>
      </c>
      <c r="C32121">
        <v>840</v>
      </c>
      <c r="D32121">
        <v>6</v>
      </c>
      <c r="E32121">
        <v>18</v>
      </c>
      <c r="F32121">
        <v>18</v>
      </c>
      <c r="G32121">
        <v>0</v>
      </c>
      <c r="H32121" t="str" cm="1">
        <f t="array" ref="H32121:I32121">_xlfn.XLOOKUP(C32121,drivers!$A$2:$A$858,drivers!$D$2:$E$858)</f>
        <v>Lance</v>
      </c>
      <c r="I32121" t="str">
        <v>Stroll</v>
      </c>
      <c r="J32121" t="str">
        <f>_xlfn.XLOOKUP(B32121,races!$A$2:$A$1102,races!$E$2:$E$1102)</f>
        <v>Brazilian Grand Prix</v>
      </c>
    </row>
    <row r="32122" spans="1:10" x14ac:dyDescent="0.2">
      <c r="A32122">
        <v>69103</v>
      </c>
      <c r="B32122">
        <v>1008</v>
      </c>
      <c r="C32122">
        <v>843</v>
      </c>
      <c r="D32122">
        <v>4</v>
      </c>
      <c r="E32122">
        <v>19</v>
      </c>
      <c r="F32122">
        <v>19</v>
      </c>
      <c r="G32122">
        <v>0</v>
      </c>
      <c r="H32122" t="str" cm="1">
        <f t="array" ref="H32122:I32122">_xlfn.XLOOKUP(C32122,drivers!$A$2:$A$858,drivers!$D$2:$E$858)</f>
        <v>Brendon</v>
      </c>
      <c r="I32122" t="str">
        <v>Hartley</v>
      </c>
      <c r="J32122" t="str">
        <f>_xlfn.XLOOKUP(B32122,races!$A$2:$A$1102,races!$E$2:$E$1102)</f>
        <v>Brazilian Grand Prix</v>
      </c>
    </row>
    <row r="32123" spans="1:10" x14ac:dyDescent="0.2">
      <c r="A32123">
        <v>69104</v>
      </c>
      <c r="B32123">
        <v>1008</v>
      </c>
      <c r="C32123">
        <v>154</v>
      </c>
      <c r="D32123">
        <v>35</v>
      </c>
      <c r="E32123">
        <v>13</v>
      </c>
      <c r="F32123">
        <v>13</v>
      </c>
      <c r="G32123">
        <v>0</v>
      </c>
      <c r="H32123" t="str" cm="1">
        <f t="array" ref="H32123:I32123">_xlfn.XLOOKUP(C32123,drivers!$A$2:$A$858,drivers!$D$2:$E$858)</f>
        <v>Romain</v>
      </c>
      <c r="I32123" t="str">
        <v>Grosjean</v>
      </c>
      <c r="J32123" t="str">
        <f>_xlfn.XLOOKUP(B32123,races!$A$2:$A$1102,races!$E$2:$E$1102)</f>
        <v>Brazilian Grand Prix</v>
      </c>
    </row>
    <row r="32124" spans="1:10" x14ac:dyDescent="0.2">
      <c r="A32124">
        <v>69105</v>
      </c>
      <c r="B32124">
        <v>1008</v>
      </c>
      <c r="C32124">
        <v>825</v>
      </c>
      <c r="D32124">
        <v>55</v>
      </c>
      <c r="E32124">
        <v>9</v>
      </c>
      <c r="F32124">
        <v>9</v>
      </c>
      <c r="G32124">
        <v>0</v>
      </c>
      <c r="H32124" t="str" cm="1">
        <f t="array" ref="H32124:I32124">_xlfn.XLOOKUP(C32124,drivers!$A$2:$A$858,drivers!$D$2:$E$858)</f>
        <v>Kevin</v>
      </c>
      <c r="I32124" t="str">
        <v>Magnussen</v>
      </c>
      <c r="J32124" t="str">
        <f>_xlfn.XLOOKUP(B32124,races!$A$2:$A$1102,races!$E$2:$E$1102)</f>
        <v>Brazilian Grand Prix</v>
      </c>
    </row>
    <row r="32125" spans="1:10" x14ac:dyDescent="0.2">
      <c r="A32125">
        <v>69106</v>
      </c>
      <c r="B32125">
        <v>1008</v>
      </c>
      <c r="C32125">
        <v>842</v>
      </c>
      <c r="D32125">
        <v>29</v>
      </c>
      <c r="E32125">
        <v>15</v>
      </c>
      <c r="F32125">
        <v>15</v>
      </c>
      <c r="G32125">
        <v>0</v>
      </c>
      <c r="H32125" t="str" cm="1">
        <f t="array" ref="H32125:I32125">_xlfn.XLOOKUP(C32125,drivers!$A$2:$A$858,drivers!$D$2:$E$858)</f>
        <v>Pierre</v>
      </c>
      <c r="I32125" t="str">
        <v>Gasly</v>
      </c>
      <c r="J32125" t="str">
        <f>_xlfn.XLOOKUP(B32125,races!$A$2:$A$1102,races!$E$2:$E$1102)</f>
        <v>Brazilian Grand Prix</v>
      </c>
    </row>
    <row r="32126" spans="1:10" x14ac:dyDescent="0.2">
      <c r="A32126">
        <v>69107</v>
      </c>
      <c r="B32126">
        <v>1008</v>
      </c>
      <c r="C32126">
        <v>828</v>
      </c>
      <c r="D32126">
        <v>9</v>
      </c>
      <c r="E32126">
        <v>17</v>
      </c>
      <c r="F32126">
        <v>17</v>
      </c>
      <c r="G32126">
        <v>0</v>
      </c>
      <c r="H32126" t="str" cm="1">
        <f t="array" ref="H32126:I32126">_xlfn.XLOOKUP(C32126,drivers!$A$2:$A$858,drivers!$D$2:$E$858)</f>
        <v>Marcus</v>
      </c>
      <c r="I32126" t="str">
        <v>Ericsson</v>
      </c>
      <c r="J32126" t="str">
        <f>_xlfn.XLOOKUP(B32126,races!$A$2:$A$1102,races!$E$2:$E$1102)</f>
        <v>Brazilian Grand Prix</v>
      </c>
    </row>
    <row r="32127" spans="1:10" x14ac:dyDescent="0.2">
      <c r="A32127">
        <v>69108</v>
      </c>
      <c r="B32127">
        <v>1008</v>
      </c>
      <c r="C32127">
        <v>845</v>
      </c>
      <c r="D32127">
        <v>1</v>
      </c>
      <c r="E32127">
        <v>20</v>
      </c>
      <c r="F32127">
        <v>20</v>
      </c>
      <c r="G32127">
        <v>0</v>
      </c>
      <c r="H32127" t="str" cm="1">
        <f t="array" ref="H32127:I32127">_xlfn.XLOOKUP(C32127,drivers!$A$2:$A$858,drivers!$D$2:$E$858)</f>
        <v>Sergey</v>
      </c>
      <c r="I32127" t="str">
        <v>Sirotkin</v>
      </c>
      <c r="J32127" t="str">
        <f>_xlfn.XLOOKUP(B32127,races!$A$2:$A$1102,races!$E$2:$E$1102)</f>
        <v>Brazilian Grand Prix</v>
      </c>
    </row>
    <row r="32128" spans="1:10" x14ac:dyDescent="0.2">
      <c r="A32128">
        <v>69109</v>
      </c>
      <c r="B32128">
        <v>1009</v>
      </c>
      <c r="C32128">
        <v>20</v>
      </c>
      <c r="D32128">
        <v>320</v>
      </c>
      <c r="E32128">
        <v>2</v>
      </c>
      <c r="F32128">
        <v>2</v>
      </c>
      <c r="G32128">
        <v>5</v>
      </c>
      <c r="H32128" t="str" cm="1">
        <f t="array" ref="H32128:I32128">_xlfn.XLOOKUP(C32128,drivers!$A$2:$A$858,drivers!$D$2:$E$858)</f>
        <v>Sebastian</v>
      </c>
      <c r="I32128" t="str">
        <v>Vettel</v>
      </c>
      <c r="J32128" t="str">
        <f>_xlfn.XLOOKUP(B32128,races!$A$2:$A$1102,races!$E$2:$E$1102)</f>
        <v>Abu Dhabi Grand Prix</v>
      </c>
    </row>
    <row r="32129" spans="1:10" x14ac:dyDescent="0.2">
      <c r="A32129">
        <v>69110</v>
      </c>
      <c r="B32129">
        <v>1009</v>
      </c>
      <c r="C32129">
        <v>1</v>
      </c>
      <c r="D32129">
        <v>408</v>
      </c>
      <c r="E32129">
        <v>1</v>
      </c>
      <c r="F32129">
        <v>1</v>
      </c>
      <c r="G32129">
        <v>11</v>
      </c>
      <c r="H32129" t="str" cm="1">
        <f t="array" ref="H32129:I32129">_xlfn.XLOOKUP(C32129,drivers!$A$2:$A$858,drivers!$D$2:$E$858)</f>
        <v>Lewis</v>
      </c>
      <c r="I32129" t="str">
        <v>Hamilton</v>
      </c>
      <c r="J32129" t="str">
        <f>_xlfn.XLOOKUP(B32129,races!$A$2:$A$1102,races!$E$2:$E$1102)</f>
        <v>Abu Dhabi Grand Prix</v>
      </c>
    </row>
    <row r="32130" spans="1:10" x14ac:dyDescent="0.2">
      <c r="A32130">
        <v>69111</v>
      </c>
      <c r="B32130">
        <v>1009</v>
      </c>
      <c r="C32130">
        <v>8</v>
      </c>
      <c r="D32130">
        <v>251</v>
      </c>
      <c r="E32130">
        <v>3</v>
      </c>
      <c r="F32130">
        <v>3</v>
      </c>
      <c r="G32130">
        <v>1</v>
      </c>
      <c r="H32130" t="str" cm="1">
        <f t="array" ref="H32130:I32130">_xlfn.XLOOKUP(C32130,drivers!$A$2:$A$858,drivers!$D$2:$E$858)</f>
        <v>Kimi</v>
      </c>
      <c r="I32130" t="str">
        <v>Räikkönen</v>
      </c>
      <c r="J32130" t="str">
        <f>_xlfn.XLOOKUP(B32130,races!$A$2:$A$1102,races!$E$2:$E$1102)</f>
        <v>Abu Dhabi Grand Prix</v>
      </c>
    </row>
    <row r="32131" spans="1:10" x14ac:dyDescent="0.2">
      <c r="A32131">
        <v>69112</v>
      </c>
      <c r="B32131">
        <v>1009</v>
      </c>
      <c r="C32131">
        <v>817</v>
      </c>
      <c r="D32131">
        <v>170</v>
      </c>
      <c r="E32131">
        <v>6</v>
      </c>
      <c r="F32131">
        <v>6</v>
      </c>
      <c r="G32131">
        <v>2</v>
      </c>
      <c r="H32131" t="str" cm="1">
        <f t="array" ref="H32131:I32131">_xlfn.XLOOKUP(C32131,drivers!$A$2:$A$858,drivers!$D$2:$E$858)</f>
        <v>Daniel</v>
      </c>
      <c r="I32131" t="str">
        <v>Ricciardo</v>
      </c>
      <c r="J32131" t="str">
        <f>_xlfn.XLOOKUP(B32131,races!$A$2:$A$1102,races!$E$2:$E$1102)</f>
        <v>Abu Dhabi Grand Prix</v>
      </c>
    </row>
    <row r="32132" spans="1:10" x14ac:dyDescent="0.2">
      <c r="A32132">
        <v>69113</v>
      </c>
      <c r="B32132">
        <v>1009</v>
      </c>
      <c r="C32132">
        <v>4</v>
      </c>
      <c r="D32132">
        <v>50</v>
      </c>
      <c r="E32132">
        <v>11</v>
      </c>
      <c r="F32132">
        <v>11</v>
      </c>
      <c r="G32132">
        <v>0</v>
      </c>
      <c r="H32132" t="str" cm="1">
        <f t="array" ref="H32132:I32132">_xlfn.XLOOKUP(C32132,drivers!$A$2:$A$858,drivers!$D$2:$E$858)</f>
        <v>Fernando</v>
      </c>
      <c r="I32132" t="str">
        <v>Alonso</v>
      </c>
      <c r="J32132" t="str">
        <f>_xlfn.XLOOKUP(B32132,races!$A$2:$A$1102,races!$E$2:$E$1102)</f>
        <v>Abu Dhabi Grand Prix</v>
      </c>
    </row>
    <row r="32133" spans="1:10" x14ac:dyDescent="0.2">
      <c r="A32133">
        <v>69114</v>
      </c>
      <c r="B32133">
        <v>1009</v>
      </c>
      <c r="C32133">
        <v>830</v>
      </c>
      <c r="D32133">
        <v>249</v>
      </c>
      <c r="E32133">
        <v>4</v>
      </c>
      <c r="F32133">
        <v>4</v>
      </c>
      <c r="G32133">
        <v>2</v>
      </c>
      <c r="H32133" t="str" cm="1">
        <f t="array" ref="H32133:I32133">_xlfn.XLOOKUP(C32133,drivers!$A$2:$A$858,drivers!$D$2:$E$858)</f>
        <v>Max</v>
      </c>
      <c r="I32133" t="str">
        <v>Verstappen</v>
      </c>
      <c r="J32133" t="str">
        <f>_xlfn.XLOOKUP(B32133,races!$A$2:$A$1102,races!$E$2:$E$1102)</f>
        <v>Abu Dhabi Grand Prix</v>
      </c>
    </row>
    <row r="32134" spans="1:10" x14ac:dyDescent="0.2">
      <c r="A32134">
        <v>69115</v>
      </c>
      <c r="B32134">
        <v>1009</v>
      </c>
      <c r="C32134">
        <v>807</v>
      </c>
      <c r="D32134">
        <v>69</v>
      </c>
      <c r="E32134">
        <v>7</v>
      </c>
      <c r="F32134">
        <v>7</v>
      </c>
      <c r="G32134">
        <v>0</v>
      </c>
      <c r="H32134" t="str" cm="1">
        <f t="array" ref="H32134:I32134">_xlfn.XLOOKUP(C32134,drivers!$A$2:$A$858,drivers!$D$2:$E$858)</f>
        <v>Nico</v>
      </c>
      <c r="I32134" t="str">
        <v>Hulkenberg</v>
      </c>
      <c r="J32134" t="str">
        <f>_xlfn.XLOOKUP(B32134,races!$A$2:$A$1102,races!$E$2:$E$1102)</f>
        <v>Abu Dhabi Grand Prix</v>
      </c>
    </row>
    <row r="32135" spans="1:10" x14ac:dyDescent="0.2">
      <c r="A32135">
        <v>69116</v>
      </c>
      <c r="B32135">
        <v>1009</v>
      </c>
      <c r="C32135">
        <v>822</v>
      </c>
      <c r="D32135">
        <v>247</v>
      </c>
      <c r="E32135">
        <v>5</v>
      </c>
      <c r="F32135">
        <v>5</v>
      </c>
      <c r="G32135">
        <v>0</v>
      </c>
      <c r="H32135" t="str" cm="1">
        <f t="array" ref="H32135:I32135">_xlfn.XLOOKUP(C32135,drivers!$A$2:$A$858,drivers!$D$2:$E$858)</f>
        <v>Valtteri</v>
      </c>
      <c r="I32135" t="str">
        <v>Bottas</v>
      </c>
      <c r="J32135" t="str">
        <f>_xlfn.XLOOKUP(B32135,races!$A$2:$A$1102,races!$E$2:$E$1102)</f>
        <v>Abu Dhabi Grand Prix</v>
      </c>
    </row>
    <row r="32136" spans="1:10" x14ac:dyDescent="0.2">
      <c r="A32136">
        <v>69117</v>
      </c>
      <c r="B32136">
        <v>1009</v>
      </c>
      <c r="C32136">
        <v>838</v>
      </c>
      <c r="D32136">
        <v>12</v>
      </c>
      <c r="E32136">
        <v>16</v>
      </c>
      <c r="F32136">
        <v>16</v>
      </c>
      <c r="G32136">
        <v>0</v>
      </c>
      <c r="H32136" t="str" cm="1">
        <f t="array" ref="H32136:I32136">_xlfn.XLOOKUP(C32136,drivers!$A$2:$A$858,drivers!$D$2:$E$858)</f>
        <v>Stoffel</v>
      </c>
      <c r="I32136" t="str">
        <v>Vandoorne</v>
      </c>
      <c r="J32136" t="str">
        <f>_xlfn.XLOOKUP(B32136,races!$A$2:$A$1102,races!$E$2:$E$1102)</f>
        <v>Abu Dhabi Grand Prix</v>
      </c>
    </row>
    <row r="32137" spans="1:10" x14ac:dyDescent="0.2">
      <c r="A32137">
        <v>69118</v>
      </c>
      <c r="B32137">
        <v>1009</v>
      </c>
      <c r="C32137">
        <v>832</v>
      </c>
      <c r="D32137">
        <v>53</v>
      </c>
      <c r="E32137">
        <v>10</v>
      </c>
      <c r="F32137">
        <v>10</v>
      </c>
      <c r="G32137">
        <v>0</v>
      </c>
      <c r="H32137" t="str" cm="1">
        <f t="array" ref="H32137:I32137">_xlfn.XLOOKUP(C32137,drivers!$A$2:$A$858,drivers!$D$2:$E$858)</f>
        <v>Carlos</v>
      </c>
      <c r="I32137" t="str">
        <v>Sainz</v>
      </c>
      <c r="J32137" t="str">
        <f>_xlfn.XLOOKUP(B32137,races!$A$2:$A$1102,races!$E$2:$E$1102)</f>
        <v>Abu Dhabi Grand Prix</v>
      </c>
    </row>
    <row r="32138" spans="1:10" x14ac:dyDescent="0.2">
      <c r="A32138">
        <v>69119</v>
      </c>
      <c r="B32138">
        <v>1009</v>
      </c>
      <c r="C32138">
        <v>815</v>
      </c>
      <c r="D32138">
        <v>62</v>
      </c>
      <c r="E32138">
        <v>8</v>
      </c>
      <c r="F32138">
        <v>8</v>
      </c>
      <c r="G32138">
        <v>0</v>
      </c>
      <c r="H32138" t="str" cm="1">
        <f t="array" ref="H32138:I32138">_xlfn.XLOOKUP(C32138,drivers!$A$2:$A$858,drivers!$D$2:$E$858)</f>
        <v>Sergio</v>
      </c>
      <c r="I32138" t="str">
        <v>Perez</v>
      </c>
      <c r="J32138" t="str">
        <f>_xlfn.XLOOKUP(B32138,races!$A$2:$A$1102,races!$E$2:$E$1102)</f>
        <v>Abu Dhabi Grand Prix</v>
      </c>
    </row>
    <row r="32139" spans="1:10" x14ac:dyDescent="0.2">
      <c r="A32139">
        <v>69120</v>
      </c>
      <c r="B32139">
        <v>1009</v>
      </c>
      <c r="C32139">
        <v>839</v>
      </c>
      <c r="D32139">
        <v>49</v>
      </c>
      <c r="E32139">
        <v>12</v>
      </c>
      <c r="F32139">
        <v>12</v>
      </c>
      <c r="G32139">
        <v>0</v>
      </c>
      <c r="H32139" t="str" cm="1">
        <f t="array" ref="H32139:I32139">_xlfn.XLOOKUP(C32139,drivers!$A$2:$A$858,drivers!$D$2:$E$858)</f>
        <v>Esteban</v>
      </c>
      <c r="I32139" t="str">
        <v>Ocon</v>
      </c>
      <c r="J32139" t="str">
        <f>_xlfn.XLOOKUP(B32139,races!$A$2:$A$1102,races!$E$2:$E$1102)</f>
        <v>Abu Dhabi Grand Prix</v>
      </c>
    </row>
    <row r="32140" spans="1:10" x14ac:dyDescent="0.2">
      <c r="A32140">
        <v>69121</v>
      </c>
      <c r="B32140">
        <v>1009</v>
      </c>
      <c r="C32140">
        <v>844</v>
      </c>
      <c r="D32140">
        <v>39</v>
      </c>
      <c r="E32140">
        <v>13</v>
      </c>
      <c r="F32140">
        <v>13</v>
      </c>
      <c r="G32140">
        <v>0</v>
      </c>
      <c r="H32140" t="str" cm="1">
        <f t="array" ref="H32140:I32140">_xlfn.XLOOKUP(C32140,drivers!$A$2:$A$858,drivers!$D$2:$E$858)</f>
        <v>Charles</v>
      </c>
      <c r="I32140" t="str">
        <v>Leclerc</v>
      </c>
      <c r="J32140" t="str">
        <f>_xlfn.XLOOKUP(B32140,races!$A$2:$A$1102,races!$E$2:$E$1102)</f>
        <v>Abu Dhabi Grand Prix</v>
      </c>
    </row>
    <row r="32141" spans="1:10" x14ac:dyDescent="0.2">
      <c r="A32141">
        <v>69122</v>
      </c>
      <c r="B32141">
        <v>1009</v>
      </c>
      <c r="C32141">
        <v>840</v>
      </c>
      <c r="D32141">
        <v>6</v>
      </c>
      <c r="E32141">
        <v>18</v>
      </c>
      <c r="F32141">
        <v>18</v>
      </c>
      <c r="G32141">
        <v>0</v>
      </c>
      <c r="H32141" t="str" cm="1">
        <f t="array" ref="H32141:I32141">_xlfn.XLOOKUP(C32141,drivers!$A$2:$A$858,drivers!$D$2:$E$858)</f>
        <v>Lance</v>
      </c>
      <c r="I32141" t="str">
        <v>Stroll</v>
      </c>
      <c r="J32141" t="str">
        <f>_xlfn.XLOOKUP(B32141,races!$A$2:$A$1102,races!$E$2:$E$1102)</f>
        <v>Abu Dhabi Grand Prix</v>
      </c>
    </row>
    <row r="32142" spans="1:10" x14ac:dyDescent="0.2">
      <c r="A32142">
        <v>69123</v>
      </c>
      <c r="B32142">
        <v>1009</v>
      </c>
      <c r="C32142">
        <v>843</v>
      </c>
      <c r="D32142">
        <v>4</v>
      </c>
      <c r="E32142">
        <v>19</v>
      </c>
      <c r="F32142">
        <v>19</v>
      </c>
      <c r="G32142">
        <v>0</v>
      </c>
      <c r="H32142" t="str" cm="1">
        <f t="array" ref="H32142:I32142">_xlfn.XLOOKUP(C32142,drivers!$A$2:$A$858,drivers!$D$2:$E$858)</f>
        <v>Brendon</v>
      </c>
      <c r="I32142" t="str">
        <v>Hartley</v>
      </c>
      <c r="J32142" t="str">
        <f>_xlfn.XLOOKUP(B32142,races!$A$2:$A$1102,races!$E$2:$E$1102)</f>
        <v>Abu Dhabi Grand Prix</v>
      </c>
    </row>
    <row r="32143" spans="1:10" x14ac:dyDescent="0.2">
      <c r="A32143">
        <v>69124</v>
      </c>
      <c r="B32143">
        <v>1009</v>
      </c>
      <c r="C32143">
        <v>154</v>
      </c>
      <c r="D32143">
        <v>37</v>
      </c>
      <c r="E32143">
        <v>14</v>
      </c>
      <c r="F32143">
        <v>14</v>
      </c>
      <c r="G32143">
        <v>0</v>
      </c>
      <c r="H32143" t="str" cm="1">
        <f t="array" ref="H32143:I32143">_xlfn.XLOOKUP(C32143,drivers!$A$2:$A$858,drivers!$D$2:$E$858)</f>
        <v>Romain</v>
      </c>
      <c r="I32143" t="str">
        <v>Grosjean</v>
      </c>
      <c r="J32143" t="str">
        <f>_xlfn.XLOOKUP(B32143,races!$A$2:$A$1102,races!$E$2:$E$1102)</f>
        <v>Abu Dhabi Grand Prix</v>
      </c>
    </row>
    <row r="32144" spans="1:10" x14ac:dyDescent="0.2">
      <c r="A32144">
        <v>69125</v>
      </c>
      <c r="B32144">
        <v>1009</v>
      </c>
      <c r="C32144">
        <v>825</v>
      </c>
      <c r="D32144">
        <v>56</v>
      </c>
      <c r="E32144">
        <v>9</v>
      </c>
      <c r="F32144">
        <v>9</v>
      </c>
      <c r="G32144">
        <v>0</v>
      </c>
      <c r="H32144" t="str" cm="1">
        <f t="array" ref="H32144:I32144">_xlfn.XLOOKUP(C32144,drivers!$A$2:$A$858,drivers!$D$2:$E$858)</f>
        <v>Kevin</v>
      </c>
      <c r="I32144" t="str">
        <v>Magnussen</v>
      </c>
      <c r="J32144" t="str">
        <f>_xlfn.XLOOKUP(B32144,races!$A$2:$A$1102,races!$E$2:$E$1102)</f>
        <v>Abu Dhabi Grand Prix</v>
      </c>
    </row>
    <row r="32145" spans="1:10" x14ac:dyDescent="0.2">
      <c r="A32145">
        <v>69126</v>
      </c>
      <c r="B32145">
        <v>1009</v>
      </c>
      <c r="C32145">
        <v>842</v>
      </c>
      <c r="D32145">
        <v>29</v>
      </c>
      <c r="E32145">
        <v>15</v>
      </c>
      <c r="F32145">
        <v>15</v>
      </c>
      <c r="G32145">
        <v>0</v>
      </c>
      <c r="H32145" t="str" cm="1">
        <f t="array" ref="H32145:I32145">_xlfn.XLOOKUP(C32145,drivers!$A$2:$A$858,drivers!$D$2:$E$858)</f>
        <v>Pierre</v>
      </c>
      <c r="I32145" t="str">
        <v>Gasly</v>
      </c>
      <c r="J32145" t="str">
        <f>_xlfn.XLOOKUP(B32145,races!$A$2:$A$1102,races!$E$2:$E$1102)</f>
        <v>Abu Dhabi Grand Prix</v>
      </c>
    </row>
    <row r="32146" spans="1:10" x14ac:dyDescent="0.2">
      <c r="A32146">
        <v>69127</v>
      </c>
      <c r="B32146">
        <v>1009</v>
      </c>
      <c r="C32146">
        <v>828</v>
      </c>
      <c r="D32146">
        <v>9</v>
      </c>
      <c r="E32146">
        <v>17</v>
      </c>
      <c r="F32146">
        <v>17</v>
      </c>
      <c r="G32146">
        <v>0</v>
      </c>
      <c r="H32146" t="str" cm="1">
        <f t="array" ref="H32146:I32146">_xlfn.XLOOKUP(C32146,drivers!$A$2:$A$858,drivers!$D$2:$E$858)</f>
        <v>Marcus</v>
      </c>
      <c r="I32146" t="str">
        <v>Ericsson</v>
      </c>
      <c r="J32146" t="str">
        <f>_xlfn.XLOOKUP(B32146,races!$A$2:$A$1102,races!$E$2:$E$1102)</f>
        <v>Abu Dhabi Grand Prix</v>
      </c>
    </row>
    <row r="32147" spans="1:10" x14ac:dyDescent="0.2">
      <c r="A32147">
        <v>69128</v>
      </c>
      <c r="B32147">
        <v>1009</v>
      </c>
      <c r="C32147">
        <v>845</v>
      </c>
      <c r="D32147">
        <v>1</v>
      </c>
      <c r="E32147">
        <v>20</v>
      </c>
      <c r="F32147">
        <v>20</v>
      </c>
      <c r="G32147">
        <v>0</v>
      </c>
      <c r="H32147" t="str" cm="1">
        <f t="array" ref="H32147:I32147">_xlfn.XLOOKUP(C32147,drivers!$A$2:$A$858,drivers!$D$2:$E$858)</f>
        <v>Sergey</v>
      </c>
      <c r="I32147" t="str">
        <v>Sirotkin</v>
      </c>
      <c r="J32147" t="str">
        <f>_xlfn.XLOOKUP(B32147,races!$A$2:$A$1102,races!$E$2:$E$1102)</f>
        <v>Abu Dhabi Grand Prix</v>
      </c>
    </row>
    <row r="32148" spans="1:10" x14ac:dyDescent="0.2">
      <c r="A32148">
        <v>69768</v>
      </c>
      <c r="B32148">
        <v>1010</v>
      </c>
      <c r="C32148">
        <v>832</v>
      </c>
      <c r="D32148">
        <v>0</v>
      </c>
      <c r="E32148">
        <v>20</v>
      </c>
      <c r="F32148">
        <v>20</v>
      </c>
      <c r="G32148">
        <v>0</v>
      </c>
      <c r="H32148" t="str" cm="1">
        <f t="array" ref="H32148:I32148">_xlfn.XLOOKUP(C32148,drivers!$A$2:$A$858,drivers!$D$2:$E$858)</f>
        <v>Carlos</v>
      </c>
      <c r="I32148" t="str">
        <v>Sainz</v>
      </c>
      <c r="J32148" t="str">
        <f>_xlfn.XLOOKUP(B32148,races!$A$2:$A$1102,races!$E$2:$E$1102)</f>
        <v>Australian Grand Prix</v>
      </c>
    </row>
    <row r="32149" spans="1:10" x14ac:dyDescent="0.2">
      <c r="A32149">
        <v>69767</v>
      </c>
      <c r="B32149">
        <v>1010</v>
      </c>
      <c r="C32149">
        <v>817</v>
      </c>
      <c r="D32149">
        <v>0</v>
      </c>
      <c r="E32149">
        <v>19</v>
      </c>
      <c r="F32149">
        <v>19</v>
      </c>
      <c r="G32149">
        <v>0</v>
      </c>
      <c r="H32149" t="str" cm="1">
        <f t="array" ref="H32149:I32149">_xlfn.XLOOKUP(C32149,drivers!$A$2:$A$858,drivers!$D$2:$E$858)</f>
        <v>Daniel</v>
      </c>
      <c r="I32149" t="str">
        <v>Ricciardo</v>
      </c>
      <c r="J32149" t="str">
        <f>_xlfn.XLOOKUP(B32149,races!$A$2:$A$1102,races!$E$2:$E$1102)</f>
        <v>Australian Grand Prix</v>
      </c>
    </row>
    <row r="32150" spans="1:10" x14ac:dyDescent="0.2">
      <c r="A32150">
        <v>69766</v>
      </c>
      <c r="B32150">
        <v>1010</v>
      </c>
      <c r="C32150">
        <v>154</v>
      </c>
      <c r="D32150">
        <v>0</v>
      </c>
      <c r="E32150">
        <v>18</v>
      </c>
      <c r="F32150">
        <v>18</v>
      </c>
      <c r="G32150">
        <v>0</v>
      </c>
      <c r="H32150" t="str" cm="1">
        <f t="array" ref="H32150:I32150">_xlfn.XLOOKUP(C32150,drivers!$A$2:$A$858,drivers!$D$2:$E$858)</f>
        <v>Romain</v>
      </c>
      <c r="I32150" t="str">
        <v>Grosjean</v>
      </c>
      <c r="J32150" t="str">
        <f>_xlfn.XLOOKUP(B32150,races!$A$2:$A$1102,races!$E$2:$E$1102)</f>
        <v>Australian Grand Prix</v>
      </c>
    </row>
    <row r="32151" spans="1:10" x14ac:dyDescent="0.2">
      <c r="A32151">
        <v>69765</v>
      </c>
      <c r="B32151">
        <v>1010</v>
      </c>
      <c r="C32151">
        <v>9</v>
      </c>
      <c r="D32151">
        <v>0</v>
      </c>
      <c r="E32151">
        <v>17</v>
      </c>
      <c r="F32151">
        <v>17</v>
      </c>
      <c r="G32151">
        <v>0</v>
      </c>
      <c r="H32151" t="str" cm="1">
        <f t="array" ref="H32151:I32151">_xlfn.XLOOKUP(C32151,drivers!$A$2:$A$858,drivers!$D$2:$E$858)</f>
        <v>Robert</v>
      </c>
      <c r="I32151" t="str">
        <v>Kubica</v>
      </c>
      <c r="J32151" t="str">
        <f>_xlfn.XLOOKUP(B32151,races!$A$2:$A$1102,races!$E$2:$E$1102)</f>
        <v>Australian Grand Prix</v>
      </c>
    </row>
    <row r="32152" spans="1:10" x14ac:dyDescent="0.2">
      <c r="A32152">
        <v>69764</v>
      </c>
      <c r="B32152">
        <v>1010</v>
      </c>
      <c r="C32152">
        <v>847</v>
      </c>
      <c r="D32152">
        <v>0</v>
      </c>
      <c r="E32152">
        <v>16</v>
      </c>
      <c r="F32152">
        <v>16</v>
      </c>
      <c r="G32152">
        <v>0</v>
      </c>
      <c r="H32152" t="str" cm="1">
        <f t="array" ref="H32152:I32152">_xlfn.XLOOKUP(C32152,drivers!$A$2:$A$858,drivers!$D$2:$E$858)</f>
        <v>George</v>
      </c>
      <c r="I32152" t="str">
        <v>Russell</v>
      </c>
      <c r="J32152" t="str">
        <f>_xlfn.XLOOKUP(B32152,races!$A$2:$A$1102,races!$E$2:$E$1102)</f>
        <v>Australian Grand Prix</v>
      </c>
    </row>
    <row r="32153" spans="1:10" x14ac:dyDescent="0.2">
      <c r="A32153">
        <v>69763</v>
      </c>
      <c r="B32153">
        <v>1010</v>
      </c>
      <c r="C32153">
        <v>841</v>
      </c>
      <c r="D32153">
        <v>0</v>
      </c>
      <c r="E32153">
        <v>15</v>
      </c>
      <c r="F32153">
        <v>15</v>
      </c>
      <c r="G32153">
        <v>0</v>
      </c>
      <c r="H32153" t="str" cm="1">
        <f t="array" ref="H32153:I32153">_xlfn.XLOOKUP(C32153,drivers!$A$2:$A$858,drivers!$D$2:$E$858)</f>
        <v>Antonio</v>
      </c>
      <c r="I32153" t="str">
        <v>Giovinazzi</v>
      </c>
      <c r="J32153" t="str">
        <f>_xlfn.XLOOKUP(B32153,races!$A$2:$A$1102,races!$E$2:$E$1102)</f>
        <v>Australian Grand Prix</v>
      </c>
    </row>
    <row r="32154" spans="1:10" x14ac:dyDescent="0.2">
      <c r="A32154">
        <v>69762</v>
      </c>
      <c r="B32154">
        <v>1010</v>
      </c>
      <c r="C32154">
        <v>848</v>
      </c>
      <c r="D32154">
        <v>0</v>
      </c>
      <c r="E32154">
        <v>14</v>
      </c>
      <c r="F32154">
        <v>14</v>
      </c>
      <c r="G32154">
        <v>0</v>
      </c>
      <c r="H32154" t="str" cm="1">
        <f t="array" ref="H32154:I32154">_xlfn.XLOOKUP(C32154,drivers!$A$2:$A$858,drivers!$D$2:$E$858)</f>
        <v>Alexander</v>
      </c>
      <c r="I32154" t="str">
        <v>Albon</v>
      </c>
      <c r="J32154" t="str">
        <f>_xlfn.XLOOKUP(B32154,races!$A$2:$A$1102,races!$E$2:$E$1102)</f>
        <v>Australian Grand Prix</v>
      </c>
    </row>
    <row r="32155" spans="1:10" x14ac:dyDescent="0.2">
      <c r="A32155">
        <v>69761</v>
      </c>
      <c r="B32155">
        <v>1010</v>
      </c>
      <c r="C32155">
        <v>815</v>
      </c>
      <c r="D32155">
        <v>0</v>
      </c>
      <c r="E32155">
        <v>13</v>
      </c>
      <c r="F32155">
        <v>13</v>
      </c>
      <c r="G32155">
        <v>0</v>
      </c>
      <c r="H32155" t="str" cm="1">
        <f t="array" ref="H32155:I32155">_xlfn.XLOOKUP(C32155,drivers!$A$2:$A$858,drivers!$D$2:$E$858)</f>
        <v>Sergio</v>
      </c>
      <c r="I32155" t="str">
        <v>Perez</v>
      </c>
      <c r="J32155" t="str">
        <f>_xlfn.XLOOKUP(B32155,races!$A$2:$A$1102,races!$E$2:$E$1102)</f>
        <v>Australian Grand Prix</v>
      </c>
    </row>
    <row r="32156" spans="1:10" x14ac:dyDescent="0.2">
      <c r="A32156">
        <v>69760</v>
      </c>
      <c r="B32156">
        <v>1010</v>
      </c>
      <c r="C32156">
        <v>846</v>
      </c>
      <c r="D32156">
        <v>0</v>
      </c>
      <c r="E32156">
        <v>12</v>
      </c>
      <c r="F32156">
        <v>12</v>
      </c>
      <c r="G32156">
        <v>0</v>
      </c>
      <c r="H32156" t="str" cm="1">
        <f t="array" ref="H32156:I32156">_xlfn.XLOOKUP(C32156,drivers!$A$2:$A$858,drivers!$D$2:$E$858)</f>
        <v>Lando</v>
      </c>
      <c r="I32156" t="str">
        <v>Norris</v>
      </c>
      <c r="J32156" t="str">
        <f>_xlfn.XLOOKUP(B32156,races!$A$2:$A$1102,races!$E$2:$E$1102)</f>
        <v>Australian Grand Prix</v>
      </c>
    </row>
    <row r="32157" spans="1:10" x14ac:dyDescent="0.2">
      <c r="A32157">
        <v>69750</v>
      </c>
      <c r="B32157">
        <v>1010</v>
      </c>
      <c r="C32157">
        <v>1</v>
      </c>
      <c r="D32157">
        <v>18</v>
      </c>
      <c r="E32157">
        <v>2</v>
      </c>
      <c r="F32157">
        <v>2</v>
      </c>
      <c r="G32157">
        <v>0</v>
      </c>
      <c r="H32157" t="str" cm="1">
        <f t="array" ref="H32157:I32157">_xlfn.XLOOKUP(C32157,drivers!$A$2:$A$858,drivers!$D$2:$E$858)</f>
        <v>Lewis</v>
      </c>
      <c r="I32157" t="str">
        <v>Hamilton</v>
      </c>
      <c r="J32157" t="str">
        <f>_xlfn.XLOOKUP(B32157,races!$A$2:$A$1102,races!$E$2:$E$1102)</f>
        <v>Australian Grand Prix</v>
      </c>
    </row>
    <row r="32158" spans="1:10" x14ac:dyDescent="0.2">
      <c r="A32158">
        <v>69230</v>
      </c>
      <c r="B32158">
        <v>1012</v>
      </c>
      <c r="C32158">
        <v>1</v>
      </c>
      <c r="D32158">
        <v>68</v>
      </c>
      <c r="E32158">
        <v>1</v>
      </c>
      <c r="F32158">
        <v>1</v>
      </c>
      <c r="G32158">
        <v>2</v>
      </c>
      <c r="H32158" t="str" cm="1">
        <f t="array" ref="H32158:I32158">_xlfn.XLOOKUP(C32158,drivers!$A$2:$A$858,drivers!$D$2:$E$858)</f>
        <v>Lewis</v>
      </c>
      <c r="I32158" t="str">
        <v>Hamilton</v>
      </c>
      <c r="J32158" t="str">
        <f>_xlfn.XLOOKUP(B32158,races!$A$2:$A$1102,races!$E$2:$E$1102)</f>
        <v>Chinese Grand Prix</v>
      </c>
    </row>
    <row r="32159" spans="1:10" x14ac:dyDescent="0.2">
      <c r="A32159">
        <v>69759</v>
      </c>
      <c r="B32159">
        <v>1010</v>
      </c>
      <c r="C32159">
        <v>842</v>
      </c>
      <c r="D32159">
        <v>0</v>
      </c>
      <c r="E32159">
        <v>11</v>
      </c>
      <c r="F32159">
        <v>11</v>
      </c>
      <c r="G32159">
        <v>0</v>
      </c>
      <c r="H32159" t="str" cm="1">
        <f t="array" ref="H32159:I32159">_xlfn.XLOOKUP(C32159,drivers!$A$2:$A$858,drivers!$D$2:$E$858)</f>
        <v>Pierre</v>
      </c>
      <c r="I32159" t="str">
        <v>Gasly</v>
      </c>
      <c r="J32159" t="str">
        <f>_xlfn.XLOOKUP(B32159,races!$A$2:$A$1102,races!$E$2:$E$1102)</f>
        <v>Australian Grand Prix</v>
      </c>
    </row>
    <row r="32160" spans="1:10" x14ac:dyDescent="0.2">
      <c r="A32160">
        <v>69758</v>
      </c>
      <c r="B32160">
        <v>1010</v>
      </c>
      <c r="C32160">
        <v>826</v>
      </c>
      <c r="D32160">
        <v>1</v>
      </c>
      <c r="E32160">
        <v>10</v>
      </c>
      <c r="F32160">
        <v>10</v>
      </c>
      <c r="G32160">
        <v>0</v>
      </c>
      <c r="H32160" t="str" cm="1">
        <f t="array" ref="H32160:I32160">_xlfn.XLOOKUP(C32160,drivers!$A$2:$A$858,drivers!$D$2:$E$858)</f>
        <v>Daniil</v>
      </c>
      <c r="I32160" t="str">
        <v>Kvyat</v>
      </c>
      <c r="J32160" t="str">
        <f>_xlfn.XLOOKUP(B32160,races!$A$2:$A$1102,races!$E$2:$E$1102)</f>
        <v>Australian Grand Prix</v>
      </c>
    </row>
    <row r="32161" spans="1:10" x14ac:dyDescent="0.2">
      <c r="A32161">
        <v>69757</v>
      </c>
      <c r="B32161">
        <v>1010</v>
      </c>
      <c r="C32161">
        <v>840</v>
      </c>
      <c r="D32161">
        <v>2</v>
      </c>
      <c r="E32161">
        <v>9</v>
      </c>
      <c r="F32161">
        <v>9</v>
      </c>
      <c r="G32161">
        <v>0</v>
      </c>
      <c r="H32161" t="str" cm="1">
        <f t="array" ref="H32161:I32161">_xlfn.XLOOKUP(C32161,drivers!$A$2:$A$858,drivers!$D$2:$E$858)</f>
        <v>Lance</v>
      </c>
      <c r="I32161" t="str">
        <v>Stroll</v>
      </c>
      <c r="J32161" t="str">
        <f>_xlfn.XLOOKUP(B32161,races!$A$2:$A$1102,races!$E$2:$E$1102)</f>
        <v>Australian Grand Prix</v>
      </c>
    </row>
    <row r="32162" spans="1:10" x14ac:dyDescent="0.2">
      <c r="A32162">
        <v>69756</v>
      </c>
      <c r="B32162">
        <v>1010</v>
      </c>
      <c r="C32162">
        <v>8</v>
      </c>
      <c r="D32162">
        <v>4</v>
      </c>
      <c r="E32162">
        <v>8</v>
      </c>
      <c r="F32162">
        <v>8</v>
      </c>
      <c r="G32162">
        <v>0</v>
      </c>
      <c r="H32162" t="str" cm="1">
        <f t="array" ref="H32162:I32162">_xlfn.XLOOKUP(C32162,drivers!$A$2:$A$858,drivers!$D$2:$E$858)</f>
        <v>Kimi</v>
      </c>
      <c r="I32162" t="str">
        <v>Räikkönen</v>
      </c>
      <c r="J32162" t="str">
        <f>_xlfn.XLOOKUP(B32162,races!$A$2:$A$1102,races!$E$2:$E$1102)</f>
        <v>Australian Grand Prix</v>
      </c>
    </row>
    <row r="32163" spans="1:10" x14ac:dyDescent="0.2">
      <c r="A32163">
        <v>69755</v>
      </c>
      <c r="B32163">
        <v>1010</v>
      </c>
      <c r="C32163">
        <v>807</v>
      </c>
      <c r="D32163">
        <v>6</v>
      </c>
      <c r="E32163">
        <v>7</v>
      </c>
      <c r="F32163">
        <v>7</v>
      </c>
      <c r="G32163">
        <v>0</v>
      </c>
      <c r="H32163" t="str" cm="1">
        <f t="array" ref="H32163:I32163">_xlfn.XLOOKUP(C32163,drivers!$A$2:$A$858,drivers!$D$2:$E$858)</f>
        <v>Nico</v>
      </c>
      <c r="I32163" t="str">
        <v>Hulkenberg</v>
      </c>
      <c r="J32163" t="str">
        <f>_xlfn.XLOOKUP(B32163,races!$A$2:$A$1102,races!$E$2:$E$1102)</f>
        <v>Australian Grand Prix</v>
      </c>
    </row>
    <row r="32164" spans="1:10" x14ac:dyDescent="0.2">
      <c r="A32164">
        <v>69754</v>
      </c>
      <c r="B32164">
        <v>1010</v>
      </c>
      <c r="C32164">
        <v>825</v>
      </c>
      <c r="D32164">
        <v>8</v>
      </c>
      <c r="E32164">
        <v>6</v>
      </c>
      <c r="F32164">
        <v>6</v>
      </c>
      <c r="G32164">
        <v>0</v>
      </c>
      <c r="H32164" t="str" cm="1">
        <f t="array" ref="H32164:I32164">_xlfn.XLOOKUP(C32164,drivers!$A$2:$A$858,drivers!$D$2:$E$858)</f>
        <v>Kevin</v>
      </c>
      <c r="I32164" t="str">
        <v>Magnussen</v>
      </c>
      <c r="J32164" t="str">
        <f>_xlfn.XLOOKUP(B32164,races!$A$2:$A$1102,races!$E$2:$E$1102)</f>
        <v>Australian Grand Prix</v>
      </c>
    </row>
    <row r="32165" spans="1:10" x14ac:dyDescent="0.2">
      <c r="A32165">
        <v>69753</v>
      </c>
      <c r="B32165">
        <v>1010</v>
      </c>
      <c r="C32165">
        <v>844</v>
      </c>
      <c r="D32165">
        <v>10</v>
      </c>
      <c r="E32165">
        <v>5</v>
      </c>
      <c r="F32165">
        <v>5</v>
      </c>
      <c r="G32165">
        <v>0</v>
      </c>
      <c r="H32165" t="str" cm="1">
        <f t="array" ref="H32165:I32165">_xlfn.XLOOKUP(C32165,drivers!$A$2:$A$858,drivers!$D$2:$E$858)</f>
        <v>Charles</v>
      </c>
      <c r="I32165" t="str">
        <v>Leclerc</v>
      </c>
      <c r="J32165" t="str">
        <f>_xlfn.XLOOKUP(B32165,races!$A$2:$A$1102,races!$E$2:$E$1102)</f>
        <v>Australian Grand Prix</v>
      </c>
    </row>
    <row r="32166" spans="1:10" x14ac:dyDescent="0.2">
      <c r="A32166">
        <v>69752</v>
      </c>
      <c r="B32166">
        <v>1010</v>
      </c>
      <c r="C32166">
        <v>20</v>
      </c>
      <c r="D32166">
        <v>12</v>
      </c>
      <c r="E32166">
        <v>4</v>
      </c>
      <c r="F32166">
        <v>4</v>
      </c>
      <c r="G32166">
        <v>0</v>
      </c>
      <c r="H32166" t="str" cm="1">
        <f t="array" ref="H32166:I32166">_xlfn.XLOOKUP(C32166,drivers!$A$2:$A$858,drivers!$D$2:$E$858)</f>
        <v>Sebastian</v>
      </c>
      <c r="I32166" t="str">
        <v>Vettel</v>
      </c>
      <c r="J32166" t="str">
        <f>_xlfn.XLOOKUP(B32166,races!$A$2:$A$1102,races!$E$2:$E$1102)</f>
        <v>Australian Grand Prix</v>
      </c>
    </row>
    <row r="32167" spans="1:10" x14ac:dyDescent="0.2">
      <c r="A32167">
        <v>69751</v>
      </c>
      <c r="B32167">
        <v>1010</v>
      </c>
      <c r="C32167">
        <v>830</v>
      </c>
      <c r="D32167">
        <v>15</v>
      </c>
      <c r="E32167">
        <v>3</v>
      </c>
      <c r="F32167">
        <v>3</v>
      </c>
      <c r="G32167">
        <v>0</v>
      </c>
      <c r="H32167" t="str" cm="1">
        <f t="array" ref="H32167:I32167">_xlfn.XLOOKUP(C32167,drivers!$A$2:$A$858,drivers!$D$2:$E$858)</f>
        <v>Max</v>
      </c>
      <c r="I32167" t="str">
        <v>Verstappen</v>
      </c>
      <c r="J32167" t="str">
        <f>_xlfn.XLOOKUP(B32167,races!$A$2:$A$1102,races!$E$2:$E$1102)</f>
        <v>Australian Grand Prix</v>
      </c>
    </row>
    <row r="32168" spans="1:10" x14ac:dyDescent="0.2">
      <c r="A32168">
        <v>69749</v>
      </c>
      <c r="B32168">
        <v>1010</v>
      </c>
      <c r="C32168">
        <v>822</v>
      </c>
      <c r="D32168">
        <v>26</v>
      </c>
      <c r="E32168">
        <v>1</v>
      </c>
      <c r="F32168">
        <v>1</v>
      </c>
      <c r="G32168">
        <v>1</v>
      </c>
      <c r="H32168" t="str" cm="1">
        <f t="array" ref="H32168:I32168">_xlfn.XLOOKUP(C32168,drivers!$A$2:$A$858,drivers!$D$2:$E$858)</f>
        <v>Valtteri</v>
      </c>
      <c r="I32168" t="str">
        <v>Bottas</v>
      </c>
      <c r="J32168" t="str">
        <f>_xlfn.XLOOKUP(B32168,races!$A$2:$A$1102,races!$E$2:$E$1102)</f>
        <v>Australian Grand Prix</v>
      </c>
    </row>
    <row r="32169" spans="1:10" x14ac:dyDescent="0.2">
      <c r="A32169">
        <v>69229</v>
      </c>
      <c r="B32169">
        <v>1012</v>
      </c>
      <c r="C32169">
        <v>822</v>
      </c>
      <c r="D32169">
        <v>62</v>
      </c>
      <c r="E32169">
        <v>2</v>
      </c>
      <c r="F32169">
        <v>2</v>
      </c>
      <c r="G32169">
        <v>1</v>
      </c>
      <c r="H32169" t="str" cm="1">
        <f t="array" ref="H32169:I32169">_xlfn.XLOOKUP(C32169,drivers!$A$2:$A$858,drivers!$D$2:$E$858)</f>
        <v>Valtteri</v>
      </c>
      <c r="I32169" t="str">
        <v>Bottas</v>
      </c>
      <c r="J32169" t="str">
        <f>_xlfn.XLOOKUP(B32169,races!$A$2:$A$1102,races!$E$2:$E$1102)</f>
        <v>Chinese Grand Prix</v>
      </c>
    </row>
    <row r="32170" spans="1:10" x14ac:dyDescent="0.2">
      <c r="A32170">
        <v>69227</v>
      </c>
      <c r="B32170">
        <v>1011</v>
      </c>
      <c r="C32170">
        <v>817</v>
      </c>
      <c r="D32170">
        <v>0</v>
      </c>
      <c r="E32170">
        <v>18</v>
      </c>
      <c r="F32170">
        <v>18</v>
      </c>
      <c r="G32170">
        <v>0</v>
      </c>
      <c r="H32170" t="str" cm="1">
        <f t="array" ref="H32170:I32170">_xlfn.XLOOKUP(C32170,drivers!$A$2:$A$858,drivers!$D$2:$E$858)</f>
        <v>Daniel</v>
      </c>
      <c r="I32170" t="str">
        <v>Ricciardo</v>
      </c>
      <c r="J32170" t="str">
        <f>_xlfn.XLOOKUP(B32170,races!$A$2:$A$1102,races!$E$2:$E$1102)</f>
        <v>Bahrain Grand Prix</v>
      </c>
    </row>
    <row r="32171" spans="1:10" x14ac:dyDescent="0.2">
      <c r="A32171">
        <v>69226</v>
      </c>
      <c r="B32171">
        <v>1011</v>
      </c>
      <c r="C32171">
        <v>154</v>
      </c>
      <c r="D32171">
        <v>0</v>
      </c>
      <c r="E32171">
        <v>19</v>
      </c>
      <c r="F32171">
        <v>19</v>
      </c>
      <c r="G32171">
        <v>0</v>
      </c>
      <c r="H32171" t="str" cm="1">
        <f t="array" ref="H32171:I32171">_xlfn.XLOOKUP(C32171,drivers!$A$2:$A$858,drivers!$D$2:$E$858)</f>
        <v>Romain</v>
      </c>
      <c r="I32171" t="str">
        <v>Grosjean</v>
      </c>
      <c r="J32171" t="str">
        <f>_xlfn.XLOOKUP(B32171,races!$A$2:$A$1102,races!$E$2:$E$1102)</f>
        <v>Bahrain Grand Prix</v>
      </c>
    </row>
    <row r="32172" spans="1:10" x14ac:dyDescent="0.2">
      <c r="A32172">
        <v>69224</v>
      </c>
      <c r="B32172">
        <v>1011</v>
      </c>
      <c r="C32172">
        <v>847</v>
      </c>
      <c r="D32172">
        <v>0</v>
      </c>
      <c r="E32172">
        <v>16</v>
      </c>
      <c r="F32172">
        <v>16</v>
      </c>
      <c r="G32172">
        <v>0</v>
      </c>
      <c r="H32172" t="str" cm="1">
        <f t="array" ref="H32172:I32172">_xlfn.XLOOKUP(C32172,drivers!$A$2:$A$858,drivers!$D$2:$E$858)</f>
        <v>George</v>
      </c>
      <c r="I32172" t="str">
        <v>Russell</v>
      </c>
      <c r="J32172" t="str">
        <f>_xlfn.XLOOKUP(B32172,races!$A$2:$A$1102,races!$E$2:$E$1102)</f>
        <v>Bahrain Grand Prix</v>
      </c>
    </row>
    <row r="32173" spans="1:10" x14ac:dyDescent="0.2">
      <c r="A32173">
        <v>69222</v>
      </c>
      <c r="B32173">
        <v>1011</v>
      </c>
      <c r="C32173">
        <v>848</v>
      </c>
      <c r="D32173">
        <v>2</v>
      </c>
      <c r="E32173">
        <v>11</v>
      </c>
      <c r="F32173">
        <v>11</v>
      </c>
      <c r="G32173">
        <v>0</v>
      </c>
      <c r="H32173" t="str" cm="1">
        <f t="array" ref="H32173:I32173">_xlfn.XLOOKUP(C32173,drivers!$A$2:$A$858,drivers!$D$2:$E$858)</f>
        <v>Alexander</v>
      </c>
      <c r="I32173" t="str">
        <v>Albon</v>
      </c>
      <c r="J32173" t="str">
        <f>_xlfn.XLOOKUP(B32173,races!$A$2:$A$1102,races!$E$2:$E$1102)</f>
        <v>Bahrain Grand Prix</v>
      </c>
    </row>
    <row r="32174" spans="1:10" x14ac:dyDescent="0.2">
      <c r="A32174">
        <v>69219</v>
      </c>
      <c r="B32174">
        <v>1011</v>
      </c>
      <c r="C32174">
        <v>842</v>
      </c>
      <c r="D32174">
        <v>4</v>
      </c>
      <c r="E32174">
        <v>10</v>
      </c>
      <c r="F32174">
        <v>10</v>
      </c>
      <c r="G32174">
        <v>0</v>
      </c>
      <c r="H32174" t="str" cm="1">
        <f t="array" ref="H32174:I32174">_xlfn.XLOOKUP(C32174,drivers!$A$2:$A$858,drivers!$D$2:$E$858)</f>
        <v>Pierre</v>
      </c>
      <c r="I32174" t="str">
        <v>Gasly</v>
      </c>
      <c r="J32174" t="str">
        <f>_xlfn.XLOOKUP(B32174,races!$A$2:$A$1102,races!$E$2:$E$1102)</f>
        <v>Bahrain Grand Prix</v>
      </c>
    </row>
    <row r="32175" spans="1:10" x14ac:dyDescent="0.2">
      <c r="A32175">
        <v>69216</v>
      </c>
      <c r="B32175">
        <v>1011</v>
      </c>
      <c r="C32175">
        <v>8</v>
      </c>
      <c r="D32175">
        <v>10</v>
      </c>
      <c r="E32175">
        <v>6</v>
      </c>
      <c r="F32175">
        <v>6</v>
      </c>
      <c r="G32175">
        <v>0</v>
      </c>
      <c r="H32175" t="str" cm="1">
        <f t="array" ref="H32175:I32175">_xlfn.XLOOKUP(C32175,drivers!$A$2:$A$858,drivers!$D$2:$E$858)</f>
        <v>Kimi</v>
      </c>
      <c r="I32175" t="str">
        <v>Räikkönen</v>
      </c>
      <c r="J32175" t="str">
        <f>_xlfn.XLOOKUP(B32175,races!$A$2:$A$1102,races!$E$2:$E$1102)</f>
        <v>Bahrain Grand Prix</v>
      </c>
    </row>
    <row r="32176" spans="1:10" x14ac:dyDescent="0.2">
      <c r="A32176">
        <v>69211</v>
      </c>
      <c r="B32176">
        <v>1011</v>
      </c>
      <c r="C32176">
        <v>830</v>
      </c>
      <c r="D32176">
        <v>27</v>
      </c>
      <c r="E32176">
        <v>3</v>
      </c>
      <c r="F32176">
        <v>3</v>
      </c>
      <c r="G32176">
        <v>0</v>
      </c>
      <c r="H32176" t="str" cm="1">
        <f t="array" ref="H32176:I32176">_xlfn.XLOOKUP(C32176,drivers!$A$2:$A$858,drivers!$D$2:$E$858)</f>
        <v>Max</v>
      </c>
      <c r="I32176" t="str">
        <v>Verstappen</v>
      </c>
      <c r="J32176" t="str">
        <f>_xlfn.XLOOKUP(B32176,races!$A$2:$A$1102,races!$E$2:$E$1102)</f>
        <v>Bahrain Grand Prix</v>
      </c>
    </row>
    <row r="32177" spans="1:10" x14ac:dyDescent="0.2">
      <c r="A32177">
        <v>69228</v>
      </c>
      <c r="B32177">
        <v>1011</v>
      </c>
      <c r="C32177">
        <v>832</v>
      </c>
      <c r="D32177">
        <v>0</v>
      </c>
      <c r="E32177">
        <v>20</v>
      </c>
      <c r="F32177">
        <v>20</v>
      </c>
      <c r="G32177">
        <v>0</v>
      </c>
      <c r="H32177" t="str" cm="1">
        <f t="array" ref="H32177:I32177">_xlfn.XLOOKUP(C32177,drivers!$A$2:$A$858,drivers!$D$2:$E$858)</f>
        <v>Carlos</v>
      </c>
      <c r="I32177" t="str">
        <v>Sainz</v>
      </c>
      <c r="J32177" t="str">
        <f>_xlfn.XLOOKUP(B32177,races!$A$2:$A$1102,races!$E$2:$E$1102)</f>
        <v>Bahrain Grand Prix</v>
      </c>
    </row>
    <row r="32178" spans="1:10" x14ac:dyDescent="0.2">
      <c r="A32178">
        <v>69223</v>
      </c>
      <c r="B32178">
        <v>1011</v>
      </c>
      <c r="C32178">
        <v>841</v>
      </c>
      <c r="D32178">
        <v>0</v>
      </c>
      <c r="E32178">
        <v>15</v>
      </c>
      <c r="F32178">
        <v>15</v>
      </c>
      <c r="G32178">
        <v>0</v>
      </c>
      <c r="H32178" t="str" cm="1">
        <f t="array" ref="H32178:I32178">_xlfn.XLOOKUP(C32178,drivers!$A$2:$A$858,drivers!$D$2:$E$858)</f>
        <v>Antonio</v>
      </c>
      <c r="I32178" t="str">
        <v>Giovinazzi</v>
      </c>
      <c r="J32178" t="str">
        <f>_xlfn.XLOOKUP(B32178,races!$A$2:$A$1102,races!$E$2:$E$1102)</f>
        <v>Bahrain Grand Prix</v>
      </c>
    </row>
    <row r="32179" spans="1:10" x14ac:dyDescent="0.2">
      <c r="A32179">
        <v>69218</v>
      </c>
      <c r="B32179">
        <v>1011</v>
      </c>
      <c r="C32179">
        <v>826</v>
      </c>
      <c r="D32179">
        <v>1</v>
      </c>
      <c r="E32179">
        <v>13</v>
      </c>
      <c r="F32179">
        <v>13</v>
      </c>
      <c r="G32179">
        <v>0</v>
      </c>
      <c r="H32179" t="str" cm="1">
        <f t="array" ref="H32179:I32179">_xlfn.XLOOKUP(C32179,drivers!$A$2:$A$858,drivers!$D$2:$E$858)</f>
        <v>Daniil</v>
      </c>
      <c r="I32179" t="str">
        <v>Kvyat</v>
      </c>
      <c r="J32179" t="str">
        <f>_xlfn.XLOOKUP(B32179,races!$A$2:$A$1102,races!$E$2:$E$1102)</f>
        <v>Bahrain Grand Prix</v>
      </c>
    </row>
    <row r="32180" spans="1:10" x14ac:dyDescent="0.2">
      <c r="A32180">
        <v>69225</v>
      </c>
      <c r="B32180">
        <v>1011</v>
      </c>
      <c r="C32180">
        <v>9</v>
      </c>
      <c r="D32180">
        <v>0</v>
      </c>
      <c r="E32180">
        <v>17</v>
      </c>
      <c r="F32180">
        <v>17</v>
      </c>
      <c r="G32180">
        <v>0</v>
      </c>
      <c r="H32180" t="str" cm="1">
        <f t="array" ref="H32180:I32180">_xlfn.XLOOKUP(C32180,drivers!$A$2:$A$858,drivers!$D$2:$E$858)</f>
        <v>Robert</v>
      </c>
      <c r="I32180" t="str">
        <v>Kubica</v>
      </c>
      <c r="J32180" t="str">
        <f>_xlfn.XLOOKUP(B32180,races!$A$2:$A$1102,races!$E$2:$E$1102)</f>
        <v>Bahrain Grand Prix</v>
      </c>
    </row>
    <row r="32181" spans="1:10" x14ac:dyDescent="0.2">
      <c r="A32181">
        <v>69220</v>
      </c>
      <c r="B32181">
        <v>1011</v>
      </c>
      <c r="C32181">
        <v>846</v>
      </c>
      <c r="D32181">
        <v>8</v>
      </c>
      <c r="E32181">
        <v>7</v>
      </c>
      <c r="F32181">
        <v>7</v>
      </c>
      <c r="G32181">
        <v>0</v>
      </c>
      <c r="H32181" t="str" cm="1">
        <f t="array" ref="H32181:I32181">_xlfn.XLOOKUP(C32181,drivers!$A$2:$A$858,drivers!$D$2:$E$858)</f>
        <v>Lando</v>
      </c>
      <c r="I32181" t="str">
        <v>Norris</v>
      </c>
      <c r="J32181" t="str">
        <f>_xlfn.XLOOKUP(B32181,races!$A$2:$A$1102,races!$E$2:$E$1102)</f>
        <v>Bahrain Grand Prix</v>
      </c>
    </row>
    <row r="32182" spans="1:10" x14ac:dyDescent="0.2">
      <c r="A32182">
        <v>69215</v>
      </c>
      <c r="B32182">
        <v>1011</v>
      </c>
      <c r="C32182">
        <v>807</v>
      </c>
      <c r="D32182">
        <v>6</v>
      </c>
      <c r="E32182">
        <v>9</v>
      </c>
      <c r="F32182">
        <v>9</v>
      </c>
      <c r="G32182">
        <v>0</v>
      </c>
      <c r="H32182" t="str" cm="1">
        <f t="array" ref="H32182:I32182">_xlfn.XLOOKUP(C32182,drivers!$A$2:$A$858,drivers!$D$2:$E$858)</f>
        <v>Nico</v>
      </c>
      <c r="I32182" t="str">
        <v>Hulkenberg</v>
      </c>
      <c r="J32182" t="str">
        <f>_xlfn.XLOOKUP(B32182,races!$A$2:$A$1102,races!$E$2:$E$1102)</f>
        <v>Bahrain Grand Prix</v>
      </c>
    </row>
    <row r="32183" spans="1:10" x14ac:dyDescent="0.2">
      <c r="A32183">
        <v>69221</v>
      </c>
      <c r="B32183">
        <v>1011</v>
      </c>
      <c r="C32183">
        <v>815</v>
      </c>
      <c r="D32183">
        <v>1</v>
      </c>
      <c r="E32183">
        <v>14</v>
      </c>
      <c r="F32183">
        <v>14</v>
      </c>
      <c r="G32183">
        <v>0</v>
      </c>
      <c r="H32183" t="str" cm="1">
        <f t="array" ref="H32183:I32183">_xlfn.XLOOKUP(C32183,drivers!$A$2:$A$858,drivers!$D$2:$E$858)</f>
        <v>Sergio</v>
      </c>
      <c r="I32183" t="str">
        <v>Perez</v>
      </c>
      <c r="J32183" t="str">
        <f>_xlfn.XLOOKUP(B32183,races!$A$2:$A$1102,races!$E$2:$E$1102)</f>
        <v>Bahrain Grand Prix</v>
      </c>
    </row>
    <row r="32184" spans="1:10" x14ac:dyDescent="0.2">
      <c r="A32184">
        <v>69217</v>
      </c>
      <c r="B32184">
        <v>1011</v>
      </c>
      <c r="C32184">
        <v>840</v>
      </c>
      <c r="D32184">
        <v>2</v>
      </c>
      <c r="E32184">
        <v>12</v>
      </c>
      <c r="F32184">
        <v>12</v>
      </c>
      <c r="G32184">
        <v>0</v>
      </c>
      <c r="H32184" t="str" cm="1">
        <f t="array" ref="H32184:I32184">_xlfn.XLOOKUP(C32184,drivers!$A$2:$A$858,drivers!$D$2:$E$858)</f>
        <v>Lance</v>
      </c>
      <c r="I32184" t="str">
        <v>Stroll</v>
      </c>
      <c r="J32184" t="str">
        <f>_xlfn.XLOOKUP(B32184,races!$A$2:$A$1102,races!$E$2:$E$1102)</f>
        <v>Bahrain Grand Prix</v>
      </c>
    </row>
    <row r="32185" spans="1:10" x14ac:dyDescent="0.2">
      <c r="A32185">
        <v>69214</v>
      </c>
      <c r="B32185">
        <v>1011</v>
      </c>
      <c r="C32185">
        <v>825</v>
      </c>
      <c r="D32185">
        <v>8</v>
      </c>
      <c r="E32185">
        <v>8</v>
      </c>
      <c r="F32185">
        <v>8</v>
      </c>
      <c r="G32185">
        <v>0</v>
      </c>
      <c r="H32185" t="str" cm="1">
        <f t="array" ref="H32185:I32185">_xlfn.XLOOKUP(C32185,drivers!$A$2:$A$858,drivers!$D$2:$E$858)</f>
        <v>Kevin</v>
      </c>
      <c r="I32185" t="str">
        <v>Magnussen</v>
      </c>
      <c r="J32185" t="str">
        <f>_xlfn.XLOOKUP(B32185,races!$A$2:$A$1102,races!$E$2:$E$1102)</f>
        <v>Bahrain Grand Prix</v>
      </c>
    </row>
    <row r="32186" spans="1:10" x14ac:dyDescent="0.2">
      <c r="A32186">
        <v>69213</v>
      </c>
      <c r="B32186">
        <v>1011</v>
      </c>
      <c r="C32186">
        <v>844</v>
      </c>
      <c r="D32186">
        <v>26</v>
      </c>
      <c r="E32186">
        <v>4</v>
      </c>
      <c r="F32186">
        <v>4</v>
      </c>
      <c r="G32186">
        <v>0</v>
      </c>
      <c r="H32186" t="str" cm="1">
        <f t="array" ref="H32186:I32186">_xlfn.XLOOKUP(C32186,drivers!$A$2:$A$858,drivers!$D$2:$E$858)</f>
        <v>Charles</v>
      </c>
      <c r="I32186" t="str">
        <v>Leclerc</v>
      </c>
      <c r="J32186" t="str">
        <f>_xlfn.XLOOKUP(B32186,races!$A$2:$A$1102,races!$E$2:$E$1102)</f>
        <v>Bahrain Grand Prix</v>
      </c>
    </row>
    <row r="32187" spans="1:10" x14ac:dyDescent="0.2">
      <c r="A32187">
        <v>69212</v>
      </c>
      <c r="B32187">
        <v>1011</v>
      </c>
      <c r="C32187">
        <v>20</v>
      </c>
      <c r="D32187">
        <v>22</v>
      </c>
      <c r="E32187">
        <v>5</v>
      </c>
      <c r="F32187">
        <v>5</v>
      </c>
      <c r="G32187">
        <v>0</v>
      </c>
      <c r="H32187" t="str" cm="1">
        <f t="array" ref="H32187:I32187">_xlfn.XLOOKUP(C32187,drivers!$A$2:$A$858,drivers!$D$2:$E$858)</f>
        <v>Sebastian</v>
      </c>
      <c r="I32187" t="str">
        <v>Vettel</v>
      </c>
      <c r="J32187" t="str">
        <f>_xlfn.XLOOKUP(B32187,races!$A$2:$A$1102,races!$E$2:$E$1102)</f>
        <v>Bahrain Grand Prix</v>
      </c>
    </row>
    <row r="32188" spans="1:10" x14ac:dyDescent="0.2">
      <c r="A32188">
        <v>69210</v>
      </c>
      <c r="B32188">
        <v>1011</v>
      </c>
      <c r="C32188">
        <v>1</v>
      </c>
      <c r="D32188">
        <v>43</v>
      </c>
      <c r="E32188">
        <v>2</v>
      </c>
      <c r="F32188">
        <v>2</v>
      </c>
      <c r="G32188">
        <v>1</v>
      </c>
      <c r="H32188" t="str" cm="1">
        <f t="array" ref="H32188:I32188">_xlfn.XLOOKUP(C32188,drivers!$A$2:$A$858,drivers!$D$2:$E$858)</f>
        <v>Lewis</v>
      </c>
      <c r="I32188" t="str">
        <v>Hamilton</v>
      </c>
      <c r="J32188" t="str">
        <f>_xlfn.XLOOKUP(B32188,races!$A$2:$A$1102,races!$E$2:$E$1102)</f>
        <v>Bahrain Grand Prix</v>
      </c>
    </row>
    <row r="32189" spans="1:10" x14ac:dyDescent="0.2">
      <c r="A32189">
        <v>69209</v>
      </c>
      <c r="B32189">
        <v>1011</v>
      </c>
      <c r="C32189">
        <v>822</v>
      </c>
      <c r="D32189">
        <v>44</v>
      </c>
      <c r="E32189">
        <v>1</v>
      </c>
      <c r="F32189">
        <v>1</v>
      </c>
      <c r="G32189">
        <v>1</v>
      </c>
      <c r="H32189" t="str" cm="1">
        <f t="array" ref="H32189:I32189">_xlfn.XLOOKUP(C32189,drivers!$A$2:$A$858,drivers!$D$2:$E$858)</f>
        <v>Valtteri</v>
      </c>
      <c r="I32189" t="str">
        <v>Bottas</v>
      </c>
      <c r="J32189" t="str">
        <f>_xlfn.XLOOKUP(B32189,races!$A$2:$A$1102,races!$E$2:$E$1102)</f>
        <v>Bahrain Grand Prix</v>
      </c>
    </row>
    <row r="32190" spans="1:10" x14ac:dyDescent="0.2">
      <c r="A32190">
        <v>69231</v>
      </c>
      <c r="B32190">
        <v>1012</v>
      </c>
      <c r="C32190">
        <v>830</v>
      </c>
      <c r="D32190">
        <v>39</v>
      </c>
      <c r="E32190">
        <v>3</v>
      </c>
      <c r="F32190">
        <v>3</v>
      </c>
      <c r="G32190">
        <v>0</v>
      </c>
      <c r="H32190" t="str" cm="1">
        <f t="array" ref="H32190:I32190">_xlfn.XLOOKUP(C32190,drivers!$A$2:$A$858,drivers!$D$2:$E$858)</f>
        <v>Max</v>
      </c>
      <c r="I32190" t="str">
        <v>Verstappen</v>
      </c>
      <c r="J32190" t="str">
        <f>_xlfn.XLOOKUP(B32190,races!$A$2:$A$1102,races!$E$2:$E$1102)</f>
        <v>Chinese Grand Prix</v>
      </c>
    </row>
    <row r="32191" spans="1:10" x14ac:dyDescent="0.2">
      <c r="A32191">
        <v>69232</v>
      </c>
      <c r="B32191">
        <v>1012</v>
      </c>
      <c r="C32191">
        <v>20</v>
      </c>
      <c r="D32191">
        <v>37</v>
      </c>
      <c r="E32191">
        <v>4</v>
      </c>
      <c r="F32191">
        <v>4</v>
      </c>
      <c r="G32191">
        <v>0</v>
      </c>
      <c r="H32191" t="str" cm="1">
        <f t="array" ref="H32191:I32191">_xlfn.XLOOKUP(C32191,drivers!$A$2:$A$858,drivers!$D$2:$E$858)</f>
        <v>Sebastian</v>
      </c>
      <c r="I32191" t="str">
        <v>Vettel</v>
      </c>
      <c r="J32191" t="str">
        <f>_xlfn.XLOOKUP(B32191,races!$A$2:$A$1102,races!$E$2:$E$1102)</f>
        <v>Chinese Grand Prix</v>
      </c>
    </row>
    <row r="32192" spans="1:10" x14ac:dyDescent="0.2">
      <c r="A32192">
        <v>69233</v>
      </c>
      <c r="B32192">
        <v>1012</v>
      </c>
      <c r="C32192">
        <v>844</v>
      </c>
      <c r="D32192">
        <v>36</v>
      </c>
      <c r="E32192">
        <v>5</v>
      </c>
      <c r="F32192">
        <v>5</v>
      </c>
      <c r="G32192">
        <v>0</v>
      </c>
      <c r="H32192" t="str" cm="1">
        <f t="array" ref="H32192:I32192">_xlfn.XLOOKUP(C32192,drivers!$A$2:$A$858,drivers!$D$2:$E$858)</f>
        <v>Charles</v>
      </c>
      <c r="I32192" t="str">
        <v>Leclerc</v>
      </c>
      <c r="J32192" t="str">
        <f>_xlfn.XLOOKUP(B32192,races!$A$2:$A$1102,races!$E$2:$E$1102)</f>
        <v>Chinese Grand Prix</v>
      </c>
    </row>
    <row r="32193" spans="1:10" x14ac:dyDescent="0.2">
      <c r="A32193">
        <v>69234</v>
      </c>
      <c r="B32193">
        <v>1012</v>
      </c>
      <c r="C32193">
        <v>825</v>
      </c>
      <c r="D32193">
        <v>8</v>
      </c>
      <c r="E32193">
        <v>9</v>
      </c>
      <c r="F32193">
        <v>9</v>
      </c>
      <c r="G32193">
        <v>0</v>
      </c>
      <c r="H32193" t="str" cm="1">
        <f t="array" ref="H32193:I32193">_xlfn.XLOOKUP(C32193,drivers!$A$2:$A$858,drivers!$D$2:$E$858)</f>
        <v>Kevin</v>
      </c>
      <c r="I32193" t="str">
        <v>Magnussen</v>
      </c>
      <c r="J32193" t="str">
        <f>_xlfn.XLOOKUP(B32193,races!$A$2:$A$1102,races!$E$2:$E$1102)</f>
        <v>Chinese Grand Prix</v>
      </c>
    </row>
    <row r="32194" spans="1:10" x14ac:dyDescent="0.2">
      <c r="A32194">
        <v>69235</v>
      </c>
      <c r="B32194">
        <v>1012</v>
      </c>
      <c r="C32194">
        <v>807</v>
      </c>
      <c r="D32194">
        <v>6</v>
      </c>
      <c r="E32194">
        <v>10</v>
      </c>
      <c r="F32194">
        <v>10</v>
      </c>
      <c r="G32194">
        <v>0</v>
      </c>
      <c r="H32194" t="str" cm="1">
        <f t="array" ref="H32194:I32194">_xlfn.XLOOKUP(C32194,drivers!$A$2:$A$858,drivers!$D$2:$E$858)</f>
        <v>Nico</v>
      </c>
      <c r="I32194" t="str">
        <v>Hulkenberg</v>
      </c>
      <c r="J32194" t="str">
        <f>_xlfn.XLOOKUP(B32194,races!$A$2:$A$1102,races!$E$2:$E$1102)</f>
        <v>Chinese Grand Prix</v>
      </c>
    </row>
    <row r="32195" spans="1:10" x14ac:dyDescent="0.2">
      <c r="A32195">
        <v>69236</v>
      </c>
      <c r="B32195">
        <v>1012</v>
      </c>
      <c r="C32195">
        <v>8</v>
      </c>
      <c r="D32195">
        <v>12</v>
      </c>
      <c r="E32195">
        <v>7</v>
      </c>
      <c r="F32195">
        <v>7</v>
      </c>
      <c r="G32195">
        <v>0</v>
      </c>
      <c r="H32195" t="str" cm="1">
        <f t="array" ref="H32195:I32195">_xlfn.XLOOKUP(C32195,drivers!$A$2:$A$858,drivers!$D$2:$E$858)</f>
        <v>Kimi</v>
      </c>
      <c r="I32195" t="str">
        <v>Räikkönen</v>
      </c>
      <c r="J32195" t="str">
        <f>_xlfn.XLOOKUP(B32195,races!$A$2:$A$1102,races!$E$2:$E$1102)</f>
        <v>Chinese Grand Prix</v>
      </c>
    </row>
    <row r="32196" spans="1:10" x14ac:dyDescent="0.2">
      <c r="A32196">
        <v>69237</v>
      </c>
      <c r="B32196">
        <v>1012</v>
      </c>
      <c r="C32196">
        <v>840</v>
      </c>
      <c r="D32196">
        <v>2</v>
      </c>
      <c r="E32196">
        <v>14</v>
      </c>
      <c r="F32196">
        <v>14</v>
      </c>
      <c r="G32196">
        <v>0</v>
      </c>
      <c r="H32196" t="str" cm="1">
        <f t="array" ref="H32196:I32196">_xlfn.XLOOKUP(C32196,drivers!$A$2:$A$858,drivers!$D$2:$E$858)</f>
        <v>Lance</v>
      </c>
      <c r="I32196" t="str">
        <v>Stroll</v>
      </c>
      <c r="J32196" t="str">
        <f>_xlfn.XLOOKUP(B32196,races!$A$2:$A$1102,races!$E$2:$E$1102)</f>
        <v>Chinese Grand Prix</v>
      </c>
    </row>
    <row r="32197" spans="1:10" x14ac:dyDescent="0.2">
      <c r="A32197">
        <v>69238</v>
      </c>
      <c r="B32197">
        <v>1012</v>
      </c>
      <c r="C32197">
        <v>826</v>
      </c>
      <c r="D32197">
        <v>1</v>
      </c>
      <c r="E32197">
        <v>15</v>
      </c>
      <c r="F32197">
        <v>15</v>
      </c>
      <c r="G32197">
        <v>0</v>
      </c>
      <c r="H32197" t="str" cm="1">
        <f t="array" ref="H32197:I32197">_xlfn.XLOOKUP(C32197,drivers!$A$2:$A$858,drivers!$D$2:$E$858)</f>
        <v>Daniil</v>
      </c>
      <c r="I32197" t="str">
        <v>Kvyat</v>
      </c>
      <c r="J32197" t="str">
        <f>_xlfn.XLOOKUP(B32197,races!$A$2:$A$1102,races!$E$2:$E$1102)</f>
        <v>Chinese Grand Prix</v>
      </c>
    </row>
    <row r="32198" spans="1:10" x14ac:dyDescent="0.2">
      <c r="A32198">
        <v>69239</v>
      </c>
      <c r="B32198">
        <v>1012</v>
      </c>
      <c r="C32198">
        <v>842</v>
      </c>
      <c r="D32198">
        <v>13</v>
      </c>
      <c r="E32198">
        <v>6</v>
      </c>
      <c r="F32198">
        <v>6</v>
      </c>
      <c r="G32198">
        <v>0</v>
      </c>
      <c r="H32198" t="str" cm="1">
        <f t="array" ref="H32198:I32198">_xlfn.XLOOKUP(C32198,drivers!$A$2:$A$858,drivers!$D$2:$E$858)</f>
        <v>Pierre</v>
      </c>
      <c r="I32198" t="str">
        <v>Gasly</v>
      </c>
      <c r="J32198" t="str">
        <f>_xlfn.XLOOKUP(B32198,races!$A$2:$A$1102,races!$E$2:$E$1102)</f>
        <v>Chinese Grand Prix</v>
      </c>
    </row>
    <row r="32199" spans="1:10" x14ac:dyDescent="0.2">
      <c r="A32199">
        <v>69240</v>
      </c>
      <c r="B32199">
        <v>1012</v>
      </c>
      <c r="C32199">
        <v>846</v>
      </c>
      <c r="D32199">
        <v>8</v>
      </c>
      <c r="E32199">
        <v>8</v>
      </c>
      <c r="F32199">
        <v>8</v>
      </c>
      <c r="G32199">
        <v>0</v>
      </c>
      <c r="H32199" t="str" cm="1">
        <f t="array" ref="H32199:I32199">_xlfn.XLOOKUP(C32199,drivers!$A$2:$A$858,drivers!$D$2:$E$858)</f>
        <v>Lando</v>
      </c>
      <c r="I32199" t="str">
        <v>Norris</v>
      </c>
      <c r="J32199" t="str">
        <f>_xlfn.XLOOKUP(B32199,races!$A$2:$A$1102,races!$E$2:$E$1102)</f>
        <v>Chinese Grand Prix</v>
      </c>
    </row>
    <row r="32200" spans="1:10" x14ac:dyDescent="0.2">
      <c r="A32200">
        <v>69241</v>
      </c>
      <c r="B32200">
        <v>1012</v>
      </c>
      <c r="C32200">
        <v>815</v>
      </c>
      <c r="D32200">
        <v>5</v>
      </c>
      <c r="E32200">
        <v>12</v>
      </c>
      <c r="F32200">
        <v>12</v>
      </c>
      <c r="G32200">
        <v>0</v>
      </c>
      <c r="H32200" t="str" cm="1">
        <f t="array" ref="H32200:I32200">_xlfn.XLOOKUP(C32200,drivers!$A$2:$A$858,drivers!$D$2:$E$858)</f>
        <v>Sergio</v>
      </c>
      <c r="I32200" t="str">
        <v>Perez</v>
      </c>
      <c r="J32200" t="str">
        <f>_xlfn.XLOOKUP(B32200,races!$A$2:$A$1102,races!$E$2:$E$1102)</f>
        <v>Chinese Grand Prix</v>
      </c>
    </row>
    <row r="32201" spans="1:10" x14ac:dyDescent="0.2">
      <c r="A32201">
        <v>69242</v>
      </c>
      <c r="B32201">
        <v>1012</v>
      </c>
      <c r="C32201">
        <v>848</v>
      </c>
      <c r="D32201">
        <v>3</v>
      </c>
      <c r="E32201">
        <v>13</v>
      </c>
      <c r="F32201">
        <v>13</v>
      </c>
      <c r="G32201">
        <v>0</v>
      </c>
      <c r="H32201" t="str" cm="1">
        <f t="array" ref="H32201:I32201">_xlfn.XLOOKUP(C32201,drivers!$A$2:$A$858,drivers!$D$2:$E$858)</f>
        <v>Alexander</v>
      </c>
      <c r="I32201" t="str">
        <v>Albon</v>
      </c>
      <c r="J32201" t="str">
        <f>_xlfn.XLOOKUP(B32201,races!$A$2:$A$1102,races!$E$2:$E$1102)</f>
        <v>Chinese Grand Prix</v>
      </c>
    </row>
    <row r="32202" spans="1:10" x14ac:dyDescent="0.2">
      <c r="A32202">
        <v>69243</v>
      </c>
      <c r="B32202">
        <v>1012</v>
      </c>
      <c r="C32202">
        <v>841</v>
      </c>
      <c r="D32202">
        <v>0</v>
      </c>
      <c r="E32202">
        <v>16</v>
      </c>
      <c r="F32202">
        <v>16</v>
      </c>
      <c r="G32202">
        <v>0</v>
      </c>
      <c r="H32202" t="str" cm="1">
        <f t="array" ref="H32202:I32202">_xlfn.XLOOKUP(C32202,drivers!$A$2:$A$858,drivers!$D$2:$E$858)</f>
        <v>Antonio</v>
      </c>
      <c r="I32202" t="str">
        <v>Giovinazzi</v>
      </c>
      <c r="J32202" t="str">
        <f>_xlfn.XLOOKUP(B32202,races!$A$2:$A$1102,races!$E$2:$E$1102)</f>
        <v>Chinese Grand Prix</v>
      </c>
    </row>
    <row r="32203" spans="1:10" x14ac:dyDescent="0.2">
      <c r="A32203">
        <v>69244</v>
      </c>
      <c r="B32203">
        <v>1012</v>
      </c>
      <c r="C32203">
        <v>847</v>
      </c>
      <c r="D32203">
        <v>0</v>
      </c>
      <c r="E32203">
        <v>19</v>
      </c>
      <c r="F32203">
        <v>19</v>
      </c>
      <c r="G32203">
        <v>0</v>
      </c>
      <c r="H32203" t="str" cm="1">
        <f t="array" ref="H32203:I32203">_xlfn.XLOOKUP(C32203,drivers!$A$2:$A$858,drivers!$D$2:$E$858)</f>
        <v>George</v>
      </c>
      <c r="I32203" t="str">
        <v>Russell</v>
      </c>
      <c r="J32203" t="str">
        <f>_xlfn.XLOOKUP(B32203,races!$A$2:$A$1102,races!$E$2:$E$1102)</f>
        <v>Chinese Grand Prix</v>
      </c>
    </row>
    <row r="32204" spans="1:10" x14ac:dyDescent="0.2">
      <c r="A32204">
        <v>69245</v>
      </c>
      <c r="B32204">
        <v>1012</v>
      </c>
      <c r="C32204">
        <v>9</v>
      </c>
      <c r="D32204">
        <v>0</v>
      </c>
      <c r="E32204">
        <v>20</v>
      </c>
      <c r="F32204">
        <v>20</v>
      </c>
      <c r="G32204">
        <v>0</v>
      </c>
      <c r="H32204" t="str" cm="1">
        <f t="array" ref="H32204:I32204">_xlfn.XLOOKUP(C32204,drivers!$A$2:$A$858,drivers!$D$2:$E$858)</f>
        <v>Robert</v>
      </c>
      <c r="I32204" t="str">
        <v>Kubica</v>
      </c>
      <c r="J32204" t="str">
        <f>_xlfn.XLOOKUP(B32204,races!$A$2:$A$1102,races!$E$2:$E$1102)</f>
        <v>Chinese Grand Prix</v>
      </c>
    </row>
    <row r="32205" spans="1:10" x14ac:dyDescent="0.2">
      <c r="A32205">
        <v>69246</v>
      </c>
      <c r="B32205">
        <v>1012</v>
      </c>
      <c r="C32205">
        <v>154</v>
      </c>
      <c r="D32205">
        <v>0</v>
      </c>
      <c r="E32205">
        <v>17</v>
      </c>
      <c r="F32205">
        <v>17</v>
      </c>
      <c r="G32205">
        <v>0</v>
      </c>
      <c r="H32205" t="str" cm="1">
        <f t="array" ref="H32205:I32205">_xlfn.XLOOKUP(C32205,drivers!$A$2:$A$858,drivers!$D$2:$E$858)</f>
        <v>Romain</v>
      </c>
      <c r="I32205" t="str">
        <v>Grosjean</v>
      </c>
      <c r="J32205" t="str">
        <f>_xlfn.XLOOKUP(B32205,races!$A$2:$A$1102,races!$E$2:$E$1102)</f>
        <v>Chinese Grand Prix</v>
      </c>
    </row>
    <row r="32206" spans="1:10" x14ac:dyDescent="0.2">
      <c r="A32206">
        <v>69247</v>
      </c>
      <c r="B32206">
        <v>1012</v>
      </c>
      <c r="C32206">
        <v>817</v>
      </c>
      <c r="D32206">
        <v>6</v>
      </c>
      <c r="E32206">
        <v>11</v>
      </c>
      <c r="F32206">
        <v>11</v>
      </c>
      <c r="G32206">
        <v>0</v>
      </c>
      <c r="H32206" t="str" cm="1">
        <f t="array" ref="H32206:I32206">_xlfn.XLOOKUP(C32206,drivers!$A$2:$A$858,drivers!$D$2:$E$858)</f>
        <v>Daniel</v>
      </c>
      <c r="I32206" t="str">
        <v>Ricciardo</v>
      </c>
      <c r="J32206" t="str">
        <f>_xlfn.XLOOKUP(B32206,races!$A$2:$A$1102,races!$E$2:$E$1102)</f>
        <v>Chinese Grand Prix</v>
      </c>
    </row>
    <row r="32207" spans="1:10" x14ac:dyDescent="0.2">
      <c r="A32207">
        <v>69248</v>
      </c>
      <c r="B32207">
        <v>1012</v>
      </c>
      <c r="C32207">
        <v>832</v>
      </c>
      <c r="D32207">
        <v>0</v>
      </c>
      <c r="E32207">
        <v>18</v>
      </c>
      <c r="F32207">
        <v>18</v>
      </c>
      <c r="G32207">
        <v>0</v>
      </c>
      <c r="H32207" t="str" cm="1">
        <f t="array" ref="H32207:I32207">_xlfn.XLOOKUP(C32207,drivers!$A$2:$A$858,drivers!$D$2:$E$858)</f>
        <v>Carlos</v>
      </c>
      <c r="I32207" t="str">
        <v>Sainz</v>
      </c>
      <c r="J32207" t="str">
        <f>_xlfn.XLOOKUP(B32207,races!$A$2:$A$1102,races!$E$2:$E$1102)</f>
        <v>Chinese Grand Prix</v>
      </c>
    </row>
    <row r="32208" spans="1:10" x14ac:dyDescent="0.2">
      <c r="A32208">
        <v>69249</v>
      </c>
      <c r="B32208">
        <v>1013</v>
      </c>
      <c r="C32208">
        <v>822</v>
      </c>
      <c r="D32208">
        <v>87</v>
      </c>
      <c r="E32208">
        <v>1</v>
      </c>
      <c r="F32208">
        <v>1</v>
      </c>
      <c r="G32208">
        <v>2</v>
      </c>
      <c r="H32208" t="str" cm="1">
        <f t="array" ref="H32208:I32208">_xlfn.XLOOKUP(C32208,drivers!$A$2:$A$858,drivers!$D$2:$E$858)</f>
        <v>Valtteri</v>
      </c>
      <c r="I32208" t="str">
        <v>Bottas</v>
      </c>
      <c r="J32208" t="str">
        <f>_xlfn.XLOOKUP(B32208,races!$A$2:$A$1102,races!$E$2:$E$1102)</f>
        <v>Azerbaijan Grand Prix</v>
      </c>
    </row>
    <row r="32209" spans="1:10" x14ac:dyDescent="0.2">
      <c r="A32209">
        <v>69250</v>
      </c>
      <c r="B32209">
        <v>1013</v>
      </c>
      <c r="C32209">
        <v>1</v>
      </c>
      <c r="D32209">
        <v>86</v>
      </c>
      <c r="E32209">
        <v>2</v>
      </c>
      <c r="F32209">
        <v>2</v>
      </c>
      <c r="G32209">
        <v>2</v>
      </c>
      <c r="H32209" t="str" cm="1">
        <f t="array" ref="H32209:I32209">_xlfn.XLOOKUP(C32209,drivers!$A$2:$A$858,drivers!$D$2:$E$858)</f>
        <v>Lewis</v>
      </c>
      <c r="I32209" t="str">
        <v>Hamilton</v>
      </c>
      <c r="J32209" t="str">
        <f>_xlfn.XLOOKUP(B32209,races!$A$2:$A$1102,races!$E$2:$E$1102)</f>
        <v>Azerbaijan Grand Prix</v>
      </c>
    </row>
    <row r="32210" spans="1:10" x14ac:dyDescent="0.2">
      <c r="A32210">
        <v>69251</v>
      </c>
      <c r="B32210">
        <v>1013</v>
      </c>
      <c r="C32210">
        <v>830</v>
      </c>
      <c r="D32210">
        <v>51</v>
      </c>
      <c r="E32210">
        <v>4</v>
      </c>
      <c r="F32210">
        <v>4</v>
      </c>
      <c r="G32210">
        <v>0</v>
      </c>
      <c r="H32210" t="str" cm="1">
        <f t="array" ref="H32210:I32210">_xlfn.XLOOKUP(C32210,drivers!$A$2:$A$858,drivers!$D$2:$E$858)</f>
        <v>Max</v>
      </c>
      <c r="I32210" t="str">
        <v>Verstappen</v>
      </c>
      <c r="J32210" t="str">
        <f>_xlfn.XLOOKUP(B32210,races!$A$2:$A$1102,races!$E$2:$E$1102)</f>
        <v>Azerbaijan Grand Prix</v>
      </c>
    </row>
    <row r="32211" spans="1:10" x14ac:dyDescent="0.2">
      <c r="A32211">
        <v>69252</v>
      </c>
      <c r="B32211">
        <v>1013</v>
      </c>
      <c r="C32211">
        <v>20</v>
      </c>
      <c r="D32211">
        <v>52</v>
      </c>
      <c r="E32211">
        <v>3</v>
      </c>
      <c r="F32211">
        <v>3</v>
      </c>
      <c r="G32211">
        <v>0</v>
      </c>
      <c r="H32211" t="str" cm="1">
        <f t="array" ref="H32211:I32211">_xlfn.XLOOKUP(C32211,drivers!$A$2:$A$858,drivers!$D$2:$E$858)</f>
        <v>Sebastian</v>
      </c>
      <c r="I32211" t="str">
        <v>Vettel</v>
      </c>
      <c r="J32211" t="str">
        <f>_xlfn.XLOOKUP(B32211,races!$A$2:$A$1102,races!$E$2:$E$1102)</f>
        <v>Azerbaijan Grand Prix</v>
      </c>
    </row>
    <row r="32212" spans="1:10" x14ac:dyDescent="0.2">
      <c r="A32212">
        <v>69253</v>
      </c>
      <c r="B32212">
        <v>1013</v>
      </c>
      <c r="C32212">
        <v>844</v>
      </c>
      <c r="D32212">
        <v>47</v>
      </c>
      <c r="E32212">
        <v>5</v>
      </c>
      <c r="F32212">
        <v>5</v>
      </c>
      <c r="G32212">
        <v>0</v>
      </c>
      <c r="H32212" t="str" cm="1">
        <f t="array" ref="H32212:I32212">_xlfn.XLOOKUP(C32212,drivers!$A$2:$A$858,drivers!$D$2:$E$858)</f>
        <v>Charles</v>
      </c>
      <c r="I32212" t="str">
        <v>Leclerc</v>
      </c>
      <c r="J32212" t="str">
        <f>_xlfn.XLOOKUP(B32212,races!$A$2:$A$1102,races!$E$2:$E$1102)</f>
        <v>Azerbaijan Grand Prix</v>
      </c>
    </row>
    <row r="32213" spans="1:10" x14ac:dyDescent="0.2">
      <c r="A32213">
        <v>69254</v>
      </c>
      <c r="B32213">
        <v>1013</v>
      </c>
      <c r="C32213">
        <v>825</v>
      </c>
      <c r="D32213">
        <v>8</v>
      </c>
      <c r="E32213">
        <v>10</v>
      </c>
      <c r="F32213">
        <v>10</v>
      </c>
      <c r="G32213">
        <v>0</v>
      </c>
      <c r="H32213" t="str" cm="1">
        <f t="array" ref="H32213:I32213">_xlfn.XLOOKUP(C32213,drivers!$A$2:$A$858,drivers!$D$2:$E$858)</f>
        <v>Kevin</v>
      </c>
      <c r="I32213" t="str">
        <v>Magnussen</v>
      </c>
      <c r="J32213" t="str">
        <f>_xlfn.XLOOKUP(B32213,races!$A$2:$A$1102,races!$E$2:$E$1102)</f>
        <v>Azerbaijan Grand Prix</v>
      </c>
    </row>
    <row r="32214" spans="1:10" x14ac:dyDescent="0.2">
      <c r="A32214">
        <v>69255</v>
      </c>
      <c r="B32214">
        <v>1013</v>
      </c>
      <c r="C32214">
        <v>807</v>
      </c>
      <c r="D32214">
        <v>6</v>
      </c>
      <c r="E32214">
        <v>11</v>
      </c>
      <c r="F32214">
        <v>11</v>
      </c>
      <c r="G32214">
        <v>0</v>
      </c>
      <c r="H32214" t="str" cm="1">
        <f t="array" ref="H32214:I32214">_xlfn.XLOOKUP(C32214,drivers!$A$2:$A$858,drivers!$D$2:$E$858)</f>
        <v>Nico</v>
      </c>
      <c r="I32214" t="str">
        <v>Hulkenberg</v>
      </c>
      <c r="J32214" t="str">
        <f>_xlfn.XLOOKUP(B32214,races!$A$2:$A$1102,races!$E$2:$E$1102)</f>
        <v>Azerbaijan Grand Prix</v>
      </c>
    </row>
    <row r="32215" spans="1:10" x14ac:dyDescent="0.2">
      <c r="A32215">
        <v>69256</v>
      </c>
      <c r="B32215">
        <v>1013</v>
      </c>
      <c r="C32215">
        <v>8</v>
      </c>
      <c r="D32215">
        <v>13</v>
      </c>
      <c r="E32215">
        <v>8</v>
      </c>
      <c r="F32215">
        <v>8</v>
      </c>
      <c r="G32215">
        <v>0</v>
      </c>
      <c r="H32215" t="str" cm="1">
        <f t="array" ref="H32215:I32215">_xlfn.XLOOKUP(C32215,drivers!$A$2:$A$858,drivers!$D$2:$E$858)</f>
        <v>Kimi</v>
      </c>
      <c r="I32215" t="str">
        <v>Räikkönen</v>
      </c>
      <c r="J32215" t="str">
        <f>_xlfn.XLOOKUP(B32215,races!$A$2:$A$1102,races!$E$2:$E$1102)</f>
        <v>Azerbaijan Grand Prix</v>
      </c>
    </row>
    <row r="32216" spans="1:10" x14ac:dyDescent="0.2">
      <c r="A32216">
        <v>69257</v>
      </c>
      <c r="B32216">
        <v>1013</v>
      </c>
      <c r="C32216">
        <v>840</v>
      </c>
      <c r="D32216">
        <v>4</v>
      </c>
      <c r="E32216">
        <v>14</v>
      </c>
      <c r="F32216">
        <v>14</v>
      </c>
      <c r="G32216">
        <v>0</v>
      </c>
      <c r="H32216" t="str" cm="1">
        <f t="array" ref="H32216:I32216">_xlfn.XLOOKUP(C32216,drivers!$A$2:$A$858,drivers!$D$2:$E$858)</f>
        <v>Lance</v>
      </c>
      <c r="I32216" t="str">
        <v>Stroll</v>
      </c>
      <c r="J32216" t="str">
        <f>_xlfn.XLOOKUP(B32216,races!$A$2:$A$1102,races!$E$2:$E$1102)</f>
        <v>Azerbaijan Grand Prix</v>
      </c>
    </row>
    <row r="32217" spans="1:10" x14ac:dyDescent="0.2">
      <c r="A32217">
        <v>69258</v>
      </c>
      <c r="B32217">
        <v>1013</v>
      </c>
      <c r="C32217">
        <v>826</v>
      </c>
      <c r="D32217">
        <v>1</v>
      </c>
      <c r="E32217">
        <v>16</v>
      </c>
      <c r="F32217">
        <v>16</v>
      </c>
      <c r="G32217">
        <v>0</v>
      </c>
      <c r="H32217" t="str" cm="1">
        <f t="array" ref="H32217:I32217">_xlfn.XLOOKUP(C32217,drivers!$A$2:$A$858,drivers!$D$2:$E$858)</f>
        <v>Daniil</v>
      </c>
      <c r="I32217" t="str">
        <v>Kvyat</v>
      </c>
      <c r="J32217" t="str">
        <f>_xlfn.XLOOKUP(B32217,races!$A$2:$A$1102,races!$E$2:$E$1102)</f>
        <v>Azerbaijan Grand Prix</v>
      </c>
    </row>
    <row r="32218" spans="1:10" x14ac:dyDescent="0.2">
      <c r="A32218">
        <v>69259</v>
      </c>
      <c r="B32218">
        <v>1013</v>
      </c>
      <c r="C32218">
        <v>842</v>
      </c>
      <c r="D32218">
        <v>13</v>
      </c>
      <c r="E32218">
        <v>7</v>
      </c>
      <c r="F32218">
        <v>7</v>
      </c>
      <c r="G32218">
        <v>0</v>
      </c>
      <c r="H32218" t="str" cm="1">
        <f t="array" ref="H32218:I32218">_xlfn.XLOOKUP(C32218,drivers!$A$2:$A$858,drivers!$D$2:$E$858)</f>
        <v>Pierre</v>
      </c>
      <c r="I32218" t="str">
        <v>Gasly</v>
      </c>
      <c r="J32218" t="str">
        <f>_xlfn.XLOOKUP(B32218,races!$A$2:$A$1102,races!$E$2:$E$1102)</f>
        <v>Azerbaijan Grand Prix</v>
      </c>
    </row>
    <row r="32219" spans="1:10" x14ac:dyDescent="0.2">
      <c r="A32219">
        <v>69260</v>
      </c>
      <c r="B32219">
        <v>1013</v>
      </c>
      <c r="C32219">
        <v>846</v>
      </c>
      <c r="D32219">
        <v>12</v>
      </c>
      <c r="E32219">
        <v>9</v>
      </c>
      <c r="F32219">
        <v>9</v>
      </c>
      <c r="G32219">
        <v>0</v>
      </c>
      <c r="H32219" t="str" cm="1">
        <f t="array" ref="H32219:I32219">_xlfn.XLOOKUP(C32219,drivers!$A$2:$A$858,drivers!$D$2:$E$858)</f>
        <v>Lando</v>
      </c>
      <c r="I32219" t="str">
        <v>Norris</v>
      </c>
      <c r="J32219" t="str">
        <f>_xlfn.XLOOKUP(B32219,races!$A$2:$A$1102,races!$E$2:$E$1102)</f>
        <v>Azerbaijan Grand Prix</v>
      </c>
    </row>
    <row r="32220" spans="1:10" x14ac:dyDescent="0.2">
      <c r="A32220">
        <v>69261</v>
      </c>
      <c r="B32220">
        <v>1013</v>
      </c>
      <c r="C32220">
        <v>815</v>
      </c>
      <c r="D32220">
        <v>13</v>
      </c>
      <c r="E32220">
        <v>6</v>
      </c>
      <c r="F32220">
        <v>6</v>
      </c>
      <c r="G32220">
        <v>0</v>
      </c>
      <c r="H32220" t="str" cm="1">
        <f t="array" ref="H32220:I32220">_xlfn.XLOOKUP(C32220,drivers!$A$2:$A$858,drivers!$D$2:$E$858)</f>
        <v>Sergio</v>
      </c>
      <c r="I32220" t="str">
        <v>Perez</v>
      </c>
      <c r="J32220" t="str">
        <f>_xlfn.XLOOKUP(B32220,races!$A$2:$A$1102,races!$E$2:$E$1102)</f>
        <v>Azerbaijan Grand Prix</v>
      </c>
    </row>
    <row r="32221" spans="1:10" x14ac:dyDescent="0.2">
      <c r="A32221">
        <v>69262</v>
      </c>
      <c r="B32221">
        <v>1013</v>
      </c>
      <c r="C32221">
        <v>848</v>
      </c>
      <c r="D32221">
        <v>3</v>
      </c>
      <c r="E32221">
        <v>15</v>
      </c>
      <c r="F32221">
        <v>15</v>
      </c>
      <c r="G32221">
        <v>0</v>
      </c>
      <c r="H32221" t="str" cm="1">
        <f t="array" ref="H32221:I32221">_xlfn.XLOOKUP(C32221,drivers!$A$2:$A$858,drivers!$D$2:$E$858)</f>
        <v>Alexander</v>
      </c>
      <c r="I32221" t="str">
        <v>Albon</v>
      </c>
      <c r="J32221" t="str">
        <f>_xlfn.XLOOKUP(B32221,races!$A$2:$A$1102,races!$E$2:$E$1102)</f>
        <v>Azerbaijan Grand Prix</v>
      </c>
    </row>
    <row r="32222" spans="1:10" x14ac:dyDescent="0.2">
      <c r="A32222">
        <v>69263</v>
      </c>
      <c r="B32222">
        <v>1013</v>
      </c>
      <c r="C32222">
        <v>841</v>
      </c>
      <c r="D32222">
        <v>0</v>
      </c>
      <c r="E32222">
        <v>17</v>
      </c>
      <c r="F32222">
        <v>17</v>
      </c>
      <c r="G32222">
        <v>0</v>
      </c>
      <c r="H32222" t="str" cm="1">
        <f t="array" ref="H32222:I32222">_xlfn.XLOOKUP(C32222,drivers!$A$2:$A$858,drivers!$D$2:$E$858)</f>
        <v>Antonio</v>
      </c>
      <c r="I32222" t="str">
        <v>Giovinazzi</v>
      </c>
      <c r="J32222" t="str">
        <f>_xlfn.XLOOKUP(B32222,races!$A$2:$A$1102,races!$E$2:$E$1102)</f>
        <v>Azerbaijan Grand Prix</v>
      </c>
    </row>
    <row r="32223" spans="1:10" x14ac:dyDescent="0.2">
      <c r="A32223">
        <v>69264</v>
      </c>
      <c r="B32223">
        <v>1013</v>
      </c>
      <c r="C32223">
        <v>847</v>
      </c>
      <c r="D32223">
        <v>0</v>
      </c>
      <c r="E32223">
        <v>19</v>
      </c>
      <c r="F32223">
        <v>19</v>
      </c>
      <c r="G32223">
        <v>0</v>
      </c>
      <c r="H32223" t="str" cm="1">
        <f t="array" ref="H32223:I32223">_xlfn.XLOOKUP(C32223,drivers!$A$2:$A$858,drivers!$D$2:$E$858)</f>
        <v>George</v>
      </c>
      <c r="I32223" t="str">
        <v>Russell</v>
      </c>
      <c r="J32223" t="str">
        <f>_xlfn.XLOOKUP(B32223,races!$A$2:$A$1102,races!$E$2:$E$1102)</f>
        <v>Azerbaijan Grand Prix</v>
      </c>
    </row>
    <row r="32224" spans="1:10" x14ac:dyDescent="0.2">
      <c r="A32224">
        <v>69265</v>
      </c>
      <c r="B32224">
        <v>1013</v>
      </c>
      <c r="C32224">
        <v>9</v>
      </c>
      <c r="D32224">
        <v>0</v>
      </c>
      <c r="E32224">
        <v>20</v>
      </c>
      <c r="F32224">
        <v>20</v>
      </c>
      <c r="G32224">
        <v>0</v>
      </c>
      <c r="H32224" t="str" cm="1">
        <f t="array" ref="H32224:I32224">_xlfn.XLOOKUP(C32224,drivers!$A$2:$A$858,drivers!$D$2:$E$858)</f>
        <v>Robert</v>
      </c>
      <c r="I32224" t="str">
        <v>Kubica</v>
      </c>
      <c r="J32224" t="str">
        <f>_xlfn.XLOOKUP(B32224,races!$A$2:$A$1102,races!$E$2:$E$1102)</f>
        <v>Azerbaijan Grand Prix</v>
      </c>
    </row>
    <row r="32225" spans="1:10" x14ac:dyDescent="0.2">
      <c r="A32225">
        <v>69266</v>
      </c>
      <c r="B32225">
        <v>1013</v>
      </c>
      <c r="C32225">
        <v>154</v>
      </c>
      <c r="D32225">
        <v>0</v>
      </c>
      <c r="E32225">
        <v>18</v>
      </c>
      <c r="F32225">
        <v>18</v>
      </c>
      <c r="G32225">
        <v>0</v>
      </c>
      <c r="H32225" t="str" cm="1">
        <f t="array" ref="H32225:I32225">_xlfn.XLOOKUP(C32225,drivers!$A$2:$A$858,drivers!$D$2:$E$858)</f>
        <v>Romain</v>
      </c>
      <c r="I32225" t="str">
        <v>Grosjean</v>
      </c>
      <c r="J32225" t="str">
        <f>_xlfn.XLOOKUP(B32225,races!$A$2:$A$1102,races!$E$2:$E$1102)</f>
        <v>Azerbaijan Grand Prix</v>
      </c>
    </row>
    <row r="32226" spans="1:10" x14ac:dyDescent="0.2">
      <c r="A32226">
        <v>69267</v>
      </c>
      <c r="B32226">
        <v>1013</v>
      </c>
      <c r="C32226">
        <v>817</v>
      </c>
      <c r="D32226">
        <v>6</v>
      </c>
      <c r="E32226">
        <v>13</v>
      </c>
      <c r="F32226">
        <v>13</v>
      </c>
      <c r="G32226">
        <v>0</v>
      </c>
      <c r="H32226" t="str" cm="1">
        <f t="array" ref="H32226:I32226">_xlfn.XLOOKUP(C32226,drivers!$A$2:$A$858,drivers!$D$2:$E$858)</f>
        <v>Daniel</v>
      </c>
      <c r="I32226" t="str">
        <v>Ricciardo</v>
      </c>
      <c r="J32226" t="str">
        <f>_xlfn.XLOOKUP(B32226,races!$A$2:$A$1102,races!$E$2:$E$1102)</f>
        <v>Azerbaijan Grand Prix</v>
      </c>
    </row>
    <row r="32227" spans="1:10" x14ac:dyDescent="0.2">
      <c r="A32227">
        <v>69268</v>
      </c>
      <c r="B32227">
        <v>1013</v>
      </c>
      <c r="C32227">
        <v>832</v>
      </c>
      <c r="D32227">
        <v>6</v>
      </c>
      <c r="E32227">
        <v>12</v>
      </c>
      <c r="F32227">
        <v>12</v>
      </c>
      <c r="G32227">
        <v>0</v>
      </c>
      <c r="H32227" t="str" cm="1">
        <f t="array" ref="H32227:I32227">_xlfn.XLOOKUP(C32227,drivers!$A$2:$A$858,drivers!$D$2:$E$858)</f>
        <v>Carlos</v>
      </c>
      <c r="I32227" t="str">
        <v>Sainz</v>
      </c>
      <c r="J32227" t="str">
        <f>_xlfn.XLOOKUP(B32227,races!$A$2:$A$1102,races!$E$2:$E$1102)</f>
        <v>Azerbaijan Grand Prix</v>
      </c>
    </row>
    <row r="32228" spans="1:10" x14ac:dyDescent="0.2">
      <c r="A32228">
        <v>69308</v>
      </c>
      <c r="B32228">
        <v>1014</v>
      </c>
      <c r="C32228">
        <v>832</v>
      </c>
      <c r="D32228">
        <v>10</v>
      </c>
      <c r="E32228">
        <v>11</v>
      </c>
      <c r="F32228">
        <v>11</v>
      </c>
      <c r="G32228">
        <v>0</v>
      </c>
      <c r="H32228" t="str" cm="1">
        <f t="array" ref="H32228:I32228">_xlfn.XLOOKUP(C32228,drivers!$A$2:$A$858,drivers!$D$2:$E$858)</f>
        <v>Carlos</v>
      </c>
      <c r="I32228" t="str">
        <v>Sainz</v>
      </c>
      <c r="J32228" t="str">
        <f>_xlfn.XLOOKUP(B32228,races!$A$2:$A$1102,races!$E$2:$E$1102)</f>
        <v>Spanish Grand Prix</v>
      </c>
    </row>
    <row r="32229" spans="1:10" x14ac:dyDescent="0.2">
      <c r="A32229">
        <v>69307</v>
      </c>
      <c r="B32229">
        <v>1014</v>
      </c>
      <c r="C32229">
        <v>817</v>
      </c>
      <c r="D32229">
        <v>6</v>
      </c>
      <c r="E32229">
        <v>12</v>
      </c>
      <c r="F32229">
        <v>12</v>
      </c>
      <c r="G32229">
        <v>0</v>
      </c>
      <c r="H32229" t="str" cm="1">
        <f t="array" ref="H32229:I32229">_xlfn.XLOOKUP(C32229,drivers!$A$2:$A$858,drivers!$D$2:$E$858)</f>
        <v>Daniel</v>
      </c>
      <c r="I32229" t="str">
        <v>Ricciardo</v>
      </c>
      <c r="J32229" t="str">
        <f>_xlfn.XLOOKUP(B32229,races!$A$2:$A$1102,races!$E$2:$E$1102)</f>
        <v>Spanish Grand Prix</v>
      </c>
    </row>
    <row r="32230" spans="1:10" x14ac:dyDescent="0.2">
      <c r="A32230">
        <v>69306</v>
      </c>
      <c r="B32230">
        <v>1014</v>
      </c>
      <c r="C32230">
        <v>154</v>
      </c>
      <c r="D32230">
        <v>1</v>
      </c>
      <c r="E32230">
        <v>17</v>
      </c>
      <c r="F32230">
        <v>17</v>
      </c>
      <c r="G32230">
        <v>0</v>
      </c>
      <c r="H32230" t="str" cm="1">
        <f t="array" ref="H32230:I32230">_xlfn.XLOOKUP(C32230,drivers!$A$2:$A$858,drivers!$D$2:$E$858)</f>
        <v>Romain</v>
      </c>
      <c r="I32230" t="str">
        <v>Grosjean</v>
      </c>
      <c r="J32230" t="str">
        <f>_xlfn.XLOOKUP(B32230,races!$A$2:$A$1102,races!$E$2:$E$1102)</f>
        <v>Spanish Grand Prix</v>
      </c>
    </row>
    <row r="32231" spans="1:10" x14ac:dyDescent="0.2">
      <c r="A32231">
        <v>69305</v>
      </c>
      <c r="B32231">
        <v>1014</v>
      </c>
      <c r="C32231">
        <v>9</v>
      </c>
      <c r="D32231">
        <v>0</v>
      </c>
      <c r="E32231">
        <v>20</v>
      </c>
      <c r="F32231">
        <v>20</v>
      </c>
      <c r="G32231">
        <v>0</v>
      </c>
      <c r="H32231" t="str" cm="1">
        <f t="array" ref="H32231:I32231">_xlfn.XLOOKUP(C32231,drivers!$A$2:$A$858,drivers!$D$2:$E$858)</f>
        <v>Robert</v>
      </c>
      <c r="I32231" t="str">
        <v>Kubica</v>
      </c>
      <c r="J32231" t="str">
        <f>_xlfn.XLOOKUP(B32231,races!$A$2:$A$1102,races!$E$2:$E$1102)</f>
        <v>Spanish Grand Prix</v>
      </c>
    </row>
    <row r="32232" spans="1:10" x14ac:dyDescent="0.2">
      <c r="A32232">
        <v>69303</v>
      </c>
      <c r="B32232">
        <v>1014</v>
      </c>
      <c r="C32232">
        <v>841</v>
      </c>
      <c r="D32232">
        <v>0</v>
      </c>
      <c r="E32232">
        <v>18</v>
      </c>
      <c r="F32232">
        <v>18</v>
      </c>
      <c r="G32232">
        <v>0</v>
      </c>
      <c r="H32232" t="str" cm="1">
        <f t="array" ref="H32232:I32232">_xlfn.XLOOKUP(C32232,drivers!$A$2:$A$858,drivers!$D$2:$E$858)</f>
        <v>Antonio</v>
      </c>
      <c r="I32232" t="str">
        <v>Giovinazzi</v>
      </c>
      <c r="J32232" t="str">
        <f>_xlfn.XLOOKUP(B32232,races!$A$2:$A$1102,races!$E$2:$E$1102)</f>
        <v>Spanish Grand Prix</v>
      </c>
    </row>
    <row r="32233" spans="1:10" x14ac:dyDescent="0.2">
      <c r="A32233">
        <v>69302</v>
      </c>
      <c r="B32233">
        <v>1014</v>
      </c>
      <c r="C32233">
        <v>848</v>
      </c>
      <c r="D32233">
        <v>3</v>
      </c>
      <c r="E32233">
        <v>15</v>
      </c>
      <c r="F32233">
        <v>15</v>
      </c>
      <c r="G32233">
        <v>0</v>
      </c>
      <c r="H32233" t="str" cm="1">
        <f t="array" ref="H32233:I32233">_xlfn.XLOOKUP(C32233,drivers!$A$2:$A$858,drivers!$D$2:$E$858)</f>
        <v>Alexander</v>
      </c>
      <c r="I32233" t="str">
        <v>Albon</v>
      </c>
      <c r="J32233" t="str">
        <f>_xlfn.XLOOKUP(B32233,races!$A$2:$A$1102,races!$E$2:$E$1102)</f>
        <v>Spanish Grand Prix</v>
      </c>
    </row>
    <row r="32234" spans="1:10" x14ac:dyDescent="0.2">
      <c r="A32234">
        <v>69299</v>
      </c>
      <c r="B32234">
        <v>1014</v>
      </c>
      <c r="C32234">
        <v>842</v>
      </c>
      <c r="D32234">
        <v>21</v>
      </c>
      <c r="E32234">
        <v>6</v>
      </c>
      <c r="F32234">
        <v>6</v>
      </c>
      <c r="G32234">
        <v>0</v>
      </c>
      <c r="H32234" t="str" cm="1">
        <f t="array" ref="H32234:I32234">_xlfn.XLOOKUP(C32234,drivers!$A$2:$A$858,drivers!$D$2:$E$858)</f>
        <v>Pierre</v>
      </c>
      <c r="I32234" t="str">
        <v>Gasly</v>
      </c>
      <c r="J32234" t="str">
        <f>_xlfn.XLOOKUP(B32234,races!$A$2:$A$1102,races!$E$2:$E$1102)</f>
        <v>Spanish Grand Prix</v>
      </c>
    </row>
    <row r="32235" spans="1:10" x14ac:dyDescent="0.2">
      <c r="A32235">
        <v>69297</v>
      </c>
      <c r="B32235">
        <v>1014</v>
      </c>
      <c r="C32235">
        <v>840</v>
      </c>
      <c r="D32235">
        <v>4</v>
      </c>
      <c r="E32235">
        <v>14</v>
      </c>
      <c r="F32235">
        <v>14</v>
      </c>
      <c r="G32235">
        <v>0</v>
      </c>
      <c r="H32235" t="str" cm="1">
        <f t="array" ref="H32235:I32235">_xlfn.XLOOKUP(C32235,drivers!$A$2:$A$858,drivers!$D$2:$E$858)</f>
        <v>Lance</v>
      </c>
      <c r="I32235" t="str">
        <v>Stroll</v>
      </c>
      <c r="J32235" t="str">
        <f>_xlfn.XLOOKUP(B32235,races!$A$2:$A$1102,races!$E$2:$E$1102)</f>
        <v>Spanish Grand Prix</v>
      </c>
    </row>
    <row r="32236" spans="1:10" x14ac:dyDescent="0.2">
      <c r="A32236">
        <v>69296</v>
      </c>
      <c r="B32236">
        <v>1014</v>
      </c>
      <c r="C32236">
        <v>8</v>
      </c>
      <c r="D32236">
        <v>13</v>
      </c>
      <c r="E32236">
        <v>9</v>
      </c>
      <c r="F32236">
        <v>9</v>
      </c>
      <c r="G32236">
        <v>0</v>
      </c>
      <c r="H32236" t="str" cm="1">
        <f t="array" ref="H32236:I32236">_xlfn.XLOOKUP(C32236,drivers!$A$2:$A$858,drivers!$D$2:$E$858)</f>
        <v>Kimi</v>
      </c>
      <c r="I32236" t="str">
        <v>Räikkönen</v>
      </c>
      <c r="J32236" t="str">
        <f>_xlfn.XLOOKUP(B32236,races!$A$2:$A$1102,races!$E$2:$E$1102)</f>
        <v>Spanish Grand Prix</v>
      </c>
    </row>
    <row r="32237" spans="1:10" x14ac:dyDescent="0.2">
      <c r="A32237">
        <v>69293</v>
      </c>
      <c r="B32237">
        <v>1014</v>
      </c>
      <c r="C32237">
        <v>844</v>
      </c>
      <c r="D32237">
        <v>57</v>
      </c>
      <c r="E32237">
        <v>5</v>
      </c>
      <c r="F32237">
        <v>5</v>
      </c>
      <c r="G32237">
        <v>0</v>
      </c>
      <c r="H32237" t="str" cm="1">
        <f t="array" ref="H32237:I32237">_xlfn.XLOOKUP(C32237,drivers!$A$2:$A$858,drivers!$D$2:$E$858)</f>
        <v>Charles</v>
      </c>
      <c r="I32237" t="str">
        <v>Leclerc</v>
      </c>
      <c r="J32237" t="str">
        <f>_xlfn.XLOOKUP(B32237,races!$A$2:$A$1102,races!$E$2:$E$1102)</f>
        <v>Spanish Grand Prix</v>
      </c>
    </row>
    <row r="32238" spans="1:10" x14ac:dyDescent="0.2">
      <c r="A32238">
        <v>69291</v>
      </c>
      <c r="B32238">
        <v>1014</v>
      </c>
      <c r="C32238">
        <v>830</v>
      </c>
      <c r="D32238">
        <v>66</v>
      </c>
      <c r="E32238">
        <v>3</v>
      </c>
      <c r="F32238">
        <v>3</v>
      </c>
      <c r="G32238">
        <v>0</v>
      </c>
      <c r="H32238" t="str" cm="1">
        <f t="array" ref="H32238:I32238">_xlfn.XLOOKUP(C32238,drivers!$A$2:$A$858,drivers!$D$2:$E$858)</f>
        <v>Max</v>
      </c>
      <c r="I32238" t="str">
        <v>Verstappen</v>
      </c>
      <c r="J32238" t="str">
        <f>_xlfn.XLOOKUP(B32238,races!$A$2:$A$1102,races!$E$2:$E$1102)</f>
        <v>Spanish Grand Prix</v>
      </c>
    </row>
    <row r="32239" spans="1:10" x14ac:dyDescent="0.2">
      <c r="A32239">
        <v>69290</v>
      </c>
      <c r="B32239">
        <v>1014</v>
      </c>
      <c r="C32239">
        <v>1</v>
      </c>
      <c r="D32239">
        <v>112</v>
      </c>
      <c r="E32239">
        <v>1</v>
      </c>
      <c r="F32239">
        <v>1</v>
      </c>
      <c r="G32239">
        <v>3</v>
      </c>
      <c r="H32239" t="str" cm="1">
        <f t="array" ref="H32239:I32239">_xlfn.XLOOKUP(C32239,drivers!$A$2:$A$858,drivers!$D$2:$E$858)</f>
        <v>Lewis</v>
      </c>
      <c r="I32239" t="str">
        <v>Hamilton</v>
      </c>
      <c r="J32239" t="str">
        <f>_xlfn.XLOOKUP(B32239,races!$A$2:$A$1102,races!$E$2:$E$1102)</f>
        <v>Spanish Grand Prix</v>
      </c>
    </row>
    <row r="32240" spans="1:10" x14ac:dyDescent="0.2">
      <c r="A32240">
        <v>69301</v>
      </c>
      <c r="B32240">
        <v>1014</v>
      </c>
      <c r="C32240">
        <v>815</v>
      </c>
      <c r="D32240">
        <v>13</v>
      </c>
      <c r="E32240">
        <v>8</v>
      </c>
      <c r="F32240">
        <v>8</v>
      </c>
      <c r="G32240">
        <v>0</v>
      </c>
      <c r="H32240" t="str" cm="1">
        <f t="array" ref="H32240:I32240">_xlfn.XLOOKUP(C32240,drivers!$A$2:$A$858,drivers!$D$2:$E$858)</f>
        <v>Sergio</v>
      </c>
      <c r="I32240" t="str">
        <v>Perez</v>
      </c>
      <c r="J32240" t="str">
        <f>_xlfn.XLOOKUP(B32240,races!$A$2:$A$1102,races!$E$2:$E$1102)</f>
        <v>Spanish Grand Prix</v>
      </c>
    </row>
    <row r="32241" spans="1:10" x14ac:dyDescent="0.2">
      <c r="A32241">
        <v>69298</v>
      </c>
      <c r="B32241">
        <v>1014</v>
      </c>
      <c r="C32241">
        <v>826</v>
      </c>
      <c r="D32241">
        <v>3</v>
      </c>
      <c r="E32241">
        <v>16</v>
      </c>
      <c r="F32241">
        <v>16</v>
      </c>
      <c r="G32241">
        <v>0</v>
      </c>
      <c r="H32241" t="str" cm="1">
        <f t="array" ref="H32241:I32241">_xlfn.XLOOKUP(C32241,drivers!$A$2:$A$858,drivers!$D$2:$E$858)</f>
        <v>Daniil</v>
      </c>
      <c r="I32241" t="str">
        <v>Kvyat</v>
      </c>
      <c r="J32241" t="str">
        <f>_xlfn.XLOOKUP(B32241,races!$A$2:$A$1102,races!$E$2:$E$1102)</f>
        <v>Spanish Grand Prix</v>
      </c>
    </row>
    <row r="32242" spans="1:10" x14ac:dyDescent="0.2">
      <c r="A32242">
        <v>69300</v>
      </c>
      <c r="B32242">
        <v>1014</v>
      </c>
      <c r="C32242">
        <v>846</v>
      </c>
      <c r="D32242">
        <v>12</v>
      </c>
      <c r="E32242">
        <v>10</v>
      </c>
      <c r="F32242">
        <v>10</v>
      </c>
      <c r="G32242">
        <v>0</v>
      </c>
      <c r="H32242" t="str" cm="1">
        <f t="array" ref="H32242:I32242">_xlfn.XLOOKUP(C32242,drivers!$A$2:$A$858,drivers!$D$2:$E$858)</f>
        <v>Lando</v>
      </c>
      <c r="I32242" t="str">
        <v>Norris</v>
      </c>
      <c r="J32242" t="str">
        <f>_xlfn.XLOOKUP(B32242,races!$A$2:$A$1102,races!$E$2:$E$1102)</f>
        <v>Spanish Grand Prix</v>
      </c>
    </row>
    <row r="32243" spans="1:10" x14ac:dyDescent="0.2">
      <c r="A32243">
        <v>69289</v>
      </c>
      <c r="B32243">
        <v>1014</v>
      </c>
      <c r="C32243">
        <v>822</v>
      </c>
      <c r="D32243">
        <v>105</v>
      </c>
      <c r="E32243">
        <v>2</v>
      </c>
      <c r="F32243">
        <v>2</v>
      </c>
      <c r="G32243">
        <v>2</v>
      </c>
      <c r="H32243" t="str" cm="1">
        <f t="array" ref="H32243:I32243">_xlfn.XLOOKUP(C32243,drivers!$A$2:$A$858,drivers!$D$2:$E$858)</f>
        <v>Valtteri</v>
      </c>
      <c r="I32243" t="str">
        <v>Bottas</v>
      </c>
      <c r="J32243" t="str">
        <f>_xlfn.XLOOKUP(B32243,races!$A$2:$A$1102,races!$E$2:$E$1102)</f>
        <v>Spanish Grand Prix</v>
      </c>
    </row>
    <row r="32244" spans="1:10" x14ac:dyDescent="0.2">
      <c r="A32244">
        <v>69304</v>
      </c>
      <c r="B32244">
        <v>1014</v>
      </c>
      <c r="C32244">
        <v>847</v>
      </c>
      <c r="D32244">
        <v>0</v>
      </c>
      <c r="E32244">
        <v>19</v>
      </c>
      <c r="F32244">
        <v>19</v>
      </c>
      <c r="G32244">
        <v>0</v>
      </c>
      <c r="H32244" t="str" cm="1">
        <f t="array" ref="H32244:I32244">_xlfn.XLOOKUP(C32244,drivers!$A$2:$A$858,drivers!$D$2:$E$858)</f>
        <v>George</v>
      </c>
      <c r="I32244" t="str">
        <v>Russell</v>
      </c>
      <c r="J32244" t="str">
        <f>_xlfn.XLOOKUP(B32244,races!$A$2:$A$1102,races!$E$2:$E$1102)</f>
        <v>Spanish Grand Prix</v>
      </c>
    </row>
    <row r="32245" spans="1:10" x14ac:dyDescent="0.2">
      <c r="A32245">
        <v>69292</v>
      </c>
      <c r="B32245">
        <v>1014</v>
      </c>
      <c r="C32245">
        <v>20</v>
      </c>
      <c r="D32245">
        <v>64</v>
      </c>
      <c r="E32245">
        <v>4</v>
      </c>
      <c r="F32245">
        <v>4</v>
      </c>
      <c r="G32245">
        <v>0</v>
      </c>
      <c r="H32245" t="str" cm="1">
        <f t="array" ref="H32245:I32245">_xlfn.XLOOKUP(C32245,drivers!$A$2:$A$858,drivers!$D$2:$E$858)</f>
        <v>Sebastian</v>
      </c>
      <c r="I32245" t="str">
        <v>Vettel</v>
      </c>
      <c r="J32245" t="str">
        <f>_xlfn.XLOOKUP(B32245,races!$A$2:$A$1102,races!$E$2:$E$1102)</f>
        <v>Spanish Grand Prix</v>
      </c>
    </row>
    <row r="32246" spans="1:10" x14ac:dyDescent="0.2">
      <c r="A32246">
        <v>69295</v>
      </c>
      <c r="B32246">
        <v>1014</v>
      </c>
      <c r="C32246">
        <v>807</v>
      </c>
      <c r="D32246">
        <v>6</v>
      </c>
      <c r="E32246">
        <v>13</v>
      </c>
      <c r="F32246">
        <v>13</v>
      </c>
      <c r="G32246">
        <v>0</v>
      </c>
      <c r="H32246" t="str" cm="1">
        <f t="array" ref="H32246:I32246">_xlfn.XLOOKUP(C32246,drivers!$A$2:$A$858,drivers!$D$2:$E$858)</f>
        <v>Nico</v>
      </c>
      <c r="I32246" t="str">
        <v>Hulkenberg</v>
      </c>
      <c r="J32246" t="str">
        <f>_xlfn.XLOOKUP(B32246,races!$A$2:$A$1102,races!$E$2:$E$1102)</f>
        <v>Spanish Grand Prix</v>
      </c>
    </row>
    <row r="32247" spans="1:10" x14ac:dyDescent="0.2">
      <c r="A32247">
        <v>69294</v>
      </c>
      <c r="B32247">
        <v>1014</v>
      </c>
      <c r="C32247">
        <v>825</v>
      </c>
      <c r="D32247">
        <v>14</v>
      </c>
      <c r="E32247">
        <v>7</v>
      </c>
      <c r="F32247">
        <v>7</v>
      </c>
      <c r="G32247">
        <v>0</v>
      </c>
      <c r="H32247" t="str" cm="1">
        <f t="array" ref="H32247:I32247">_xlfn.XLOOKUP(C32247,drivers!$A$2:$A$858,drivers!$D$2:$E$858)</f>
        <v>Kevin</v>
      </c>
      <c r="I32247" t="str">
        <v>Magnussen</v>
      </c>
      <c r="J32247" t="str">
        <f>_xlfn.XLOOKUP(B32247,races!$A$2:$A$1102,races!$E$2:$E$1102)</f>
        <v>Spanish Grand Prix</v>
      </c>
    </row>
    <row r="32248" spans="1:10" x14ac:dyDescent="0.2">
      <c r="A32248">
        <v>69309</v>
      </c>
      <c r="B32248">
        <v>1015</v>
      </c>
      <c r="C32248">
        <v>822</v>
      </c>
      <c r="D32248">
        <v>120</v>
      </c>
      <c r="E32248">
        <v>2</v>
      </c>
      <c r="F32248">
        <v>2</v>
      </c>
      <c r="G32248">
        <v>2</v>
      </c>
      <c r="H32248" t="str" cm="1">
        <f t="array" ref="H32248:I32248">_xlfn.XLOOKUP(C32248,drivers!$A$2:$A$858,drivers!$D$2:$E$858)</f>
        <v>Valtteri</v>
      </c>
      <c r="I32248" t="str">
        <v>Bottas</v>
      </c>
      <c r="J32248" t="str">
        <f>_xlfn.XLOOKUP(B32248,races!$A$2:$A$1102,races!$E$2:$E$1102)</f>
        <v>Monaco Grand Prix</v>
      </c>
    </row>
    <row r="32249" spans="1:10" x14ac:dyDescent="0.2">
      <c r="A32249">
        <v>69310</v>
      </c>
      <c r="B32249">
        <v>1015</v>
      </c>
      <c r="C32249">
        <v>1</v>
      </c>
      <c r="D32249">
        <v>137</v>
      </c>
      <c r="E32249">
        <v>1</v>
      </c>
      <c r="F32249">
        <v>1</v>
      </c>
      <c r="G32249">
        <v>4</v>
      </c>
      <c r="H32249" t="str" cm="1">
        <f t="array" ref="H32249:I32249">_xlfn.XLOOKUP(C32249,drivers!$A$2:$A$858,drivers!$D$2:$E$858)</f>
        <v>Lewis</v>
      </c>
      <c r="I32249" t="str">
        <v>Hamilton</v>
      </c>
      <c r="J32249" t="str">
        <f>_xlfn.XLOOKUP(B32249,races!$A$2:$A$1102,races!$E$2:$E$1102)</f>
        <v>Monaco Grand Prix</v>
      </c>
    </row>
    <row r="32250" spans="1:10" x14ac:dyDescent="0.2">
      <c r="A32250">
        <v>69311</v>
      </c>
      <c r="B32250">
        <v>1015</v>
      </c>
      <c r="C32250">
        <v>830</v>
      </c>
      <c r="D32250">
        <v>78</v>
      </c>
      <c r="E32250">
        <v>4</v>
      </c>
      <c r="F32250">
        <v>4</v>
      </c>
      <c r="G32250">
        <v>0</v>
      </c>
      <c r="H32250" t="str" cm="1">
        <f t="array" ref="H32250:I32250">_xlfn.XLOOKUP(C32250,drivers!$A$2:$A$858,drivers!$D$2:$E$858)</f>
        <v>Max</v>
      </c>
      <c r="I32250" t="str">
        <v>Verstappen</v>
      </c>
      <c r="J32250" t="str">
        <f>_xlfn.XLOOKUP(B32250,races!$A$2:$A$1102,races!$E$2:$E$1102)</f>
        <v>Monaco Grand Prix</v>
      </c>
    </row>
    <row r="32251" spans="1:10" x14ac:dyDescent="0.2">
      <c r="A32251">
        <v>69312</v>
      </c>
      <c r="B32251">
        <v>1015</v>
      </c>
      <c r="C32251">
        <v>20</v>
      </c>
      <c r="D32251">
        <v>82</v>
      </c>
      <c r="E32251">
        <v>3</v>
      </c>
      <c r="F32251">
        <v>3</v>
      </c>
      <c r="G32251">
        <v>0</v>
      </c>
      <c r="H32251" t="str" cm="1">
        <f t="array" ref="H32251:I32251">_xlfn.XLOOKUP(C32251,drivers!$A$2:$A$858,drivers!$D$2:$E$858)</f>
        <v>Sebastian</v>
      </c>
      <c r="I32251" t="str">
        <v>Vettel</v>
      </c>
      <c r="J32251" t="str">
        <f>_xlfn.XLOOKUP(B32251,races!$A$2:$A$1102,races!$E$2:$E$1102)</f>
        <v>Monaco Grand Prix</v>
      </c>
    </row>
    <row r="32252" spans="1:10" x14ac:dyDescent="0.2">
      <c r="A32252">
        <v>69313</v>
      </c>
      <c r="B32252">
        <v>1015</v>
      </c>
      <c r="C32252">
        <v>844</v>
      </c>
      <c r="D32252">
        <v>57</v>
      </c>
      <c r="E32252">
        <v>5</v>
      </c>
      <c r="F32252">
        <v>5</v>
      </c>
      <c r="G32252">
        <v>0</v>
      </c>
      <c r="H32252" t="str" cm="1">
        <f t="array" ref="H32252:I32252">_xlfn.XLOOKUP(C32252,drivers!$A$2:$A$858,drivers!$D$2:$E$858)</f>
        <v>Charles</v>
      </c>
      <c r="I32252" t="str">
        <v>Leclerc</v>
      </c>
      <c r="J32252" t="str">
        <f>_xlfn.XLOOKUP(B32252,races!$A$2:$A$1102,races!$E$2:$E$1102)</f>
        <v>Monaco Grand Prix</v>
      </c>
    </row>
    <row r="32253" spans="1:10" x14ac:dyDescent="0.2">
      <c r="A32253">
        <v>69314</v>
      </c>
      <c r="B32253">
        <v>1015</v>
      </c>
      <c r="C32253">
        <v>825</v>
      </c>
      <c r="D32253">
        <v>14</v>
      </c>
      <c r="E32253">
        <v>8</v>
      </c>
      <c r="F32253">
        <v>8</v>
      </c>
      <c r="G32253">
        <v>0</v>
      </c>
      <c r="H32253" t="str" cm="1">
        <f t="array" ref="H32253:I32253">_xlfn.XLOOKUP(C32253,drivers!$A$2:$A$858,drivers!$D$2:$E$858)</f>
        <v>Kevin</v>
      </c>
      <c r="I32253" t="str">
        <v>Magnussen</v>
      </c>
      <c r="J32253" t="str">
        <f>_xlfn.XLOOKUP(B32253,races!$A$2:$A$1102,races!$E$2:$E$1102)</f>
        <v>Monaco Grand Prix</v>
      </c>
    </row>
    <row r="32254" spans="1:10" x14ac:dyDescent="0.2">
      <c r="A32254">
        <v>69315</v>
      </c>
      <c r="B32254">
        <v>1015</v>
      </c>
      <c r="C32254">
        <v>807</v>
      </c>
      <c r="D32254">
        <v>6</v>
      </c>
      <c r="E32254">
        <v>15</v>
      </c>
      <c r="F32254">
        <v>15</v>
      </c>
      <c r="G32254">
        <v>0</v>
      </c>
      <c r="H32254" t="str" cm="1">
        <f t="array" ref="H32254:I32254">_xlfn.XLOOKUP(C32254,drivers!$A$2:$A$858,drivers!$D$2:$E$858)</f>
        <v>Nico</v>
      </c>
      <c r="I32254" t="str">
        <v>Hulkenberg</v>
      </c>
      <c r="J32254" t="str">
        <f>_xlfn.XLOOKUP(B32254,races!$A$2:$A$1102,races!$E$2:$E$1102)</f>
        <v>Monaco Grand Prix</v>
      </c>
    </row>
    <row r="32255" spans="1:10" x14ac:dyDescent="0.2">
      <c r="A32255">
        <v>69316</v>
      </c>
      <c r="B32255">
        <v>1015</v>
      </c>
      <c r="C32255">
        <v>8</v>
      </c>
      <c r="D32255">
        <v>13</v>
      </c>
      <c r="E32255">
        <v>10</v>
      </c>
      <c r="F32255">
        <v>10</v>
      </c>
      <c r="G32255">
        <v>0</v>
      </c>
      <c r="H32255" t="str" cm="1">
        <f t="array" ref="H32255:I32255">_xlfn.XLOOKUP(C32255,drivers!$A$2:$A$858,drivers!$D$2:$E$858)</f>
        <v>Kimi</v>
      </c>
      <c r="I32255" t="str">
        <v>Räikkönen</v>
      </c>
      <c r="J32255" t="str">
        <f>_xlfn.XLOOKUP(B32255,races!$A$2:$A$1102,races!$E$2:$E$1102)</f>
        <v>Monaco Grand Prix</v>
      </c>
    </row>
    <row r="32256" spans="1:10" x14ac:dyDescent="0.2">
      <c r="A32256">
        <v>69317</v>
      </c>
      <c r="B32256">
        <v>1015</v>
      </c>
      <c r="C32256">
        <v>840</v>
      </c>
      <c r="D32256">
        <v>4</v>
      </c>
      <c r="E32256">
        <v>16</v>
      </c>
      <c r="F32256">
        <v>16</v>
      </c>
      <c r="G32256">
        <v>0</v>
      </c>
      <c r="H32256" t="str" cm="1">
        <f t="array" ref="H32256:I32256">_xlfn.XLOOKUP(C32256,drivers!$A$2:$A$858,drivers!$D$2:$E$858)</f>
        <v>Lance</v>
      </c>
      <c r="I32256" t="str">
        <v>Stroll</v>
      </c>
      <c r="J32256" t="str">
        <f>_xlfn.XLOOKUP(B32256,races!$A$2:$A$1102,races!$E$2:$E$1102)</f>
        <v>Monaco Grand Prix</v>
      </c>
    </row>
    <row r="32257" spans="1:10" x14ac:dyDescent="0.2">
      <c r="A32257">
        <v>69318</v>
      </c>
      <c r="B32257">
        <v>1015</v>
      </c>
      <c r="C32257">
        <v>826</v>
      </c>
      <c r="D32257">
        <v>9</v>
      </c>
      <c r="E32257">
        <v>12</v>
      </c>
      <c r="F32257">
        <v>12</v>
      </c>
      <c r="G32257">
        <v>0</v>
      </c>
      <c r="H32257" t="str" cm="1">
        <f t="array" ref="H32257:I32257">_xlfn.XLOOKUP(C32257,drivers!$A$2:$A$858,drivers!$D$2:$E$858)</f>
        <v>Daniil</v>
      </c>
      <c r="I32257" t="str">
        <v>Kvyat</v>
      </c>
      <c r="J32257" t="str">
        <f>_xlfn.XLOOKUP(B32257,races!$A$2:$A$1102,races!$E$2:$E$1102)</f>
        <v>Monaco Grand Prix</v>
      </c>
    </row>
    <row r="32258" spans="1:10" x14ac:dyDescent="0.2">
      <c r="A32258">
        <v>69319</v>
      </c>
      <c r="B32258">
        <v>1015</v>
      </c>
      <c r="C32258">
        <v>842</v>
      </c>
      <c r="D32258">
        <v>32</v>
      </c>
      <c r="E32258">
        <v>6</v>
      </c>
      <c r="F32258">
        <v>6</v>
      </c>
      <c r="G32258">
        <v>0</v>
      </c>
      <c r="H32258" t="str" cm="1">
        <f t="array" ref="H32258:I32258">_xlfn.XLOOKUP(C32258,drivers!$A$2:$A$858,drivers!$D$2:$E$858)</f>
        <v>Pierre</v>
      </c>
      <c r="I32258" t="str">
        <v>Gasly</v>
      </c>
      <c r="J32258" t="str">
        <f>_xlfn.XLOOKUP(B32258,races!$A$2:$A$1102,races!$E$2:$E$1102)</f>
        <v>Monaco Grand Prix</v>
      </c>
    </row>
    <row r="32259" spans="1:10" x14ac:dyDescent="0.2">
      <c r="A32259">
        <v>69320</v>
      </c>
      <c r="B32259">
        <v>1015</v>
      </c>
      <c r="C32259">
        <v>846</v>
      </c>
      <c r="D32259">
        <v>12</v>
      </c>
      <c r="E32259">
        <v>11</v>
      </c>
      <c r="F32259">
        <v>11</v>
      </c>
      <c r="G32259">
        <v>0</v>
      </c>
      <c r="H32259" t="str" cm="1">
        <f t="array" ref="H32259:I32259">_xlfn.XLOOKUP(C32259,drivers!$A$2:$A$858,drivers!$D$2:$E$858)</f>
        <v>Lando</v>
      </c>
      <c r="I32259" t="str">
        <v>Norris</v>
      </c>
      <c r="J32259" t="str">
        <f>_xlfn.XLOOKUP(B32259,races!$A$2:$A$1102,races!$E$2:$E$1102)</f>
        <v>Monaco Grand Prix</v>
      </c>
    </row>
    <row r="32260" spans="1:10" x14ac:dyDescent="0.2">
      <c r="A32260">
        <v>69321</v>
      </c>
      <c r="B32260">
        <v>1015</v>
      </c>
      <c r="C32260">
        <v>815</v>
      </c>
      <c r="D32260">
        <v>13</v>
      </c>
      <c r="E32260">
        <v>9</v>
      </c>
      <c r="F32260">
        <v>9</v>
      </c>
      <c r="G32260">
        <v>0</v>
      </c>
      <c r="H32260" t="str" cm="1">
        <f t="array" ref="H32260:I32260">_xlfn.XLOOKUP(C32260,drivers!$A$2:$A$858,drivers!$D$2:$E$858)</f>
        <v>Sergio</v>
      </c>
      <c r="I32260" t="str">
        <v>Perez</v>
      </c>
      <c r="J32260" t="str">
        <f>_xlfn.XLOOKUP(B32260,races!$A$2:$A$1102,races!$E$2:$E$1102)</f>
        <v>Monaco Grand Prix</v>
      </c>
    </row>
    <row r="32261" spans="1:10" x14ac:dyDescent="0.2">
      <c r="A32261">
        <v>69322</v>
      </c>
      <c r="B32261">
        <v>1015</v>
      </c>
      <c r="C32261">
        <v>848</v>
      </c>
      <c r="D32261">
        <v>7</v>
      </c>
      <c r="E32261">
        <v>14</v>
      </c>
      <c r="F32261">
        <v>14</v>
      </c>
      <c r="G32261">
        <v>0</v>
      </c>
      <c r="H32261" t="str" cm="1">
        <f t="array" ref="H32261:I32261">_xlfn.XLOOKUP(C32261,drivers!$A$2:$A$858,drivers!$D$2:$E$858)</f>
        <v>Alexander</v>
      </c>
      <c r="I32261" t="str">
        <v>Albon</v>
      </c>
      <c r="J32261" t="str">
        <f>_xlfn.XLOOKUP(B32261,races!$A$2:$A$1102,races!$E$2:$E$1102)</f>
        <v>Monaco Grand Prix</v>
      </c>
    </row>
    <row r="32262" spans="1:10" x14ac:dyDescent="0.2">
      <c r="A32262">
        <v>69323</v>
      </c>
      <c r="B32262">
        <v>1015</v>
      </c>
      <c r="C32262">
        <v>841</v>
      </c>
      <c r="D32262">
        <v>0</v>
      </c>
      <c r="E32262">
        <v>18</v>
      </c>
      <c r="F32262">
        <v>18</v>
      </c>
      <c r="G32262">
        <v>0</v>
      </c>
      <c r="H32262" t="str" cm="1">
        <f t="array" ref="H32262:I32262">_xlfn.XLOOKUP(C32262,drivers!$A$2:$A$858,drivers!$D$2:$E$858)</f>
        <v>Antonio</v>
      </c>
      <c r="I32262" t="str">
        <v>Giovinazzi</v>
      </c>
      <c r="J32262" t="str">
        <f>_xlfn.XLOOKUP(B32262,races!$A$2:$A$1102,races!$E$2:$E$1102)</f>
        <v>Monaco Grand Prix</v>
      </c>
    </row>
    <row r="32263" spans="1:10" x14ac:dyDescent="0.2">
      <c r="A32263">
        <v>69324</v>
      </c>
      <c r="B32263">
        <v>1015</v>
      </c>
      <c r="C32263">
        <v>847</v>
      </c>
      <c r="D32263">
        <v>0</v>
      </c>
      <c r="E32263">
        <v>19</v>
      </c>
      <c r="F32263">
        <v>19</v>
      </c>
      <c r="G32263">
        <v>0</v>
      </c>
      <c r="H32263" t="str" cm="1">
        <f t="array" ref="H32263:I32263">_xlfn.XLOOKUP(C32263,drivers!$A$2:$A$858,drivers!$D$2:$E$858)</f>
        <v>George</v>
      </c>
      <c r="I32263" t="str">
        <v>Russell</v>
      </c>
      <c r="J32263" t="str">
        <f>_xlfn.XLOOKUP(B32263,races!$A$2:$A$1102,races!$E$2:$E$1102)</f>
        <v>Monaco Grand Prix</v>
      </c>
    </row>
    <row r="32264" spans="1:10" x14ac:dyDescent="0.2">
      <c r="A32264">
        <v>69325</v>
      </c>
      <c r="B32264">
        <v>1015</v>
      </c>
      <c r="C32264">
        <v>9</v>
      </c>
      <c r="D32264">
        <v>0</v>
      </c>
      <c r="E32264">
        <v>20</v>
      </c>
      <c r="F32264">
        <v>20</v>
      </c>
      <c r="G32264">
        <v>0</v>
      </c>
      <c r="H32264" t="str" cm="1">
        <f t="array" ref="H32264:I32264">_xlfn.XLOOKUP(C32264,drivers!$A$2:$A$858,drivers!$D$2:$E$858)</f>
        <v>Robert</v>
      </c>
      <c r="I32264" t="str">
        <v>Kubica</v>
      </c>
      <c r="J32264" t="str">
        <f>_xlfn.XLOOKUP(B32264,races!$A$2:$A$1102,races!$E$2:$E$1102)</f>
        <v>Monaco Grand Prix</v>
      </c>
    </row>
    <row r="32265" spans="1:10" x14ac:dyDescent="0.2">
      <c r="A32265">
        <v>69326</v>
      </c>
      <c r="B32265">
        <v>1015</v>
      </c>
      <c r="C32265">
        <v>154</v>
      </c>
      <c r="D32265">
        <v>2</v>
      </c>
      <c r="E32265">
        <v>17</v>
      </c>
      <c r="F32265">
        <v>17</v>
      </c>
      <c r="G32265">
        <v>0</v>
      </c>
      <c r="H32265" t="str" cm="1">
        <f t="array" ref="H32265:I32265">_xlfn.XLOOKUP(C32265,drivers!$A$2:$A$858,drivers!$D$2:$E$858)</f>
        <v>Romain</v>
      </c>
      <c r="I32265" t="str">
        <v>Grosjean</v>
      </c>
      <c r="J32265" t="str">
        <f>_xlfn.XLOOKUP(B32265,races!$A$2:$A$1102,races!$E$2:$E$1102)</f>
        <v>Monaco Grand Prix</v>
      </c>
    </row>
    <row r="32266" spans="1:10" x14ac:dyDescent="0.2">
      <c r="A32266">
        <v>69327</v>
      </c>
      <c r="B32266">
        <v>1015</v>
      </c>
      <c r="C32266">
        <v>817</v>
      </c>
      <c r="D32266">
        <v>8</v>
      </c>
      <c r="E32266">
        <v>13</v>
      </c>
      <c r="F32266">
        <v>13</v>
      </c>
      <c r="G32266">
        <v>0</v>
      </c>
      <c r="H32266" t="str" cm="1">
        <f t="array" ref="H32266:I32266">_xlfn.XLOOKUP(C32266,drivers!$A$2:$A$858,drivers!$D$2:$E$858)</f>
        <v>Daniel</v>
      </c>
      <c r="I32266" t="str">
        <v>Ricciardo</v>
      </c>
      <c r="J32266" t="str">
        <f>_xlfn.XLOOKUP(B32266,races!$A$2:$A$1102,races!$E$2:$E$1102)</f>
        <v>Monaco Grand Prix</v>
      </c>
    </row>
    <row r="32267" spans="1:10" x14ac:dyDescent="0.2">
      <c r="A32267">
        <v>69328</v>
      </c>
      <c r="B32267">
        <v>1015</v>
      </c>
      <c r="C32267">
        <v>832</v>
      </c>
      <c r="D32267">
        <v>18</v>
      </c>
      <c r="E32267">
        <v>7</v>
      </c>
      <c r="F32267">
        <v>7</v>
      </c>
      <c r="G32267">
        <v>0</v>
      </c>
      <c r="H32267" t="str" cm="1">
        <f t="array" ref="H32267:I32267">_xlfn.XLOOKUP(C32267,drivers!$A$2:$A$858,drivers!$D$2:$E$858)</f>
        <v>Carlos</v>
      </c>
      <c r="I32267" t="str">
        <v>Sainz</v>
      </c>
      <c r="J32267" t="str">
        <f>_xlfn.XLOOKUP(B32267,races!$A$2:$A$1102,races!$E$2:$E$1102)</f>
        <v>Monaco Grand Prix</v>
      </c>
    </row>
    <row r="32268" spans="1:10" x14ac:dyDescent="0.2">
      <c r="A32268">
        <v>69329</v>
      </c>
      <c r="B32268">
        <v>1016</v>
      </c>
      <c r="C32268">
        <v>822</v>
      </c>
      <c r="D32268">
        <v>133</v>
      </c>
      <c r="E32268">
        <v>2</v>
      </c>
      <c r="F32268">
        <v>2</v>
      </c>
      <c r="G32268">
        <v>2</v>
      </c>
      <c r="H32268" t="str" cm="1">
        <f t="array" ref="H32268:I32268">_xlfn.XLOOKUP(C32268,drivers!$A$2:$A$858,drivers!$D$2:$E$858)</f>
        <v>Valtteri</v>
      </c>
      <c r="I32268" t="str">
        <v>Bottas</v>
      </c>
      <c r="J32268" t="str">
        <f>_xlfn.XLOOKUP(B32268,races!$A$2:$A$1102,races!$E$2:$E$1102)</f>
        <v>Canadian Grand Prix</v>
      </c>
    </row>
    <row r="32269" spans="1:10" x14ac:dyDescent="0.2">
      <c r="A32269">
        <v>69330</v>
      </c>
      <c r="B32269">
        <v>1016</v>
      </c>
      <c r="C32269">
        <v>1</v>
      </c>
      <c r="D32269">
        <v>162</v>
      </c>
      <c r="E32269">
        <v>1</v>
      </c>
      <c r="F32269">
        <v>1</v>
      </c>
      <c r="G32269">
        <v>5</v>
      </c>
      <c r="H32269" t="str" cm="1">
        <f t="array" ref="H32269:I32269">_xlfn.XLOOKUP(C32269,drivers!$A$2:$A$858,drivers!$D$2:$E$858)</f>
        <v>Lewis</v>
      </c>
      <c r="I32269" t="str">
        <v>Hamilton</v>
      </c>
      <c r="J32269" t="str">
        <f>_xlfn.XLOOKUP(B32269,races!$A$2:$A$1102,races!$E$2:$E$1102)</f>
        <v>Canadian Grand Prix</v>
      </c>
    </row>
    <row r="32270" spans="1:10" x14ac:dyDescent="0.2">
      <c r="A32270">
        <v>69331</v>
      </c>
      <c r="B32270">
        <v>1016</v>
      </c>
      <c r="C32270">
        <v>830</v>
      </c>
      <c r="D32270">
        <v>88</v>
      </c>
      <c r="E32270">
        <v>4</v>
      </c>
      <c r="F32270">
        <v>4</v>
      </c>
      <c r="G32270">
        <v>0</v>
      </c>
      <c r="H32270" t="str" cm="1">
        <f t="array" ref="H32270:I32270">_xlfn.XLOOKUP(C32270,drivers!$A$2:$A$858,drivers!$D$2:$E$858)</f>
        <v>Max</v>
      </c>
      <c r="I32270" t="str">
        <v>Verstappen</v>
      </c>
      <c r="J32270" t="str">
        <f>_xlfn.XLOOKUP(B32270,races!$A$2:$A$1102,races!$E$2:$E$1102)</f>
        <v>Canadian Grand Prix</v>
      </c>
    </row>
    <row r="32271" spans="1:10" x14ac:dyDescent="0.2">
      <c r="A32271">
        <v>69332</v>
      </c>
      <c r="B32271">
        <v>1016</v>
      </c>
      <c r="C32271">
        <v>20</v>
      </c>
      <c r="D32271">
        <v>100</v>
      </c>
      <c r="E32271">
        <v>3</v>
      </c>
      <c r="F32271">
        <v>3</v>
      </c>
      <c r="G32271">
        <v>0</v>
      </c>
      <c r="H32271" t="str" cm="1">
        <f t="array" ref="H32271:I32271">_xlfn.XLOOKUP(C32271,drivers!$A$2:$A$858,drivers!$D$2:$E$858)</f>
        <v>Sebastian</v>
      </c>
      <c r="I32271" t="str">
        <v>Vettel</v>
      </c>
      <c r="J32271" t="str">
        <f>_xlfn.XLOOKUP(B32271,races!$A$2:$A$1102,races!$E$2:$E$1102)</f>
        <v>Canadian Grand Prix</v>
      </c>
    </row>
    <row r="32272" spans="1:10" x14ac:dyDescent="0.2">
      <c r="A32272">
        <v>69333</v>
      </c>
      <c r="B32272">
        <v>1016</v>
      </c>
      <c r="C32272">
        <v>844</v>
      </c>
      <c r="D32272">
        <v>72</v>
      </c>
      <c r="E32272">
        <v>5</v>
      </c>
      <c r="F32272">
        <v>5</v>
      </c>
      <c r="G32272">
        <v>0</v>
      </c>
      <c r="H32272" t="str" cm="1">
        <f t="array" ref="H32272:I32272">_xlfn.XLOOKUP(C32272,drivers!$A$2:$A$858,drivers!$D$2:$E$858)</f>
        <v>Charles</v>
      </c>
      <c r="I32272" t="str">
        <v>Leclerc</v>
      </c>
      <c r="J32272" t="str">
        <f>_xlfn.XLOOKUP(B32272,races!$A$2:$A$1102,races!$E$2:$E$1102)</f>
        <v>Canadian Grand Prix</v>
      </c>
    </row>
    <row r="32273" spans="1:10" x14ac:dyDescent="0.2">
      <c r="A32273">
        <v>69334</v>
      </c>
      <c r="B32273">
        <v>1016</v>
      </c>
      <c r="C32273">
        <v>825</v>
      </c>
      <c r="D32273">
        <v>14</v>
      </c>
      <c r="E32273">
        <v>9</v>
      </c>
      <c r="F32273">
        <v>9</v>
      </c>
      <c r="G32273">
        <v>0</v>
      </c>
      <c r="H32273" t="str" cm="1">
        <f t="array" ref="H32273:I32273">_xlfn.XLOOKUP(C32273,drivers!$A$2:$A$858,drivers!$D$2:$E$858)</f>
        <v>Kevin</v>
      </c>
      <c r="I32273" t="str">
        <v>Magnussen</v>
      </c>
      <c r="J32273" t="str">
        <f>_xlfn.XLOOKUP(B32273,races!$A$2:$A$1102,races!$E$2:$E$1102)</f>
        <v>Canadian Grand Prix</v>
      </c>
    </row>
    <row r="32274" spans="1:10" x14ac:dyDescent="0.2">
      <c r="A32274">
        <v>69335</v>
      </c>
      <c r="B32274">
        <v>1016</v>
      </c>
      <c r="C32274">
        <v>807</v>
      </c>
      <c r="D32274">
        <v>12</v>
      </c>
      <c r="E32274">
        <v>13</v>
      </c>
      <c r="F32274">
        <v>13</v>
      </c>
      <c r="G32274">
        <v>0</v>
      </c>
      <c r="H32274" t="str" cm="1">
        <f t="array" ref="H32274:I32274">_xlfn.XLOOKUP(C32274,drivers!$A$2:$A$858,drivers!$D$2:$E$858)</f>
        <v>Nico</v>
      </c>
      <c r="I32274" t="str">
        <v>Hulkenberg</v>
      </c>
      <c r="J32274" t="str">
        <f>_xlfn.XLOOKUP(B32274,races!$A$2:$A$1102,races!$E$2:$E$1102)</f>
        <v>Canadian Grand Prix</v>
      </c>
    </row>
    <row r="32275" spans="1:10" x14ac:dyDescent="0.2">
      <c r="A32275">
        <v>69336</v>
      </c>
      <c r="B32275">
        <v>1016</v>
      </c>
      <c r="C32275">
        <v>8</v>
      </c>
      <c r="D32275">
        <v>13</v>
      </c>
      <c r="E32275">
        <v>11</v>
      </c>
      <c r="F32275">
        <v>11</v>
      </c>
      <c r="G32275">
        <v>0</v>
      </c>
      <c r="H32275" t="str" cm="1">
        <f t="array" ref="H32275:I32275">_xlfn.XLOOKUP(C32275,drivers!$A$2:$A$858,drivers!$D$2:$E$858)</f>
        <v>Kimi</v>
      </c>
      <c r="I32275" t="str">
        <v>Räikkönen</v>
      </c>
      <c r="J32275" t="str">
        <f>_xlfn.XLOOKUP(B32275,races!$A$2:$A$1102,races!$E$2:$E$1102)</f>
        <v>Canadian Grand Prix</v>
      </c>
    </row>
    <row r="32276" spans="1:10" x14ac:dyDescent="0.2">
      <c r="A32276">
        <v>69337</v>
      </c>
      <c r="B32276">
        <v>1016</v>
      </c>
      <c r="C32276">
        <v>840</v>
      </c>
      <c r="D32276">
        <v>6</v>
      </c>
      <c r="E32276">
        <v>16</v>
      </c>
      <c r="F32276">
        <v>16</v>
      </c>
      <c r="G32276">
        <v>0</v>
      </c>
      <c r="H32276" t="str" cm="1">
        <f t="array" ref="H32276:I32276">_xlfn.XLOOKUP(C32276,drivers!$A$2:$A$858,drivers!$D$2:$E$858)</f>
        <v>Lance</v>
      </c>
      <c r="I32276" t="str">
        <v>Stroll</v>
      </c>
      <c r="J32276" t="str">
        <f>_xlfn.XLOOKUP(B32276,races!$A$2:$A$1102,races!$E$2:$E$1102)</f>
        <v>Canadian Grand Prix</v>
      </c>
    </row>
    <row r="32277" spans="1:10" x14ac:dyDescent="0.2">
      <c r="A32277">
        <v>69338</v>
      </c>
      <c r="B32277">
        <v>1016</v>
      </c>
      <c r="C32277">
        <v>826</v>
      </c>
      <c r="D32277">
        <v>10</v>
      </c>
      <c r="E32277">
        <v>14</v>
      </c>
      <c r="F32277">
        <v>14</v>
      </c>
      <c r="G32277">
        <v>0</v>
      </c>
      <c r="H32277" t="str" cm="1">
        <f t="array" ref="H32277:I32277">_xlfn.XLOOKUP(C32277,drivers!$A$2:$A$858,drivers!$D$2:$E$858)</f>
        <v>Daniil</v>
      </c>
      <c r="I32277" t="str">
        <v>Kvyat</v>
      </c>
      <c r="J32277" t="str">
        <f>_xlfn.XLOOKUP(B32277,races!$A$2:$A$1102,races!$E$2:$E$1102)</f>
        <v>Canadian Grand Prix</v>
      </c>
    </row>
    <row r="32278" spans="1:10" x14ac:dyDescent="0.2">
      <c r="A32278">
        <v>69339</v>
      </c>
      <c r="B32278">
        <v>1016</v>
      </c>
      <c r="C32278">
        <v>842</v>
      </c>
      <c r="D32278">
        <v>36</v>
      </c>
      <c r="E32278">
        <v>6</v>
      </c>
      <c r="F32278">
        <v>6</v>
      </c>
      <c r="G32278">
        <v>0</v>
      </c>
      <c r="H32278" t="str" cm="1">
        <f t="array" ref="H32278:I32278">_xlfn.XLOOKUP(C32278,drivers!$A$2:$A$858,drivers!$D$2:$E$858)</f>
        <v>Pierre</v>
      </c>
      <c r="I32278" t="str">
        <v>Gasly</v>
      </c>
      <c r="J32278" t="str">
        <f>_xlfn.XLOOKUP(B32278,races!$A$2:$A$1102,races!$E$2:$E$1102)</f>
        <v>Canadian Grand Prix</v>
      </c>
    </row>
    <row r="32279" spans="1:10" x14ac:dyDescent="0.2">
      <c r="A32279">
        <v>69340</v>
      </c>
      <c r="B32279">
        <v>1016</v>
      </c>
      <c r="C32279">
        <v>846</v>
      </c>
      <c r="D32279">
        <v>12</v>
      </c>
      <c r="E32279">
        <v>12</v>
      </c>
      <c r="F32279">
        <v>12</v>
      </c>
      <c r="G32279">
        <v>0</v>
      </c>
      <c r="H32279" t="str" cm="1">
        <f t="array" ref="H32279:I32279">_xlfn.XLOOKUP(C32279,drivers!$A$2:$A$858,drivers!$D$2:$E$858)</f>
        <v>Lando</v>
      </c>
      <c r="I32279" t="str">
        <v>Norris</v>
      </c>
      <c r="J32279" t="str">
        <f>_xlfn.XLOOKUP(B32279,races!$A$2:$A$1102,races!$E$2:$E$1102)</f>
        <v>Canadian Grand Prix</v>
      </c>
    </row>
    <row r="32280" spans="1:10" x14ac:dyDescent="0.2">
      <c r="A32280">
        <v>69341</v>
      </c>
      <c r="B32280">
        <v>1016</v>
      </c>
      <c r="C32280">
        <v>815</v>
      </c>
      <c r="D32280">
        <v>13</v>
      </c>
      <c r="E32280">
        <v>10</v>
      </c>
      <c r="F32280">
        <v>10</v>
      </c>
      <c r="G32280">
        <v>0</v>
      </c>
      <c r="H32280" t="str" cm="1">
        <f t="array" ref="H32280:I32280">_xlfn.XLOOKUP(C32280,drivers!$A$2:$A$858,drivers!$D$2:$E$858)</f>
        <v>Sergio</v>
      </c>
      <c r="I32280" t="str">
        <v>Perez</v>
      </c>
      <c r="J32280" t="str">
        <f>_xlfn.XLOOKUP(B32280,races!$A$2:$A$1102,races!$E$2:$E$1102)</f>
        <v>Canadian Grand Prix</v>
      </c>
    </row>
    <row r="32281" spans="1:10" x14ac:dyDescent="0.2">
      <c r="A32281">
        <v>69342</v>
      </c>
      <c r="B32281">
        <v>1016</v>
      </c>
      <c r="C32281">
        <v>848</v>
      </c>
      <c r="D32281">
        <v>7</v>
      </c>
      <c r="E32281">
        <v>15</v>
      </c>
      <c r="F32281">
        <v>15</v>
      </c>
      <c r="G32281">
        <v>0</v>
      </c>
      <c r="H32281" t="str" cm="1">
        <f t="array" ref="H32281:I32281">_xlfn.XLOOKUP(C32281,drivers!$A$2:$A$858,drivers!$D$2:$E$858)</f>
        <v>Alexander</v>
      </c>
      <c r="I32281" t="str">
        <v>Albon</v>
      </c>
      <c r="J32281" t="str">
        <f>_xlfn.XLOOKUP(B32281,races!$A$2:$A$1102,races!$E$2:$E$1102)</f>
        <v>Canadian Grand Prix</v>
      </c>
    </row>
    <row r="32282" spans="1:10" x14ac:dyDescent="0.2">
      <c r="A32282">
        <v>69343</v>
      </c>
      <c r="B32282">
        <v>1016</v>
      </c>
      <c r="C32282">
        <v>841</v>
      </c>
      <c r="D32282">
        <v>0</v>
      </c>
      <c r="E32282">
        <v>18</v>
      </c>
      <c r="F32282">
        <v>18</v>
      </c>
      <c r="G32282">
        <v>0</v>
      </c>
      <c r="H32282" t="str" cm="1">
        <f t="array" ref="H32282:I32282">_xlfn.XLOOKUP(C32282,drivers!$A$2:$A$858,drivers!$D$2:$E$858)</f>
        <v>Antonio</v>
      </c>
      <c r="I32282" t="str">
        <v>Giovinazzi</v>
      </c>
      <c r="J32282" t="str">
        <f>_xlfn.XLOOKUP(B32282,races!$A$2:$A$1102,races!$E$2:$E$1102)</f>
        <v>Canadian Grand Prix</v>
      </c>
    </row>
    <row r="32283" spans="1:10" x14ac:dyDescent="0.2">
      <c r="A32283">
        <v>69344</v>
      </c>
      <c r="B32283">
        <v>1016</v>
      </c>
      <c r="C32283">
        <v>847</v>
      </c>
      <c r="D32283">
        <v>0</v>
      </c>
      <c r="E32283">
        <v>19</v>
      </c>
      <c r="F32283">
        <v>19</v>
      </c>
      <c r="G32283">
        <v>0</v>
      </c>
      <c r="H32283" t="str" cm="1">
        <f t="array" ref="H32283:I32283">_xlfn.XLOOKUP(C32283,drivers!$A$2:$A$858,drivers!$D$2:$E$858)</f>
        <v>George</v>
      </c>
      <c r="I32283" t="str">
        <v>Russell</v>
      </c>
      <c r="J32283" t="str">
        <f>_xlfn.XLOOKUP(B32283,races!$A$2:$A$1102,races!$E$2:$E$1102)</f>
        <v>Canadian Grand Prix</v>
      </c>
    </row>
    <row r="32284" spans="1:10" x14ac:dyDescent="0.2">
      <c r="A32284">
        <v>69345</v>
      </c>
      <c r="B32284">
        <v>1016</v>
      </c>
      <c r="C32284">
        <v>9</v>
      </c>
      <c r="D32284">
        <v>0</v>
      </c>
      <c r="E32284">
        <v>20</v>
      </c>
      <c r="F32284">
        <v>20</v>
      </c>
      <c r="G32284">
        <v>0</v>
      </c>
      <c r="H32284" t="str" cm="1">
        <f t="array" ref="H32284:I32284">_xlfn.XLOOKUP(C32284,drivers!$A$2:$A$858,drivers!$D$2:$E$858)</f>
        <v>Robert</v>
      </c>
      <c r="I32284" t="str">
        <v>Kubica</v>
      </c>
      <c r="J32284" t="str">
        <f>_xlfn.XLOOKUP(B32284,races!$A$2:$A$1102,races!$E$2:$E$1102)</f>
        <v>Canadian Grand Prix</v>
      </c>
    </row>
    <row r="32285" spans="1:10" x14ac:dyDescent="0.2">
      <c r="A32285">
        <v>69346</v>
      </c>
      <c r="B32285">
        <v>1016</v>
      </c>
      <c r="C32285">
        <v>154</v>
      </c>
      <c r="D32285">
        <v>2</v>
      </c>
      <c r="E32285">
        <v>17</v>
      </c>
      <c r="F32285">
        <v>17</v>
      </c>
      <c r="G32285">
        <v>0</v>
      </c>
      <c r="H32285" t="str" cm="1">
        <f t="array" ref="H32285:I32285">_xlfn.XLOOKUP(C32285,drivers!$A$2:$A$858,drivers!$D$2:$E$858)</f>
        <v>Romain</v>
      </c>
      <c r="I32285" t="str">
        <v>Grosjean</v>
      </c>
      <c r="J32285" t="str">
        <f>_xlfn.XLOOKUP(B32285,races!$A$2:$A$1102,races!$E$2:$E$1102)</f>
        <v>Canadian Grand Prix</v>
      </c>
    </row>
    <row r="32286" spans="1:10" x14ac:dyDescent="0.2">
      <c r="A32286">
        <v>69347</v>
      </c>
      <c r="B32286">
        <v>1016</v>
      </c>
      <c r="C32286">
        <v>817</v>
      </c>
      <c r="D32286">
        <v>16</v>
      </c>
      <c r="E32286">
        <v>8</v>
      </c>
      <c r="F32286">
        <v>8</v>
      </c>
      <c r="G32286">
        <v>0</v>
      </c>
      <c r="H32286" t="str" cm="1">
        <f t="array" ref="H32286:I32286">_xlfn.XLOOKUP(C32286,drivers!$A$2:$A$858,drivers!$D$2:$E$858)</f>
        <v>Daniel</v>
      </c>
      <c r="I32286" t="str">
        <v>Ricciardo</v>
      </c>
      <c r="J32286" t="str">
        <f>_xlfn.XLOOKUP(B32286,races!$A$2:$A$1102,races!$E$2:$E$1102)</f>
        <v>Canadian Grand Prix</v>
      </c>
    </row>
    <row r="32287" spans="1:10" x14ac:dyDescent="0.2">
      <c r="A32287">
        <v>69348</v>
      </c>
      <c r="B32287">
        <v>1016</v>
      </c>
      <c r="C32287">
        <v>832</v>
      </c>
      <c r="D32287">
        <v>18</v>
      </c>
      <c r="E32287">
        <v>7</v>
      </c>
      <c r="F32287">
        <v>7</v>
      </c>
      <c r="G32287">
        <v>0</v>
      </c>
      <c r="H32287" t="str" cm="1">
        <f t="array" ref="H32287:I32287">_xlfn.XLOOKUP(C32287,drivers!$A$2:$A$858,drivers!$D$2:$E$858)</f>
        <v>Carlos</v>
      </c>
      <c r="I32287" t="str">
        <v>Sainz</v>
      </c>
      <c r="J32287" t="str">
        <f>_xlfn.XLOOKUP(B32287,races!$A$2:$A$1102,races!$E$2:$E$1102)</f>
        <v>Canadian Grand Prix</v>
      </c>
    </row>
    <row r="32288" spans="1:10" x14ac:dyDescent="0.2">
      <c r="A32288">
        <v>69424</v>
      </c>
      <c r="B32288">
        <v>1017</v>
      </c>
      <c r="C32288">
        <v>847</v>
      </c>
      <c r="D32288">
        <v>0</v>
      </c>
      <c r="E32288">
        <v>19</v>
      </c>
      <c r="F32288">
        <v>19</v>
      </c>
      <c r="G32288">
        <v>0</v>
      </c>
      <c r="H32288" t="str" cm="1">
        <f t="array" ref="H32288:I32288">_xlfn.XLOOKUP(C32288,drivers!$A$2:$A$858,drivers!$D$2:$E$858)</f>
        <v>George</v>
      </c>
      <c r="I32288" t="str">
        <v>Russell</v>
      </c>
      <c r="J32288" t="str">
        <f>_xlfn.XLOOKUP(B32288,races!$A$2:$A$1102,races!$E$2:$E$1102)</f>
        <v>French Grand Prix</v>
      </c>
    </row>
    <row r="32289" spans="1:10" x14ac:dyDescent="0.2">
      <c r="A32289">
        <v>69428</v>
      </c>
      <c r="B32289">
        <v>1017</v>
      </c>
      <c r="C32289">
        <v>832</v>
      </c>
      <c r="D32289">
        <v>26</v>
      </c>
      <c r="E32289">
        <v>7</v>
      </c>
      <c r="F32289">
        <v>7</v>
      </c>
      <c r="G32289">
        <v>0</v>
      </c>
      <c r="H32289" t="str" cm="1">
        <f t="array" ref="H32289:I32289">_xlfn.XLOOKUP(C32289,drivers!$A$2:$A$858,drivers!$D$2:$E$858)</f>
        <v>Carlos</v>
      </c>
      <c r="I32289" t="str">
        <v>Sainz</v>
      </c>
      <c r="J32289" t="str">
        <f>_xlfn.XLOOKUP(B32289,races!$A$2:$A$1102,races!$E$2:$E$1102)</f>
        <v>French Grand Prix</v>
      </c>
    </row>
    <row r="32290" spans="1:10" x14ac:dyDescent="0.2">
      <c r="A32290">
        <v>69416</v>
      </c>
      <c r="B32290">
        <v>1017</v>
      </c>
      <c r="C32290">
        <v>8</v>
      </c>
      <c r="D32290">
        <v>19</v>
      </c>
      <c r="E32290">
        <v>8</v>
      </c>
      <c r="F32290">
        <v>8</v>
      </c>
      <c r="G32290">
        <v>0</v>
      </c>
      <c r="H32290" t="str" cm="1">
        <f t="array" ref="H32290:I32290">_xlfn.XLOOKUP(C32290,drivers!$A$2:$A$858,drivers!$D$2:$E$858)</f>
        <v>Kimi</v>
      </c>
      <c r="I32290" t="str">
        <v>Räikkönen</v>
      </c>
      <c r="J32290" t="str">
        <f>_xlfn.XLOOKUP(B32290,races!$A$2:$A$1102,races!$E$2:$E$1102)</f>
        <v>French Grand Prix</v>
      </c>
    </row>
    <row r="32291" spans="1:10" x14ac:dyDescent="0.2">
      <c r="A32291">
        <v>69417</v>
      </c>
      <c r="B32291">
        <v>1017</v>
      </c>
      <c r="C32291">
        <v>840</v>
      </c>
      <c r="D32291">
        <v>6</v>
      </c>
      <c r="E32291">
        <v>16</v>
      </c>
      <c r="F32291">
        <v>16</v>
      </c>
      <c r="G32291">
        <v>0</v>
      </c>
      <c r="H32291" t="str" cm="1">
        <f t="array" ref="H32291:I32291">_xlfn.XLOOKUP(C32291,drivers!$A$2:$A$858,drivers!$D$2:$E$858)</f>
        <v>Lance</v>
      </c>
      <c r="I32291" t="str">
        <v>Stroll</v>
      </c>
      <c r="J32291" t="str">
        <f>_xlfn.XLOOKUP(B32291,races!$A$2:$A$1102,races!$E$2:$E$1102)</f>
        <v>French Grand Prix</v>
      </c>
    </row>
    <row r="32292" spans="1:10" x14ac:dyDescent="0.2">
      <c r="A32292">
        <v>69409</v>
      </c>
      <c r="B32292">
        <v>1017</v>
      </c>
      <c r="C32292">
        <v>822</v>
      </c>
      <c r="D32292">
        <v>151</v>
      </c>
      <c r="E32292">
        <v>2</v>
      </c>
      <c r="F32292">
        <v>2</v>
      </c>
      <c r="G32292">
        <v>2</v>
      </c>
      <c r="H32292" t="str" cm="1">
        <f t="array" ref="H32292:I32292">_xlfn.XLOOKUP(C32292,drivers!$A$2:$A$858,drivers!$D$2:$E$858)</f>
        <v>Valtteri</v>
      </c>
      <c r="I32292" t="str">
        <v>Bottas</v>
      </c>
      <c r="J32292" t="str">
        <f>_xlfn.XLOOKUP(B32292,races!$A$2:$A$1102,races!$E$2:$E$1102)</f>
        <v>French Grand Prix</v>
      </c>
    </row>
    <row r="32293" spans="1:10" x14ac:dyDescent="0.2">
      <c r="A32293">
        <v>69427</v>
      </c>
      <c r="B32293">
        <v>1017</v>
      </c>
      <c r="C32293">
        <v>817</v>
      </c>
      <c r="D32293">
        <v>16</v>
      </c>
      <c r="E32293">
        <v>9</v>
      </c>
      <c r="F32293">
        <v>9</v>
      </c>
      <c r="G32293">
        <v>0</v>
      </c>
      <c r="H32293" t="str" cm="1">
        <f t="array" ref="H32293:I32293">_xlfn.XLOOKUP(C32293,drivers!$A$2:$A$858,drivers!$D$2:$E$858)</f>
        <v>Daniel</v>
      </c>
      <c r="I32293" t="str">
        <v>Ricciardo</v>
      </c>
      <c r="J32293" t="str">
        <f>_xlfn.XLOOKUP(B32293,races!$A$2:$A$1102,races!$E$2:$E$1102)</f>
        <v>French Grand Prix</v>
      </c>
    </row>
    <row r="32294" spans="1:10" x14ac:dyDescent="0.2">
      <c r="A32294">
        <v>69426</v>
      </c>
      <c r="B32294">
        <v>1017</v>
      </c>
      <c r="C32294">
        <v>154</v>
      </c>
      <c r="D32294">
        <v>2</v>
      </c>
      <c r="E32294">
        <v>17</v>
      </c>
      <c r="F32294">
        <v>17</v>
      </c>
      <c r="G32294">
        <v>0</v>
      </c>
      <c r="H32294" t="str" cm="1">
        <f t="array" ref="H32294:I32294">_xlfn.XLOOKUP(C32294,drivers!$A$2:$A$858,drivers!$D$2:$E$858)</f>
        <v>Romain</v>
      </c>
      <c r="I32294" t="str">
        <v>Grosjean</v>
      </c>
      <c r="J32294" t="str">
        <f>_xlfn.XLOOKUP(B32294,races!$A$2:$A$1102,races!$E$2:$E$1102)</f>
        <v>French Grand Prix</v>
      </c>
    </row>
    <row r="32295" spans="1:10" x14ac:dyDescent="0.2">
      <c r="A32295">
        <v>69425</v>
      </c>
      <c r="B32295">
        <v>1017</v>
      </c>
      <c r="C32295">
        <v>9</v>
      </c>
      <c r="D32295">
        <v>0</v>
      </c>
      <c r="E32295">
        <v>20</v>
      </c>
      <c r="F32295">
        <v>20</v>
      </c>
      <c r="G32295">
        <v>0</v>
      </c>
      <c r="H32295" t="str" cm="1">
        <f t="array" ref="H32295:I32295">_xlfn.XLOOKUP(C32295,drivers!$A$2:$A$858,drivers!$D$2:$E$858)</f>
        <v>Robert</v>
      </c>
      <c r="I32295" t="str">
        <v>Kubica</v>
      </c>
      <c r="J32295" t="str">
        <f>_xlfn.XLOOKUP(B32295,races!$A$2:$A$1102,races!$E$2:$E$1102)</f>
        <v>French Grand Prix</v>
      </c>
    </row>
    <row r="32296" spans="1:10" x14ac:dyDescent="0.2">
      <c r="A32296">
        <v>69423</v>
      </c>
      <c r="B32296">
        <v>1017</v>
      </c>
      <c r="C32296">
        <v>841</v>
      </c>
      <c r="D32296">
        <v>0</v>
      </c>
      <c r="E32296">
        <v>18</v>
      </c>
      <c r="F32296">
        <v>18</v>
      </c>
      <c r="G32296">
        <v>0</v>
      </c>
      <c r="H32296" t="str" cm="1">
        <f t="array" ref="H32296:I32296">_xlfn.XLOOKUP(C32296,drivers!$A$2:$A$858,drivers!$D$2:$E$858)</f>
        <v>Antonio</v>
      </c>
      <c r="I32296" t="str">
        <v>Giovinazzi</v>
      </c>
      <c r="J32296" t="str">
        <f>_xlfn.XLOOKUP(B32296,races!$A$2:$A$1102,races!$E$2:$E$1102)</f>
        <v>French Grand Prix</v>
      </c>
    </row>
    <row r="32297" spans="1:10" x14ac:dyDescent="0.2">
      <c r="A32297">
        <v>69422</v>
      </c>
      <c r="B32297">
        <v>1017</v>
      </c>
      <c r="C32297">
        <v>848</v>
      </c>
      <c r="D32297">
        <v>7</v>
      </c>
      <c r="E32297">
        <v>15</v>
      </c>
      <c r="F32297">
        <v>15</v>
      </c>
      <c r="G32297">
        <v>0</v>
      </c>
      <c r="H32297" t="str" cm="1">
        <f t="array" ref="H32297:I32297">_xlfn.XLOOKUP(C32297,drivers!$A$2:$A$858,drivers!$D$2:$E$858)</f>
        <v>Alexander</v>
      </c>
      <c r="I32297" t="str">
        <v>Albon</v>
      </c>
      <c r="J32297" t="str">
        <f>_xlfn.XLOOKUP(B32297,races!$A$2:$A$1102,races!$E$2:$E$1102)</f>
        <v>French Grand Prix</v>
      </c>
    </row>
    <row r="32298" spans="1:10" x14ac:dyDescent="0.2">
      <c r="A32298">
        <v>69421</v>
      </c>
      <c r="B32298">
        <v>1017</v>
      </c>
      <c r="C32298">
        <v>815</v>
      </c>
      <c r="D32298">
        <v>13</v>
      </c>
      <c r="E32298">
        <v>13</v>
      </c>
      <c r="F32298">
        <v>13</v>
      </c>
      <c r="G32298">
        <v>0</v>
      </c>
      <c r="H32298" t="str" cm="1">
        <f t="array" ref="H32298:I32298">_xlfn.XLOOKUP(C32298,drivers!$A$2:$A$858,drivers!$D$2:$E$858)</f>
        <v>Sergio</v>
      </c>
      <c r="I32298" t="str">
        <v>Perez</v>
      </c>
      <c r="J32298" t="str">
        <f>_xlfn.XLOOKUP(B32298,races!$A$2:$A$1102,races!$E$2:$E$1102)</f>
        <v>French Grand Prix</v>
      </c>
    </row>
    <row r="32299" spans="1:10" x14ac:dyDescent="0.2">
      <c r="A32299">
        <v>69419</v>
      </c>
      <c r="B32299">
        <v>1017</v>
      </c>
      <c r="C32299">
        <v>842</v>
      </c>
      <c r="D32299">
        <v>37</v>
      </c>
      <c r="E32299">
        <v>6</v>
      </c>
      <c r="F32299">
        <v>6</v>
      </c>
      <c r="G32299">
        <v>0</v>
      </c>
      <c r="H32299" t="str" cm="1">
        <f t="array" ref="H32299:I32299">_xlfn.XLOOKUP(C32299,drivers!$A$2:$A$858,drivers!$D$2:$E$858)</f>
        <v>Pierre</v>
      </c>
      <c r="I32299" t="str">
        <v>Gasly</v>
      </c>
      <c r="J32299" t="str">
        <f>_xlfn.XLOOKUP(B32299,races!$A$2:$A$1102,races!$E$2:$E$1102)</f>
        <v>French Grand Prix</v>
      </c>
    </row>
    <row r="32300" spans="1:10" x14ac:dyDescent="0.2">
      <c r="A32300">
        <v>69420</v>
      </c>
      <c r="B32300">
        <v>1017</v>
      </c>
      <c r="C32300">
        <v>846</v>
      </c>
      <c r="D32300">
        <v>14</v>
      </c>
      <c r="E32300">
        <v>12</v>
      </c>
      <c r="F32300">
        <v>12</v>
      </c>
      <c r="G32300">
        <v>0</v>
      </c>
      <c r="H32300" t="str" cm="1">
        <f t="array" ref="H32300:I32300">_xlfn.XLOOKUP(C32300,drivers!$A$2:$A$858,drivers!$D$2:$E$858)</f>
        <v>Lando</v>
      </c>
      <c r="I32300" t="str">
        <v>Norris</v>
      </c>
      <c r="J32300" t="str">
        <f>_xlfn.XLOOKUP(B32300,races!$A$2:$A$1102,races!$E$2:$E$1102)</f>
        <v>French Grand Prix</v>
      </c>
    </row>
    <row r="32301" spans="1:10" x14ac:dyDescent="0.2">
      <c r="A32301">
        <v>69418</v>
      </c>
      <c r="B32301">
        <v>1017</v>
      </c>
      <c r="C32301">
        <v>826</v>
      </c>
      <c r="D32301">
        <v>10</v>
      </c>
      <c r="E32301">
        <v>14</v>
      </c>
      <c r="F32301">
        <v>14</v>
      </c>
      <c r="G32301">
        <v>0</v>
      </c>
      <c r="H32301" t="str" cm="1">
        <f t="array" ref="H32301:I32301">_xlfn.XLOOKUP(C32301,drivers!$A$2:$A$858,drivers!$D$2:$E$858)</f>
        <v>Daniil</v>
      </c>
      <c r="I32301" t="str">
        <v>Kvyat</v>
      </c>
      <c r="J32301" t="str">
        <f>_xlfn.XLOOKUP(B32301,races!$A$2:$A$1102,races!$E$2:$E$1102)</f>
        <v>French Grand Prix</v>
      </c>
    </row>
    <row r="32302" spans="1:10" x14ac:dyDescent="0.2">
      <c r="A32302">
        <v>69414</v>
      </c>
      <c r="B32302">
        <v>1017</v>
      </c>
      <c r="C32302">
        <v>825</v>
      </c>
      <c r="D32302">
        <v>14</v>
      </c>
      <c r="E32302">
        <v>11</v>
      </c>
      <c r="F32302">
        <v>11</v>
      </c>
      <c r="G32302">
        <v>0</v>
      </c>
      <c r="H32302" t="str" cm="1">
        <f t="array" ref="H32302:I32302">_xlfn.XLOOKUP(C32302,drivers!$A$2:$A$858,drivers!$D$2:$E$858)</f>
        <v>Kevin</v>
      </c>
      <c r="I32302" t="str">
        <v>Magnussen</v>
      </c>
      <c r="J32302" t="str">
        <f>_xlfn.XLOOKUP(B32302,races!$A$2:$A$1102,races!$E$2:$E$1102)</f>
        <v>French Grand Prix</v>
      </c>
    </row>
    <row r="32303" spans="1:10" x14ac:dyDescent="0.2">
      <c r="A32303">
        <v>69415</v>
      </c>
      <c r="B32303">
        <v>1017</v>
      </c>
      <c r="C32303">
        <v>807</v>
      </c>
      <c r="D32303">
        <v>16</v>
      </c>
      <c r="E32303">
        <v>10</v>
      </c>
      <c r="F32303">
        <v>10</v>
      </c>
      <c r="G32303">
        <v>0</v>
      </c>
      <c r="H32303" t="str" cm="1">
        <f t="array" ref="H32303:I32303">_xlfn.XLOOKUP(C32303,drivers!$A$2:$A$858,drivers!$D$2:$E$858)</f>
        <v>Nico</v>
      </c>
      <c r="I32303" t="str">
        <v>Hulkenberg</v>
      </c>
      <c r="J32303" t="str">
        <f>_xlfn.XLOOKUP(B32303,races!$A$2:$A$1102,races!$E$2:$E$1102)</f>
        <v>French Grand Prix</v>
      </c>
    </row>
    <row r="32304" spans="1:10" x14ac:dyDescent="0.2">
      <c r="A32304">
        <v>69413</v>
      </c>
      <c r="B32304">
        <v>1017</v>
      </c>
      <c r="C32304">
        <v>844</v>
      </c>
      <c r="D32304">
        <v>87</v>
      </c>
      <c r="E32304">
        <v>5</v>
      </c>
      <c r="F32304">
        <v>5</v>
      </c>
      <c r="G32304">
        <v>0</v>
      </c>
      <c r="H32304" t="str" cm="1">
        <f t="array" ref="H32304:I32304">_xlfn.XLOOKUP(C32304,drivers!$A$2:$A$858,drivers!$D$2:$E$858)</f>
        <v>Charles</v>
      </c>
      <c r="I32304" t="str">
        <v>Leclerc</v>
      </c>
      <c r="J32304" t="str">
        <f>_xlfn.XLOOKUP(B32304,races!$A$2:$A$1102,races!$E$2:$E$1102)</f>
        <v>French Grand Prix</v>
      </c>
    </row>
    <row r="32305" spans="1:10" x14ac:dyDescent="0.2">
      <c r="A32305">
        <v>69412</v>
      </c>
      <c r="B32305">
        <v>1017</v>
      </c>
      <c r="C32305">
        <v>20</v>
      </c>
      <c r="D32305">
        <v>111</v>
      </c>
      <c r="E32305">
        <v>3</v>
      </c>
      <c r="F32305">
        <v>3</v>
      </c>
      <c r="G32305">
        <v>0</v>
      </c>
      <c r="H32305" t="str" cm="1">
        <f t="array" ref="H32305:I32305">_xlfn.XLOOKUP(C32305,drivers!$A$2:$A$858,drivers!$D$2:$E$858)</f>
        <v>Sebastian</v>
      </c>
      <c r="I32305" t="str">
        <v>Vettel</v>
      </c>
      <c r="J32305" t="str">
        <f>_xlfn.XLOOKUP(B32305,races!$A$2:$A$1102,races!$E$2:$E$1102)</f>
        <v>French Grand Prix</v>
      </c>
    </row>
    <row r="32306" spans="1:10" x14ac:dyDescent="0.2">
      <c r="A32306">
        <v>69411</v>
      </c>
      <c r="B32306">
        <v>1017</v>
      </c>
      <c r="C32306">
        <v>830</v>
      </c>
      <c r="D32306">
        <v>100</v>
      </c>
      <c r="E32306">
        <v>4</v>
      </c>
      <c r="F32306">
        <v>4</v>
      </c>
      <c r="G32306">
        <v>0</v>
      </c>
      <c r="H32306" t="str" cm="1">
        <f t="array" ref="H32306:I32306">_xlfn.XLOOKUP(C32306,drivers!$A$2:$A$858,drivers!$D$2:$E$858)</f>
        <v>Max</v>
      </c>
      <c r="I32306" t="str">
        <v>Verstappen</v>
      </c>
      <c r="J32306" t="str">
        <f>_xlfn.XLOOKUP(B32306,races!$A$2:$A$1102,races!$E$2:$E$1102)</f>
        <v>French Grand Prix</v>
      </c>
    </row>
    <row r="32307" spans="1:10" x14ac:dyDescent="0.2">
      <c r="A32307">
        <v>69410</v>
      </c>
      <c r="B32307">
        <v>1017</v>
      </c>
      <c r="C32307">
        <v>1</v>
      </c>
      <c r="D32307">
        <v>187</v>
      </c>
      <c r="E32307">
        <v>1</v>
      </c>
      <c r="F32307">
        <v>1</v>
      </c>
      <c r="G32307">
        <v>6</v>
      </c>
      <c r="H32307" t="str" cm="1">
        <f t="array" ref="H32307:I32307">_xlfn.XLOOKUP(C32307,drivers!$A$2:$A$858,drivers!$D$2:$E$858)</f>
        <v>Lewis</v>
      </c>
      <c r="I32307" t="str">
        <v>Hamilton</v>
      </c>
      <c r="J32307" t="str">
        <f>_xlfn.XLOOKUP(B32307,races!$A$2:$A$1102,races!$E$2:$E$1102)</f>
        <v>French Grand Prix</v>
      </c>
    </row>
    <row r="32308" spans="1:10" x14ac:dyDescent="0.2">
      <c r="A32308">
        <v>69429</v>
      </c>
      <c r="B32308">
        <v>1018</v>
      </c>
      <c r="C32308">
        <v>822</v>
      </c>
      <c r="D32308">
        <v>166</v>
      </c>
      <c r="E32308">
        <v>2</v>
      </c>
      <c r="F32308">
        <v>2</v>
      </c>
      <c r="G32308">
        <v>2</v>
      </c>
      <c r="H32308" t="str" cm="1">
        <f t="array" ref="H32308:I32308">_xlfn.XLOOKUP(C32308,drivers!$A$2:$A$858,drivers!$D$2:$E$858)</f>
        <v>Valtteri</v>
      </c>
      <c r="I32308" t="str">
        <v>Bottas</v>
      </c>
      <c r="J32308" t="str">
        <f>_xlfn.XLOOKUP(B32308,races!$A$2:$A$1102,races!$E$2:$E$1102)</f>
        <v>Austrian Grand Prix</v>
      </c>
    </row>
    <row r="32309" spans="1:10" x14ac:dyDescent="0.2">
      <c r="A32309">
        <v>69430</v>
      </c>
      <c r="B32309">
        <v>1018</v>
      </c>
      <c r="C32309">
        <v>1</v>
      </c>
      <c r="D32309">
        <v>197</v>
      </c>
      <c r="E32309">
        <v>1</v>
      </c>
      <c r="F32309">
        <v>1</v>
      </c>
      <c r="G32309">
        <v>6</v>
      </c>
      <c r="H32309" t="str" cm="1">
        <f t="array" ref="H32309:I32309">_xlfn.XLOOKUP(C32309,drivers!$A$2:$A$858,drivers!$D$2:$E$858)</f>
        <v>Lewis</v>
      </c>
      <c r="I32309" t="str">
        <v>Hamilton</v>
      </c>
      <c r="J32309" t="str">
        <f>_xlfn.XLOOKUP(B32309,races!$A$2:$A$1102,races!$E$2:$E$1102)</f>
        <v>Austrian Grand Prix</v>
      </c>
    </row>
    <row r="32310" spans="1:10" x14ac:dyDescent="0.2">
      <c r="A32310">
        <v>69431</v>
      </c>
      <c r="B32310">
        <v>1018</v>
      </c>
      <c r="C32310">
        <v>830</v>
      </c>
      <c r="D32310">
        <v>126</v>
      </c>
      <c r="E32310">
        <v>3</v>
      </c>
      <c r="F32310">
        <v>3</v>
      </c>
      <c r="G32310">
        <v>1</v>
      </c>
      <c r="H32310" t="str" cm="1">
        <f t="array" ref="H32310:I32310">_xlfn.XLOOKUP(C32310,drivers!$A$2:$A$858,drivers!$D$2:$E$858)</f>
        <v>Max</v>
      </c>
      <c r="I32310" t="str">
        <v>Verstappen</v>
      </c>
      <c r="J32310" t="str">
        <f>_xlfn.XLOOKUP(B32310,races!$A$2:$A$1102,races!$E$2:$E$1102)</f>
        <v>Austrian Grand Prix</v>
      </c>
    </row>
    <row r="32311" spans="1:10" x14ac:dyDescent="0.2">
      <c r="A32311">
        <v>69432</v>
      </c>
      <c r="B32311">
        <v>1018</v>
      </c>
      <c r="C32311">
        <v>20</v>
      </c>
      <c r="D32311">
        <v>123</v>
      </c>
      <c r="E32311">
        <v>4</v>
      </c>
      <c r="F32311">
        <v>4</v>
      </c>
      <c r="G32311">
        <v>0</v>
      </c>
      <c r="H32311" t="str" cm="1">
        <f t="array" ref="H32311:I32311">_xlfn.XLOOKUP(C32311,drivers!$A$2:$A$858,drivers!$D$2:$E$858)</f>
        <v>Sebastian</v>
      </c>
      <c r="I32311" t="str">
        <v>Vettel</v>
      </c>
      <c r="J32311" t="str">
        <f>_xlfn.XLOOKUP(B32311,races!$A$2:$A$1102,races!$E$2:$E$1102)</f>
        <v>Austrian Grand Prix</v>
      </c>
    </row>
    <row r="32312" spans="1:10" x14ac:dyDescent="0.2">
      <c r="A32312">
        <v>69433</v>
      </c>
      <c r="B32312">
        <v>1018</v>
      </c>
      <c r="C32312">
        <v>844</v>
      </c>
      <c r="D32312">
        <v>105</v>
      </c>
      <c r="E32312">
        <v>5</v>
      </c>
      <c r="F32312">
        <v>5</v>
      </c>
      <c r="G32312">
        <v>0</v>
      </c>
      <c r="H32312" t="str" cm="1">
        <f t="array" ref="H32312:I32312">_xlfn.XLOOKUP(C32312,drivers!$A$2:$A$858,drivers!$D$2:$E$858)</f>
        <v>Charles</v>
      </c>
      <c r="I32312" t="str">
        <v>Leclerc</v>
      </c>
      <c r="J32312" t="str">
        <f>_xlfn.XLOOKUP(B32312,races!$A$2:$A$1102,races!$E$2:$E$1102)</f>
        <v>Austrian Grand Prix</v>
      </c>
    </row>
    <row r="32313" spans="1:10" x14ac:dyDescent="0.2">
      <c r="A32313">
        <v>69434</v>
      </c>
      <c r="B32313">
        <v>1018</v>
      </c>
      <c r="C32313">
        <v>825</v>
      </c>
      <c r="D32313">
        <v>14</v>
      </c>
      <c r="E32313">
        <v>12</v>
      </c>
      <c r="F32313">
        <v>12</v>
      </c>
      <c r="G32313">
        <v>0</v>
      </c>
      <c r="H32313" t="str" cm="1">
        <f t="array" ref="H32313:I32313">_xlfn.XLOOKUP(C32313,drivers!$A$2:$A$858,drivers!$D$2:$E$858)</f>
        <v>Kevin</v>
      </c>
      <c r="I32313" t="str">
        <v>Magnussen</v>
      </c>
      <c r="J32313" t="str">
        <f>_xlfn.XLOOKUP(B32313,races!$A$2:$A$1102,races!$E$2:$E$1102)</f>
        <v>Austrian Grand Prix</v>
      </c>
    </row>
    <row r="32314" spans="1:10" x14ac:dyDescent="0.2">
      <c r="A32314">
        <v>69435</v>
      </c>
      <c r="B32314">
        <v>1018</v>
      </c>
      <c r="C32314">
        <v>807</v>
      </c>
      <c r="D32314">
        <v>16</v>
      </c>
      <c r="E32314">
        <v>11</v>
      </c>
      <c r="F32314">
        <v>11</v>
      </c>
      <c r="G32314">
        <v>0</v>
      </c>
      <c r="H32314" t="str" cm="1">
        <f t="array" ref="H32314:I32314">_xlfn.XLOOKUP(C32314,drivers!$A$2:$A$858,drivers!$D$2:$E$858)</f>
        <v>Nico</v>
      </c>
      <c r="I32314" t="str">
        <v>Hulkenberg</v>
      </c>
      <c r="J32314" t="str">
        <f>_xlfn.XLOOKUP(B32314,races!$A$2:$A$1102,races!$E$2:$E$1102)</f>
        <v>Austrian Grand Prix</v>
      </c>
    </row>
    <row r="32315" spans="1:10" x14ac:dyDescent="0.2">
      <c r="A32315">
        <v>69436</v>
      </c>
      <c r="B32315">
        <v>1018</v>
      </c>
      <c r="C32315">
        <v>8</v>
      </c>
      <c r="D32315">
        <v>21</v>
      </c>
      <c r="E32315">
        <v>9</v>
      </c>
      <c r="F32315">
        <v>9</v>
      </c>
      <c r="G32315">
        <v>0</v>
      </c>
      <c r="H32315" t="str" cm="1">
        <f t="array" ref="H32315:I32315">_xlfn.XLOOKUP(C32315,drivers!$A$2:$A$858,drivers!$D$2:$E$858)</f>
        <v>Kimi</v>
      </c>
      <c r="I32315" t="str">
        <v>Räikkönen</v>
      </c>
      <c r="J32315" t="str">
        <f>_xlfn.XLOOKUP(B32315,races!$A$2:$A$1102,races!$E$2:$E$1102)</f>
        <v>Austrian Grand Prix</v>
      </c>
    </row>
    <row r="32316" spans="1:10" x14ac:dyDescent="0.2">
      <c r="A32316">
        <v>69437</v>
      </c>
      <c r="B32316">
        <v>1018</v>
      </c>
      <c r="C32316">
        <v>840</v>
      </c>
      <c r="D32316">
        <v>6</v>
      </c>
      <c r="E32316">
        <v>16</v>
      </c>
      <c r="F32316">
        <v>16</v>
      </c>
      <c r="G32316">
        <v>0</v>
      </c>
      <c r="H32316" t="str" cm="1">
        <f t="array" ref="H32316:I32316">_xlfn.XLOOKUP(C32316,drivers!$A$2:$A$858,drivers!$D$2:$E$858)</f>
        <v>Lance</v>
      </c>
      <c r="I32316" t="str">
        <v>Stroll</v>
      </c>
      <c r="J32316" t="str">
        <f>_xlfn.XLOOKUP(B32316,races!$A$2:$A$1102,races!$E$2:$E$1102)</f>
        <v>Austrian Grand Prix</v>
      </c>
    </row>
    <row r="32317" spans="1:10" x14ac:dyDescent="0.2">
      <c r="A32317">
        <v>69438</v>
      </c>
      <c r="B32317">
        <v>1018</v>
      </c>
      <c r="C32317">
        <v>826</v>
      </c>
      <c r="D32317">
        <v>10</v>
      </c>
      <c r="E32317">
        <v>14</v>
      </c>
      <c r="F32317">
        <v>14</v>
      </c>
      <c r="G32317">
        <v>0</v>
      </c>
      <c r="H32317" t="str" cm="1">
        <f t="array" ref="H32317:I32317">_xlfn.XLOOKUP(C32317,drivers!$A$2:$A$858,drivers!$D$2:$E$858)</f>
        <v>Daniil</v>
      </c>
      <c r="I32317" t="str">
        <v>Kvyat</v>
      </c>
      <c r="J32317" t="str">
        <f>_xlfn.XLOOKUP(B32317,races!$A$2:$A$1102,races!$E$2:$E$1102)</f>
        <v>Austrian Grand Prix</v>
      </c>
    </row>
    <row r="32318" spans="1:10" x14ac:dyDescent="0.2">
      <c r="A32318">
        <v>69439</v>
      </c>
      <c r="B32318">
        <v>1018</v>
      </c>
      <c r="C32318">
        <v>842</v>
      </c>
      <c r="D32318">
        <v>43</v>
      </c>
      <c r="E32318">
        <v>6</v>
      </c>
      <c r="F32318">
        <v>6</v>
      </c>
      <c r="G32318">
        <v>0</v>
      </c>
      <c r="H32318" t="str" cm="1">
        <f t="array" ref="H32318:I32318">_xlfn.XLOOKUP(C32318,drivers!$A$2:$A$858,drivers!$D$2:$E$858)</f>
        <v>Pierre</v>
      </c>
      <c r="I32318" t="str">
        <v>Gasly</v>
      </c>
      <c r="J32318" t="str">
        <f>_xlfn.XLOOKUP(B32318,races!$A$2:$A$1102,races!$E$2:$E$1102)</f>
        <v>Austrian Grand Prix</v>
      </c>
    </row>
    <row r="32319" spans="1:10" x14ac:dyDescent="0.2">
      <c r="A32319">
        <v>69440</v>
      </c>
      <c r="B32319">
        <v>1018</v>
      </c>
      <c r="C32319">
        <v>846</v>
      </c>
      <c r="D32319">
        <v>22</v>
      </c>
      <c r="E32319">
        <v>8</v>
      </c>
      <c r="F32319">
        <v>8</v>
      </c>
      <c r="G32319">
        <v>0</v>
      </c>
      <c r="H32319" t="str" cm="1">
        <f t="array" ref="H32319:I32319">_xlfn.XLOOKUP(C32319,drivers!$A$2:$A$858,drivers!$D$2:$E$858)</f>
        <v>Lando</v>
      </c>
      <c r="I32319" t="str">
        <v>Norris</v>
      </c>
      <c r="J32319" t="str">
        <f>_xlfn.XLOOKUP(B32319,races!$A$2:$A$1102,races!$E$2:$E$1102)</f>
        <v>Austrian Grand Prix</v>
      </c>
    </row>
    <row r="32320" spans="1:10" x14ac:dyDescent="0.2">
      <c r="A32320">
        <v>69441</v>
      </c>
      <c r="B32320">
        <v>1018</v>
      </c>
      <c r="C32320">
        <v>815</v>
      </c>
      <c r="D32320">
        <v>13</v>
      </c>
      <c r="E32320">
        <v>13</v>
      </c>
      <c r="F32320">
        <v>13</v>
      </c>
      <c r="G32320">
        <v>0</v>
      </c>
      <c r="H32320" t="str" cm="1">
        <f t="array" ref="H32320:I32320">_xlfn.XLOOKUP(C32320,drivers!$A$2:$A$858,drivers!$D$2:$E$858)</f>
        <v>Sergio</v>
      </c>
      <c r="I32320" t="str">
        <v>Perez</v>
      </c>
      <c r="J32320" t="str">
        <f>_xlfn.XLOOKUP(B32320,races!$A$2:$A$1102,races!$E$2:$E$1102)</f>
        <v>Austrian Grand Prix</v>
      </c>
    </row>
    <row r="32321" spans="1:10" x14ac:dyDescent="0.2">
      <c r="A32321">
        <v>69442</v>
      </c>
      <c r="B32321">
        <v>1018</v>
      </c>
      <c r="C32321">
        <v>848</v>
      </c>
      <c r="D32321">
        <v>7</v>
      </c>
      <c r="E32321">
        <v>15</v>
      </c>
      <c r="F32321">
        <v>15</v>
      </c>
      <c r="G32321">
        <v>0</v>
      </c>
      <c r="H32321" t="str" cm="1">
        <f t="array" ref="H32321:I32321">_xlfn.XLOOKUP(C32321,drivers!$A$2:$A$858,drivers!$D$2:$E$858)</f>
        <v>Alexander</v>
      </c>
      <c r="I32321" t="str">
        <v>Albon</v>
      </c>
      <c r="J32321" t="str">
        <f>_xlfn.XLOOKUP(B32321,races!$A$2:$A$1102,races!$E$2:$E$1102)</f>
        <v>Austrian Grand Prix</v>
      </c>
    </row>
    <row r="32322" spans="1:10" x14ac:dyDescent="0.2">
      <c r="A32322">
        <v>69443</v>
      </c>
      <c r="B32322">
        <v>1018</v>
      </c>
      <c r="C32322">
        <v>841</v>
      </c>
      <c r="D32322">
        <v>1</v>
      </c>
      <c r="E32322">
        <v>18</v>
      </c>
      <c r="F32322">
        <v>18</v>
      </c>
      <c r="G32322">
        <v>0</v>
      </c>
      <c r="H32322" t="str" cm="1">
        <f t="array" ref="H32322:I32322">_xlfn.XLOOKUP(C32322,drivers!$A$2:$A$858,drivers!$D$2:$E$858)</f>
        <v>Antonio</v>
      </c>
      <c r="I32322" t="str">
        <v>Giovinazzi</v>
      </c>
      <c r="J32322" t="str">
        <f>_xlfn.XLOOKUP(B32322,races!$A$2:$A$1102,races!$E$2:$E$1102)</f>
        <v>Austrian Grand Prix</v>
      </c>
    </row>
    <row r="32323" spans="1:10" x14ac:dyDescent="0.2">
      <c r="A32323">
        <v>69444</v>
      </c>
      <c r="B32323">
        <v>1018</v>
      </c>
      <c r="C32323">
        <v>847</v>
      </c>
      <c r="D32323">
        <v>0</v>
      </c>
      <c r="E32323">
        <v>19</v>
      </c>
      <c r="F32323">
        <v>19</v>
      </c>
      <c r="G32323">
        <v>0</v>
      </c>
      <c r="H32323" t="str" cm="1">
        <f t="array" ref="H32323:I32323">_xlfn.XLOOKUP(C32323,drivers!$A$2:$A$858,drivers!$D$2:$E$858)</f>
        <v>George</v>
      </c>
      <c r="I32323" t="str">
        <v>Russell</v>
      </c>
      <c r="J32323" t="str">
        <f>_xlfn.XLOOKUP(B32323,races!$A$2:$A$1102,races!$E$2:$E$1102)</f>
        <v>Austrian Grand Prix</v>
      </c>
    </row>
    <row r="32324" spans="1:10" x14ac:dyDescent="0.2">
      <c r="A32324">
        <v>69445</v>
      </c>
      <c r="B32324">
        <v>1018</v>
      </c>
      <c r="C32324">
        <v>9</v>
      </c>
      <c r="D32324">
        <v>0</v>
      </c>
      <c r="E32324">
        <v>20</v>
      </c>
      <c r="F32324">
        <v>20</v>
      </c>
      <c r="G32324">
        <v>0</v>
      </c>
      <c r="H32324" t="str" cm="1">
        <f t="array" ref="H32324:I32324">_xlfn.XLOOKUP(C32324,drivers!$A$2:$A$858,drivers!$D$2:$E$858)</f>
        <v>Robert</v>
      </c>
      <c r="I32324" t="str">
        <v>Kubica</v>
      </c>
      <c r="J32324" t="str">
        <f>_xlfn.XLOOKUP(B32324,races!$A$2:$A$1102,races!$E$2:$E$1102)</f>
        <v>Austrian Grand Prix</v>
      </c>
    </row>
    <row r="32325" spans="1:10" x14ac:dyDescent="0.2">
      <c r="A32325">
        <v>69446</v>
      </c>
      <c r="B32325">
        <v>1018</v>
      </c>
      <c r="C32325">
        <v>154</v>
      </c>
      <c r="D32325">
        <v>2</v>
      </c>
      <c r="E32325">
        <v>17</v>
      </c>
      <c r="F32325">
        <v>17</v>
      </c>
      <c r="G32325">
        <v>0</v>
      </c>
      <c r="H32325" t="str" cm="1">
        <f t="array" ref="H32325:I32325">_xlfn.XLOOKUP(C32325,drivers!$A$2:$A$858,drivers!$D$2:$E$858)</f>
        <v>Romain</v>
      </c>
      <c r="I32325" t="str">
        <v>Grosjean</v>
      </c>
      <c r="J32325" t="str">
        <f>_xlfn.XLOOKUP(B32325,races!$A$2:$A$1102,races!$E$2:$E$1102)</f>
        <v>Austrian Grand Prix</v>
      </c>
    </row>
    <row r="32326" spans="1:10" x14ac:dyDescent="0.2">
      <c r="A32326">
        <v>69447</v>
      </c>
      <c r="B32326">
        <v>1018</v>
      </c>
      <c r="C32326">
        <v>817</v>
      </c>
      <c r="D32326">
        <v>16</v>
      </c>
      <c r="E32326">
        <v>10</v>
      </c>
      <c r="F32326">
        <v>10</v>
      </c>
      <c r="G32326">
        <v>0</v>
      </c>
      <c r="H32326" t="str" cm="1">
        <f t="array" ref="H32326:I32326">_xlfn.XLOOKUP(C32326,drivers!$A$2:$A$858,drivers!$D$2:$E$858)</f>
        <v>Daniel</v>
      </c>
      <c r="I32326" t="str">
        <v>Ricciardo</v>
      </c>
      <c r="J32326" t="str">
        <f>_xlfn.XLOOKUP(B32326,races!$A$2:$A$1102,races!$E$2:$E$1102)</f>
        <v>Austrian Grand Prix</v>
      </c>
    </row>
    <row r="32327" spans="1:10" x14ac:dyDescent="0.2">
      <c r="A32327">
        <v>69448</v>
      </c>
      <c r="B32327">
        <v>1018</v>
      </c>
      <c r="C32327">
        <v>832</v>
      </c>
      <c r="D32327">
        <v>30</v>
      </c>
      <c r="E32327">
        <v>7</v>
      </c>
      <c r="F32327">
        <v>7</v>
      </c>
      <c r="G32327">
        <v>0</v>
      </c>
      <c r="H32327" t="str" cm="1">
        <f t="array" ref="H32327:I32327">_xlfn.XLOOKUP(C32327,drivers!$A$2:$A$858,drivers!$D$2:$E$858)</f>
        <v>Carlos</v>
      </c>
      <c r="I32327" t="str">
        <v>Sainz</v>
      </c>
      <c r="J32327" t="str">
        <f>_xlfn.XLOOKUP(B32327,races!$A$2:$A$1102,races!$E$2:$E$1102)</f>
        <v>Austrian Grand Prix</v>
      </c>
    </row>
    <row r="32328" spans="1:10" x14ac:dyDescent="0.2">
      <c r="A32328">
        <v>69449</v>
      </c>
      <c r="B32328">
        <v>1019</v>
      </c>
      <c r="C32328">
        <v>822</v>
      </c>
      <c r="D32328">
        <v>184</v>
      </c>
      <c r="E32328">
        <v>2</v>
      </c>
      <c r="F32328">
        <v>2</v>
      </c>
      <c r="G32328">
        <v>2</v>
      </c>
      <c r="H32328" t="str" cm="1">
        <f t="array" ref="H32328:I32328">_xlfn.XLOOKUP(C32328,drivers!$A$2:$A$858,drivers!$D$2:$E$858)</f>
        <v>Valtteri</v>
      </c>
      <c r="I32328" t="str">
        <v>Bottas</v>
      </c>
      <c r="J32328" t="str">
        <f>_xlfn.XLOOKUP(B32328,races!$A$2:$A$1102,races!$E$2:$E$1102)</f>
        <v>British Grand Prix</v>
      </c>
    </row>
    <row r="32329" spans="1:10" x14ac:dyDescent="0.2">
      <c r="A32329">
        <v>69450</v>
      </c>
      <c r="B32329">
        <v>1019</v>
      </c>
      <c r="C32329">
        <v>1</v>
      </c>
      <c r="D32329">
        <v>223</v>
      </c>
      <c r="E32329">
        <v>1</v>
      </c>
      <c r="F32329">
        <v>1</v>
      </c>
      <c r="G32329">
        <v>7</v>
      </c>
      <c r="H32329" t="str" cm="1">
        <f t="array" ref="H32329:I32329">_xlfn.XLOOKUP(C32329,drivers!$A$2:$A$858,drivers!$D$2:$E$858)</f>
        <v>Lewis</v>
      </c>
      <c r="I32329" t="str">
        <v>Hamilton</v>
      </c>
      <c r="J32329" t="str">
        <f>_xlfn.XLOOKUP(B32329,races!$A$2:$A$1102,races!$E$2:$E$1102)</f>
        <v>British Grand Prix</v>
      </c>
    </row>
    <row r="32330" spans="1:10" x14ac:dyDescent="0.2">
      <c r="A32330">
        <v>69451</v>
      </c>
      <c r="B32330">
        <v>1019</v>
      </c>
      <c r="C32330">
        <v>830</v>
      </c>
      <c r="D32330">
        <v>136</v>
      </c>
      <c r="E32330">
        <v>3</v>
      </c>
      <c r="F32330">
        <v>3</v>
      </c>
      <c r="G32330">
        <v>1</v>
      </c>
      <c r="H32330" t="str" cm="1">
        <f t="array" ref="H32330:I32330">_xlfn.XLOOKUP(C32330,drivers!$A$2:$A$858,drivers!$D$2:$E$858)</f>
        <v>Max</v>
      </c>
      <c r="I32330" t="str">
        <v>Verstappen</v>
      </c>
      <c r="J32330" t="str">
        <f>_xlfn.XLOOKUP(B32330,races!$A$2:$A$1102,races!$E$2:$E$1102)</f>
        <v>British Grand Prix</v>
      </c>
    </row>
    <row r="32331" spans="1:10" x14ac:dyDescent="0.2">
      <c r="A32331">
        <v>69452</v>
      </c>
      <c r="B32331">
        <v>1019</v>
      </c>
      <c r="C32331">
        <v>20</v>
      </c>
      <c r="D32331">
        <v>123</v>
      </c>
      <c r="E32331">
        <v>4</v>
      </c>
      <c r="F32331">
        <v>4</v>
      </c>
      <c r="G32331">
        <v>0</v>
      </c>
      <c r="H32331" t="str" cm="1">
        <f t="array" ref="H32331:I32331">_xlfn.XLOOKUP(C32331,drivers!$A$2:$A$858,drivers!$D$2:$E$858)</f>
        <v>Sebastian</v>
      </c>
      <c r="I32331" t="str">
        <v>Vettel</v>
      </c>
      <c r="J32331" t="str">
        <f>_xlfn.XLOOKUP(B32331,races!$A$2:$A$1102,races!$E$2:$E$1102)</f>
        <v>British Grand Prix</v>
      </c>
    </row>
    <row r="32332" spans="1:10" x14ac:dyDescent="0.2">
      <c r="A32332">
        <v>69453</v>
      </c>
      <c r="B32332">
        <v>1019</v>
      </c>
      <c r="C32332">
        <v>844</v>
      </c>
      <c r="D32332">
        <v>120</v>
      </c>
      <c r="E32332">
        <v>5</v>
      </c>
      <c r="F32332">
        <v>5</v>
      </c>
      <c r="G32332">
        <v>0</v>
      </c>
      <c r="H32332" t="str" cm="1">
        <f t="array" ref="H32332:I32332">_xlfn.XLOOKUP(C32332,drivers!$A$2:$A$858,drivers!$D$2:$E$858)</f>
        <v>Charles</v>
      </c>
      <c r="I32332" t="str">
        <v>Leclerc</v>
      </c>
      <c r="J32332" t="str">
        <f>_xlfn.XLOOKUP(B32332,races!$A$2:$A$1102,races!$E$2:$E$1102)</f>
        <v>British Grand Prix</v>
      </c>
    </row>
    <row r="32333" spans="1:10" x14ac:dyDescent="0.2">
      <c r="A32333">
        <v>69454</v>
      </c>
      <c r="B32333">
        <v>1019</v>
      </c>
      <c r="C32333">
        <v>825</v>
      </c>
      <c r="D32333">
        <v>14</v>
      </c>
      <c r="E32333">
        <v>12</v>
      </c>
      <c r="F32333">
        <v>12</v>
      </c>
      <c r="G32333">
        <v>0</v>
      </c>
      <c r="H32333" t="str" cm="1">
        <f t="array" ref="H32333:I32333">_xlfn.XLOOKUP(C32333,drivers!$A$2:$A$858,drivers!$D$2:$E$858)</f>
        <v>Kevin</v>
      </c>
      <c r="I32333" t="str">
        <v>Magnussen</v>
      </c>
      <c r="J32333" t="str">
        <f>_xlfn.XLOOKUP(B32333,races!$A$2:$A$1102,races!$E$2:$E$1102)</f>
        <v>British Grand Prix</v>
      </c>
    </row>
    <row r="32334" spans="1:10" x14ac:dyDescent="0.2">
      <c r="A32334">
        <v>69455</v>
      </c>
      <c r="B32334">
        <v>1019</v>
      </c>
      <c r="C32334">
        <v>807</v>
      </c>
      <c r="D32334">
        <v>17</v>
      </c>
      <c r="E32334">
        <v>11</v>
      </c>
      <c r="F32334">
        <v>11</v>
      </c>
      <c r="G32334">
        <v>0</v>
      </c>
      <c r="H32334" t="str" cm="1">
        <f t="array" ref="H32334:I32334">_xlfn.XLOOKUP(C32334,drivers!$A$2:$A$858,drivers!$D$2:$E$858)</f>
        <v>Nico</v>
      </c>
      <c r="I32334" t="str">
        <v>Hulkenberg</v>
      </c>
      <c r="J32334" t="str">
        <f>_xlfn.XLOOKUP(B32334,races!$A$2:$A$1102,races!$E$2:$E$1102)</f>
        <v>British Grand Prix</v>
      </c>
    </row>
    <row r="32335" spans="1:10" x14ac:dyDescent="0.2">
      <c r="A32335">
        <v>69456</v>
      </c>
      <c r="B32335">
        <v>1019</v>
      </c>
      <c r="C32335">
        <v>8</v>
      </c>
      <c r="D32335">
        <v>25</v>
      </c>
      <c r="E32335">
        <v>8</v>
      </c>
      <c r="F32335">
        <v>8</v>
      </c>
      <c r="G32335">
        <v>0</v>
      </c>
      <c r="H32335" t="str" cm="1">
        <f t="array" ref="H32335:I32335">_xlfn.XLOOKUP(C32335,drivers!$A$2:$A$858,drivers!$D$2:$E$858)</f>
        <v>Kimi</v>
      </c>
      <c r="I32335" t="str">
        <v>Räikkönen</v>
      </c>
      <c r="J32335" t="str">
        <f>_xlfn.XLOOKUP(B32335,races!$A$2:$A$1102,races!$E$2:$E$1102)</f>
        <v>British Grand Prix</v>
      </c>
    </row>
    <row r="32336" spans="1:10" x14ac:dyDescent="0.2">
      <c r="A32336">
        <v>69457</v>
      </c>
      <c r="B32336">
        <v>1019</v>
      </c>
      <c r="C32336">
        <v>840</v>
      </c>
      <c r="D32336">
        <v>6</v>
      </c>
      <c r="E32336">
        <v>16</v>
      </c>
      <c r="F32336">
        <v>16</v>
      </c>
      <c r="G32336">
        <v>0</v>
      </c>
      <c r="H32336" t="str" cm="1">
        <f t="array" ref="H32336:I32336">_xlfn.XLOOKUP(C32336,drivers!$A$2:$A$858,drivers!$D$2:$E$858)</f>
        <v>Lance</v>
      </c>
      <c r="I32336" t="str">
        <v>Stroll</v>
      </c>
      <c r="J32336" t="str">
        <f>_xlfn.XLOOKUP(B32336,races!$A$2:$A$1102,races!$E$2:$E$1102)</f>
        <v>British Grand Prix</v>
      </c>
    </row>
    <row r="32337" spans="1:10" x14ac:dyDescent="0.2">
      <c r="A32337">
        <v>69458</v>
      </c>
      <c r="B32337">
        <v>1019</v>
      </c>
      <c r="C32337">
        <v>826</v>
      </c>
      <c r="D32337">
        <v>12</v>
      </c>
      <c r="E32337">
        <v>14</v>
      </c>
      <c r="F32337">
        <v>14</v>
      </c>
      <c r="G32337">
        <v>0</v>
      </c>
      <c r="H32337" t="str" cm="1">
        <f t="array" ref="H32337:I32337">_xlfn.XLOOKUP(C32337,drivers!$A$2:$A$858,drivers!$D$2:$E$858)</f>
        <v>Daniil</v>
      </c>
      <c r="I32337" t="str">
        <v>Kvyat</v>
      </c>
      <c r="J32337" t="str">
        <f>_xlfn.XLOOKUP(B32337,races!$A$2:$A$1102,races!$E$2:$E$1102)</f>
        <v>British Grand Prix</v>
      </c>
    </row>
    <row r="32338" spans="1:10" x14ac:dyDescent="0.2">
      <c r="A32338">
        <v>69459</v>
      </c>
      <c r="B32338">
        <v>1019</v>
      </c>
      <c r="C32338">
        <v>842</v>
      </c>
      <c r="D32338">
        <v>55</v>
      </c>
      <c r="E32338">
        <v>6</v>
      </c>
      <c r="F32338">
        <v>6</v>
      </c>
      <c r="G32338">
        <v>0</v>
      </c>
      <c r="H32338" t="str" cm="1">
        <f t="array" ref="H32338:I32338">_xlfn.XLOOKUP(C32338,drivers!$A$2:$A$858,drivers!$D$2:$E$858)</f>
        <v>Pierre</v>
      </c>
      <c r="I32338" t="str">
        <v>Gasly</v>
      </c>
      <c r="J32338" t="str">
        <f>_xlfn.XLOOKUP(B32338,races!$A$2:$A$1102,races!$E$2:$E$1102)</f>
        <v>British Grand Prix</v>
      </c>
    </row>
    <row r="32339" spans="1:10" x14ac:dyDescent="0.2">
      <c r="A32339">
        <v>69460</v>
      </c>
      <c r="B32339">
        <v>1019</v>
      </c>
      <c r="C32339">
        <v>846</v>
      </c>
      <c r="D32339">
        <v>22</v>
      </c>
      <c r="E32339">
        <v>9</v>
      </c>
      <c r="F32339">
        <v>9</v>
      </c>
      <c r="G32339">
        <v>0</v>
      </c>
      <c r="H32339" t="str" cm="1">
        <f t="array" ref="H32339:I32339">_xlfn.XLOOKUP(C32339,drivers!$A$2:$A$858,drivers!$D$2:$E$858)</f>
        <v>Lando</v>
      </c>
      <c r="I32339" t="str">
        <v>Norris</v>
      </c>
      <c r="J32339" t="str">
        <f>_xlfn.XLOOKUP(B32339,races!$A$2:$A$1102,races!$E$2:$E$1102)</f>
        <v>British Grand Prix</v>
      </c>
    </row>
    <row r="32340" spans="1:10" x14ac:dyDescent="0.2">
      <c r="A32340">
        <v>69461</v>
      </c>
      <c r="B32340">
        <v>1019</v>
      </c>
      <c r="C32340">
        <v>815</v>
      </c>
      <c r="D32340">
        <v>13</v>
      </c>
      <c r="E32340">
        <v>13</v>
      </c>
      <c r="F32340">
        <v>13</v>
      </c>
      <c r="G32340">
        <v>0</v>
      </c>
      <c r="H32340" t="str" cm="1">
        <f t="array" ref="H32340:I32340">_xlfn.XLOOKUP(C32340,drivers!$A$2:$A$858,drivers!$D$2:$E$858)</f>
        <v>Sergio</v>
      </c>
      <c r="I32340" t="str">
        <v>Perez</v>
      </c>
      <c r="J32340" t="str">
        <f>_xlfn.XLOOKUP(B32340,races!$A$2:$A$1102,races!$E$2:$E$1102)</f>
        <v>British Grand Prix</v>
      </c>
    </row>
    <row r="32341" spans="1:10" x14ac:dyDescent="0.2">
      <c r="A32341">
        <v>69462</v>
      </c>
      <c r="B32341">
        <v>1019</v>
      </c>
      <c r="C32341">
        <v>848</v>
      </c>
      <c r="D32341">
        <v>7</v>
      </c>
      <c r="E32341">
        <v>15</v>
      </c>
      <c r="F32341">
        <v>15</v>
      </c>
      <c r="G32341">
        <v>0</v>
      </c>
      <c r="H32341" t="str" cm="1">
        <f t="array" ref="H32341:I32341">_xlfn.XLOOKUP(C32341,drivers!$A$2:$A$858,drivers!$D$2:$E$858)</f>
        <v>Alexander</v>
      </c>
      <c r="I32341" t="str">
        <v>Albon</v>
      </c>
      <c r="J32341" t="str">
        <f>_xlfn.XLOOKUP(B32341,races!$A$2:$A$1102,races!$E$2:$E$1102)</f>
        <v>British Grand Prix</v>
      </c>
    </row>
    <row r="32342" spans="1:10" x14ac:dyDescent="0.2">
      <c r="A32342">
        <v>69463</v>
      </c>
      <c r="B32342">
        <v>1019</v>
      </c>
      <c r="C32342">
        <v>841</v>
      </c>
      <c r="D32342">
        <v>1</v>
      </c>
      <c r="E32342">
        <v>18</v>
      </c>
      <c r="F32342">
        <v>18</v>
      </c>
      <c r="G32342">
        <v>0</v>
      </c>
      <c r="H32342" t="str" cm="1">
        <f t="array" ref="H32342:I32342">_xlfn.XLOOKUP(C32342,drivers!$A$2:$A$858,drivers!$D$2:$E$858)</f>
        <v>Antonio</v>
      </c>
      <c r="I32342" t="str">
        <v>Giovinazzi</v>
      </c>
      <c r="J32342" t="str">
        <f>_xlfn.XLOOKUP(B32342,races!$A$2:$A$1102,races!$E$2:$E$1102)</f>
        <v>British Grand Prix</v>
      </c>
    </row>
    <row r="32343" spans="1:10" x14ac:dyDescent="0.2">
      <c r="A32343">
        <v>69464</v>
      </c>
      <c r="B32343">
        <v>1019</v>
      </c>
      <c r="C32343">
        <v>847</v>
      </c>
      <c r="D32343">
        <v>0</v>
      </c>
      <c r="E32343">
        <v>19</v>
      </c>
      <c r="F32343">
        <v>19</v>
      </c>
      <c r="G32343">
        <v>0</v>
      </c>
      <c r="H32343" t="str" cm="1">
        <f t="array" ref="H32343:I32343">_xlfn.XLOOKUP(C32343,drivers!$A$2:$A$858,drivers!$D$2:$E$858)</f>
        <v>George</v>
      </c>
      <c r="I32343" t="str">
        <v>Russell</v>
      </c>
      <c r="J32343" t="str">
        <f>_xlfn.XLOOKUP(B32343,races!$A$2:$A$1102,races!$E$2:$E$1102)</f>
        <v>British Grand Prix</v>
      </c>
    </row>
    <row r="32344" spans="1:10" x14ac:dyDescent="0.2">
      <c r="A32344">
        <v>69465</v>
      </c>
      <c r="B32344">
        <v>1019</v>
      </c>
      <c r="C32344">
        <v>9</v>
      </c>
      <c r="D32344">
        <v>0</v>
      </c>
      <c r="E32344">
        <v>20</v>
      </c>
      <c r="F32344">
        <v>20</v>
      </c>
      <c r="G32344">
        <v>0</v>
      </c>
      <c r="H32344" t="str" cm="1">
        <f t="array" ref="H32344:I32344">_xlfn.XLOOKUP(C32344,drivers!$A$2:$A$858,drivers!$D$2:$E$858)</f>
        <v>Robert</v>
      </c>
      <c r="I32344" t="str">
        <v>Kubica</v>
      </c>
      <c r="J32344" t="str">
        <f>_xlfn.XLOOKUP(B32344,races!$A$2:$A$1102,races!$E$2:$E$1102)</f>
        <v>British Grand Prix</v>
      </c>
    </row>
    <row r="32345" spans="1:10" x14ac:dyDescent="0.2">
      <c r="A32345">
        <v>69466</v>
      </c>
      <c r="B32345">
        <v>1019</v>
      </c>
      <c r="C32345">
        <v>154</v>
      </c>
      <c r="D32345">
        <v>2</v>
      </c>
      <c r="E32345">
        <v>17</v>
      </c>
      <c r="F32345">
        <v>17</v>
      </c>
      <c r="G32345">
        <v>0</v>
      </c>
      <c r="H32345" t="str" cm="1">
        <f t="array" ref="H32345:I32345">_xlfn.XLOOKUP(C32345,drivers!$A$2:$A$858,drivers!$D$2:$E$858)</f>
        <v>Romain</v>
      </c>
      <c r="I32345" t="str">
        <v>Grosjean</v>
      </c>
      <c r="J32345" t="str">
        <f>_xlfn.XLOOKUP(B32345,races!$A$2:$A$1102,races!$E$2:$E$1102)</f>
        <v>British Grand Prix</v>
      </c>
    </row>
    <row r="32346" spans="1:10" x14ac:dyDescent="0.2">
      <c r="A32346">
        <v>69467</v>
      </c>
      <c r="B32346">
        <v>1019</v>
      </c>
      <c r="C32346">
        <v>817</v>
      </c>
      <c r="D32346">
        <v>22</v>
      </c>
      <c r="E32346">
        <v>10</v>
      </c>
      <c r="F32346">
        <v>10</v>
      </c>
      <c r="G32346">
        <v>0</v>
      </c>
      <c r="H32346" t="str" cm="1">
        <f t="array" ref="H32346:I32346">_xlfn.XLOOKUP(C32346,drivers!$A$2:$A$858,drivers!$D$2:$E$858)</f>
        <v>Daniel</v>
      </c>
      <c r="I32346" t="str">
        <v>Ricciardo</v>
      </c>
      <c r="J32346" t="str">
        <f>_xlfn.XLOOKUP(B32346,races!$A$2:$A$1102,races!$E$2:$E$1102)</f>
        <v>British Grand Prix</v>
      </c>
    </row>
    <row r="32347" spans="1:10" x14ac:dyDescent="0.2">
      <c r="A32347">
        <v>69468</v>
      </c>
      <c r="B32347">
        <v>1019</v>
      </c>
      <c r="C32347">
        <v>832</v>
      </c>
      <c r="D32347">
        <v>38</v>
      </c>
      <c r="E32347">
        <v>7</v>
      </c>
      <c r="F32347">
        <v>7</v>
      </c>
      <c r="G32347">
        <v>0</v>
      </c>
      <c r="H32347" t="str" cm="1">
        <f t="array" ref="H32347:I32347">_xlfn.XLOOKUP(C32347,drivers!$A$2:$A$858,drivers!$D$2:$E$858)</f>
        <v>Carlos</v>
      </c>
      <c r="I32347" t="str">
        <v>Sainz</v>
      </c>
      <c r="J32347" t="str">
        <f>_xlfn.XLOOKUP(B32347,races!$A$2:$A$1102,races!$E$2:$E$1102)</f>
        <v>British Grand Prix</v>
      </c>
    </row>
    <row r="32348" spans="1:10" x14ac:dyDescent="0.2">
      <c r="A32348">
        <v>69508</v>
      </c>
      <c r="B32348">
        <v>1020</v>
      </c>
      <c r="C32348">
        <v>832</v>
      </c>
      <c r="D32348">
        <v>48</v>
      </c>
      <c r="E32348">
        <v>7</v>
      </c>
      <c r="F32348">
        <v>7</v>
      </c>
      <c r="G32348">
        <v>0</v>
      </c>
      <c r="H32348" t="str" cm="1">
        <f t="array" ref="H32348:I32348">_xlfn.XLOOKUP(C32348,drivers!$A$2:$A$858,drivers!$D$2:$E$858)</f>
        <v>Carlos</v>
      </c>
      <c r="I32348" t="str">
        <v>Sainz</v>
      </c>
      <c r="J32348" t="str">
        <f>_xlfn.XLOOKUP(B32348,races!$A$2:$A$1102,races!$E$2:$E$1102)</f>
        <v>German Grand Prix</v>
      </c>
    </row>
    <row r="32349" spans="1:10" x14ac:dyDescent="0.2">
      <c r="A32349">
        <v>69507</v>
      </c>
      <c r="B32349">
        <v>1020</v>
      </c>
      <c r="C32349">
        <v>817</v>
      </c>
      <c r="D32349">
        <v>22</v>
      </c>
      <c r="E32349">
        <v>11</v>
      </c>
      <c r="F32349">
        <v>11</v>
      </c>
      <c r="G32349">
        <v>0</v>
      </c>
      <c r="H32349" t="str" cm="1">
        <f t="array" ref="H32349:I32349">_xlfn.XLOOKUP(C32349,drivers!$A$2:$A$858,drivers!$D$2:$E$858)</f>
        <v>Daniel</v>
      </c>
      <c r="I32349" t="str">
        <v>Ricciardo</v>
      </c>
      <c r="J32349" t="str">
        <f>_xlfn.XLOOKUP(B32349,races!$A$2:$A$1102,races!$E$2:$E$1102)</f>
        <v>German Grand Prix</v>
      </c>
    </row>
    <row r="32350" spans="1:10" x14ac:dyDescent="0.2">
      <c r="A32350">
        <v>69506</v>
      </c>
      <c r="B32350">
        <v>1020</v>
      </c>
      <c r="C32350">
        <v>154</v>
      </c>
      <c r="D32350">
        <v>8</v>
      </c>
      <c r="E32350">
        <v>17</v>
      </c>
      <c r="F32350">
        <v>17</v>
      </c>
      <c r="G32350">
        <v>0</v>
      </c>
      <c r="H32350" t="str" cm="1">
        <f t="array" ref="H32350:I32350">_xlfn.XLOOKUP(C32350,drivers!$A$2:$A$858,drivers!$D$2:$E$858)</f>
        <v>Romain</v>
      </c>
      <c r="I32350" t="str">
        <v>Grosjean</v>
      </c>
      <c r="J32350" t="str">
        <f>_xlfn.XLOOKUP(B32350,races!$A$2:$A$1102,races!$E$2:$E$1102)</f>
        <v>German Grand Prix</v>
      </c>
    </row>
    <row r="32351" spans="1:10" x14ac:dyDescent="0.2">
      <c r="A32351">
        <v>69505</v>
      </c>
      <c r="B32351">
        <v>1020</v>
      </c>
      <c r="C32351">
        <v>9</v>
      </c>
      <c r="D32351">
        <v>1</v>
      </c>
      <c r="E32351">
        <v>19</v>
      </c>
      <c r="F32351">
        <v>19</v>
      </c>
      <c r="G32351">
        <v>0</v>
      </c>
      <c r="H32351" t="str" cm="1">
        <f t="array" ref="H32351:I32351">_xlfn.XLOOKUP(C32351,drivers!$A$2:$A$858,drivers!$D$2:$E$858)</f>
        <v>Robert</v>
      </c>
      <c r="I32351" t="str">
        <v>Kubica</v>
      </c>
      <c r="J32351" t="str">
        <f>_xlfn.XLOOKUP(B32351,races!$A$2:$A$1102,races!$E$2:$E$1102)</f>
        <v>German Grand Prix</v>
      </c>
    </row>
    <row r="32352" spans="1:10" x14ac:dyDescent="0.2">
      <c r="A32352">
        <v>69501</v>
      </c>
      <c r="B32352">
        <v>1020</v>
      </c>
      <c r="C32352">
        <v>815</v>
      </c>
      <c r="D32352">
        <v>13</v>
      </c>
      <c r="E32352">
        <v>16</v>
      </c>
      <c r="F32352">
        <v>16</v>
      </c>
      <c r="G32352">
        <v>0</v>
      </c>
      <c r="H32352" t="str" cm="1">
        <f t="array" ref="H32352:I32352">_xlfn.XLOOKUP(C32352,drivers!$A$2:$A$858,drivers!$D$2:$E$858)</f>
        <v>Sergio</v>
      </c>
      <c r="I32352" t="str">
        <v>Perez</v>
      </c>
      <c r="J32352" t="str">
        <f>_xlfn.XLOOKUP(B32352,races!$A$2:$A$1102,races!$E$2:$E$1102)</f>
        <v>German Grand Prix</v>
      </c>
    </row>
    <row r="32353" spans="1:10" x14ac:dyDescent="0.2">
      <c r="A32353">
        <v>69500</v>
      </c>
      <c r="B32353">
        <v>1020</v>
      </c>
      <c r="C32353">
        <v>846</v>
      </c>
      <c r="D32353">
        <v>22</v>
      </c>
      <c r="E32353">
        <v>10</v>
      </c>
      <c r="F32353">
        <v>10</v>
      </c>
      <c r="G32353">
        <v>0</v>
      </c>
      <c r="H32353" t="str" cm="1">
        <f t="array" ref="H32353:I32353">_xlfn.XLOOKUP(C32353,drivers!$A$2:$A$858,drivers!$D$2:$E$858)</f>
        <v>Lando</v>
      </c>
      <c r="I32353" t="str">
        <v>Norris</v>
      </c>
      <c r="J32353" t="str">
        <f>_xlfn.XLOOKUP(B32353,races!$A$2:$A$1102,races!$E$2:$E$1102)</f>
        <v>German Grand Prix</v>
      </c>
    </row>
    <row r="32354" spans="1:10" x14ac:dyDescent="0.2">
      <c r="A32354">
        <v>69499</v>
      </c>
      <c r="B32354">
        <v>1020</v>
      </c>
      <c r="C32354">
        <v>842</v>
      </c>
      <c r="D32354">
        <v>55</v>
      </c>
      <c r="E32354">
        <v>6</v>
      </c>
      <c r="F32354">
        <v>6</v>
      </c>
      <c r="G32354">
        <v>0</v>
      </c>
      <c r="H32354" t="str" cm="1">
        <f t="array" ref="H32354:I32354">_xlfn.XLOOKUP(C32354,drivers!$A$2:$A$858,drivers!$D$2:$E$858)</f>
        <v>Pierre</v>
      </c>
      <c r="I32354" t="str">
        <v>Gasly</v>
      </c>
      <c r="J32354" t="str">
        <f>_xlfn.XLOOKUP(B32354,races!$A$2:$A$1102,races!$E$2:$E$1102)</f>
        <v>German Grand Prix</v>
      </c>
    </row>
    <row r="32355" spans="1:10" x14ac:dyDescent="0.2">
      <c r="A32355">
        <v>69498</v>
      </c>
      <c r="B32355">
        <v>1020</v>
      </c>
      <c r="C32355">
        <v>826</v>
      </c>
      <c r="D32355">
        <v>27</v>
      </c>
      <c r="E32355">
        <v>8</v>
      </c>
      <c r="F32355">
        <v>8</v>
      </c>
      <c r="G32355">
        <v>0</v>
      </c>
      <c r="H32355" t="str" cm="1">
        <f t="array" ref="H32355:I32355">_xlfn.XLOOKUP(C32355,drivers!$A$2:$A$858,drivers!$D$2:$E$858)</f>
        <v>Daniil</v>
      </c>
      <c r="I32355" t="str">
        <v>Kvyat</v>
      </c>
      <c r="J32355" t="str">
        <f>_xlfn.XLOOKUP(B32355,races!$A$2:$A$1102,races!$E$2:$E$1102)</f>
        <v>German Grand Prix</v>
      </c>
    </row>
    <row r="32356" spans="1:10" x14ac:dyDescent="0.2">
      <c r="A32356">
        <v>69497</v>
      </c>
      <c r="B32356">
        <v>1020</v>
      </c>
      <c r="C32356">
        <v>840</v>
      </c>
      <c r="D32356">
        <v>18</v>
      </c>
      <c r="E32356">
        <v>12</v>
      </c>
      <c r="F32356">
        <v>12</v>
      </c>
      <c r="G32356">
        <v>0</v>
      </c>
      <c r="H32356" t="str" cm="1">
        <f t="array" ref="H32356:I32356">_xlfn.XLOOKUP(C32356,drivers!$A$2:$A$858,drivers!$D$2:$E$858)</f>
        <v>Lance</v>
      </c>
      <c r="I32356" t="str">
        <v>Stroll</v>
      </c>
      <c r="J32356" t="str">
        <f>_xlfn.XLOOKUP(B32356,races!$A$2:$A$1102,races!$E$2:$E$1102)</f>
        <v>German Grand Prix</v>
      </c>
    </row>
    <row r="32357" spans="1:10" x14ac:dyDescent="0.2">
      <c r="A32357">
        <v>69496</v>
      </c>
      <c r="B32357">
        <v>1020</v>
      </c>
      <c r="C32357">
        <v>8</v>
      </c>
      <c r="D32357">
        <v>25</v>
      </c>
      <c r="E32357">
        <v>9</v>
      </c>
      <c r="F32357">
        <v>9</v>
      </c>
      <c r="G32357">
        <v>0</v>
      </c>
      <c r="H32357" t="str" cm="1">
        <f t="array" ref="H32357:I32357">_xlfn.XLOOKUP(C32357,drivers!$A$2:$A$858,drivers!$D$2:$E$858)</f>
        <v>Kimi</v>
      </c>
      <c r="I32357" t="str">
        <v>Räikkönen</v>
      </c>
      <c r="J32357" t="str">
        <f>_xlfn.XLOOKUP(B32357,races!$A$2:$A$1102,races!$E$2:$E$1102)</f>
        <v>German Grand Prix</v>
      </c>
    </row>
    <row r="32358" spans="1:10" x14ac:dyDescent="0.2">
      <c r="A32358">
        <v>69490</v>
      </c>
      <c r="B32358">
        <v>1020</v>
      </c>
      <c r="C32358">
        <v>1</v>
      </c>
      <c r="D32358">
        <v>225</v>
      </c>
      <c r="E32358">
        <v>1</v>
      </c>
      <c r="F32358">
        <v>1</v>
      </c>
      <c r="G32358">
        <v>7</v>
      </c>
      <c r="H32358" t="str" cm="1">
        <f t="array" ref="H32358:I32358">_xlfn.XLOOKUP(C32358,drivers!$A$2:$A$858,drivers!$D$2:$E$858)</f>
        <v>Lewis</v>
      </c>
      <c r="I32358" t="str">
        <v>Hamilton</v>
      </c>
      <c r="J32358" t="str">
        <f>_xlfn.XLOOKUP(B32358,races!$A$2:$A$1102,races!$E$2:$E$1102)</f>
        <v>German Grand Prix</v>
      </c>
    </row>
    <row r="32359" spans="1:10" x14ac:dyDescent="0.2">
      <c r="A32359">
        <v>69503</v>
      </c>
      <c r="B32359">
        <v>1020</v>
      </c>
      <c r="C32359">
        <v>841</v>
      </c>
      <c r="D32359">
        <v>1</v>
      </c>
      <c r="E32359">
        <v>18</v>
      </c>
      <c r="F32359">
        <v>18</v>
      </c>
      <c r="G32359">
        <v>0</v>
      </c>
      <c r="H32359" t="str" cm="1">
        <f t="array" ref="H32359:I32359">_xlfn.XLOOKUP(C32359,drivers!$A$2:$A$858,drivers!$D$2:$E$858)</f>
        <v>Antonio</v>
      </c>
      <c r="I32359" t="str">
        <v>Giovinazzi</v>
      </c>
      <c r="J32359" t="str">
        <f>_xlfn.XLOOKUP(B32359,races!$A$2:$A$1102,races!$E$2:$E$1102)</f>
        <v>German Grand Prix</v>
      </c>
    </row>
    <row r="32360" spans="1:10" x14ac:dyDescent="0.2">
      <c r="A32360">
        <v>69489</v>
      </c>
      <c r="B32360">
        <v>1020</v>
      </c>
      <c r="C32360">
        <v>822</v>
      </c>
      <c r="D32360">
        <v>184</v>
      </c>
      <c r="E32360">
        <v>2</v>
      </c>
      <c r="F32360">
        <v>2</v>
      </c>
      <c r="G32360">
        <v>2</v>
      </c>
      <c r="H32360" t="str" cm="1">
        <f t="array" ref="H32360:I32360">_xlfn.XLOOKUP(C32360,drivers!$A$2:$A$858,drivers!$D$2:$E$858)</f>
        <v>Valtteri</v>
      </c>
      <c r="I32360" t="str">
        <v>Bottas</v>
      </c>
      <c r="J32360" t="str">
        <f>_xlfn.XLOOKUP(B32360,races!$A$2:$A$1102,races!$E$2:$E$1102)</f>
        <v>German Grand Prix</v>
      </c>
    </row>
    <row r="32361" spans="1:10" x14ac:dyDescent="0.2">
      <c r="A32361">
        <v>69504</v>
      </c>
      <c r="B32361">
        <v>1020</v>
      </c>
      <c r="C32361">
        <v>847</v>
      </c>
      <c r="D32361">
        <v>0</v>
      </c>
      <c r="E32361">
        <v>20</v>
      </c>
      <c r="F32361">
        <v>20</v>
      </c>
      <c r="G32361">
        <v>0</v>
      </c>
      <c r="H32361" t="str" cm="1">
        <f t="array" ref="H32361:I32361">_xlfn.XLOOKUP(C32361,drivers!$A$2:$A$858,drivers!$D$2:$E$858)</f>
        <v>George</v>
      </c>
      <c r="I32361" t="str">
        <v>Russell</v>
      </c>
      <c r="J32361" t="str">
        <f>_xlfn.XLOOKUP(B32361,races!$A$2:$A$1102,races!$E$2:$E$1102)</f>
        <v>German Grand Prix</v>
      </c>
    </row>
    <row r="32362" spans="1:10" x14ac:dyDescent="0.2">
      <c r="A32362">
        <v>69502</v>
      </c>
      <c r="B32362">
        <v>1020</v>
      </c>
      <c r="C32362">
        <v>848</v>
      </c>
      <c r="D32362">
        <v>15</v>
      </c>
      <c r="E32362">
        <v>15</v>
      </c>
      <c r="F32362">
        <v>15</v>
      </c>
      <c r="G32362">
        <v>0</v>
      </c>
      <c r="H32362" t="str" cm="1">
        <f t="array" ref="H32362:I32362">_xlfn.XLOOKUP(C32362,drivers!$A$2:$A$858,drivers!$D$2:$E$858)</f>
        <v>Alexander</v>
      </c>
      <c r="I32362" t="str">
        <v>Albon</v>
      </c>
      <c r="J32362" t="str">
        <f>_xlfn.XLOOKUP(B32362,races!$A$2:$A$1102,races!$E$2:$E$1102)</f>
        <v>German Grand Prix</v>
      </c>
    </row>
    <row r="32363" spans="1:10" x14ac:dyDescent="0.2">
      <c r="A32363">
        <v>69491</v>
      </c>
      <c r="B32363">
        <v>1020</v>
      </c>
      <c r="C32363">
        <v>830</v>
      </c>
      <c r="D32363">
        <v>162</v>
      </c>
      <c r="E32363">
        <v>3</v>
      </c>
      <c r="F32363">
        <v>3</v>
      </c>
      <c r="G32363">
        <v>2</v>
      </c>
      <c r="H32363" t="str" cm="1">
        <f t="array" ref="H32363:I32363">_xlfn.XLOOKUP(C32363,drivers!$A$2:$A$858,drivers!$D$2:$E$858)</f>
        <v>Max</v>
      </c>
      <c r="I32363" t="str">
        <v>Verstappen</v>
      </c>
      <c r="J32363" t="str">
        <f>_xlfn.XLOOKUP(B32363,races!$A$2:$A$1102,races!$E$2:$E$1102)</f>
        <v>German Grand Prix</v>
      </c>
    </row>
    <row r="32364" spans="1:10" x14ac:dyDescent="0.2">
      <c r="A32364">
        <v>69492</v>
      </c>
      <c r="B32364">
        <v>1020</v>
      </c>
      <c r="C32364">
        <v>20</v>
      </c>
      <c r="D32364">
        <v>141</v>
      </c>
      <c r="E32364">
        <v>4</v>
      </c>
      <c r="F32364">
        <v>4</v>
      </c>
      <c r="G32364">
        <v>0</v>
      </c>
      <c r="H32364" t="str" cm="1">
        <f t="array" ref="H32364:I32364">_xlfn.XLOOKUP(C32364,drivers!$A$2:$A$858,drivers!$D$2:$E$858)</f>
        <v>Sebastian</v>
      </c>
      <c r="I32364" t="str">
        <v>Vettel</v>
      </c>
      <c r="J32364" t="str">
        <f>_xlfn.XLOOKUP(B32364,races!$A$2:$A$1102,races!$E$2:$E$1102)</f>
        <v>German Grand Prix</v>
      </c>
    </row>
    <row r="32365" spans="1:10" x14ac:dyDescent="0.2">
      <c r="A32365">
        <v>69493</v>
      </c>
      <c r="B32365">
        <v>1020</v>
      </c>
      <c r="C32365">
        <v>844</v>
      </c>
      <c r="D32365">
        <v>120</v>
      </c>
      <c r="E32365">
        <v>5</v>
      </c>
      <c r="F32365">
        <v>5</v>
      </c>
      <c r="G32365">
        <v>0</v>
      </c>
      <c r="H32365" t="str" cm="1">
        <f t="array" ref="H32365:I32365">_xlfn.XLOOKUP(C32365,drivers!$A$2:$A$858,drivers!$D$2:$E$858)</f>
        <v>Charles</v>
      </c>
      <c r="I32365" t="str">
        <v>Leclerc</v>
      </c>
      <c r="J32365" t="str">
        <f>_xlfn.XLOOKUP(B32365,races!$A$2:$A$1102,races!$E$2:$E$1102)</f>
        <v>German Grand Prix</v>
      </c>
    </row>
    <row r="32366" spans="1:10" x14ac:dyDescent="0.2">
      <c r="A32366">
        <v>69494</v>
      </c>
      <c r="B32366">
        <v>1020</v>
      </c>
      <c r="C32366">
        <v>825</v>
      </c>
      <c r="D32366">
        <v>18</v>
      </c>
      <c r="E32366">
        <v>13</v>
      </c>
      <c r="F32366">
        <v>13</v>
      </c>
      <c r="G32366">
        <v>0</v>
      </c>
      <c r="H32366" t="str" cm="1">
        <f t="array" ref="H32366:I32366">_xlfn.XLOOKUP(C32366,drivers!$A$2:$A$858,drivers!$D$2:$E$858)</f>
        <v>Kevin</v>
      </c>
      <c r="I32366" t="str">
        <v>Magnussen</v>
      </c>
      <c r="J32366" t="str">
        <f>_xlfn.XLOOKUP(B32366,races!$A$2:$A$1102,races!$E$2:$E$1102)</f>
        <v>German Grand Prix</v>
      </c>
    </row>
    <row r="32367" spans="1:10" x14ac:dyDescent="0.2">
      <c r="A32367">
        <v>69495</v>
      </c>
      <c r="B32367">
        <v>1020</v>
      </c>
      <c r="C32367">
        <v>807</v>
      </c>
      <c r="D32367">
        <v>17</v>
      </c>
      <c r="E32367">
        <v>14</v>
      </c>
      <c r="F32367">
        <v>14</v>
      </c>
      <c r="G32367">
        <v>0</v>
      </c>
      <c r="H32367" t="str" cm="1">
        <f t="array" ref="H32367:I32367">_xlfn.XLOOKUP(C32367,drivers!$A$2:$A$858,drivers!$D$2:$E$858)</f>
        <v>Nico</v>
      </c>
      <c r="I32367" t="str">
        <v>Hulkenberg</v>
      </c>
      <c r="J32367" t="str">
        <f>_xlfn.XLOOKUP(B32367,races!$A$2:$A$1102,races!$E$2:$E$1102)</f>
        <v>German Grand Prix</v>
      </c>
    </row>
    <row r="32368" spans="1:10" x14ac:dyDescent="0.2">
      <c r="A32368">
        <v>69509</v>
      </c>
      <c r="B32368">
        <v>1021</v>
      </c>
      <c r="C32368">
        <v>822</v>
      </c>
      <c r="D32368">
        <v>188</v>
      </c>
      <c r="E32368">
        <v>2</v>
      </c>
      <c r="F32368">
        <v>2</v>
      </c>
      <c r="G32368">
        <v>2</v>
      </c>
      <c r="H32368" t="str" cm="1">
        <f t="array" ref="H32368:I32368">_xlfn.XLOOKUP(C32368,drivers!$A$2:$A$858,drivers!$D$2:$E$858)</f>
        <v>Valtteri</v>
      </c>
      <c r="I32368" t="str">
        <v>Bottas</v>
      </c>
      <c r="J32368" t="str">
        <f>_xlfn.XLOOKUP(B32368,races!$A$2:$A$1102,races!$E$2:$E$1102)</f>
        <v>Hungarian Grand Prix</v>
      </c>
    </row>
    <row r="32369" spans="1:10" x14ac:dyDescent="0.2">
      <c r="A32369">
        <v>69510</v>
      </c>
      <c r="B32369">
        <v>1021</v>
      </c>
      <c r="C32369">
        <v>1</v>
      </c>
      <c r="D32369">
        <v>250</v>
      </c>
      <c r="E32369">
        <v>1</v>
      </c>
      <c r="F32369">
        <v>1</v>
      </c>
      <c r="G32369">
        <v>8</v>
      </c>
      <c r="H32369" t="str" cm="1">
        <f t="array" ref="H32369:I32369">_xlfn.XLOOKUP(C32369,drivers!$A$2:$A$858,drivers!$D$2:$E$858)</f>
        <v>Lewis</v>
      </c>
      <c r="I32369" t="str">
        <v>Hamilton</v>
      </c>
      <c r="J32369" t="str">
        <f>_xlfn.XLOOKUP(B32369,races!$A$2:$A$1102,races!$E$2:$E$1102)</f>
        <v>Hungarian Grand Prix</v>
      </c>
    </row>
    <row r="32370" spans="1:10" x14ac:dyDescent="0.2">
      <c r="A32370">
        <v>69511</v>
      </c>
      <c r="B32370">
        <v>1021</v>
      </c>
      <c r="C32370">
        <v>830</v>
      </c>
      <c r="D32370">
        <v>181</v>
      </c>
      <c r="E32370">
        <v>3</v>
      </c>
      <c r="F32370">
        <v>3</v>
      </c>
      <c r="G32370">
        <v>2</v>
      </c>
      <c r="H32370" t="str" cm="1">
        <f t="array" ref="H32370:I32370">_xlfn.XLOOKUP(C32370,drivers!$A$2:$A$858,drivers!$D$2:$E$858)</f>
        <v>Max</v>
      </c>
      <c r="I32370" t="str">
        <v>Verstappen</v>
      </c>
      <c r="J32370" t="str">
        <f>_xlfn.XLOOKUP(B32370,races!$A$2:$A$1102,races!$E$2:$E$1102)</f>
        <v>Hungarian Grand Prix</v>
      </c>
    </row>
    <row r="32371" spans="1:10" x14ac:dyDescent="0.2">
      <c r="A32371">
        <v>69512</v>
      </c>
      <c r="B32371">
        <v>1021</v>
      </c>
      <c r="C32371">
        <v>20</v>
      </c>
      <c r="D32371">
        <v>156</v>
      </c>
      <c r="E32371">
        <v>4</v>
      </c>
      <c r="F32371">
        <v>4</v>
      </c>
      <c r="G32371">
        <v>0</v>
      </c>
      <c r="H32371" t="str" cm="1">
        <f t="array" ref="H32371:I32371">_xlfn.XLOOKUP(C32371,drivers!$A$2:$A$858,drivers!$D$2:$E$858)</f>
        <v>Sebastian</v>
      </c>
      <c r="I32371" t="str">
        <v>Vettel</v>
      </c>
      <c r="J32371" t="str">
        <f>_xlfn.XLOOKUP(B32371,races!$A$2:$A$1102,races!$E$2:$E$1102)</f>
        <v>Hungarian Grand Prix</v>
      </c>
    </row>
    <row r="32372" spans="1:10" x14ac:dyDescent="0.2">
      <c r="A32372">
        <v>69513</v>
      </c>
      <c r="B32372">
        <v>1021</v>
      </c>
      <c r="C32372">
        <v>844</v>
      </c>
      <c r="D32372">
        <v>132</v>
      </c>
      <c r="E32372">
        <v>5</v>
      </c>
      <c r="F32372">
        <v>5</v>
      </c>
      <c r="G32372">
        <v>0</v>
      </c>
      <c r="H32372" t="str" cm="1">
        <f t="array" ref="H32372:I32372">_xlfn.XLOOKUP(C32372,drivers!$A$2:$A$858,drivers!$D$2:$E$858)</f>
        <v>Charles</v>
      </c>
      <c r="I32372" t="str">
        <v>Leclerc</v>
      </c>
      <c r="J32372" t="str">
        <f>_xlfn.XLOOKUP(B32372,races!$A$2:$A$1102,races!$E$2:$E$1102)</f>
        <v>Hungarian Grand Prix</v>
      </c>
    </row>
    <row r="32373" spans="1:10" x14ac:dyDescent="0.2">
      <c r="A32373">
        <v>69514</v>
      </c>
      <c r="B32373">
        <v>1021</v>
      </c>
      <c r="C32373">
        <v>825</v>
      </c>
      <c r="D32373">
        <v>18</v>
      </c>
      <c r="E32373">
        <v>13</v>
      </c>
      <c r="F32373">
        <v>13</v>
      </c>
      <c r="G32373">
        <v>0</v>
      </c>
      <c r="H32373" t="str" cm="1">
        <f t="array" ref="H32373:I32373">_xlfn.XLOOKUP(C32373,drivers!$A$2:$A$858,drivers!$D$2:$E$858)</f>
        <v>Kevin</v>
      </c>
      <c r="I32373" t="str">
        <v>Magnussen</v>
      </c>
      <c r="J32373" t="str">
        <f>_xlfn.XLOOKUP(B32373,races!$A$2:$A$1102,races!$E$2:$E$1102)</f>
        <v>Hungarian Grand Prix</v>
      </c>
    </row>
    <row r="32374" spans="1:10" x14ac:dyDescent="0.2">
      <c r="A32374">
        <v>69515</v>
      </c>
      <c r="B32374">
        <v>1021</v>
      </c>
      <c r="C32374">
        <v>807</v>
      </c>
      <c r="D32374">
        <v>17</v>
      </c>
      <c r="E32374">
        <v>14</v>
      </c>
      <c r="F32374">
        <v>14</v>
      </c>
      <c r="G32374">
        <v>0</v>
      </c>
      <c r="H32374" t="str" cm="1">
        <f t="array" ref="H32374:I32374">_xlfn.XLOOKUP(C32374,drivers!$A$2:$A$858,drivers!$D$2:$E$858)</f>
        <v>Nico</v>
      </c>
      <c r="I32374" t="str">
        <v>Hulkenberg</v>
      </c>
      <c r="J32374" t="str">
        <f>_xlfn.XLOOKUP(B32374,races!$A$2:$A$1102,races!$E$2:$E$1102)</f>
        <v>Hungarian Grand Prix</v>
      </c>
    </row>
    <row r="32375" spans="1:10" x14ac:dyDescent="0.2">
      <c r="A32375">
        <v>69516</v>
      </c>
      <c r="B32375">
        <v>1021</v>
      </c>
      <c r="C32375">
        <v>8</v>
      </c>
      <c r="D32375">
        <v>31</v>
      </c>
      <c r="E32375">
        <v>8</v>
      </c>
      <c r="F32375">
        <v>8</v>
      </c>
      <c r="G32375">
        <v>0</v>
      </c>
      <c r="H32375" t="str" cm="1">
        <f t="array" ref="H32375:I32375">_xlfn.XLOOKUP(C32375,drivers!$A$2:$A$858,drivers!$D$2:$E$858)</f>
        <v>Kimi</v>
      </c>
      <c r="I32375" t="str">
        <v>Räikkönen</v>
      </c>
      <c r="J32375" t="str">
        <f>_xlfn.XLOOKUP(B32375,races!$A$2:$A$1102,races!$E$2:$E$1102)</f>
        <v>Hungarian Grand Prix</v>
      </c>
    </row>
    <row r="32376" spans="1:10" x14ac:dyDescent="0.2">
      <c r="A32376">
        <v>69517</v>
      </c>
      <c r="B32376">
        <v>1021</v>
      </c>
      <c r="C32376">
        <v>840</v>
      </c>
      <c r="D32376">
        <v>18</v>
      </c>
      <c r="E32376">
        <v>12</v>
      </c>
      <c r="F32376">
        <v>12</v>
      </c>
      <c r="G32376">
        <v>0</v>
      </c>
      <c r="H32376" t="str" cm="1">
        <f t="array" ref="H32376:I32376">_xlfn.XLOOKUP(C32376,drivers!$A$2:$A$858,drivers!$D$2:$E$858)</f>
        <v>Lance</v>
      </c>
      <c r="I32376" t="str">
        <v>Stroll</v>
      </c>
      <c r="J32376" t="str">
        <f>_xlfn.XLOOKUP(B32376,races!$A$2:$A$1102,races!$E$2:$E$1102)</f>
        <v>Hungarian Grand Prix</v>
      </c>
    </row>
    <row r="32377" spans="1:10" x14ac:dyDescent="0.2">
      <c r="A32377">
        <v>69518</v>
      </c>
      <c r="B32377">
        <v>1021</v>
      </c>
      <c r="C32377">
        <v>826</v>
      </c>
      <c r="D32377">
        <v>27</v>
      </c>
      <c r="E32377">
        <v>9</v>
      </c>
      <c r="F32377">
        <v>9</v>
      </c>
      <c r="G32377">
        <v>0</v>
      </c>
      <c r="H32377" t="str" cm="1">
        <f t="array" ref="H32377:I32377">_xlfn.XLOOKUP(C32377,drivers!$A$2:$A$858,drivers!$D$2:$E$858)</f>
        <v>Daniil</v>
      </c>
      <c r="I32377" t="str">
        <v>Kvyat</v>
      </c>
      <c r="J32377" t="str">
        <f>_xlfn.XLOOKUP(B32377,races!$A$2:$A$1102,races!$E$2:$E$1102)</f>
        <v>Hungarian Grand Prix</v>
      </c>
    </row>
    <row r="32378" spans="1:10" x14ac:dyDescent="0.2">
      <c r="A32378">
        <v>69519</v>
      </c>
      <c r="B32378">
        <v>1021</v>
      </c>
      <c r="C32378">
        <v>842</v>
      </c>
      <c r="D32378">
        <v>63</v>
      </c>
      <c r="E32378">
        <v>6</v>
      </c>
      <c r="F32378">
        <v>6</v>
      </c>
      <c r="G32378">
        <v>0</v>
      </c>
      <c r="H32378" t="str" cm="1">
        <f t="array" ref="H32378:I32378">_xlfn.XLOOKUP(C32378,drivers!$A$2:$A$858,drivers!$D$2:$E$858)</f>
        <v>Pierre</v>
      </c>
      <c r="I32378" t="str">
        <v>Gasly</v>
      </c>
      <c r="J32378" t="str">
        <f>_xlfn.XLOOKUP(B32378,races!$A$2:$A$1102,races!$E$2:$E$1102)</f>
        <v>Hungarian Grand Prix</v>
      </c>
    </row>
    <row r="32379" spans="1:10" x14ac:dyDescent="0.2">
      <c r="A32379">
        <v>69520</v>
      </c>
      <c r="B32379">
        <v>1021</v>
      </c>
      <c r="C32379">
        <v>846</v>
      </c>
      <c r="D32379">
        <v>24</v>
      </c>
      <c r="E32379">
        <v>10</v>
      </c>
      <c r="F32379">
        <v>10</v>
      </c>
      <c r="G32379">
        <v>0</v>
      </c>
      <c r="H32379" t="str" cm="1">
        <f t="array" ref="H32379:I32379">_xlfn.XLOOKUP(C32379,drivers!$A$2:$A$858,drivers!$D$2:$E$858)</f>
        <v>Lando</v>
      </c>
      <c r="I32379" t="str">
        <v>Norris</v>
      </c>
      <c r="J32379" t="str">
        <f>_xlfn.XLOOKUP(B32379,races!$A$2:$A$1102,races!$E$2:$E$1102)</f>
        <v>Hungarian Grand Prix</v>
      </c>
    </row>
    <row r="32380" spans="1:10" x14ac:dyDescent="0.2">
      <c r="A32380">
        <v>69521</v>
      </c>
      <c r="B32380">
        <v>1021</v>
      </c>
      <c r="C32380">
        <v>815</v>
      </c>
      <c r="D32380">
        <v>13</v>
      </c>
      <c r="E32380">
        <v>16</v>
      </c>
      <c r="F32380">
        <v>16</v>
      </c>
      <c r="G32380">
        <v>0</v>
      </c>
      <c r="H32380" t="str" cm="1">
        <f t="array" ref="H32380:I32380">_xlfn.XLOOKUP(C32380,drivers!$A$2:$A$858,drivers!$D$2:$E$858)</f>
        <v>Sergio</v>
      </c>
      <c r="I32380" t="str">
        <v>Perez</v>
      </c>
      <c r="J32380" t="str">
        <f>_xlfn.XLOOKUP(B32380,races!$A$2:$A$1102,races!$E$2:$E$1102)</f>
        <v>Hungarian Grand Prix</v>
      </c>
    </row>
    <row r="32381" spans="1:10" x14ac:dyDescent="0.2">
      <c r="A32381">
        <v>69522</v>
      </c>
      <c r="B32381">
        <v>1021</v>
      </c>
      <c r="C32381">
        <v>848</v>
      </c>
      <c r="D32381">
        <v>16</v>
      </c>
      <c r="E32381">
        <v>15</v>
      </c>
      <c r="F32381">
        <v>15</v>
      </c>
      <c r="G32381">
        <v>0</v>
      </c>
      <c r="H32381" t="str" cm="1">
        <f t="array" ref="H32381:I32381">_xlfn.XLOOKUP(C32381,drivers!$A$2:$A$858,drivers!$D$2:$E$858)</f>
        <v>Alexander</v>
      </c>
      <c r="I32381" t="str">
        <v>Albon</v>
      </c>
      <c r="J32381" t="str">
        <f>_xlfn.XLOOKUP(B32381,races!$A$2:$A$1102,races!$E$2:$E$1102)</f>
        <v>Hungarian Grand Prix</v>
      </c>
    </row>
    <row r="32382" spans="1:10" x14ac:dyDescent="0.2">
      <c r="A32382">
        <v>69523</v>
      </c>
      <c r="B32382">
        <v>1021</v>
      </c>
      <c r="C32382">
        <v>841</v>
      </c>
      <c r="D32382">
        <v>1</v>
      </c>
      <c r="E32382">
        <v>18</v>
      </c>
      <c r="F32382">
        <v>18</v>
      </c>
      <c r="G32382">
        <v>0</v>
      </c>
      <c r="H32382" t="str" cm="1">
        <f t="array" ref="H32382:I32382">_xlfn.XLOOKUP(C32382,drivers!$A$2:$A$858,drivers!$D$2:$E$858)</f>
        <v>Antonio</v>
      </c>
      <c r="I32382" t="str">
        <v>Giovinazzi</v>
      </c>
      <c r="J32382" t="str">
        <f>_xlfn.XLOOKUP(B32382,races!$A$2:$A$1102,races!$E$2:$E$1102)</f>
        <v>Hungarian Grand Prix</v>
      </c>
    </row>
    <row r="32383" spans="1:10" x14ac:dyDescent="0.2">
      <c r="A32383">
        <v>69524</v>
      </c>
      <c r="B32383">
        <v>1021</v>
      </c>
      <c r="C32383">
        <v>847</v>
      </c>
      <c r="D32383">
        <v>0</v>
      </c>
      <c r="E32383">
        <v>20</v>
      </c>
      <c r="F32383">
        <v>20</v>
      </c>
      <c r="G32383">
        <v>0</v>
      </c>
      <c r="H32383" t="str" cm="1">
        <f t="array" ref="H32383:I32383">_xlfn.XLOOKUP(C32383,drivers!$A$2:$A$858,drivers!$D$2:$E$858)</f>
        <v>George</v>
      </c>
      <c r="I32383" t="str">
        <v>Russell</v>
      </c>
      <c r="J32383" t="str">
        <f>_xlfn.XLOOKUP(B32383,races!$A$2:$A$1102,races!$E$2:$E$1102)</f>
        <v>Hungarian Grand Prix</v>
      </c>
    </row>
    <row r="32384" spans="1:10" x14ac:dyDescent="0.2">
      <c r="A32384">
        <v>69525</v>
      </c>
      <c r="B32384">
        <v>1021</v>
      </c>
      <c r="C32384">
        <v>9</v>
      </c>
      <c r="D32384">
        <v>1</v>
      </c>
      <c r="E32384">
        <v>19</v>
      </c>
      <c r="F32384">
        <v>19</v>
      </c>
      <c r="G32384">
        <v>0</v>
      </c>
      <c r="H32384" t="str" cm="1">
        <f t="array" ref="H32384:I32384">_xlfn.XLOOKUP(C32384,drivers!$A$2:$A$858,drivers!$D$2:$E$858)</f>
        <v>Robert</v>
      </c>
      <c r="I32384" t="str">
        <v>Kubica</v>
      </c>
      <c r="J32384" t="str">
        <f>_xlfn.XLOOKUP(B32384,races!$A$2:$A$1102,races!$E$2:$E$1102)</f>
        <v>Hungarian Grand Prix</v>
      </c>
    </row>
    <row r="32385" spans="1:10" x14ac:dyDescent="0.2">
      <c r="A32385">
        <v>69526</v>
      </c>
      <c r="B32385">
        <v>1021</v>
      </c>
      <c r="C32385">
        <v>154</v>
      </c>
      <c r="D32385">
        <v>8</v>
      </c>
      <c r="E32385">
        <v>17</v>
      </c>
      <c r="F32385">
        <v>17</v>
      </c>
      <c r="G32385">
        <v>0</v>
      </c>
      <c r="H32385" t="str" cm="1">
        <f t="array" ref="H32385:I32385">_xlfn.XLOOKUP(C32385,drivers!$A$2:$A$858,drivers!$D$2:$E$858)</f>
        <v>Romain</v>
      </c>
      <c r="I32385" t="str">
        <v>Grosjean</v>
      </c>
      <c r="J32385" t="str">
        <f>_xlfn.XLOOKUP(B32385,races!$A$2:$A$1102,races!$E$2:$E$1102)</f>
        <v>Hungarian Grand Prix</v>
      </c>
    </row>
    <row r="32386" spans="1:10" x14ac:dyDescent="0.2">
      <c r="A32386">
        <v>69527</v>
      </c>
      <c r="B32386">
        <v>1021</v>
      </c>
      <c r="C32386">
        <v>817</v>
      </c>
      <c r="D32386">
        <v>22</v>
      </c>
      <c r="E32386">
        <v>11</v>
      </c>
      <c r="F32386">
        <v>11</v>
      </c>
      <c r="G32386">
        <v>0</v>
      </c>
      <c r="H32386" t="str" cm="1">
        <f t="array" ref="H32386:I32386">_xlfn.XLOOKUP(C32386,drivers!$A$2:$A$858,drivers!$D$2:$E$858)</f>
        <v>Daniel</v>
      </c>
      <c r="I32386" t="str">
        <v>Ricciardo</v>
      </c>
      <c r="J32386" t="str">
        <f>_xlfn.XLOOKUP(B32386,races!$A$2:$A$1102,races!$E$2:$E$1102)</f>
        <v>Hungarian Grand Prix</v>
      </c>
    </row>
    <row r="32387" spans="1:10" x14ac:dyDescent="0.2">
      <c r="A32387">
        <v>69528</v>
      </c>
      <c r="B32387">
        <v>1021</v>
      </c>
      <c r="C32387">
        <v>832</v>
      </c>
      <c r="D32387">
        <v>58</v>
      </c>
      <c r="E32387">
        <v>7</v>
      </c>
      <c r="F32387">
        <v>7</v>
      </c>
      <c r="G32387">
        <v>0</v>
      </c>
      <c r="H32387" t="str" cm="1">
        <f t="array" ref="H32387:I32387">_xlfn.XLOOKUP(C32387,drivers!$A$2:$A$858,drivers!$D$2:$E$858)</f>
        <v>Carlos</v>
      </c>
      <c r="I32387" t="str">
        <v>Sainz</v>
      </c>
      <c r="J32387" t="str">
        <f>_xlfn.XLOOKUP(B32387,races!$A$2:$A$1102,races!$E$2:$E$1102)</f>
        <v>Hungarian Grand Prix</v>
      </c>
    </row>
    <row r="32388" spans="1:10" x14ac:dyDescent="0.2">
      <c r="A32388">
        <v>69529</v>
      </c>
      <c r="B32388">
        <v>1022</v>
      </c>
      <c r="C32388">
        <v>822</v>
      </c>
      <c r="D32388">
        <v>203</v>
      </c>
      <c r="E32388">
        <v>2</v>
      </c>
      <c r="F32388">
        <v>2</v>
      </c>
      <c r="G32388">
        <v>2</v>
      </c>
      <c r="H32388" t="str" cm="1">
        <f t="array" ref="H32388:I32388">_xlfn.XLOOKUP(C32388,drivers!$A$2:$A$858,drivers!$D$2:$E$858)</f>
        <v>Valtteri</v>
      </c>
      <c r="I32388" t="str">
        <v>Bottas</v>
      </c>
      <c r="J32388" t="str">
        <f>_xlfn.XLOOKUP(B32388,races!$A$2:$A$1102,races!$E$2:$E$1102)</f>
        <v>Belgian Grand Prix</v>
      </c>
    </row>
    <row r="32389" spans="1:10" x14ac:dyDescent="0.2">
      <c r="A32389">
        <v>69530</v>
      </c>
      <c r="B32389">
        <v>1022</v>
      </c>
      <c r="C32389">
        <v>1</v>
      </c>
      <c r="D32389">
        <v>268</v>
      </c>
      <c r="E32389">
        <v>1</v>
      </c>
      <c r="F32389">
        <v>1</v>
      </c>
      <c r="G32389">
        <v>8</v>
      </c>
      <c r="H32389" t="str" cm="1">
        <f t="array" ref="H32389:I32389">_xlfn.XLOOKUP(C32389,drivers!$A$2:$A$858,drivers!$D$2:$E$858)</f>
        <v>Lewis</v>
      </c>
      <c r="I32389" t="str">
        <v>Hamilton</v>
      </c>
      <c r="J32389" t="str">
        <f>_xlfn.XLOOKUP(B32389,races!$A$2:$A$1102,races!$E$2:$E$1102)</f>
        <v>Belgian Grand Prix</v>
      </c>
    </row>
    <row r="32390" spans="1:10" x14ac:dyDescent="0.2">
      <c r="A32390">
        <v>69531</v>
      </c>
      <c r="B32390">
        <v>1022</v>
      </c>
      <c r="C32390">
        <v>830</v>
      </c>
      <c r="D32390">
        <v>181</v>
      </c>
      <c r="E32390">
        <v>3</v>
      </c>
      <c r="F32390">
        <v>3</v>
      </c>
      <c r="G32390">
        <v>2</v>
      </c>
      <c r="H32390" t="str" cm="1">
        <f t="array" ref="H32390:I32390">_xlfn.XLOOKUP(C32390,drivers!$A$2:$A$858,drivers!$D$2:$E$858)</f>
        <v>Max</v>
      </c>
      <c r="I32390" t="str">
        <v>Verstappen</v>
      </c>
      <c r="J32390" t="str">
        <f>_xlfn.XLOOKUP(B32390,races!$A$2:$A$1102,races!$E$2:$E$1102)</f>
        <v>Belgian Grand Prix</v>
      </c>
    </row>
    <row r="32391" spans="1:10" x14ac:dyDescent="0.2">
      <c r="A32391">
        <v>69532</v>
      </c>
      <c r="B32391">
        <v>1022</v>
      </c>
      <c r="C32391">
        <v>20</v>
      </c>
      <c r="D32391">
        <v>169</v>
      </c>
      <c r="E32391">
        <v>4</v>
      </c>
      <c r="F32391">
        <v>4</v>
      </c>
      <c r="G32391">
        <v>0</v>
      </c>
      <c r="H32391" t="str" cm="1">
        <f t="array" ref="H32391:I32391">_xlfn.XLOOKUP(C32391,drivers!$A$2:$A$858,drivers!$D$2:$E$858)</f>
        <v>Sebastian</v>
      </c>
      <c r="I32391" t="str">
        <v>Vettel</v>
      </c>
      <c r="J32391" t="str">
        <f>_xlfn.XLOOKUP(B32391,races!$A$2:$A$1102,races!$E$2:$E$1102)</f>
        <v>Belgian Grand Prix</v>
      </c>
    </row>
    <row r="32392" spans="1:10" x14ac:dyDescent="0.2">
      <c r="A32392">
        <v>69533</v>
      </c>
      <c r="B32392">
        <v>1022</v>
      </c>
      <c r="C32392">
        <v>844</v>
      </c>
      <c r="D32392">
        <v>157</v>
      </c>
      <c r="E32392">
        <v>5</v>
      </c>
      <c r="F32392">
        <v>5</v>
      </c>
      <c r="G32392">
        <v>1</v>
      </c>
      <c r="H32392" t="str" cm="1">
        <f t="array" ref="H32392:I32392">_xlfn.XLOOKUP(C32392,drivers!$A$2:$A$858,drivers!$D$2:$E$858)</f>
        <v>Charles</v>
      </c>
      <c r="I32392" t="str">
        <v>Leclerc</v>
      </c>
      <c r="J32392" t="str">
        <f>_xlfn.XLOOKUP(B32392,races!$A$2:$A$1102,races!$E$2:$E$1102)</f>
        <v>Belgian Grand Prix</v>
      </c>
    </row>
    <row r="32393" spans="1:10" x14ac:dyDescent="0.2">
      <c r="A32393">
        <v>69534</v>
      </c>
      <c r="B32393">
        <v>1022</v>
      </c>
      <c r="C32393">
        <v>825</v>
      </c>
      <c r="D32393">
        <v>18</v>
      </c>
      <c r="E32393">
        <v>16</v>
      </c>
      <c r="F32393">
        <v>16</v>
      </c>
      <c r="G32393">
        <v>0</v>
      </c>
      <c r="H32393" t="str" cm="1">
        <f t="array" ref="H32393:I32393">_xlfn.XLOOKUP(C32393,drivers!$A$2:$A$858,drivers!$D$2:$E$858)</f>
        <v>Kevin</v>
      </c>
      <c r="I32393" t="str">
        <v>Magnussen</v>
      </c>
      <c r="J32393" t="str">
        <f>_xlfn.XLOOKUP(B32393,races!$A$2:$A$1102,races!$E$2:$E$1102)</f>
        <v>Belgian Grand Prix</v>
      </c>
    </row>
    <row r="32394" spans="1:10" x14ac:dyDescent="0.2">
      <c r="A32394">
        <v>69535</v>
      </c>
      <c r="B32394">
        <v>1022</v>
      </c>
      <c r="C32394">
        <v>807</v>
      </c>
      <c r="D32394">
        <v>21</v>
      </c>
      <c r="E32394">
        <v>14</v>
      </c>
      <c r="F32394">
        <v>14</v>
      </c>
      <c r="G32394">
        <v>0</v>
      </c>
      <c r="H32394" t="str" cm="1">
        <f t="array" ref="H32394:I32394">_xlfn.XLOOKUP(C32394,drivers!$A$2:$A$858,drivers!$D$2:$E$858)</f>
        <v>Nico</v>
      </c>
      <c r="I32394" t="str">
        <v>Hulkenberg</v>
      </c>
      <c r="J32394" t="str">
        <f>_xlfn.XLOOKUP(B32394,races!$A$2:$A$1102,races!$E$2:$E$1102)</f>
        <v>Belgian Grand Prix</v>
      </c>
    </row>
    <row r="32395" spans="1:10" x14ac:dyDescent="0.2">
      <c r="A32395">
        <v>69536</v>
      </c>
      <c r="B32395">
        <v>1022</v>
      </c>
      <c r="C32395">
        <v>8</v>
      </c>
      <c r="D32395">
        <v>31</v>
      </c>
      <c r="E32395">
        <v>9</v>
      </c>
      <c r="F32395">
        <v>9</v>
      </c>
      <c r="G32395">
        <v>0</v>
      </c>
      <c r="H32395" t="str" cm="1">
        <f t="array" ref="H32395:I32395">_xlfn.XLOOKUP(C32395,drivers!$A$2:$A$858,drivers!$D$2:$E$858)</f>
        <v>Kimi</v>
      </c>
      <c r="I32395" t="str">
        <v>Räikkönen</v>
      </c>
      <c r="J32395" t="str">
        <f>_xlfn.XLOOKUP(B32395,races!$A$2:$A$1102,races!$E$2:$E$1102)</f>
        <v>Belgian Grand Prix</v>
      </c>
    </row>
    <row r="32396" spans="1:10" x14ac:dyDescent="0.2">
      <c r="A32396">
        <v>69537</v>
      </c>
      <c r="B32396">
        <v>1022</v>
      </c>
      <c r="C32396">
        <v>840</v>
      </c>
      <c r="D32396">
        <v>19</v>
      </c>
      <c r="E32396">
        <v>15</v>
      </c>
      <c r="F32396">
        <v>15</v>
      </c>
      <c r="G32396">
        <v>0</v>
      </c>
      <c r="H32396" t="str" cm="1">
        <f t="array" ref="H32396:I32396">_xlfn.XLOOKUP(C32396,drivers!$A$2:$A$858,drivers!$D$2:$E$858)</f>
        <v>Lance</v>
      </c>
      <c r="I32396" t="str">
        <v>Stroll</v>
      </c>
      <c r="J32396" t="str">
        <f>_xlfn.XLOOKUP(B32396,races!$A$2:$A$1102,races!$E$2:$E$1102)</f>
        <v>Belgian Grand Prix</v>
      </c>
    </row>
    <row r="32397" spans="1:10" x14ac:dyDescent="0.2">
      <c r="A32397">
        <v>69538</v>
      </c>
      <c r="B32397">
        <v>1022</v>
      </c>
      <c r="C32397">
        <v>826</v>
      </c>
      <c r="D32397">
        <v>33</v>
      </c>
      <c r="E32397">
        <v>8</v>
      </c>
      <c r="F32397">
        <v>8</v>
      </c>
      <c r="G32397">
        <v>0</v>
      </c>
      <c r="H32397" t="str" cm="1">
        <f t="array" ref="H32397:I32397">_xlfn.XLOOKUP(C32397,drivers!$A$2:$A$858,drivers!$D$2:$E$858)</f>
        <v>Daniil</v>
      </c>
      <c r="I32397" t="str">
        <v>Kvyat</v>
      </c>
      <c r="J32397" t="str">
        <f>_xlfn.XLOOKUP(B32397,races!$A$2:$A$1102,races!$E$2:$E$1102)</f>
        <v>Belgian Grand Prix</v>
      </c>
    </row>
    <row r="32398" spans="1:10" x14ac:dyDescent="0.2">
      <c r="A32398">
        <v>69539</v>
      </c>
      <c r="B32398">
        <v>1022</v>
      </c>
      <c r="C32398">
        <v>842</v>
      </c>
      <c r="D32398">
        <v>65</v>
      </c>
      <c r="E32398">
        <v>6</v>
      </c>
      <c r="F32398">
        <v>6</v>
      </c>
      <c r="G32398">
        <v>0</v>
      </c>
      <c r="H32398" t="str" cm="1">
        <f t="array" ref="H32398:I32398">_xlfn.XLOOKUP(C32398,drivers!$A$2:$A$858,drivers!$D$2:$E$858)</f>
        <v>Pierre</v>
      </c>
      <c r="I32398" t="str">
        <v>Gasly</v>
      </c>
      <c r="J32398" t="str">
        <f>_xlfn.XLOOKUP(B32398,races!$A$2:$A$1102,races!$E$2:$E$1102)</f>
        <v>Belgian Grand Prix</v>
      </c>
    </row>
    <row r="32399" spans="1:10" x14ac:dyDescent="0.2">
      <c r="A32399">
        <v>69540</v>
      </c>
      <c r="B32399">
        <v>1022</v>
      </c>
      <c r="C32399">
        <v>846</v>
      </c>
      <c r="D32399">
        <v>24</v>
      </c>
      <c r="E32399">
        <v>11</v>
      </c>
      <c r="F32399">
        <v>11</v>
      </c>
      <c r="G32399">
        <v>0</v>
      </c>
      <c r="H32399" t="str" cm="1">
        <f t="array" ref="H32399:I32399">_xlfn.XLOOKUP(C32399,drivers!$A$2:$A$858,drivers!$D$2:$E$858)</f>
        <v>Lando</v>
      </c>
      <c r="I32399" t="str">
        <v>Norris</v>
      </c>
      <c r="J32399" t="str">
        <f>_xlfn.XLOOKUP(B32399,races!$A$2:$A$1102,races!$E$2:$E$1102)</f>
        <v>Belgian Grand Prix</v>
      </c>
    </row>
    <row r="32400" spans="1:10" x14ac:dyDescent="0.2">
      <c r="A32400">
        <v>69541</v>
      </c>
      <c r="B32400">
        <v>1022</v>
      </c>
      <c r="C32400">
        <v>815</v>
      </c>
      <c r="D32400">
        <v>21</v>
      </c>
      <c r="E32400">
        <v>13</v>
      </c>
      <c r="F32400">
        <v>13</v>
      </c>
      <c r="G32400">
        <v>0</v>
      </c>
      <c r="H32400" t="str" cm="1">
        <f t="array" ref="H32400:I32400">_xlfn.XLOOKUP(C32400,drivers!$A$2:$A$858,drivers!$D$2:$E$858)</f>
        <v>Sergio</v>
      </c>
      <c r="I32400" t="str">
        <v>Perez</v>
      </c>
      <c r="J32400" t="str">
        <f>_xlfn.XLOOKUP(B32400,races!$A$2:$A$1102,races!$E$2:$E$1102)</f>
        <v>Belgian Grand Prix</v>
      </c>
    </row>
    <row r="32401" spans="1:10" x14ac:dyDescent="0.2">
      <c r="A32401">
        <v>69542</v>
      </c>
      <c r="B32401">
        <v>1022</v>
      </c>
      <c r="C32401">
        <v>848</v>
      </c>
      <c r="D32401">
        <v>26</v>
      </c>
      <c r="E32401">
        <v>10</v>
      </c>
      <c r="F32401">
        <v>10</v>
      </c>
      <c r="G32401">
        <v>0</v>
      </c>
      <c r="H32401" t="str" cm="1">
        <f t="array" ref="H32401:I32401">_xlfn.XLOOKUP(C32401,drivers!$A$2:$A$858,drivers!$D$2:$E$858)</f>
        <v>Alexander</v>
      </c>
      <c r="I32401" t="str">
        <v>Albon</v>
      </c>
      <c r="J32401" t="str">
        <f>_xlfn.XLOOKUP(B32401,races!$A$2:$A$1102,races!$E$2:$E$1102)</f>
        <v>Belgian Grand Prix</v>
      </c>
    </row>
    <row r="32402" spans="1:10" x14ac:dyDescent="0.2">
      <c r="A32402">
        <v>69543</v>
      </c>
      <c r="B32402">
        <v>1022</v>
      </c>
      <c r="C32402">
        <v>841</v>
      </c>
      <c r="D32402">
        <v>1</v>
      </c>
      <c r="E32402">
        <v>18</v>
      </c>
      <c r="F32402">
        <v>18</v>
      </c>
      <c r="G32402">
        <v>0</v>
      </c>
      <c r="H32402" t="str" cm="1">
        <f t="array" ref="H32402:I32402">_xlfn.XLOOKUP(C32402,drivers!$A$2:$A$858,drivers!$D$2:$E$858)</f>
        <v>Antonio</v>
      </c>
      <c r="I32402" t="str">
        <v>Giovinazzi</v>
      </c>
      <c r="J32402" t="str">
        <f>_xlfn.XLOOKUP(B32402,races!$A$2:$A$1102,races!$E$2:$E$1102)</f>
        <v>Belgian Grand Prix</v>
      </c>
    </row>
    <row r="32403" spans="1:10" x14ac:dyDescent="0.2">
      <c r="A32403">
        <v>69544</v>
      </c>
      <c r="B32403">
        <v>1022</v>
      </c>
      <c r="C32403">
        <v>847</v>
      </c>
      <c r="D32403">
        <v>0</v>
      </c>
      <c r="E32403">
        <v>20</v>
      </c>
      <c r="F32403">
        <v>20</v>
      </c>
      <c r="G32403">
        <v>0</v>
      </c>
      <c r="H32403" t="str" cm="1">
        <f t="array" ref="H32403:I32403">_xlfn.XLOOKUP(C32403,drivers!$A$2:$A$858,drivers!$D$2:$E$858)</f>
        <v>George</v>
      </c>
      <c r="I32403" t="str">
        <v>Russell</v>
      </c>
      <c r="J32403" t="str">
        <f>_xlfn.XLOOKUP(B32403,races!$A$2:$A$1102,races!$E$2:$E$1102)</f>
        <v>Belgian Grand Prix</v>
      </c>
    </row>
    <row r="32404" spans="1:10" x14ac:dyDescent="0.2">
      <c r="A32404">
        <v>69545</v>
      </c>
      <c r="B32404">
        <v>1022</v>
      </c>
      <c r="C32404">
        <v>9</v>
      </c>
      <c r="D32404">
        <v>1</v>
      </c>
      <c r="E32404">
        <v>19</v>
      </c>
      <c r="F32404">
        <v>19</v>
      </c>
      <c r="G32404">
        <v>0</v>
      </c>
      <c r="H32404" t="str" cm="1">
        <f t="array" ref="H32404:I32404">_xlfn.XLOOKUP(C32404,drivers!$A$2:$A$858,drivers!$D$2:$E$858)</f>
        <v>Robert</v>
      </c>
      <c r="I32404" t="str">
        <v>Kubica</v>
      </c>
      <c r="J32404" t="str">
        <f>_xlfn.XLOOKUP(B32404,races!$A$2:$A$1102,races!$E$2:$E$1102)</f>
        <v>Belgian Grand Prix</v>
      </c>
    </row>
    <row r="32405" spans="1:10" x14ac:dyDescent="0.2">
      <c r="A32405">
        <v>69546</v>
      </c>
      <c r="B32405">
        <v>1022</v>
      </c>
      <c r="C32405">
        <v>154</v>
      </c>
      <c r="D32405">
        <v>8</v>
      </c>
      <c r="E32405">
        <v>17</v>
      </c>
      <c r="F32405">
        <v>17</v>
      </c>
      <c r="G32405">
        <v>0</v>
      </c>
      <c r="H32405" t="str" cm="1">
        <f t="array" ref="H32405:I32405">_xlfn.XLOOKUP(C32405,drivers!$A$2:$A$858,drivers!$D$2:$E$858)</f>
        <v>Romain</v>
      </c>
      <c r="I32405" t="str">
        <v>Grosjean</v>
      </c>
      <c r="J32405" t="str">
        <f>_xlfn.XLOOKUP(B32405,races!$A$2:$A$1102,races!$E$2:$E$1102)</f>
        <v>Belgian Grand Prix</v>
      </c>
    </row>
    <row r="32406" spans="1:10" x14ac:dyDescent="0.2">
      <c r="A32406">
        <v>69547</v>
      </c>
      <c r="B32406">
        <v>1022</v>
      </c>
      <c r="C32406">
        <v>817</v>
      </c>
      <c r="D32406">
        <v>22</v>
      </c>
      <c r="E32406">
        <v>12</v>
      </c>
      <c r="F32406">
        <v>12</v>
      </c>
      <c r="G32406">
        <v>0</v>
      </c>
      <c r="H32406" t="str" cm="1">
        <f t="array" ref="H32406:I32406">_xlfn.XLOOKUP(C32406,drivers!$A$2:$A$858,drivers!$D$2:$E$858)</f>
        <v>Daniel</v>
      </c>
      <c r="I32406" t="str">
        <v>Ricciardo</v>
      </c>
      <c r="J32406" t="str">
        <f>_xlfn.XLOOKUP(B32406,races!$A$2:$A$1102,races!$E$2:$E$1102)</f>
        <v>Belgian Grand Prix</v>
      </c>
    </row>
    <row r="32407" spans="1:10" x14ac:dyDescent="0.2">
      <c r="A32407">
        <v>69548</v>
      </c>
      <c r="B32407">
        <v>1022</v>
      </c>
      <c r="C32407">
        <v>832</v>
      </c>
      <c r="D32407">
        <v>58</v>
      </c>
      <c r="E32407">
        <v>7</v>
      </c>
      <c r="F32407">
        <v>7</v>
      </c>
      <c r="G32407">
        <v>0</v>
      </c>
      <c r="H32407" t="str" cm="1">
        <f t="array" ref="H32407:I32407">_xlfn.XLOOKUP(C32407,drivers!$A$2:$A$858,drivers!$D$2:$E$858)</f>
        <v>Carlos</v>
      </c>
      <c r="I32407" t="str">
        <v>Sainz</v>
      </c>
      <c r="J32407" t="str">
        <f>_xlfn.XLOOKUP(B32407,races!$A$2:$A$1102,races!$E$2:$E$1102)</f>
        <v>Belgian Grand Prix</v>
      </c>
    </row>
    <row r="32408" spans="1:10" x14ac:dyDescent="0.2">
      <c r="A32408">
        <v>69549</v>
      </c>
      <c r="B32408">
        <v>1023</v>
      </c>
      <c r="C32408">
        <v>822</v>
      </c>
      <c r="D32408">
        <v>221</v>
      </c>
      <c r="E32408">
        <v>2</v>
      </c>
      <c r="F32408">
        <v>2</v>
      </c>
      <c r="G32408">
        <v>2</v>
      </c>
      <c r="H32408" t="str" cm="1">
        <f t="array" ref="H32408:I32408">_xlfn.XLOOKUP(C32408,drivers!$A$2:$A$858,drivers!$D$2:$E$858)</f>
        <v>Valtteri</v>
      </c>
      <c r="I32408" t="str">
        <v>Bottas</v>
      </c>
      <c r="J32408" t="str">
        <f>_xlfn.XLOOKUP(B32408,races!$A$2:$A$1102,races!$E$2:$E$1102)</f>
        <v>Italian Grand Prix</v>
      </c>
    </row>
    <row r="32409" spans="1:10" x14ac:dyDescent="0.2">
      <c r="A32409">
        <v>69550</v>
      </c>
      <c r="B32409">
        <v>1023</v>
      </c>
      <c r="C32409">
        <v>1</v>
      </c>
      <c r="D32409">
        <v>284</v>
      </c>
      <c r="E32409">
        <v>1</v>
      </c>
      <c r="F32409">
        <v>1</v>
      </c>
      <c r="G32409">
        <v>8</v>
      </c>
      <c r="H32409" t="str" cm="1">
        <f t="array" ref="H32409:I32409">_xlfn.XLOOKUP(C32409,drivers!$A$2:$A$858,drivers!$D$2:$E$858)</f>
        <v>Lewis</v>
      </c>
      <c r="I32409" t="str">
        <v>Hamilton</v>
      </c>
      <c r="J32409" t="str">
        <f>_xlfn.XLOOKUP(B32409,races!$A$2:$A$1102,races!$E$2:$E$1102)</f>
        <v>Italian Grand Prix</v>
      </c>
    </row>
    <row r="32410" spans="1:10" x14ac:dyDescent="0.2">
      <c r="A32410">
        <v>69551</v>
      </c>
      <c r="B32410">
        <v>1023</v>
      </c>
      <c r="C32410">
        <v>830</v>
      </c>
      <c r="D32410">
        <v>185</v>
      </c>
      <c r="E32410">
        <v>3</v>
      </c>
      <c r="F32410">
        <v>3</v>
      </c>
      <c r="G32410">
        <v>2</v>
      </c>
      <c r="H32410" t="str" cm="1">
        <f t="array" ref="H32410:I32410">_xlfn.XLOOKUP(C32410,drivers!$A$2:$A$858,drivers!$D$2:$E$858)</f>
        <v>Max</v>
      </c>
      <c r="I32410" t="str">
        <v>Verstappen</v>
      </c>
      <c r="J32410" t="str">
        <f>_xlfn.XLOOKUP(B32410,races!$A$2:$A$1102,races!$E$2:$E$1102)</f>
        <v>Italian Grand Prix</v>
      </c>
    </row>
    <row r="32411" spans="1:10" x14ac:dyDescent="0.2">
      <c r="A32411">
        <v>69552</v>
      </c>
      <c r="B32411">
        <v>1023</v>
      </c>
      <c r="C32411">
        <v>20</v>
      </c>
      <c r="D32411">
        <v>169</v>
      </c>
      <c r="E32411">
        <v>5</v>
      </c>
      <c r="F32411">
        <v>5</v>
      </c>
      <c r="G32411">
        <v>0</v>
      </c>
      <c r="H32411" t="str" cm="1">
        <f t="array" ref="H32411:I32411">_xlfn.XLOOKUP(C32411,drivers!$A$2:$A$858,drivers!$D$2:$E$858)</f>
        <v>Sebastian</v>
      </c>
      <c r="I32411" t="str">
        <v>Vettel</v>
      </c>
      <c r="J32411" t="str">
        <f>_xlfn.XLOOKUP(B32411,races!$A$2:$A$1102,races!$E$2:$E$1102)</f>
        <v>Italian Grand Prix</v>
      </c>
    </row>
    <row r="32412" spans="1:10" x14ac:dyDescent="0.2">
      <c r="A32412">
        <v>69553</v>
      </c>
      <c r="B32412">
        <v>1023</v>
      </c>
      <c r="C32412">
        <v>844</v>
      </c>
      <c r="D32412">
        <v>182</v>
      </c>
      <c r="E32412">
        <v>4</v>
      </c>
      <c r="F32412">
        <v>4</v>
      </c>
      <c r="G32412">
        <v>2</v>
      </c>
      <c r="H32412" t="str" cm="1">
        <f t="array" ref="H32412:I32412">_xlfn.XLOOKUP(C32412,drivers!$A$2:$A$858,drivers!$D$2:$E$858)</f>
        <v>Charles</v>
      </c>
      <c r="I32412" t="str">
        <v>Leclerc</v>
      </c>
      <c r="J32412" t="str">
        <f>_xlfn.XLOOKUP(B32412,races!$A$2:$A$1102,races!$E$2:$E$1102)</f>
        <v>Italian Grand Prix</v>
      </c>
    </row>
    <row r="32413" spans="1:10" x14ac:dyDescent="0.2">
      <c r="A32413">
        <v>69554</v>
      </c>
      <c r="B32413">
        <v>1023</v>
      </c>
      <c r="C32413">
        <v>825</v>
      </c>
      <c r="D32413">
        <v>18</v>
      </c>
      <c r="E32413">
        <v>16</v>
      </c>
      <c r="F32413">
        <v>16</v>
      </c>
      <c r="G32413">
        <v>0</v>
      </c>
      <c r="H32413" t="str" cm="1">
        <f t="array" ref="H32413:I32413">_xlfn.XLOOKUP(C32413,drivers!$A$2:$A$858,drivers!$D$2:$E$858)</f>
        <v>Kevin</v>
      </c>
      <c r="I32413" t="str">
        <v>Magnussen</v>
      </c>
      <c r="J32413" t="str">
        <f>_xlfn.XLOOKUP(B32413,races!$A$2:$A$1102,races!$E$2:$E$1102)</f>
        <v>Italian Grand Prix</v>
      </c>
    </row>
    <row r="32414" spans="1:10" x14ac:dyDescent="0.2">
      <c r="A32414">
        <v>69555</v>
      </c>
      <c r="B32414">
        <v>1023</v>
      </c>
      <c r="C32414">
        <v>807</v>
      </c>
      <c r="D32414">
        <v>31</v>
      </c>
      <c r="E32414">
        <v>11</v>
      </c>
      <c r="F32414">
        <v>11</v>
      </c>
      <c r="G32414">
        <v>0</v>
      </c>
      <c r="H32414" t="str" cm="1">
        <f t="array" ref="H32414:I32414">_xlfn.XLOOKUP(C32414,drivers!$A$2:$A$858,drivers!$D$2:$E$858)</f>
        <v>Nico</v>
      </c>
      <c r="I32414" t="str">
        <v>Hulkenberg</v>
      </c>
      <c r="J32414" t="str">
        <f>_xlfn.XLOOKUP(B32414,races!$A$2:$A$1102,races!$E$2:$E$1102)</f>
        <v>Italian Grand Prix</v>
      </c>
    </row>
    <row r="32415" spans="1:10" x14ac:dyDescent="0.2">
      <c r="A32415">
        <v>69556</v>
      </c>
      <c r="B32415">
        <v>1023</v>
      </c>
      <c r="C32415">
        <v>8</v>
      </c>
      <c r="D32415">
        <v>31</v>
      </c>
      <c r="E32415">
        <v>12</v>
      </c>
      <c r="F32415">
        <v>12</v>
      </c>
      <c r="G32415">
        <v>0</v>
      </c>
      <c r="H32415" t="str" cm="1">
        <f t="array" ref="H32415:I32415">_xlfn.XLOOKUP(C32415,drivers!$A$2:$A$858,drivers!$D$2:$E$858)</f>
        <v>Kimi</v>
      </c>
      <c r="I32415" t="str">
        <v>Räikkönen</v>
      </c>
      <c r="J32415" t="str">
        <f>_xlfn.XLOOKUP(B32415,races!$A$2:$A$1102,races!$E$2:$E$1102)</f>
        <v>Italian Grand Prix</v>
      </c>
    </row>
    <row r="32416" spans="1:10" x14ac:dyDescent="0.2">
      <c r="A32416">
        <v>69557</v>
      </c>
      <c r="B32416">
        <v>1023</v>
      </c>
      <c r="C32416">
        <v>840</v>
      </c>
      <c r="D32416">
        <v>19</v>
      </c>
      <c r="E32416">
        <v>15</v>
      </c>
      <c r="F32416">
        <v>15</v>
      </c>
      <c r="G32416">
        <v>0</v>
      </c>
      <c r="H32416" t="str" cm="1">
        <f t="array" ref="H32416:I32416">_xlfn.XLOOKUP(C32416,drivers!$A$2:$A$858,drivers!$D$2:$E$858)</f>
        <v>Lance</v>
      </c>
      <c r="I32416" t="str">
        <v>Stroll</v>
      </c>
      <c r="J32416" t="str">
        <f>_xlfn.XLOOKUP(B32416,races!$A$2:$A$1102,races!$E$2:$E$1102)</f>
        <v>Italian Grand Prix</v>
      </c>
    </row>
    <row r="32417" spans="1:10" x14ac:dyDescent="0.2">
      <c r="A32417">
        <v>69558</v>
      </c>
      <c r="B32417">
        <v>1023</v>
      </c>
      <c r="C32417">
        <v>826</v>
      </c>
      <c r="D32417">
        <v>33</v>
      </c>
      <c r="E32417">
        <v>10</v>
      </c>
      <c r="F32417">
        <v>10</v>
      </c>
      <c r="G32417">
        <v>0</v>
      </c>
      <c r="H32417" t="str" cm="1">
        <f t="array" ref="H32417:I32417">_xlfn.XLOOKUP(C32417,drivers!$A$2:$A$858,drivers!$D$2:$E$858)</f>
        <v>Daniil</v>
      </c>
      <c r="I32417" t="str">
        <v>Kvyat</v>
      </c>
      <c r="J32417" t="str">
        <f>_xlfn.XLOOKUP(B32417,races!$A$2:$A$1102,races!$E$2:$E$1102)</f>
        <v>Italian Grand Prix</v>
      </c>
    </row>
    <row r="32418" spans="1:10" x14ac:dyDescent="0.2">
      <c r="A32418">
        <v>69559</v>
      </c>
      <c r="B32418">
        <v>1023</v>
      </c>
      <c r="C32418">
        <v>842</v>
      </c>
      <c r="D32418">
        <v>65</v>
      </c>
      <c r="E32418">
        <v>6</v>
      </c>
      <c r="F32418">
        <v>6</v>
      </c>
      <c r="G32418">
        <v>0</v>
      </c>
      <c r="H32418" t="str" cm="1">
        <f t="array" ref="H32418:I32418">_xlfn.XLOOKUP(C32418,drivers!$A$2:$A$858,drivers!$D$2:$E$858)</f>
        <v>Pierre</v>
      </c>
      <c r="I32418" t="str">
        <v>Gasly</v>
      </c>
      <c r="J32418" t="str">
        <f>_xlfn.XLOOKUP(B32418,races!$A$2:$A$1102,races!$E$2:$E$1102)</f>
        <v>Italian Grand Prix</v>
      </c>
    </row>
    <row r="32419" spans="1:10" x14ac:dyDescent="0.2">
      <c r="A32419">
        <v>69560</v>
      </c>
      <c r="B32419">
        <v>1023</v>
      </c>
      <c r="C32419">
        <v>846</v>
      </c>
      <c r="D32419">
        <v>25</v>
      </c>
      <c r="E32419">
        <v>14</v>
      </c>
      <c r="F32419">
        <v>14</v>
      </c>
      <c r="G32419">
        <v>0</v>
      </c>
      <c r="H32419" t="str" cm="1">
        <f t="array" ref="H32419:I32419">_xlfn.XLOOKUP(C32419,drivers!$A$2:$A$858,drivers!$D$2:$E$858)</f>
        <v>Lando</v>
      </c>
      <c r="I32419" t="str">
        <v>Norris</v>
      </c>
      <c r="J32419" t="str">
        <f>_xlfn.XLOOKUP(B32419,races!$A$2:$A$1102,races!$E$2:$E$1102)</f>
        <v>Italian Grand Prix</v>
      </c>
    </row>
    <row r="32420" spans="1:10" x14ac:dyDescent="0.2">
      <c r="A32420">
        <v>69561</v>
      </c>
      <c r="B32420">
        <v>1023</v>
      </c>
      <c r="C32420">
        <v>815</v>
      </c>
      <c r="D32420">
        <v>27</v>
      </c>
      <c r="E32420">
        <v>13</v>
      </c>
      <c r="F32420">
        <v>13</v>
      </c>
      <c r="G32420">
        <v>0</v>
      </c>
      <c r="H32420" t="str" cm="1">
        <f t="array" ref="H32420:I32420">_xlfn.XLOOKUP(C32420,drivers!$A$2:$A$858,drivers!$D$2:$E$858)</f>
        <v>Sergio</v>
      </c>
      <c r="I32420" t="str">
        <v>Perez</v>
      </c>
      <c r="J32420" t="str">
        <f>_xlfn.XLOOKUP(B32420,races!$A$2:$A$1102,races!$E$2:$E$1102)</f>
        <v>Italian Grand Prix</v>
      </c>
    </row>
    <row r="32421" spans="1:10" x14ac:dyDescent="0.2">
      <c r="A32421">
        <v>69562</v>
      </c>
      <c r="B32421">
        <v>1023</v>
      </c>
      <c r="C32421">
        <v>848</v>
      </c>
      <c r="D32421">
        <v>34</v>
      </c>
      <c r="E32421">
        <v>9</v>
      </c>
      <c r="F32421">
        <v>9</v>
      </c>
      <c r="G32421">
        <v>0</v>
      </c>
      <c r="H32421" t="str" cm="1">
        <f t="array" ref="H32421:I32421">_xlfn.XLOOKUP(C32421,drivers!$A$2:$A$858,drivers!$D$2:$E$858)</f>
        <v>Alexander</v>
      </c>
      <c r="I32421" t="str">
        <v>Albon</v>
      </c>
      <c r="J32421" t="str">
        <f>_xlfn.XLOOKUP(B32421,races!$A$2:$A$1102,races!$E$2:$E$1102)</f>
        <v>Italian Grand Prix</v>
      </c>
    </row>
    <row r="32422" spans="1:10" x14ac:dyDescent="0.2">
      <c r="A32422">
        <v>69563</v>
      </c>
      <c r="B32422">
        <v>1023</v>
      </c>
      <c r="C32422">
        <v>841</v>
      </c>
      <c r="D32422">
        <v>3</v>
      </c>
      <c r="E32422">
        <v>18</v>
      </c>
      <c r="F32422">
        <v>18</v>
      </c>
      <c r="G32422">
        <v>0</v>
      </c>
      <c r="H32422" t="str" cm="1">
        <f t="array" ref="H32422:I32422">_xlfn.XLOOKUP(C32422,drivers!$A$2:$A$858,drivers!$D$2:$E$858)</f>
        <v>Antonio</v>
      </c>
      <c r="I32422" t="str">
        <v>Giovinazzi</v>
      </c>
      <c r="J32422" t="str">
        <f>_xlfn.XLOOKUP(B32422,races!$A$2:$A$1102,races!$E$2:$E$1102)</f>
        <v>Italian Grand Prix</v>
      </c>
    </row>
    <row r="32423" spans="1:10" x14ac:dyDescent="0.2">
      <c r="A32423">
        <v>69564</v>
      </c>
      <c r="B32423">
        <v>1023</v>
      </c>
      <c r="C32423">
        <v>847</v>
      </c>
      <c r="D32423">
        <v>0</v>
      </c>
      <c r="E32423">
        <v>20</v>
      </c>
      <c r="F32423">
        <v>20</v>
      </c>
      <c r="G32423">
        <v>0</v>
      </c>
      <c r="H32423" t="str" cm="1">
        <f t="array" ref="H32423:I32423">_xlfn.XLOOKUP(C32423,drivers!$A$2:$A$858,drivers!$D$2:$E$858)</f>
        <v>George</v>
      </c>
      <c r="I32423" t="str">
        <v>Russell</v>
      </c>
      <c r="J32423" t="str">
        <f>_xlfn.XLOOKUP(B32423,races!$A$2:$A$1102,races!$E$2:$E$1102)</f>
        <v>Italian Grand Prix</v>
      </c>
    </row>
    <row r="32424" spans="1:10" x14ac:dyDescent="0.2">
      <c r="A32424">
        <v>69565</v>
      </c>
      <c r="B32424">
        <v>1023</v>
      </c>
      <c r="C32424">
        <v>9</v>
      </c>
      <c r="D32424">
        <v>1</v>
      </c>
      <c r="E32424">
        <v>19</v>
      </c>
      <c r="F32424">
        <v>19</v>
      </c>
      <c r="G32424">
        <v>0</v>
      </c>
      <c r="H32424" t="str" cm="1">
        <f t="array" ref="H32424:I32424">_xlfn.XLOOKUP(C32424,drivers!$A$2:$A$858,drivers!$D$2:$E$858)</f>
        <v>Robert</v>
      </c>
      <c r="I32424" t="str">
        <v>Kubica</v>
      </c>
      <c r="J32424" t="str">
        <f>_xlfn.XLOOKUP(B32424,races!$A$2:$A$1102,races!$E$2:$E$1102)</f>
        <v>Italian Grand Prix</v>
      </c>
    </row>
    <row r="32425" spans="1:10" x14ac:dyDescent="0.2">
      <c r="A32425">
        <v>69566</v>
      </c>
      <c r="B32425">
        <v>1023</v>
      </c>
      <c r="C32425">
        <v>154</v>
      </c>
      <c r="D32425">
        <v>8</v>
      </c>
      <c r="E32425">
        <v>17</v>
      </c>
      <c r="F32425">
        <v>17</v>
      </c>
      <c r="G32425">
        <v>0</v>
      </c>
      <c r="H32425" t="str" cm="1">
        <f t="array" ref="H32425:I32425">_xlfn.XLOOKUP(C32425,drivers!$A$2:$A$858,drivers!$D$2:$E$858)</f>
        <v>Romain</v>
      </c>
      <c r="I32425" t="str">
        <v>Grosjean</v>
      </c>
      <c r="J32425" t="str">
        <f>_xlfn.XLOOKUP(B32425,races!$A$2:$A$1102,races!$E$2:$E$1102)</f>
        <v>Italian Grand Prix</v>
      </c>
    </row>
    <row r="32426" spans="1:10" x14ac:dyDescent="0.2">
      <c r="A32426">
        <v>69567</v>
      </c>
      <c r="B32426">
        <v>1023</v>
      </c>
      <c r="C32426">
        <v>817</v>
      </c>
      <c r="D32426">
        <v>34</v>
      </c>
      <c r="E32426">
        <v>8</v>
      </c>
      <c r="F32426">
        <v>8</v>
      </c>
      <c r="G32426">
        <v>0</v>
      </c>
      <c r="H32426" t="str" cm="1">
        <f t="array" ref="H32426:I32426">_xlfn.XLOOKUP(C32426,drivers!$A$2:$A$858,drivers!$D$2:$E$858)</f>
        <v>Daniel</v>
      </c>
      <c r="I32426" t="str">
        <v>Ricciardo</v>
      </c>
      <c r="J32426" t="str">
        <f>_xlfn.XLOOKUP(B32426,races!$A$2:$A$1102,races!$E$2:$E$1102)</f>
        <v>Italian Grand Prix</v>
      </c>
    </row>
    <row r="32427" spans="1:10" x14ac:dyDescent="0.2">
      <c r="A32427">
        <v>69568</v>
      </c>
      <c r="B32427">
        <v>1023</v>
      </c>
      <c r="C32427">
        <v>832</v>
      </c>
      <c r="D32427">
        <v>58</v>
      </c>
      <c r="E32427">
        <v>7</v>
      </c>
      <c r="F32427">
        <v>7</v>
      </c>
      <c r="G32427">
        <v>0</v>
      </c>
      <c r="H32427" t="str" cm="1">
        <f t="array" ref="H32427:I32427">_xlfn.XLOOKUP(C32427,drivers!$A$2:$A$858,drivers!$D$2:$E$858)</f>
        <v>Carlos</v>
      </c>
      <c r="I32427" t="str">
        <v>Sainz</v>
      </c>
      <c r="J32427" t="str">
        <f>_xlfn.XLOOKUP(B32427,races!$A$2:$A$1102,races!$E$2:$E$1102)</f>
        <v>Italian Grand Prix</v>
      </c>
    </row>
    <row r="32428" spans="1:10" x14ac:dyDescent="0.2">
      <c r="A32428">
        <v>69569</v>
      </c>
      <c r="B32428">
        <v>1024</v>
      </c>
      <c r="C32428">
        <v>822</v>
      </c>
      <c r="D32428">
        <v>231</v>
      </c>
      <c r="E32428">
        <v>2</v>
      </c>
      <c r="F32428">
        <v>2</v>
      </c>
      <c r="G32428">
        <v>2</v>
      </c>
      <c r="H32428" t="str" cm="1">
        <f t="array" ref="H32428:I32428">_xlfn.XLOOKUP(C32428,drivers!$A$2:$A$858,drivers!$D$2:$E$858)</f>
        <v>Valtteri</v>
      </c>
      <c r="I32428" t="str">
        <v>Bottas</v>
      </c>
      <c r="J32428" t="str">
        <f>_xlfn.XLOOKUP(B32428,races!$A$2:$A$1102,races!$E$2:$E$1102)</f>
        <v>Singapore Grand Prix</v>
      </c>
    </row>
    <row r="32429" spans="1:10" x14ac:dyDescent="0.2">
      <c r="A32429">
        <v>69570</v>
      </c>
      <c r="B32429">
        <v>1024</v>
      </c>
      <c r="C32429">
        <v>1</v>
      </c>
      <c r="D32429">
        <v>296</v>
      </c>
      <c r="E32429">
        <v>1</v>
      </c>
      <c r="F32429">
        <v>1</v>
      </c>
      <c r="G32429">
        <v>8</v>
      </c>
      <c r="H32429" t="str" cm="1">
        <f t="array" ref="H32429:I32429">_xlfn.XLOOKUP(C32429,drivers!$A$2:$A$858,drivers!$D$2:$E$858)</f>
        <v>Lewis</v>
      </c>
      <c r="I32429" t="str">
        <v>Hamilton</v>
      </c>
      <c r="J32429" t="str">
        <f>_xlfn.XLOOKUP(B32429,races!$A$2:$A$1102,races!$E$2:$E$1102)</f>
        <v>Singapore Grand Prix</v>
      </c>
    </row>
    <row r="32430" spans="1:10" x14ac:dyDescent="0.2">
      <c r="A32430">
        <v>69571</v>
      </c>
      <c r="B32430">
        <v>1024</v>
      </c>
      <c r="C32430">
        <v>830</v>
      </c>
      <c r="D32430">
        <v>200</v>
      </c>
      <c r="E32430">
        <v>4</v>
      </c>
      <c r="F32430">
        <v>4</v>
      </c>
      <c r="G32430">
        <v>2</v>
      </c>
      <c r="H32430" t="str" cm="1">
        <f t="array" ref="H32430:I32430">_xlfn.XLOOKUP(C32430,drivers!$A$2:$A$858,drivers!$D$2:$E$858)</f>
        <v>Max</v>
      </c>
      <c r="I32430" t="str">
        <v>Verstappen</v>
      </c>
      <c r="J32430" t="str">
        <f>_xlfn.XLOOKUP(B32430,races!$A$2:$A$1102,races!$E$2:$E$1102)</f>
        <v>Singapore Grand Prix</v>
      </c>
    </row>
    <row r="32431" spans="1:10" x14ac:dyDescent="0.2">
      <c r="A32431">
        <v>69572</v>
      </c>
      <c r="B32431">
        <v>1024</v>
      </c>
      <c r="C32431">
        <v>20</v>
      </c>
      <c r="D32431">
        <v>194</v>
      </c>
      <c r="E32431">
        <v>5</v>
      </c>
      <c r="F32431">
        <v>5</v>
      </c>
      <c r="G32431">
        <v>1</v>
      </c>
      <c r="H32431" t="str" cm="1">
        <f t="array" ref="H32431:I32431">_xlfn.XLOOKUP(C32431,drivers!$A$2:$A$858,drivers!$D$2:$E$858)</f>
        <v>Sebastian</v>
      </c>
      <c r="I32431" t="str">
        <v>Vettel</v>
      </c>
      <c r="J32431" t="str">
        <f>_xlfn.XLOOKUP(B32431,races!$A$2:$A$1102,races!$E$2:$E$1102)</f>
        <v>Singapore Grand Prix</v>
      </c>
    </row>
    <row r="32432" spans="1:10" x14ac:dyDescent="0.2">
      <c r="A32432">
        <v>69573</v>
      </c>
      <c r="B32432">
        <v>1024</v>
      </c>
      <c r="C32432">
        <v>844</v>
      </c>
      <c r="D32432">
        <v>200</v>
      </c>
      <c r="E32432">
        <v>3</v>
      </c>
      <c r="F32432">
        <v>3</v>
      </c>
      <c r="G32432">
        <v>2</v>
      </c>
      <c r="H32432" t="str" cm="1">
        <f t="array" ref="H32432:I32432">_xlfn.XLOOKUP(C32432,drivers!$A$2:$A$858,drivers!$D$2:$E$858)</f>
        <v>Charles</v>
      </c>
      <c r="I32432" t="str">
        <v>Leclerc</v>
      </c>
      <c r="J32432" t="str">
        <f>_xlfn.XLOOKUP(B32432,races!$A$2:$A$1102,races!$E$2:$E$1102)</f>
        <v>Singapore Grand Prix</v>
      </c>
    </row>
    <row r="32433" spans="1:10" x14ac:dyDescent="0.2">
      <c r="A32433">
        <v>69574</v>
      </c>
      <c r="B32433">
        <v>1024</v>
      </c>
      <c r="C32433">
        <v>825</v>
      </c>
      <c r="D32433">
        <v>18</v>
      </c>
      <c r="E32433">
        <v>16</v>
      </c>
      <c r="F32433">
        <v>16</v>
      </c>
      <c r="G32433">
        <v>0</v>
      </c>
      <c r="H32433" t="str" cm="1">
        <f t="array" ref="H32433:I32433">_xlfn.XLOOKUP(C32433,drivers!$A$2:$A$858,drivers!$D$2:$E$858)</f>
        <v>Kevin</v>
      </c>
      <c r="I32433" t="str">
        <v>Magnussen</v>
      </c>
      <c r="J32433" t="str">
        <f>_xlfn.XLOOKUP(B32433,races!$A$2:$A$1102,races!$E$2:$E$1102)</f>
        <v>Singapore Grand Prix</v>
      </c>
    </row>
    <row r="32434" spans="1:10" x14ac:dyDescent="0.2">
      <c r="A32434">
        <v>69575</v>
      </c>
      <c r="B32434">
        <v>1024</v>
      </c>
      <c r="C32434">
        <v>807</v>
      </c>
      <c r="D32434">
        <v>33</v>
      </c>
      <c r="E32434">
        <v>11</v>
      </c>
      <c r="F32434">
        <v>11</v>
      </c>
      <c r="G32434">
        <v>0</v>
      </c>
      <c r="H32434" t="str" cm="1">
        <f t="array" ref="H32434:I32434">_xlfn.XLOOKUP(C32434,drivers!$A$2:$A$858,drivers!$D$2:$E$858)</f>
        <v>Nico</v>
      </c>
      <c r="I32434" t="str">
        <v>Hulkenberg</v>
      </c>
      <c r="J32434" t="str">
        <f>_xlfn.XLOOKUP(B32434,races!$A$2:$A$1102,races!$E$2:$E$1102)</f>
        <v>Singapore Grand Prix</v>
      </c>
    </row>
    <row r="32435" spans="1:10" x14ac:dyDescent="0.2">
      <c r="A32435">
        <v>69576</v>
      </c>
      <c r="B32435">
        <v>1024</v>
      </c>
      <c r="C32435">
        <v>8</v>
      </c>
      <c r="D32435">
        <v>31</v>
      </c>
      <c r="E32435">
        <v>13</v>
      </c>
      <c r="F32435">
        <v>13</v>
      </c>
      <c r="G32435">
        <v>0</v>
      </c>
      <c r="H32435" t="str" cm="1">
        <f t="array" ref="H32435:I32435">_xlfn.XLOOKUP(C32435,drivers!$A$2:$A$858,drivers!$D$2:$E$858)</f>
        <v>Kimi</v>
      </c>
      <c r="I32435" t="str">
        <v>Räikkönen</v>
      </c>
      <c r="J32435" t="str">
        <f>_xlfn.XLOOKUP(B32435,races!$A$2:$A$1102,races!$E$2:$E$1102)</f>
        <v>Singapore Grand Prix</v>
      </c>
    </row>
    <row r="32436" spans="1:10" x14ac:dyDescent="0.2">
      <c r="A32436">
        <v>69577</v>
      </c>
      <c r="B32436">
        <v>1024</v>
      </c>
      <c r="C32436">
        <v>840</v>
      </c>
      <c r="D32436">
        <v>19</v>
      </c>
      <c r="E32436">
        <v>15</v>
      </c>
      <c r="F32436">
        <v>15</v>
      </c>
      <c r="G32436">
        <v>0</v>
      </c>
      <c r="H32436" t="str" cm="1">
        <f t="array" ref="H32436:I32436">_xlfn.XLOOKUP(C32436,drivers!$A$2:$A$858,drivers!$D$2:$E$858)</f>
        <v>Lance</v>
      </c>
      <c r="I32436" t="str">
        <v>Stroll</v>
      </c>
      <c r="J32436" t="str">
        <f>_xlfn.XLOOKUP(B32436,races!$A$2:$A$1102,races!$E$2:$E$1102)</f>
        <v>Singapore Grand Prix</v>
      </c>
    </row>
    <row r="32437" spans="1:10" x14ac:dyDescent="0.2">
      <c r="A32437">
        <v>69578</v>
      </c>
      <c r="B32437">
        <v>1024</v>
      </c>
      <c r="C32437">
        <v>826</v>
      </c>
      <c r="D32437">
        <v>33</v>
      </c>
      <c r="E32437">
        <v>10</v>
      </c>
      <c r="F32437">
        <v>10</v>
      </c>
      <c r="G32437">
        <v>0</v>
      </c>
      <c r="H32437" t="str" cm="1">
        <f t="array" ref="H32437:I32437">_xlfn.XLOOKUP(C32437,drivers!$A$2:$A$858,drivers!$D$2:$E$858)</f>
        <v>Daniil</v>
      </c>
      <c r="I32437" t="str">
        <v>Kvyat</v>
      </c>
      <c r="J32437" t="str">
        <f>_xlfn.XLOOKUP(B32437,races!$A$2:$A$1102,races!$E$2:$E$1102)</f>
        <v>Singapore Grand Prix</v>
      </c>
    </row>
    <row r="32438" spans="1:10" x14ac:dyDescent="0.2">
      <c r="A32438">
        <v>69579</v>
      </c>
      <c r="B32438">
        <v>1024</v>
      </c>
      <c r="C32438">
        <v>842</v>
      </c>
      <c r="D32438">
        <v>69</v>
      </c>
      <c r="E32438">
        <v>6</v>
      </c>
      <c r="F32438">
        <v>6</v>
      </c>
      <c r="G32438">
        <v>0</v>
      </c>
      <c r="H32438" t="str" cm="1">
        <f t="array" ref="H32438:I32438">_xlfn.XLOOKUP(C32438,drivers!$A$2:$A$858,drivers!$D$2:$E$858)</f>
        <v>Pierre</v>
      </c>
      <c r="I32438" t="str">
        <v>Gasly</v>
      </c>
      <c r="J32438" t="str">
        <f>_xlfn.XLOOKUP(B32438,races!$A$2:$A$1102,races!$E$2:$E$1102)</f>
        <v>Singapore Grand Prix</v>
      </c>
    </row>
    <row r="32439" spans="1:10" x14ac:dyDescent="0.2">
      <c r="A32439">
        <v>69580</v>
      </c>
      <c r="B32439">
        <v>1024</v>
      </c>
      <c r="C32439">
        <v>846</v>
      </c>
      <c r="D32439">
        <v>31</v>
      </c>
      <c r="E32439">
        <v>12</v>
      </c>
      <c r="F32439">
        <v>12</v>
      </c>
      <c r="G32439">
        <v>0</v>
      </c>
      <c r="H32439" t="str" cm="1">
        <f t="array" ref="H32439:I32439">_xlfn.XLOOKUP(C32439,drivers!$A$2:$A$858,drivers!$D$2:$E$858)</f>
        <v>Lando</v>
      </c>
      <c r="I32439" t="str">
        <v>Norris</v>
      </c>
      <c r="J32439" t="str">
        <f>_xlfn.XLOOKUP(B32439,races!$A$2:$A$1102,races!$E$2:$E$1102)</f>
        <v>Singapore Grand Prix</v>
      </c>
    </row>
    <row r="32440" spans="1:10" x14ac:dyDescent="0.2">
      <c r="A32440">
        <v>69581</v>
      </c>
      <c r="B32440">
        <v>1024</v>
      </c>
      <c r="C32440">
        <v>815</v>
      </c>
      <c r="D32440">
        <v>27</v>
      </c>
      <c r="E32440">
        <v>14</v>
      </c>
      <c r="F32440">
        <v>14</v>
      </c>
      <c r="G32440">
        <v>0</v>
      </c>
      <c r="H32440" t="str" cm="1">
        <f t="array" ref="H32440:I32440">_xlfn.XLOOKUP(C32440,drivers!$A$2:$A$858,drivers!$D$2:$E$858)</f>
        <v>Sergio</v>
      </c>
      <c r="I32440" t="str">
        <v>Perez</v>
      </c>
      <c r="J32440" t="str">
        <f>_xlfn.XLOOKUP(B32440,races!$A$2:$A$1102,races!$E$2:$E$1102)</f>
        <v>Singapore Grand Prix</v>
      </c>
    </row>
    <row r="32441" spans="1:10" x14ac:dyDescent="0.2">
      <c r="A32441">
        <v>69582</v>
      </c>
      <c r="B32441">
        <v>1024</v>
      </c>
      <c r="C32441">
        <v>848</v>
      </c>
      <c r="D32441">
        <v>42</v>
      </c>
      <c r="E32441">
        <v>8</v>
      </c>
      <c r="F32441">
        <v>8</v>
      </c>
      <c r="G32441">
        <v>0</v>
      </c>
      <c r="H32441" t="str" cm="1">
        <f t="array" ref="H32441:I32441">_xlfn.XLOOKUP(C32441,drivers!$A$2:$A$858,drivers!$D$2:$E$858)</f>
        <v>Alexander</v>
      </c>
      <c r="I32441" t="str">
        <v>Albon</v>
      </c>
      <c r="J32441" t="str">
        <f>_xlfn.XLOOKUP(B32441,races!$A$2:$A$1102,races!$E$2:$E$1102)</f>
        <v>Singapore Grand Prix</v>
      </c>
    </row>
    <row r="32442" spans="1:10" x14ac:dyDescent="0.2">
      <c r="A32442">
        <v>69583</v>
      </c>
      <c r="B32442">
        <v>1024</v>
      </c>
      <c r="C32442">
        <v>841</v>
      </c>
      <c r="D32442">
        <v>4</v>
      </c>
      <c r="E32442">
        <v>18</v>
      </c>
      <c r="F32442">
        <v>18</v>
      </c>
      <c r="G32442">
        <v>0</v>
      </c>
      <c r="H32442" t="str" cm="1">
        <f t="array" ref="H32442:I32442">_xlfn.XLOOKUP(C32442,drivers!$A$2:$A$858,drivers!$D$2:$E$858)</f>
        <v>Antonio</v>
      </c>
      <c r="I32442" t="str">
        <v>Giovinazzi</v>
      </c>
      <c r="J32442" t="str">
        <f>_xlfn.XLOOKUP(B32442,races!$A$2:$A$1102,races!$E$2:$E$1102)</f>
        <v>Singapore Grand Prix</v>
      </c>
    </row>
    <row r="32443" spans="1:10" x14ac:dyDescent="0.2">
      <c r="A32443">
        <v>69584</v>
      </c>
      <c r="B32443">
        <v>1024</v>
      </c>
      <c r="C32443">
        <v>847</v>
      </c>
      <c r="D32443">
        <v>0</v>
      </c>
      <c r="E32443">
        <v>20</v>
      </c>
      <c r="F32443">
        <v>20</v>
      </c>
      <c r="G32443">
        <v>0</v>
      </c>
      <c r="H32443" t="str" cm="1">
        <f t="array" ref="H32443:I32443">_xlfn.XLOOKUP(C32443,drivers!$A$2:$A$858,drivers!$D$2:$E$858)</f>
        <v>George</v>
      </c>
      <c r="I32443" t="str">
        <v>Russell</v>
      </c>
      <c r="J32443" t="str">
        <f>_xlfn.XLOOKUP(B32443,races!$A$2:$A$1102,races!$E$2:$E$1102)</f>
        <v>Singapore Grand Prix</v>
      </c>
    </row>
    <row r="32444" spans="1:10" x14ac:dyDescent="0.2">
      <c r="A32444">
        <v>69585</v>
      </c>
      <c r="B32444">
        <v>1024</v>
      </c>
      <c r="C32444">
        <v>9</v>
      </c>
      <c r="D32444">
        <v>1</v>
      </c>
      <c r="E32444">
        <v>19</v>
      </c>
      <c r="F32444">
        <v>19</v>
      </c>
      <c r="G32444">
        <v>0</v>
      </c>
      <c r="H32444" t="str" cm="1">
        <f t="array" ref="H32444:I32444">_xlfn.XLOOKUP(C32444,drivers!$A$2:$A$858,drivers!$D$2:$E$858)</f>
        <v>Robert</v>
      </c>
      <c r="I32444" t="str">
        <v>Kubica</v>
      </c>
      <c r="J32444" t="str">
        <f>_xlfn.XLOOKUP(B32444,races!$A$2:$A$1102,races!$E$2:$E$1102)</f>
        <v>Singapore Grand Prix</v>
      </c>
    </row>
    <row r="32445" spans="1:10" x14ac:dyDescent="0.2">
      <c r="A32445">
        <v>69586</v>
      </c>
      <c r="B32445">
        <v>1024</v>
      </c>
      <c r="C32445">
        <v>154</v>
      </c>
      <c r="D32445">
        <v>8</v>
      </c>
      <c r="E32445">
        <v>17</v>
      </c>
      <c r="F32445">
        <v>17</v>
      </c>
      <c r="G32445">
        <v>0</v>
      </c>
      <c r="H32445" t="str" cm="1">
        <f t="array" ref="H32445:I32445">_xlfn.XLOOKUP(C32445,drivers!$A$2:$A$858,drivers!$D$2:$E$858)</f>
        <v>Romain</v>
      </c>
      <c r="I32445" t="str">
        <v>Grosjean</v>
      </c>
      <c r="J32445" t="str">
        <f>_xlfn.XLOOKUP(B32445,races!$A$2:$A$1102,races!$E$2:$E$1102)</f>
        <v>Singapore Grand Prix</v>
      </c>
    </row>
    <row r="32446" spans="1:10" x14ac:dyDescent="0.2">
      <c r="A32446">
        <v>69587</v>
      </c>
      <c r="B32446">
        <v>1024</v>
      </c>
      <c r="C32446">
        <v>817</v>
      </c>
      <c r="D32446">
        <v>34</v>
      </c>
      <c r="E32446">
        <v>9</v>
      </c>
      <c r="F32446">
        <v>9</v>
      </c>
      <c r="G32446">
        <v>0</v>
      </c>
      <c r="H32446" t="str" cm="1">
        <f t="array" ref="H32446:I32446">_xlfn.XLOOKUP(C32446,drivers!$A$2:$A$858,drivers!$D$2:$E$858)</f>
        <v>Daniel</v>
      </c>
      <c r="I32446" t="str">
        <v>Ricciardo</v>
      </c>
      <c r="J32446" t="str">
        <f>_xlfn.XLOOKUP(B32446,races!$A$2:$A$1102,races!$E$2:$E$1102)</f>
        <v>Singapore Grand Prix</v>
      </c>
    </row>
    <row r="32447" spans="1:10" x14ac:dyDescent="0.2">
      <c r="A32447">
        <v>69588</v>
      </c>
      <c r="B32447">
        <v>1024</v>
      </c>
      <c r="C32447">
        <v>832</v>
      </c>
      <c r="D32447">
        <v>58</v>
      </c>
      <c r="E32447">
        <v>7</v>
      </c>
      <c r="F32447">
        <v>7</v>
      </c>
      <c r="G32447">
        <v>0</v>
      </c>
      <c r="H32447" t="str" cm="1">
        <f t="array" ref="H32447:I32447">_xlfn.XLOOKUP(C32447,drivers!$A$2:$A$858,drivers!$D$2:$E$858)</f>
        <v>Carlos</v>
      </c>
      <c r="I32447" t="str">
        <v>Sainz</v>
      </c>
      <c r="J32447" t="str">
        <f>_xlfn.XLOOKUP(B32447,races!$A$2:$A$1102,races!$E$2:$E$1102)</f>
        <v>Singapore Grand Prix</v>
      </c>
    </row>
    <row r="32448" spans="1:10" x14ac:dyDescent="0.2">
      <c r="A32448">
        <v>69589</v>
      </c>
      <c r="B32448">
        <v>1025</v>
      </c>
      <c r="C32448">
        <v>822</v>
      </c>
      <c r="D32448">
        <v>249</v>
      </c>
      <c r="E32448">
        <v>2</v>
      </c>
      <c r="F32448">
        <v>2</v>
      </c>
      <c r="G32448">
        <v>2</v>
      </c>
      <c r="H32448" t="str" cm="1">
        <f t="array" ref="H32448:I32448">_xlfn.XLOOKUP(C32448,drivers!$A$2:$A$858,drivers!$D$2:$E$858)</f>
        <v>Valtteri</v>
      </c>
      <c r="I32448" t="str">
        <v>Bottas</v>
      </c>
      <c r="J32448" t="str">
        <f>_xlfn.XLOOKUP(B32448,races!$A$2:$A$1102,races!$E$2:$E$1102)</f>
        <v>Russian Grand Prix</v>
      </c>
    </row>
    <row r="32449" spans="1:10" x14ac:dyDescent="0.2">
      <c r="A32449">
        <v>69590</v>
      </c>
      <c r="B32449">
        <v>1025</v>
      </c>
      <c r="C32449">
        <v>1</v>
      </c>
      <c r="D32449">
        <v>322</v>
      </c>
      <c r="E32449">
        <v>1</v>
      </c>
      <c r="F32449">
        <v>1</v>
      </c>
      <c r="G32449">
        <v>9</v>
      </c>
      <c r="H32449" t="str" cm="1">
        <f t="array" ref="H32449:I32449">_xlfn.XLOOKUP(C32449,drivers!$A$2:$A$858,drivers!$D$2:$E$858)</f>
        <v>Lewis</v>
      </c>
      <c r="I32449" t="str">
        <v>Hamilton</v>
      </c>
      <c r="J32449" t="str">
        <f>_xlfn.XLOOKUP(B32449,races!$A$2:$A$1102,races!$E$2:$E$1102)</f>
        <v>Russian Grand Prix</v>
      </c>
    </row>
    <row r="32450" spans="1:10" x14ac:dyDescent="0.2">
      <c r="A32450">
        <v>69591</v>
      </c>
      <c r="B32450">
        <v>1025</v>
      </c>
      <c r="C32450">
        <v>830</v>
      </c>
      <c r="D32450">
        <v>212</v>
      </c>
      <c r="E32450">
        <v>4</v>
      </c>
      <c r="F32450">
        <v>4</v>
      </c>
      <c r="G32450">
        <v>2</v>
      </c>
      <c r="H32450" t="str" cm="1">
        <f t="array" ref="H32450:I32450">_xlfn.XLOOKUP(C32450,drivers!$A$2:$A$858,drivers!$D$2:$E$858)</f>
        <v>Max</v>
      </c>
      <c r="I32450" t="str">
        <v>Verstappen</v>
      </c>
      <c r="J32450" t="str">
        <f>_xlfn.XLOOKUP(B32450,races!$A$2:$A$1102,races!$E$2:$E$1102)</f>
        <v>Russian Grand Prix</v>
      </c>
    </row>
    <row r="32451" spans="1:10" x14ac:dyDescent="0.2">
      <c r="A32451">
        <v>69592</v>
      </c>
      <c r="B32451">
        <v>1025</v>
      </c>
      <c r="C32451">
        <v>20</v>
      </c>
      <c r="D32451">
        <v>194</v>
      </c>
      <c r="E32451">
        <v>5</v>
      </c>
      <c r="F32451">
        <v>5</v>
      </c>
      <c r="G32451">
        <v>1</v>
      </c>
      <c r="H32451" t="str" cm="1">
        <f t="array" ref="H32451:I32451">_xlfn.XLOOKUP(C32451,drivers!$A$2:$A$858,drivers!$D$2:$E$858)</f>
        <v>Sebastian</v>
      </c>
      <c r="I32451" t="str">
        <v>Vettel</v>
      </c>
      <c r="J32451" t="str">
        <f>_xlfn.XLOOKUP(B32451,races!$A$2:$A$1102,races!$E$2:$E$1102)</f>
        <v>Russian Grand Prix</v>
      </c>
    </row>
    <row r="32452" spans="1:10" x14ac:dyDescent="0.2">
      <c r="A32452">
        <v>69593</v>
      </c>
      <c r="B32452">
        <v>1025</v>
      </c>
      <c r="C32452">
        <v>844</v>
      </c>
      <c r="D32452">
        <v>215</v>
      </c>
      <c r="E32452">
        <v>3</v>
      </c>
      <c r="F32452">
        <v>3</v>
      </c>
      <c r="G32452">
        <v>2</v>
      </c>
      <c r="H32452" t="str" cm="1">
        <f t="array" ref="H32452:I32452">_xlfn.XLOOKUP(C32452,drivers!$A$2:$A$858,drivers!$D$2:$E$858)</f>
        <v>Charles</v>
      </c>
      <c r="I32452" t="str">
        <v>Leclerc</v>
      </c>
      <c r="J32452" t="str">
        <f>_xlfn.XLOOKUP(B32452,races!$A$2:$A$1102,races!$E$2:$E$1102)</f>
        <v>Russian Grand Prix</v>
      </c>
    </row>
    <row r="32453" spans="1:10" x14ac:dyDescent="0.2">
      <c r="A32453">
        <v>69594</v>
      </c>
      <c r="B32453">
        <v>1025</v>
      </c>
      <c r="C32453">
        <v>825</v>
      </c>
      <c r="D32453">
        <v>20</v>
      </c>
      <c r="E32453">
        <v>15</v>
      </c>
      <c r="F32453">
        <v>15</v>
      </c>
      <c r="G32453">
        <v>0</v>
      </c>
      <c r="H32453" t="str" cm="1">
        <f t="array" ref="H32453:I32453">_xlfn.XLOOKUP(C32453,drivers!$A$2:$A$858,drivers!$D$2:$E$858)</f>
        <v>Kevin</v>
      </c>
      <c r="I32453" t="str">
        <v>Magnussen</v>
      </c>
      <c r="J32453" t="str">
        <f>_xlfn.XLOOKUP(B32453,races!$A$2:$A$1102,races!$E$2:$E$1102)</f>
        <v>Russian Grand Prix</v>
      </c>
    </row>
    <row r="32454" spans="1:10" x14ac:dyDescent="0.2">
      <c r="A32454">
        <v>69595</v>
      </c>
      <c r="B32454">
        <v>1025</v>
      </c>
      <c r="C32454">
        <v>807</v>
      </c>
      <c r="D32454">
        <v>34</v>
      </c>
      <c r="E32454">
        <v>11</v>
      </c>
      <c r="F32454">
        <v>11</v>
      </c>
      <c r="G32454">
        <v>0</v>
      </c>
      <c r="H32454" t="str" cm="1">
        <f t="array" ref="H32454:I32454">_xlfn.XLOOKUP(C32454,drivers!$A$2:$A$858,drivers!$D$2:$E$858)</f>
        <v>Nico</v>
      </c>
      <c r="I32454" t="str">
        <v>Hulkenberg</v>
      </c>
      <c r="J32454" t="str">
        <f>_xlfn.XLOOKUP(B32454,races!$A$2:$A$1102,races!$E$2:$E$1102)</f>
        <v>Russian Grand Prix</v>
      </c>
    </row>
    <row r="32455" spans="1:10" x14ac:dyDescent="0.2">
      <c r="A32455">
        <v>69596</v>
      </c>
      <c r="B32455">
        <v>1025</v>
      </c>
      <c r="C32455">
        <v>8</v>
      </c>
      <c r="D32455">
        <v>31</v>
      </c>
      <c r="E32455">
        <v>14</v>
      </c>
      <c r="F32455">
        <v>14</v>
      </c>
      <c r="G32455">
        <v>0</v>
      </c>
      <c r="H32455" t="str" cm="1">
        <f t="array" ref="H32455:I32455">_xlfn.XLOOKUP(C32455,drivers!$A$2:$A$858,drivers!$D$2:$E$858)</f>
        <v>Kimi</v>
      </c>
      <c r="I32455" t="str">
        <v>Räikkönen</v>
      </c>
      <c r="J32455" t="str">
        <f>_xlfn.XLOOKUP(B32455,races!$A$2:$A$1102,races!$E$2:$E$1102)</f>
        <v>Russian Grand Prix</v>
      </c>
    </row>
    <row r="32456" spans="1:10" x14ac:dyDescent="0.2">
      <c r="A32456">
        <v>69597</v>
      </c>
      <c r="B32456">
        <v>1025</v>
      </c>
      <c r="C32456">
        <v>840</v>
      </c>
      <c r="D32456">
        <v>19</v>
      </c>
      <c r="E32456">
        <v>16</v>
      </c>
      <c r="F32456">
        <v>16</v>
      </c>
      <c r="G32456">
        <v>0</v>
      </c>
      <c r="H32456" t="str" cm="1">
        <f t="array" ref="H32456:I32456">_xlfn.XLOOKUP(C32456,drivers!$A$2:$A$858,drivers!$D$2:$E$858)</f>
        <v>Lance</v>
      </c>
      <c r="I32456" t="str">
        <v>Stroll</v>
      </c>
      <c r="J32456" t="str">
        <f>_xlfn.XLOOKUP(B32456,races!$A$2:$A$1102,races!$E$2:$E$1102)</f>
        <v>Russian Grand Prix</v>
      </c>
    </row>
    <row r="32457" spans="1:10" x14ac:dyDescent="0.2">
      <c r="A32457">
        <v>69598</v>
      </c>
      <c r="B32457">
        <v>1025</v>
      </c>
      <c r="C32457">
        <v>826</v>
      </c>
      <c r="D32457">
        <v>33</v>
      </c>
      <c r="E32457">
        <v>12</v>
      </c>
      <c r="F32457">
        <v>12</v>
      </c>
      <c r="G32457">
        <v>0</v>
      </c>
      <c r="H32457" t="str" cm="1">
        <f t="array" ref="H32457:I32457">_xlfn.XLOOKUP(C32457,drivers!$A$2:$A$858,drivers!$D$2:$E$858)</f>
        <v>Daniil</v>
      </c>
      <c r="I32457" t="str">
        <v>Kvyat</v>
      </c>
      <c r="J32457" t="str">
        <f>_xlfn.XLOOKUP(B32457,races!$A$2:$A$1102,races!$E$2:$E$1102)</f>
        <v>Russian Grand Prix</v>
      </c>
    </row>
    <row r="32458" spans="1:10" x14ac:dyDescent="0.2">
      <c r="A32458">
        <v>69599</v>
      </c>
      <c r="B32458">
        <v>1025</v>
      </c>
      <c r="C32458">
        <v>842</v>
      </c>
      <c r="D32458">
        <v>69</v>
      </c>
      <c r="E32458">
        <v>6</v>
      </c>
      <c r="F32458">
        <v>6</v>
      </c>
      <c r="G32458">
        <v>0</v>
      </c>
      <c r="H32458" t="str" cm="1">
        <f t="array" ref="H32458:I32458">_xlfn.XLOOKUP(C32458,drivers!$A$2:$A$858,drivers!$D$2:$E$858)</f>
        <v>Pierre</v>
      </c>
      <c r="I32458" t="str">
        <v>Gasly</v>
      </c>
      <c r="J32458" t="str">
        <f>_xlfn.XLOOKUP(B32458,races!$A$2:$A$1102,races!$E$2:$E$1102)</f>
        <v>Russian Grand Prix</v>
      </c>
    </row>
    <row r="32459" spans="1:10" x14ac:dyDescent="0.2">
      <c r="A32459">
        <v>69600</v>
      </c>
      <c r="B32459">
        <v>1025</v>
      </c>
      <c r="C32459">
        <v>846</v>
      </c>
      <c r="D32459">
        <v>35</v>
      </c>
      <c r="E32459">
        <v>9</v>
      </c>
      <c r="F32459">
        <v>9</v>
      </c>
      <c r="G32459">
        <v>0</v>
      </c>
      <c r="H32459" t="str" cm="1">
        <f t="array" ref="H32459:I32459">_xlfn.XLOOKUP(C32459,drivers!$A$2:$A$858,drivers!$D$2:$E$858)</f>
        <v>Lando</v>
      </c>
      <c r="I32459" t="str">
        <v>Norris</v>
      </c>
      <c r="J32459" t="str">
        <f>_xlfn.XLOOKUP(B32459,races!$A$2:$A$1102,races!$E$2:$E$1102)</f>
        <v>Russian Grand Prix</v>
      </c>
    </row>
    <row r="32460" spans="1:10" x14ac:dyDescent="0.2">
      <c r="A32460">
        <v>69601</v>
      </c>
      <c r="B32460">
        <v>1025</v>
      </c>
      <c r="C32460">
        <v>815</v>
      </c>
      <c r="D32460">
        <v>33</v>
      </c>
      <c r="E32460">
        <v>13</v>
      </c>
      <c r="F32460">
        <v>13</v>
      </c>
      <c r="G32460">
        <v>0</v>
      </c>
      <c r="H32460" t="str" cm="1">
        <f t="array" ref="H32460:I32460">_xlfn.XLOOKUP(C32460,drivers!$A$2:$A$858,drivers!$D$2:$E$858)</f>
        <v>Sergio</v>
      </c>
      <c r="I32460" t="str">
        <v>Perez</v>
      </c>
      <c r="J32460" t="str">
        <f>_xlfn.XLOOKUP(B32460,races!$A$2:$A$1102,races!$E$2:$E$1102)</f>
        <v>Russian Grand Prix</v>
      </c>
    </row>
    <row r="32461" spans="1:10" x14ac:dyDescent="0.2">
      <c r="A32461">
        <v>69602</v>
      </c>
      <c r="B32461">
        <v>1025</v>
      </c>
      <c r="C32461">
        <v>848</v>
      </c>
      <c r="D32461">
        <v>52</v>
      </c>
      <c r="E32461">
        <v>8</v>
      </c>
      <c r="F32461">
        <v>8</v>
      </c>
      <c r="G32461">
        <v>0</v>
      </c>
      <c r="H32461" t="str" cm="1">
        <f t="array" ref="H32461:I32461">_xlfn.XLOOKUP(C32461,drivers!$A$2:$A$858,drivers!$D$2:$E$858)</f>
        <v>Alexander</v>
      </c>
      <c r="I32461" t="str">
        <v>Albon</v>
      </c>
      <c r="J32461" t="str">
        <f>_xlfn.XLOOKUP(B32461,races!$A$2:$A$1102,races!$E$2:$E$1102)</f>
        <v>Russian Grand Prix</v>
      </c>
    </row>
    <row r="32462" spans="1:10" x14ac:dyDescent="0.2">
      <c r="A32462">
        <v>69603</v>
      </c>
      <c r="B32462">
        <v>1025</v>
      </c>
      <c r="C32462">
        <v>841</v>
      </c>
      <c r="D32462">
        <v>4</v>
      </c>
      <c r="E32462">
        <v>18</v>
      </c>
      <c r="F32462">
        <v>18</v>
      </c>
      <c r="G32462">
        <v>0</v>
      </c>
      <c r="H32462" t="str" cm="1">
        <f t="array" ref="H32462:I32462">_xlfn.XLOOKUP(C32462,drivers!$A$2:$A$858,drivers!$D$2:$E$858)</f>
        <v>Antonio</v>
      </c>
      <c r="I32462" t="str">
        <v>Giovinazzi</v>
      </c>
      <c r="J32462" t="str">
        <f>_xlfn.XLOOKUP(B32462,races!$A$2:$A$1102,races!$E$2:$E$1102)</f>
        <v>Russian Grand Prix</v>
      </c>
    </row>
    <row r="32463" spans="1:10" x14ac:dyDescent="0.2">
      <c r="A32463">
        <v>69604</v>
      </c>
      <c r="B32463">
        <v>1025</v>
      </c>
      <c r="C32463">
        <v>847</v>
      </c>
      <c r="D32463">
        <v>0</v>
      </c>
      <c r="E32463">
        <v>20</v>
      </c>
      <c r="F32463">
        <v>20</v>
      </c>
      <c r="G32463">
        <v>0</v>
      </c>
      <c r="H32463" t="str" cm="1">
        <f t="array" ref="H32463:I32463">_xlfn.XLOOKUP(C32463,drivers!$A$2:$A$858,drivers!$D$2:$E$858)</f>
        <v>George</v>
      </c>
      <c r="I32463" t="str">
        <v>Russell</v>
      </c>
      <c r="J32463" t="str">
        <f>_xlfn.XLOOKUP(B32463,races!$A$2:$A$1102,races!$E$2:$E$1102)</f>
        <v>Russian Grand Prix</v>
      </c>
    </row>
    <row r="32464" spans="1:10" x14ac:dyDescent="0.2">
      <c r="A32464">
        <v>69605</v>
      </c>
      <c r="B32464">
        <v>1025</v>
      </c>
      <c r="C32464">
        <v>9</v>
      </c>
      <c r="D32464">
        <v>1</v>
      </c>
      <c r="E32464">
        <v>19</v>
      </c>
      <c r="F32464">
        <v>19</v>
      </c>
      <c r="G32464">
        <v>0</v>
      </c>
      <c r="H32464" t="str" cm="1">
        <f t="array" ref="H32464:I32464">_xlfn.XLOOKUP(C32464,drivers!$A$2:$A$858,drivers!$D$2:$E$858)</f>
        <v>Robert</v>
      </c>
      <c r="I32464" t="str">
        <v>Kubica</v>
      </c>
      <c r="J32464" t="str">
        <f>_xlfn.XLOOKUP(B32464,races!$A$2:$A$1102,races!$E$2:$E$1102)</f>
        <v>Russian Grand Prix</v>
      </c>
    </row>
    <row r="32465" spans="1:10" x14ac:dyDescent="0.2">
      <c r="A32465">
        <v>69606</v>
      </c>
      <c r="B32465">
        <v>1025</v>
      </c>
      <c r="C32465">
        <v>154</v>
      </c>
      <c r="D32465">
        <v>8</v>
      </c>
      <c r="E32465">
        <v>17</v>
      </c>
      <c r="F32465">
        <v>17</v>
      </c>
      <c r="G32465">
        <v>0</v>
      </c>
      <c r="H32465" t="str" cm="1">
        <f t="array" ref="H32465:I32465">_xlfn.XLOOKUP(C32465,drivers!$A$2:$A$858,drivers!$D$2:$E$858)</f>
        <v>Romain</v>
      </c>
      <c r="I32465" t="str">
        <v>Grosjean</v>
      </c>
      <c r="J32465" t="str">
        <f>_xlfn.XLOOKUP(B32465,races!$A$2:$A$1102,races!$E$2:$E$1102)</f>
        <v>Russian Grand Prix</v>
      </c>
    </row>
    <row r="32466" spans="1:10" x14ac:dyDescent="0.2">
      <c r="A32466">
        <v>69607</v>
      </c>
      <c r="B32466">
        <v>1025</v>
      </c>
      <c r="C32466">
        <v>817</v>
      </c>
      <c r="D32466">
        <v>34</v>
      </c>
      <c r="E32466">
        <v>10</v>
      </c>
      <c r="F32466">
        <v>10</v>
      </c>
      <c r="G32466">
        <v>0</v>
      </c>
      <c r="H32466" t="str" cm="1">
        <f t="array" ref="H32466:I32466">_xlfn.XLOOKUP(C32466,drivers!$A$2:$A$858,drivers!$D$2:$E$858)</f>
        <v>Daniel</v>
      </c>
      <c r="I32466" t="str">
        <v>Ricciardo</v>
      </c>
      <c r="J32466" t="str">
        <f>_xlfn.XLOOKUP(B32466,races!$A$2:$A$1102,races!$E$2:$E$1102)</f>
        <v>Russian Grand Prix</v>
      </c>
    </row>
    <row r="32467" spans="1:10" x14ac:dyDescent="0.2">
      <c r="A32467">
        <v>69608</v>
      </c>
      <c r="B32467">
        <v>1025</v>
      </c>
      <c r="C32467">
        <v>832</v>
      </c>
      <c r="D32467">
        <v>66</v>
      </c>
      <c r="E32467">
        <v>7</v>
      </c>
      <c r="F32467">
        <v>7</v>
      </c>
      <c r="G32467">
        <v>0</v>
      </c>
      <c r="H32467" t="str" cm="1">
        <f t="array" ref="H32467:I32467">_xlfn.XLOOKUP(C32467,drivers!$A$2:$A$858,drivers!$D$2:$E$858)</f>
        <v>Carlos</v>
      </c>
      <c r="I32467" t="str">
        <v>Sainz</v>
      </c>
      <c r="J32467" t="str">
        <f>_xlfn.XLOOKUP(B32467,races!$A$2:$A$1102,races!$E$2:$E$1102)</f>
        <v>Russian Grand Prix</v>
      </c>
    </row>
    <row r="32468" spans="1:10" x14ac:dyDescent="0.2">
      <c r="A32468">
        <v>69668</v>
      </c>
      <c r="B32468">
        <v>1026</v>
      </c>
      <c r="C32468">
        <v>832</v>
      </c>
      <c r="D32468">
        <v>76</v>
      </c>
      <c r="E32468">
        <v>6</v>
      </c>
      <c r="F32468">
        <v>6</v>
      </c>
      <c r="G32468">
        <v>0</v>
      </c>
      <c r="H32468" t="str" cm="1">
        <f t="array" ref="H32468:I32468">_xlfn.XLOOKUP(C32468,drivers!$A$2:$A$858,drivers!$D$2:$E$858)</f>
        <v>Carlos</v>
      </c>
      <c r="I32468" t="str">
        <v>Sainz</v>
      </c>
      <c r="J32468" t="str">
        <f>_xlfn.XLOOKUP(B32468,races!$A$2:$A$1102,races!$E$2:$E$1102)</f>
        <v>Japanese Grand Prix</v>
      </c>
    </row>
    <row r="32469" spans="1:10" x14ac:dyDescent="0.2">
      <c r="A32469">
        <v>69667</v>
      </c>
      <c r="B32469">
        <v>1026</v>
      </c>
      <c r="C32469">
        <v>817</v>
      </c>
      <c r="D32469">
        <v>34</v>
      </c>
      <c r="E32469">
        <v>12</v>
      </c>
      <c r="F32469">
        <v>12</v>
      </c>
      <c r="G32469">
        <v>0</v>
      </c>
      <c r="H32469" t="str" cm="1">
        <f t="array" ref="H32469:I32469">_xlfn.XLOOKUP(C32469,drivers!$A$2:$A$858,drivers!$D$2:$E$858)</f>
        <v>Daniel</v>
      </c>
      <c r="I32469" t="str">
        <v>Ricciardo</v>
      </c>
      <c r="J32469" t="str">
        <f>_xlfn.XLOOKUP(B32469,races!$A$2:$A$1102,races!$E$2:$E$1102)</f>
        <v>Japanese Grand Prix</v>
      </c>
    </row>
    <row r="32470" spans="1:10" x14ac:dyDescent="0.2">
      <c r="A32470">
        <v>69666</v>
      </c>
      <c r="B32470">
        <v>1026</v>
      </c>
      <c r="C32470">
        <v>154</v>
      </c>
      <c r="D32470">
        <v>8</v>
      </c>
      <c r="E32470">
        <v>17</v>
      </c>
      <c r="F32470">
        <v>17</v>
      </c>
      <c r="G32470">
        <v>0</v>
      </c>
      <c r="H32470" t="str" cm="1">
        <f t="array" ref="H32470:I32470">_xlfn.XLOOKUP(C32470,drivers!$A$2:$A$858,drivers!$D$2:$E$858)</f>
        <v>Romain</v>
      </c>
      <c r="I32470" t="str">
        <v>Grosjean</v>
      </c>
      <c r="J32470" t="str">
        <f>_xlfn.XLOOKUP(B32470,races!$A$2:$A$1102,races!$E$2:$E$1102)</f>
        <v>Japanese Grand Prix</v>
      </c>
    </row>
    <row r="32471" spans="1:10" x14ac:dyDescent="0.2">
      <c r="A32471">
        <v>69665</v>
      </c>
      <c r="B32471">
        <v>1026</v>
      </c>
      <c r="C32471">
        <v>9</v>
      </c>
      <c r="D32471">
        <v>1</v>
      </c>
      <c r="E32471">
        <v>19</v>
      </c>
      <c r="F32471">
        <v>19</v>
      </c>
      <c r="G32471">
        <v>0</v>
      </c>
      <c r="H32471" t="str" cm="1">
        <f t="array" ref="H32471:I32471">_xlfn.XLOOKUP(C32471,drivers!$A$2:$A$858,drivers!$D$2:$E$858)</f>
        <v>Robert</v>
      </c>
      <c r="I32471" t="str">
        <v>Kubica</v>
      </c>
      <c r="J32471" t="str">
        <f>_xlfn.XLOOKUP(B32471,races!$A$2:$A$1102,races!$E$2:$E$1102)</f>
        <v>Japanese Grand Prix</v>
      </c>
    </row>
    <row r="32472" spans="1:10" x14ac:dyDescent="0.2">
      <c r="A32472">
        <v>69664</v>
      </c>
      <c r="B32472">
        <v>1026</v>
      </c>
      <c r="C32472">
        <v>847</v>
      </c>
      <c r="D32472">
        <v>0</v>
      </c>
      <c r="E32472">
        <v>20</v>
      </c>
      <c r="F32472">
        <v>20</v>
      </c>
      <c r="G32472">
        <v>0</v>
      </c>
      <c r="H32472" t="str" cm="1">
        <f t="array" ref="H32472:I32472">_xlfn.XLOOKUP(C32472,drivers!$A$2:$A$858,drivers!$D$2:$E$858)</f>
        <v>George</v>
      </c>
      <c r="I32472" t="str">
        <v>Russell</v>
      </c>
      <c r="J32472" t="str">
        <f>_xlfn.XLOOKUP(B32472,races!$A$2:$A$1102,races!$E$2:$E$1102)</f>
        <v>Japanese Grand Prix</v>
      </c>
    </row>
    <row r="32473" spans="1:10" x14ac:dyDescent="0.2">
      <c r="A32473">
        <v>69663</v>
      </c>
      <c r="B32473">
        <v>1026</v>
      </c>
      <c r="C32473">
        <v>841</v>
      </c>
      <c r="D32473">
        <v>4</v>
      </c>
      <c r="E32473">
        <v>18</v>
      </c>
      <c r="F32473">
        <v>18</v>
      </c>
      <c r="G32473">
        <v>0</v>
      </c>
      <c r="H32473" t="str" cm="1">
        <f t="array" ref="H32473:I32473">_xlfn.XLOOKUP(C32473,drivers!$A$2:$A$858,drivers!$D$2:$E$858)</f>
        <v>Antonio</v>
      </c>
      <c r="I32473" t="str">
        <v>Giovinazzi</v>
      </c>
      <c r="J32473" t="str">
        <f>_xlfn.XLOOKUP(B32473,races!$A$2:$A$1102,races!$E$2:$E$1102)</f>
        <v>Japanese Grand Prix</v>
      </c>
    </row>
    <row r="32474" spans="1:10" x14ac:dyDescent="0.2">
      <c r="A32474">
        <v>69662</v>
      </c>
      <c r="B32474">
        <v>1026</v>
      </c>
      <c r="C32474">
        <v>848</v>
      </c>
      <c r="D32474">
        <v>64</v>
      </c>
      <c r="E32474">
        <v>8</v>
      </c>
      <c r="F32474">
        <v>8</v>
      </c>
      <c r="G32474">
        <v>0</v>
      </c>
      <c r="H32474" t="str" cm="1">
        <f t="array" ref="H32474:I32474">_xlfn.XLOOKUP(C32474,drivers!$A$2:$A$858,drivers!$D$2:$E$858)</f>
        <v>Alexander</v>
      </c>
      <c r="I32474" t="str">
        <v>Albon</v>
      </c>
      <c r="J32474" t="str">
        <f>_xlfn.XLOOKUP(B32474,races!$A$2:$A$1102,races!$E$2:$E$1102)</f>
        <v>Japanese Grand Prix</v>
      </c>
    </row>
    <row r="32475" spans="1:10" x14ac:dyDescent="0.2">
      <c r="A32475">
        <v>69657</v>
      </c>
      <c r="B32475">
        <v>1026</v>
      </c>
      <c r="C32475">
        <v>840</v>
      </c>
      <c r="D32475">
        <v>21</v>
      </c>
      <c r="E32475">
        <v>15</v>
      </c>
      <c r="F32475">
        <v>15</v>
      </c>
      <c r="G32475">
        <v>0</v>
      </c>
      <c r="H32475" t="str" cm="1">
        <f t="array" ref="H32475:I32475">_xlfn.XLOOKUP(C32475,drivers!$A$2:$A$858,drivers!$D$2:$E$858)</f>
        <v>Lance</v>
      </c>
      <c r="I32475" t="str">
        <v>Stroll</v>
      </c>
      <c r="J32475" t="str">
        <f>_xlfn.XLOOKUP(B32475,races!$A$2:$A$1102,races!$E$2:$E$1102)</f>
        <v>Japanese Grand Prix</v>
      </c>
    </row>
    <row r="32476" spans="1:10" x14ac:dyDescent="0.2">
      <c r="A32476">
        <v>69656</v>
      </c>
      <c r="B32476">
        <v>1026</v>
      </c>
      <c r="C32476">
        <v>8</v>
      </c>
      <c r="D32476">
        <v>31</v>
      </c>
      <c r="E32476">
        <v>14</v>
      </c>
      <c r="F32476">
        <v>14</v>
      </c>
      <c r="G32476">
        <v>0</v>
      </c>
      <c r="H32476" t="str" cm="1">
        <f t="array" ref="H32476:I32476">_xlfn.XLOOKUP(C32476,drivers!$A$2:$A$858,drivers!$D$2:$E$858)</f>
        <v>Kimi</v>
      </c>
      <c r="I32476" t="str">
        <v>Räikkönen</v>
      </c>
      <c r="J32476" t="str">
        <f>_xlfn.XLOOKUP(B32476,races!$A$2:$A$1102,races!$E$2:$E$1102)</f>
        <v>Japanese Grand Prix</v>
      </c>
    </row>
    <row r="32477" spans="1:10" x14ac:dyDescent="0.2">
      <c r="A32477">
        <v>69654</v>
      </c>
      <c r="B32477">
        <v>1026</v>
      </c>
      <c r="C32477">
        <v>825</v>
      </c>
      <c r="D32477">
        <v>20</v>
      </c>
      <c r="E32477">
        <v>16</v>
      </c>
      <c r="F32477">
        <v>16</v>
      </c>
      <c r="G32477">
        <v>0</v>
      </c>
      <c r="H32477" t="str" cm="1">
        <f t="array" ref="H32477:I32477">_xlfn.XLOOKUP(C32477,drivers!$A$2:$A$858,drivers!$D$2:$E$858)</f>
        <v>Kevin</v>
      </c>
      <c r="I32477" t="str">
        <v>Magnussen</v>
      </c>
      <c r="J32477" t="str">
        <f>_xlfn.XLOOKUP(B32477,races!$A$2:$A$1102,races!$E$2:$E$1102)</f>
        <v>Japanese Grand Prix</v>
      </c>
    </row>
    <row r="32478" spans="1:10" x14ac:dyDescent="0.2">
      <c r="A32478">
        <v>69652</v>
      </c>
      <c r="B32478">
        <v>1026</v>
      </c>
      <c r="C32478">
        <v>20</v>
      </c>
      <c r="D32478">
        <v>212</v>
      </c>
      <c r="E32478">
        <v>5</v>
      </c>
      <c r="F32478">
        <v>5</v>
      </c>
      <c r="G32478">
        <v>1</v>
      </c>
      <c r="H32478" t="str" cm="1">
        <f t="array" ref="H32478:I32478">_xlfn.XLOOKUP(C32478,drivers!$A$2:$A$858,drivers!$D$2:$E$858)</f>
        <v>Sebastian</v>
      </c>
      <c r="I32478" t="str">
        <v>Vettel</v>
      </c>
      <c r="J32478" t="str">
        <f>_xlfn.XLOOKUP(B32478,races!$A$2:$A$1102,races!$E$2:$E$1102)</f>
        <v>Japanese Grand Prix</v>
      </c>
    </row>
    <row r="32479" spans="1:10" x14ac:dyDescent="0.2">
      <c r="A32479">
        <v>69650</v>
      </c>
      <c r="B32479">
        <v>1026</v>
      </c>
      <c r="C32479">
        <v>1</v>
      </c>
      <c r="D32479">
        <v>338</v>
      </c>
      <c r="E32479">
        <v>1</v>
      </c>
      <c r="F32479">
        <v>1</v>
      </c>
      <c r="G32479">
        <v>9</v>
      </c>
      <c r="H32479" t="str" cm="1">
        <f t="array" ref="H32479:I32479">_xlfn.XLOOKUP(C32479,drivers!$A$2:$A$858,drivers!$D$2:$E$858)</f>
        <v>Lewis</v>
      </c>
      <c r="I32479" t="str">
        <v>Hamilton</v>
      </c>
      <c r="J32479" t="str">
        <f>_xlfn.XLOOKUP(B32479,races!$A$2:$A$1102,races!$E$2:$E$1102)</f>
        <v>Japanese Grand Prix</v>
      </c>
    </row>
    <row r="32480" spans="1:10" x14ac:dyDescent="0.2">
      <c r="A32480">
        <v>69649</v>
      </c>
      <c r="B32480">
        <v>1026</v>
      </c>
      <c r="C32480">
        <v>822</v>
      </c>
      <c r="D32480">
        <v>274</v>
      </c>
      <c r="E32480">
        <v>2</v>
      </c>
      <c r="F32480">
        <v>2</v>
      </c>
      <c r="G32480">
        <v>3</v>
      </c>
      <c r="H32480" t="str" cm="1">
        <f t="array" ref="H32480:I32480">_xlfn.XLOOKUP(C32480,drivers!$A$2:$A$858,drivers!$D$2:$E$858)</f>
        <v>Valtteri</v>
      </c>
      <c r="I32480" t="str">
        <v>Bottas</v>
      </c>
      <c r="J32480" t="str">
        <f>_xlfn.XLOOKUP(B32480,races!$A$2:$A$1102,races!$E$2:$E$1102)</f>
        <v>Japanese Grand Prix</v>
      </c>
    </row>
    <row r="32481" spans="1:10" x14ac:dyDescent="0.2">
      <c r="A32481">
        <v>69658</v>
      </c>
      <c r="B32481">
        <v>1026</v>
      </c>
      <c r="C32481">
        <v>826</v>
      </c>
      <c r="D32481">
        <v>34</v>
      </c>
      <c r="E32481">
        <v>11</v>
      </c>
      <c r="F32481">
        <v>11</v>
      </c>
      <c r="G32481">
        <v>0</v>
      </c>
      <c r="H32481" t="str" cm="1">
        <f t="array" ref="H32481:I32481">_xlfn.XLOOKUP(C32481,drivers!$A$2:$A$858,drivers!$D$2:$E$858)</f>
        <v>Daniil</v>
      </c>
      <c r="I32481" t="str">
        <v>Kvyat</v>
      </c>
      <c r="J32481" t="str">
        <f>_xlfn.XLOOKUP(B32481,races!$A$2:$A$1102,races!$E$2:$E$1102)</f>
        <v>Japanese Grand Prix</v>
      </c>
    </row>
    <row r="32482" spans="1:10" x14ac:dyDescent="0.2">
      <c r="A32482">
        <v>69651</v>
      </c>
      <c r="B32482">
        <v>1026</v>
      </c>
      <c r="C32482">
        <v>830</v>
      </c>
      <c r="D32482">
        <v>212</v>
      </c>
      <c r="E32482">
        <v>4</v>
      </c>
      <c r="F32482">
        <v>4</v>
      </c>
      <c r="G32482">
        <v>2</v>
      </c>
      <c r="H32482" t="str" cm="1">
        <f t="array" ref="H32482:I32482">_xlfn.XLOOKUP(C32482,drivers!$A$2:$A$858,drivers!$D$2:$E$858)</f>
        <v>Max</v>
      </c>
      <c r="I32482" t="str">
        <v>Verstappen</v>
      </c>
      <c r="J32482" t="str">
        <f>_xlfn.XLOOKUP(B32482,races!$A$2:$A$1102,races!$E$2:$E$1102)</f>
        <v>Japanese Grand Prix</v>
      </c>
    </row>
    <row r="32483" spans="1:10" x14ac:dyDescent="0.2">
      <c r="A32483">
        <v>69659</v>
      </c>
      <c r="B32483">
        <v>1026</v>
      </c>
      <c r="C32483">
        <v>842</v>
      </c>
      <c r="D32483">
        <v>75</v>
      </c>
      <c r="E32483">
        <v>7</v>
      </c>
      <c r="F32483">
        <v>7</v>
      </c>
      <c r="G32483">
        <v>0</v>
      </c>
      <c r="H32483" t="str" cm="1">
        <f t="array" ref="H32483:I32483">_xlfn.XLOOKUP(C32483,drivers!$A$2:$A$858,drivers!$D$2:$E$858)</f>
        <v>Pierre</v>
      </c>
      <c r="I32483" t="str">
        <v>Gasly</v>
      </c>
      <c r="J32483" t="str">
        <f>_xlfn.XLOOKUP(B32483,races!$A$2:$A$1102,races!$E$2:$E$1102)</f>
        <v>Japanese Grand Prix</v>
      </c>
    </row>
    <row r="32484" spans="1:10" x14ac:dyDescent="0.2">
      <c r="A32484">
        <v>69660</v>
      </c>
      <c r="B32484">
        <v>1026</v>
      </c>
      <c r="C32484">
        <v>846</v>
      </c>
      <c r="D32484">
        <v>35</v>
      </c>
      <c r="E32484">
        <v>10</v>
      </c>
      <c r="F32484">
        <v>10</v>
      </c>
      <c r="G32484">
        <v>0</v>
      </c>
      <c r="H32484" t="str" cm="1">
        <f t="array" ref="H32484:I32484">_xlfn.XLOOKUP(C32484,drivers!$A$2:$A$858,drivers!$D$2:$E$858)</f>
        <v>Lando</v>
      </c>
      <c r="I32484" t="str">
        <v>Norris</v>
      </c>
      <c r="J32484" t="str">
        <f>_xlfn.XLOOKUP(B32484,races!$A$2:$A$1102,races!$E$2:$E$1102)</f>
        <v>Japanese Grand Prix</v>
      </c>
    </row>
    <row r="32485" spans="1:10" x14ac:dyDescent="0.2">
      <c r="A32485">
        <v>69661</v>
      </c>
      <c r="B32485">
        <v>1026</v>
      </c>
      <c r="C32485">
        <v>815</v>
      </c>
      <c r="D32485">
        <v>37</v>
      </c>
      <c r="E32485">
        <v>9</v>
      </c>
      <c r="F32485">
        <v>9</v>
      </c>
      <c r="G32485">
        <v>0</v>
      </c>
      <c r="H32485" t="str" cm="1">
        <f t="array" ref="H32485:I32485">_xlfn.XLOOKUP(C32485,drivers!$A$2:$A$858,drivers!$D$2:$E$858)</f>
        <v>Sergio</v>
      </c>
      <c r="I32485" t="str">
        <v>Perez</v>
      </c>
      <c r="J32485" t="str">
        <f>_xlfn.XLOOKUP(B32485,races!$A$2:$A$1102,races!$E$2:$E$1102)</f>
        <v>Japanese Grand Prix</v>
      </c>
    </row>
    <row r="32486" spans="1:10" x14ac:dyDescent="0.2">
      <c r="A32486">
        <v>69653</v>
      </c>
      <c r="B32486">
        <v>1026</v>
      </c>
      <c r="C32486">
        <v>844</v>
      </c>
      <c r="D32486">
        <v>223</v>
      </c>
      <c r="E32486">
        <v>3</v>
      </c>
      <c r="F32486">
        <v>3</v>
      </c>
      <c r="G32486">
        <v>2</v>
      </c>
      <c r="H32486" t="str" cm="1">
        <f t="array" ref="H32486:I32486">_xlfn.XLOOKUP(C32486,drivers!$A$2:$A$858,drivers!$D$2:$E$858)</f>
        <v>Charles</v>
      </c>
      <c r="I32486" t="str">
        <v>Leclerc</v>
      </c>
      <c r="J32486" t="str">
        <f>_xlfn.XLOOKUP(B32486,races!$A$2:$A$1102,races!$E$2:$E$1102)</f>
        <v>Japanese Grand Prix</v>
      </c>
    </row>
    <row r="32487" spans="1:10" x14ac:dyDescent="0.2">
      <c r="A32487">
        <v>69655</v>
      </c>
      <c r="B32487">
        <v>1026</v>
      </c>
      <c r="C32487">
        <v>807</v>
      </c>
      <c r="D32487">
        <v>34</v>
      </c>
      <c r="E32487">
        <v>13</v>
      </c>
      <c r="F32487">
        <v>13</v>
      </c>
      <c r="G32487">
        <v>0</v>
      </c>
      <c r="H32487" t="str" cm="1">
        <f t="array" ref="H32487:I32487">_xlfn.XLOOKUP(C32487,drivers!$A$2:$A$858,drivers!$D$2:$E$858)</f>
        <v>Nico</v>
      </c>
      <c r="I32487" t="str">
        <v>Hulkenberg</v>
      </c>
      <c r="J32487" t="str">
        <f>_xlfn.XLOOKUP(B32487,races!$A$2:$A$1102,races!$E$2:$E$1102)</f>
        <v>Japanese Grand Prix</v>
      </c>
    </row>
    <row r="32488" spans="1:10" x14ac:dyDescent="0.2">
      <c r="A32488">
        <v>69688</v>
      </c>
      <c r="B32488">
        <v>1027</v>
      </c>
      <c r="C32488">
        <v>832</v>
      </c>
      <c r="D32488">
        <v>76</v>
      </c>
      <c r="E32488">
        <v>7</v>
      </c>
      <c r="F32488">
        <v>7</v>
      </c>
      <c r="G32488">
        <v>0</v>
      </c>
      <c r="H32488" t="str" cm="1">
        <f t="array" ref="H32488:I32488">_xlfn.XLOOKUP(C32488,drivers!$A$2:$A$858,drivers!$D$2:$E$858)</f>
        <v>Carlos</v>
      </c>
      <c r="I32488" t="str">
        <v>Sainz</v>
      </c>
      <c r="J32488" t="str">
        <f>_xlfn.XLOOKUP(B32488,races!$A$2:$A$1102,races!$E$2:$E$1102)</f>
        <v>Mexican Grand Prix</v>
      </c>
    </row>
    <row r="32489" spans="1:10" x14ac:dyDescent="0.2">
      <c r="A32489">
        <v>69687</v>
      </c>
      <c r="B32489">
        <v>1027</v>
      </c>
      <c r="C32489">
        <v>817</v>
      </c>
      <c r="D32489">
        <v>38</v>
      </c>
      <c r="E32489">
        <v>10</v>
      </c>
      <c r="F32489">
        <v>10</v>
      </c>
      <c r="G32489">
        <v>0</v>
      </c>
      <c r="H32489" t="str" cm="1">
        <f t="array" ref="H32489:I32489">_xlfn.XLOOKUP(C32489,drivers!$A$2:$A$858,drivers!$D$2:$E$858)</f>
        <v>Daniel</v>
      </c>
      <c r="I32489" t="str">
        <v>Ricciardo</v>
      </c>
      <c r="J32489" t="str">
        <f>_xlfn.XLOOKUP(B32489,races!$A$2:$A$1102,races!$E$2:$E$1102)</f>
        <v>Mexican Grand Prix</v>
      </c>
    </row>
    <row r="32490" spans="1:10" x14ac:dyDescent="0.2">
      <c r="A32490">
        <v>69686</v>
      </c>
      <c r="B32490">
        <v>1027</v>
      </c>
      <c r="C32490">
        <v>154</v>
      </c>
      <c r="D32490">
        <v>8</v>
      </c>
      <c r="E32490">
        <v>17</v>
      </c>
      <c r="F32490">
        <v>17</v>
      </c>
      <c r="G32490">
        <v>0</v>
      </c>
      <c r="H32490" t="str" cm="1">
        <f t="array" ref="H32490:I32490">_xlfn.XLOOKUP(C32490,drivers!$A$2:$A$858,drivers!$D$2:$E$858)</f>
        <v>Romain</v>
      </c>
      <c r="I32490" t="str">
        <v>Grosjean</v>
      </c>
      <c r="J32490" t="str">
        <f>_xlfn.XLOOKUP(B32490,races!$A$2:$A$1102,races!$E$2:$E$1102)</f>
        <v>Mexican Grand Prix</v>
      </c>
    </row>
    <row r="32491" spans="1:10" x14ac:dyDescent="0.2">
      <c r="A32491">
        <v>69685</v>
      </c>
      <c r="B32491">
        <v>1027</v>
      </c>
      <c r="C32491">
        <v>9</v>
      </c>
      <c r="D32491">
        <v>1</v>
      </c>
      <c r="E32491">
        <v>19</v>
      </c>
      <c r="F32491">
        <v>19</v>
      </c>
      <c r="G32491">
        <v>0</v>
      </c>
      <c r="H32491" t="str" cm="1">
        <f t="array" ref="H32491:I32491">_xlfn.XLOOKUP(C32491,drivers!$A$2:$A$858,drivers!$D$2:$E$858)</f>
        <v>Robert</v>
      </c>
      <c r="I32491" t="str">
        <v>Kubica</v>
      </c>
      <c r="J32491" t="str">
        <f>_xlfn.XLOOKUP(B32491,races!$A$2:$A$1102,races!$E$2:$E$1102)</f>
        <v>Mexican Grand Prix</v>
      </c>
    </row>
    <row r="32492" spans="1:10" x14ac:dyDescent="0.2">
      <c r="A32492">
        <v>69684</v>
      </c>
      <c r="B32492">
        <v>1027</v>
      </c>
      <c r="C32492">
        <v>847</v>
      </c>
      <c r="D32492">
        <v>0</v>
      </c>
      <c r="E32492">
        <v>20</v>
      </c>
      <c r="F32492">
        <v>20</v>
      </c>
      <c r="G32492">
        <v>0</v>
      </c>
      <c r="H32492" t="str" cm="1">
        <f t="array" ref="H32492:I32492">_xlfn.XLOOKUP(C32492,drivers!$A$2:$A$858,drivers!$D$2:$E$858)</f>
        <v>George</v>
      </c>
      <c r="I32492" t="str">
        <v>Russell</v>
      </c>
      <c r="J32492" t="str">
        <f>_xlfn.XLOOKUP(B32492,races!$A$2:$A$1102,races!$E$2:$E$1102)</f>
        <v>Mexican Grand Prix</v>
      </c>
    </row>
    <row r="32493" spans="1:10" x14ac:dyDescent="0.2">
      <c r="A32493">
        <v>69683</v>
      </c>
      <c r="B32493">
        <v>1027</v>
      </c>
      <c r="C32493">
        <v>841</v>
      </c>
      <c r="D32493">
        <v>4</v>
      </c>
      <c r="E32493">
        <v>18</v>
      </c>
      <c r="F32493">
        <v>18</v>
      </c>
      <c r="G32493">
        <v>0</v>
      </c>
      <c r="H32493" t="str" cm="1">
        <f t="array" ref="H32493:I32493">_xlfn.XLOOKUP(C32493,drivers!$A$2:$A$858,drivers!$D$2:$E$858)</f>
        <v>Antonio</v>
      </c>
      <c r="I32493" t="str">
        <v>Giovinazzi</v>
      </c>
      <c r="J32493" t="str">
        <f>_xlfn.XLOOKUP(B32493,races!$A$2:$A$1102,races!$E$2:$E$1102)</f>
        <v>Mexican Grand Prix</v>
      </c>
    </row>
    <row r="32494" spans="1:10" x14ac:dyDescent="0.2">
      <c r="A32494">
        <v>69682</v>
      </c>
      <c r="B32494">
        <v>1027</v>
      </c>
      <c r="C32494">
        <v>848</v>
      </c>
      <c r="D32494">
        <v>74</v>
      </c>
      <c r="E32494">
        <v>8</v>
      </c>
      <c r="F32494">
        <v>8</v>
      </c>
      <c r="G32494">
        <v>0</v>
      </c>
      <c r="H32494" t="str" cm="1">
        <f t="array" ref="H32494:I32494">_xlfn.XLOOKUP(C32494,drivers!$A$2:$A$858,drivers!$D$2:$E$858)</f>
        <v>Alexander</v>
      </c>
      <c r="I32494" t="str">
        <v>Albon</v>
      </c>
      <c r="J32494" t="str">
        <f>_xlfn.XLOOKUP(B32494,races!$A$2:$A$1102,races!$E$2:$E$1102)</f>
        <v>Mexican Grand Prix</v>
      </c>
    </row>
    <row r="32495" spans="1:10" x14ac:dyDescent="0.2">
      <c r="A32495">
        <v>69679</v>
      </c>
      <c r="B32495">
        <v>1027</v>
      </c>
      <c r="C32495">
        <v>842</v>
      </c>
      <c r="D32495">
        <v>77</v>
      </c>
      <c r="E32495">
        <v>6</v>
      </c>
      <c r="F32495">
        <v>6</v>
      </c>
      <c r="G32495">
        <v>0</v>
      </c>
      <c r="H32495" t="str" cm="1">
        <f t="array" ref="H32495:I32495">_xlfn.XLOOKUP(C32495,drivers!$A$2:$A$858,drivers!$D$2:$E$858)</f>
        <v>Pierre</v>
      </c>
      <c r="I32495" t="str">
        <v>Gasly</v>
      </c>
      <c r="J32495" t="str">
        <f>_xlfn.XLOOKUP(B32495,races!$A$2:$A$1102,races!$E$2:$E$1102)</f>
        <v>Mexican Grand Prix</v>
      </c>
    </row>
    <row r="32496" spans="1:10" x14ac:dyDescent="0.2">
      <c r="A32496">
        <v>69677</v>
      </c>
      <c r="B32496">
        <v>1027</v>
      </c>
      <c r="C32496">
        <v>840</v>
      </c>
      <c r="D32496">
        <v>21</v>
      </c>
      <c r="E32496">
        <v>15</v>
      </c>
      <c r="F32496">
        <v>15</v>
      </c>
      <c r="G32496">
        <v>0</v>
      </c>
      <c r="H32496" t="str" cm="1">
        <f t="array" ref="H32496:I32496">_xlfn.XLOOKUP(C32496,drivers!$A$2:$A$858,drivers!$D$2:$E$858)</f>
        <v>Lance</v>
      </c>
      <c r="I32496" t="str">
        <v>Stroll</v>
      </c>
      <c r="J32496" t="str">
        <f>_xlfn.XLOOKUP(B32496,races!$A$2:$A$1102,races!$E$2:$E$1102)</f>
        <v>Mexican Grand Prix</v>
      </c>
    </row>
    <row r="32497" spans="1:10" x14ac:dyDescent="0.2">
      <c r="A32497">
        <v>69676</v>
      </c>
      <c r="B32497">
        <v>1027</v>
      </c>
      <c r="C32497">
        <v>8</v>
      </c>
      <c r="D32497">
        <v>31</v>
      </c>
      <c r="E32497">
        <v>14</v>
      </c>
      <c r="F32497">
        <v>14</v>
      </c>
      <c r="G32497">
        <v>0</v>
      </c>
      <c r="H32497" t="str" cm="1">
        <f t="array" ref="H32497:I32497">_xlfn.XLOOKUP(C32497,drivers!$A$2:$A$858,drivers!$D$2:$E$858)</f>
        <v>Kimi</v>
      </c>
      <c r="I32497" t="str">
        <v>Räikkönen</v>
      </c>
      <c r="J32497" t="str">
        <f>_xlfn.XLOOKUP(B32497,races!$A$2:$A$1102,races!$E$2:$E$1102)</f>
        <v>Mexican Grand Prix</v>
      </c>
    </row>
    <row r="32498" spans="1:10" x14ac:dyDescent="0.2">
      <c r="A32498">
        <v>69674</v>
      </c>
      <c r="B32498">
        <v>1027</v>
      </c>
      <c r="C32498">
        <v>825</v>
      </c>
      <c r="D32498">
        <v>20</v>
      </c>
      <c r="E32498">
        <v>16</v>
      </c>
      <c r="F32498">
        <v>16</v>
      </c>
      <c r="G32498">
        <v>0</v>
      </c>
      <c r="H32498" t="str" cm="1">
        <f t="array" ref="H32498:I32498">_xlfn.XLOOKUP(C32498,drivers!$A$2:$A$858,drivers!$D$2:$E$858)</f>
        <v>Kevin</v>
      </c>
      <c r="I32498" t="str">
        <v>Magnussen</v>
      </c>
      <c r="J32498" t="str">
        <f>_xlfn.XLOOKUP(B32498,races!$A$2:$A$1102,races!$E$2:$E$1102)</f>
        <v>Mexican Grand Prix</v>
      </c>
    </row>
    <row r="32499" spans="1:10" x14ac:dyDescent="0.2">
      <c r="A32499">
        <v>69672</v>
      </c>
      <c r="B32499">
        <v>1027</v>
      </c>
      <c r="C32499">
        <v>20</v>
      </c>
      <c r="D32499">
        <v>230</v>
      </c>
      <c r="E32499">
        <v>4</v>
      </c>
      <c r="F32499">
        <v>4</v>
      </c>
      <c r="G32499">
        <v>1</v>
      </c>
      <c r="H32499" t="str" cm="1">
        <f t="array" ref="H32499:I32499">_xlfn.XLOOKUP(C32499,drivers!$A$2:$A$858,drivers!$D$2:$E$858)</f>
        <v>Sebastian</v>
      </c>
      <c r="I32499" t="str">
        <v>Vettel</v>
      </c>
      <c r="J32499" t="str">
        <f>_xlfn.XLOOKUP(B32499,races!$A$2:$A$1102,races!$E$2:$E$1102)</f>
        <v>Mexican Grand Prix</v>
      </c>
    </row>
    <row r="32500" spans="1:10" x14ac:dyDescent="0.2">
      <c r="A32500">
        <v>69670</v>
      </c>
      <c r="B32500">
        <v>1027</v>
      </c>
      <c r="C32500">
        <v>1</v>
      </c>
      <c r="D32500">
        <v>363</v>
      </c>
      <c r="E32500">
        <v>1</v>
      </c>
      <c r="F32500">
        <v>1</v>
      </c>
      <c r="G32500">
        <v>10</v>
      </c>
      <c r="H32500" t="str" cm="1">
        <f t="array" ref="H32500:I32500">_xlfn.XLOOKUP(C32500,drivers!$A$2:$A$858,drivers!$D$2:$E$858)</f>
        <v>Lewis</v>
      </c>
      <c r="I32500" t="str">
        <v>Hamilton</v>
      </c>
      <c r="J32500" t="str">
        <f>_xlfn.XLOOKUP(B32500,races!$A$2:$A$1102,races!$E$2:$E$1102)</f>
        <v>Mexican Grand Prix</v>
      </c>
    </row>
    <row r="32501" spans="1:10" x14ac:dyDescent="0.2">
      <c r="A32501">
        <v>69669</v>
      </c>
      <c r="B32501">
        <v>1027</v>
      </c>
      <c r="C32501">
        <v>822</v>
      </c>
      <c r="D32501">
        <v>289</v>
      </c>
      <c r="E32501">
        <v>2</v>
      </c>
      <c r="F32501">
        <v>2</v>
      </c>
      <c r="G32501">
        <v>3</v>
      </c>
      <c r="H32501" t="str" cm="1">
        <f t="array" ref="H32501:I32501">_xlfn.XLOOKUP(C32501,drivers!$A$2:$A$858,drivers!$D$2:$E$858)</f>
        <v>Valtteri</v>
      </c>
      <c r="I32501" t="str">
        <v>Bottas</v>
      </c>
      <c r="J32501" t="str">
        <f>_xlfn.XLOOKUP(B32501,races!$A$2:$A$1102,races!$E$2:$E$1102)</f>
        <v>Mexican Grand Prix</v>
      </c>
    </row>
    <row r="32502" spans="1:10" x14ac:dyDescent="0.2">
      <c r="A32502">
        <v>69678</v>
      </c>
      <c r="B32502">
        <v>1027</v>
      </c>
      <c r="C32502">
        <v>826</v>
      </c>
      <c r="D32502">
        <v>34</v>
      </c>
      <c r="E32502">
        <v>13</v>
      </c>
      <c r="F32502">
        <v>13</v>
      </c>
      <c r="G32502">
        <v>0</v>
      </c>
      <c r="H32502" t="str" cm="1">
        <f t="array" ref="H32502:I32502">_xlfn.XLOOKUP(C32502,drivers!$A$2:$A$858,drivers!$D$2:$E$858)</f>
        <v>Daniil</v>
      </c>
      <c r="I32502" t="str">
        <v>Kvyat</v>
      </c>
      <c r="J32502" t="str">
        <f>_xlfn.XLOOKUP(B32502,races!$A$2:$A$1102,races!$E$2:$E$1102)</f>
        <v>Mexican Grand Prix</v>
      </c>
    </row>
    <row r="32503" spans="1:10" x14ac:dyDescent="0.2">
      <c r="A32503">
        <v>69671</v>
      </c>
      <c r="B32503">
        <v>1027</v>
      </c>
      <c r="C32503">
        <v>830</v>
      </c>
      <c r="D32503">
        <v>220</v>
      </c>
      <c r="E32503">
        <v>5</v>
      </c>
      <c r="F32503">
        <v>5</v>
      </c>
      <c r="G32503">
        <v>2</v>
      </c>
      <c r="H32503" t="str" cm="1">
        <f t="array" ref="H32503:I32503">_xlfn.XLOOKUP(C32503,drivers!$A$2:$A$858,drivers!$D$2:$E$858)</f>
        <v>Max</v>
      </c>
      <c r="I32503" t="str">
        <v>Verstappen</v>
      </c>
      <c r="J32503" t="str">
        <f>_xlfn.XLOOKUP(B32503,races!$A$2:$A$1102,races!$E$2:$E$1102)</f>
        <v>Mexican Grand Prix</v>
      </c>
    </row>
    <row r="32504" spans="1:10" x14ac:dyDescent="0.2">
      <c r="A32504">
        <v>69680</v>
      </c>
      <c r="B32504">
        <v>1027</v>
      </c>
      <c r="C32504">
        <v>846</v>
      </c>
      <c r="D32504">
        <v>35</v>
      </c>
      <c r="E32504">
        <v>12</v>
      </c>
      <c r="F32504">
        <v>12</v>
      </c>
      <c r="G32504">
        <v>0</v>
      </c>
      <c r="H32504" t="str" cm="1">
        <f t="array" ref="H32504:I32504">_xlfn.XLOOKUP(C32504,drivers!$A$2:$A$858,drivers!$D$2:$E$858)</f>
        <v>Lando</v>
      </c>
      <c r="I32504" t="str">
        <v>Norris</v>
      </c>
      <c r="J32504" t="str">
        <f>_xlfn.XLOOKUP(B32504,races!$A$2:$A$1102,races!$E$2:$E$1102)</f>
        <v>Mexican Grand Prix</v>
      </c>
    </row>
    <row r="32505" spans="1:10" x14ac:dyDescent="0.2">
      <c r="A32505">
        <v>69681</v>
      </c>
      <c r="B32505">
        <v>1027</v>
      </c>
      <c r="C32505">
        <v>815</v>
      </c>
      <c r="D32505">
        <v>43</v>
      </c>
      <c r="E32505">
        <v>9</v>
      </c>
      <c r="F32505">
        <v>9</v>
      </c>
      <c r="G32505">
        <v>0</v>
      </c>
      <c r="H32505" t="str" cm="1">
        <f t="array" ref="H32505:I32505">_xlfn.XLOOKUP(C32505,drivers!$A$2:$A$858,drivers!$D$2:$E$858)</f>
        <v>Sergio</v>
      </c>
      <c r="I32505" t="str">
        <v>Perez</v>
      </c>
      <c r="J32505" t="str">
        <f>_xlfn.XLOOKUP(B32505,races!$A$2:$A$1102,races!$E$2:$E$1102)</f>
        <v>Mexican Grand Prix</v>
      </c>
    </row>
    <row r="32506" spans="1:10" x14ac:dyDescent="0.2">
      <c r="A32506">
        <v>69673</v>
      </c>
      <c r="B32506">
        <v>1027</v>
      </c>
      <c r="C32506">
        <v>844</v>
      </c>
      <c r="D32506">
        <v>236</v>
      </c>
      <c r="E32506">
        <v>3</v>
      </c>
      <c r="F32506">
        <v>3</v>
      </c>
      <c r="G32506">
        <v>2</v>
      </c>
      <c r="H32506" t="str" cm="1">
        <f t="array" ref="H32506:I32506">_xlfn.XLOOKUP(C32506,drivers!$A$2:$A$858,drivers!$D$2:$E$858)</f>
        <v>Charles</v>
      </c>
      <c r="I32506" t="str">
        <v>Leclerc</v>
      </c>
      <c r="J32506" t="str">
        <f>_xlfn.XLOOKUP(B32506,races!$A$2:$A$1102,races!$E$2:$E$1102)</f>
        <v>Mexican Grand Prix</v>
      </c>
    </row>
    <row r="32507" spans="1:10" x14ac:dyDescent="0.2">
      <c r="A32507">
        <v>69675</v>
      </c>
      <c r="B32507">
        <v>1027</v>
      </c>
      <c r="C32507">
        <v>807</v>
      </c>
      <c r="D32507">
        <v>35</v>
      </c>
      <c r="E32507">
        <v>11</v>
      </c>
      <c r="F32507">
        <v>11</v>
      </c>
      <c r="G32507">
        <v>0</v>
      </c>
      <c r="H32507" t="str" cm="1">
        <f t="array" ref="H32507:I32507">_xlfn.XLOOKUP(C32507,drivers!$A$2:$A$858,drivers!$D$2:$E$858)</f>
        <v>Nico</v>
      </c>
      <c r="I32507" t="str">
        <v>Hulkenberg</v>
      </c>
      <c r="J32507" t="str">
        <f>_xlfn.XLOOKUP(B32507,races!$A$2:$A$1102,races!$E$2:$E$1102)</f>
        <v>Mexican Grand Prix</v>
      </c>
    </row>
    <row r="32508" spans="1:10" x14ac:dyDescent="0.2">
      <c r="A32508">
        <v>69689</v>
      </c>
      <c r="B32508">
        <v>1028</v>
      </c>
      <c r="C32508">
        <v>822</v>
      </c>
      <c r="D32508">
        <v>314</v>
      </c>
      <c r="E32508">
        <v>2</v>
      </c>
      <c r="F32508">
        <v>2</v>
      </c>
      <c r="G32508">
        <v>4</v>
      </c>
      <c r="H32508" t="str" cm="1">
        <f t="array" ref="H32508:I32508">_xlfn.XLOOKUP(C32508,drivers!$A$2:$A$858,drivers!$D$2:$E$858)</f>
        <v>Valtteri</v>
      </c>
      <c r="I32508" t="str">
        <v>Bottas</v>
      </c>
      <c r="J32508" t="str">
        <f>_xlfn.XLOOKUP(B32508,races!$A$2:$A$1102,races!$E$2:$E$1102)</f>
        <v>United States Grand Prix</v>
      </c>
    </row>
    <row r="32509" spans="1:10" x14ac:dyDescent="0.2">
      <c r="A32509">
        <v>69690</v>
      </c>
      <c r="B32509">
        <v>1028</v>
      </c>
      <c r="C32509">
        <v>1</v>
      </c>
      <c r="D32509">
        <v>381</v>
      </c>
      <c r="E32509">
        <v>1</v>
      </c>
      <c r="F32509">
        <v>1</v>
      </c>
      <c r="G32509">
        <v>10</v>
      </c>
      <c r="H32509" t="str" cm="1">
        <f t="array" ref="H32509:I32509">_xlfn.XLOOKUP(C32509,drivers!$A$2:$A$858,drivers!$D$2:$E$858)</f>
        <v>Lewis</v>
      </c>
      <c r="I32509" t="str">
        <v>Hamilton</v>
      </c>
      <c r="J32509" t="str">
        <f>_xlfn.XLOOKUP(B32509,races!$A$2:$A$1102,races!$E$2:$E$1102)</f>
        <v>United States Grand Prix</v>
      </c>
    </row>
    <row r="32510" spans="1:10" x14ac:dyDescent="0.2">
      <c r="A32510">
        <v>69691</v>
      </c>
      <c r="B32510">
        <v>1028</v>
      </c>
      <c r="C32510">
        <v>830</v>
      </c>
      <c r="D32510">
        <v>235</v>
      </c>
      <c r="E32510">
        <v>4</v>
      </c>
      <c r="F32510">
        <v>4</v>
      </c>
      <c r="G32510">
        <v>2</v>
      </c>
      <c r="H32510" t="str" cm="1">
        <f t="array" ref="H32510:I32510">_xlfn.XLOOKUP(C32510,drivers!$A$2:$A$858,drivers!$D$2:$E$858)</f>
        <v>Max</v>
      </c>
      <c r="I32510" t="str">
        <v>Verstappen</v>
      </c>
      <c r="J32510" t="str">
        <f>_xlfn.XLOOKUP(B32510,races!$A$2:$A$1102,races!$E$2:$E$1102)</f>
        <v>United States Grand Prix</v>
      </c>
    </row>
    <row r="32511" spans="1:10" x14ac:dyDescent="0.2">
      <c r="A32511">
        <v>69692</v>
      </c>
      <c r="B32511">
        <v>1028</v>
      </c>
      <c r="C32511">
        <v>20</v>
      </c>
      <c r="D32511">
        <v>230</v>
      </c>
      <c r="E32511">
        <v>5</v>
      </c>
      <c r="F32511">
        <v>5</v>
      </c>
      <c r="G32511">
        <v>1</v>
      </c>
      <c r="H32511" t="str" cm="1">
        <f t="array" ref="H32511:I32511">_xlfn.XLOOKUP(C32511,drivers!$A$2:$A$858,drivers!$D$2:$E$858)</f>
        <v>Sebastian</v>
      </c>
      <c r="I32511" t="str">
        <v>Vettel</v>
      </c>
      <c r="J32511" t="str">
        <f>_xlfn.XLOOKUP(B32511,races!$A$2:$A$1102,races!$E$2:$E$1102)</f>
        <v>United States Grand Prix</v>
      </c>
    </row>
    <row r="32512" spans="1:10" x14ac:dyDescent="0.2">
      <c r="A32512">
        <v>69693</v>
      </c>
      <c r="B32512">
        <v>1028</v>
      </c>
      <c r="C32512">
        <v>844</v>
      </c>
      <c r="D32512">
        <v>249</v>
      </c>
      <c r="E32512">
        <v>3</v>
      </c>
      <c r="F32512">
        <v>3</v>
      </c>
      <c r="G32512">
        <v>2</v>
      </c>
      <c r="H32512" t="str" cm="1">
        <f t="array" ref="H32512:I32512">_xlfn.XLOOKUP(C32512,drivers!$A$2:$A$858,drivers!$D$2:$E$858)</f>
        <v>Charles</v>
      </c>
      <c r="I32512" t="str">
        <v>Leclerc</v>
      </c>
      <c r="J32512" t="str">
        <f>_xlfn.XLOOKUP(B32512,races!$A$2:$A$1102,races!$E$2:$E$1102)</f>
        <v>United States Grand Prix</v>
      </c>
    </row>
    <row r="32513" spans="1:10" x14ac:dyDescent="0.2">
      <c r="A32513">
        <v>69694</v>
      </c>
      <c r="B32513">
        <v>1028</v>
      </c>
      <c r="C32513">
        <v>825</v>
      </c>
      <c r="D32513">
        <v>20</v>
      </c>
      <c r="E32513">
        <v>16</v>
      </c>
      <c r="F32513">
        <v>16</v>
      </c>
      <c r="G32513">
        <v>0</v>
      </c>
      <c r="H32513" t="str" cm="1">
        <f t="array" ref="H32513:I32513">_xlfn.XLOOKUP(C32513,drivers!$A$2:$A$858,drivers!$D$2:$E$858)</f>
        <v>Kevin</v>
      </c>
      <c r="I32513" t="str">
        <v>Magnussen</v>
      </c>
      <c r="J32513" t="str">
        <f>_xlfn.XLOOKUP(B32513,races!$A$2:$A$1102,races!$E$2:$E$1102)</f>
        <v>United States Grand Prix</v>
      </c>
    </row>
    <row r="32514" spans="1:10" x14ac:dyDescent="0.2">
      <c r="A32514">
        <v>69695</v>
      </c>
      <c r="B32514">
        <v>1028</v>
      </c>
      <c r="C32514">
        <v>807</v>
      </c>
      <c r="D32514">
        <v>37</v>
      </c>
      <c r="E32514">
        <v>12</v>
      </c>
      <c r="F32514">
        <v>12</v>
      </c>
      <c r="G32514">
        <v>0</v>
      </c>
      <c r="H32514" t="str" cm="1">
        <f t="array" ref="H32514:I32514">_xlfn.XLOOKUP(C32514,drivers!$A$2:$A$858,drivers!$D$2:$E$858)</f>
        <v>Nico</v>
      </c>
      <c r="I32514" t="str">
        <v>Hulkenberg</v>
      </c>
      <c r="J32514" t="str">
        <f>_xlfn.XLOOKUP(B32514,races!$A$2:$A$1102,races!$E$2:$E$1102)</f>
        <v>United States Grand Prix</v>
      </c>
    </row>
    <row r="32515" spans="1:10" x14ac:dyDescent="0.2">
      <c r="A32515">
        <v>69696</v>
      </c>
      <c r="B32515">
        <v>1028</v>
      </c>
      <c r="C32515">
        <v>8</v>
      </c>
      <c r="D32515">
        <v>31</v>
      </c>
      <c r="E32515">
        <v>14</v>
      </c>
      <c r="F32515">
        <v>14</v>
      </c>
      <c r="G32515">
        <v>0</v>
      </c>
      <c r="H32515" t="str" cm="1">
        <f t="array" ref="H32515:I32515">_xlfn.XLOOKUP(C32515,drivers!$A$2:$A$858,drivers!$D$2:$E$858)</f>
        <v>Kimi</v>
      </c>
      <c r="I32515" t="str">
        <v>Räikkönen</v>
      </c>
      <c r="J32515" t="str">
        <f>_xlfn.XLOOKUP(B32515,races!$A$2:$A$1102,races!$E$2:$E$1102)</f>
        <v>United States Grand Prix</v>
      </c>
    </row>
    <row r="32516" spans="1:10" x14ac:dyDescent="0.2">
      <c r="A32516">
        <v>69697</v>
      </c>
      <c r="B32516">
        <v>1028</v>
      </c>
      <c r="C32516">
        <v>840</v>
      </c>
      <c r="D32516">
        <v>21</v>
      </c>
      <c r="E32516">
        <v>15</v>
      </c>
      <c r="F32516">
        <v>15</v>
      </c>
      <c r="G32516">
        <v>0</v>
      </c>
      <c r="H32516" t="str" cm="1">
        <f t="array" ref="H32516:I32516">_xlfn.XLOOKUP(C32516,drivers!$A$2:$A$858,drivers!$D$2:$E$858)</f>
        <v>Lance</v>
      </c>
      <c r="I32516" t="str">
        <v>Stroll</v>
      </c>
      <c r="J32516" t="str">
        <f>_xlfn.XLOOKUP(B32516,races!$A$2:$A$1102,races!$E$2:$E$1102)</f>
        <v>United States Grand Prix</v>
      </c>
    </row>
    <row r="32517" spans="1:10" x14ac:dyDescent="0.2">
      <c r="A32517">
        <v>69698</v>
      </c>
      <c r="B32517">
        <v>1028</v>
      </c>
      <c r="C32517">
        <v>826</v>
      </c>
      <c r="D32517">
        <v>34</v>
      </c>
      <c r="E32517">
        <v>13</v>
      </c>
      <c r="F32517">
        <v>13</v>
      </c>
      <c r="G32517">
        <v>0</v>
      </c>
      <c r="H32517" t="str" cm="1">
        <f t="array" ref="H32517:I32517">_xlfn.XLOOKUP(C32517,drivers!$A$2:$A$858,drivers!$D$2:$E$858)</f>
        <v>Daniil</v>
      </c>
      <c r="I32517" t="str">
        <v>Kvyat</v>
      </c>
      <c r="J32517" t="str">
        <f>_xlfn.XLOOKUP(B32517,races!$A$2:$A$1102,races!$E$2:$E$1102)</f>
        <v>United States Grand Prix</v>
      </c>
    </row>
    <row r="32518" spans="1:10" x14ac:dyDescent="0.2">
      <c r="A32518">
        <v>69699</v>
      </c>
      <c r="B32518">
        <v>1028</v>
      </c>
      <c r="C32518">
        <v>842</v>
      </c>
      <c r="D32518">
        <v>77</v>
      </c>
      <c r="E32518">
        <v>8</v>
      </c>
      <c r="F32518">
        <v>8</v>
      </c>
      <c r="G32518">
        <v>0</v>
      </c>
      <c r="H32518" t="str" cm="1">
        <f t="array" ref="H32518:I32518">_xlfn.XLOOKUP(C32518,drivers!$A$2:$A$858,drivers!$D$2:$E$858)</f>
        <v>Pierre</v>
      </c>
      <c r="I32518" t="str">
        <v>Gasly</v>
      </c>
      <c r="J32518" t="str">
        <f>_xlfn.XLOOKUP(B32518,races!$A$2:$A$1102,races!$E$2:$E$1102)</f>
        <v>United States Grand Prix</v>
      </c>
    </row>
    <row r="32519" spans="1:10" x14ac:dyDescent="0.2">
      <c r="A32519">
        <v>69700</v>
      </c>
      <c r="B32519">
        <v>1028</v>
      </c>
      <c r="C32519">
        <v>846</v>
      </c>
      <c r="D32519">
        <v>41</v>
      </c>
      <c r="E32519">
        <v>11</v>
      </c>
      <c r="F32519">
        <v>11</v>
      </c>
      <c r="G32519">
        <v>0</v>
      </c>
      <c r="H32519" t="str" cm="1">
        <f t="array" ref="H32519:I32519">_xlfn.XLOOKUP(C32519,drivers!$A$2:$A$858,drivers!$D$2:$E$858)</f>
        <v>Lando</v>
      </c>
      <c r="I32519" t="str">
        <v>Norris</v>
      </c>
      <c r="J32519" t="str">
        <f>_xlfn.XLOOKUP(B32519,races!$A$2:$A$1102,races!$E$2:$E$1102)</f>
        <v>United States Grand Prix</v>
      </c>
    </row>
    <row r="32520" spans="1:10" x14ac:dyDescent="0.2">
      <c r="A32520">
        <v>69701</v>
      </c>
      <c r="B32520">
        <v>1028</v>
      </c>
      <c r="C32520">
        <v>815</v>
      </c>
      <c r="D32520">
        <v>44</v>
      </c>
      <c r="E32520">
        <v>10</v>
      </c>
      <c r="F32520">
        <v>10</v>
      </c>
      <c r="G32520">
        <v>0</v>
      </c>
      <c r="H32520" t="str" cm="1">
        <f t="array" ref="H32520:I32520">_xlfn.XLOOKUP(C32520,drivers!$A$2:$A$858,drivers!$D$2:$E$858)</f>
        <v>Sergio</v>
      </c>
      <c r="I32520" t="str">
        <v>Perez</v>
      </c>
      <c r="J32520" t="str">
        <f>_xlfn.XLOOKUP(B32520,races!$A$2:$A$1102,races!$E$2:$E$1102)</f>
        <v>United States Grand Prix</v>
      </c>
    </row>
    <row r="32521" spans="1:10" x14ac:dyDescent="0.2">
      <c r="A32521">
        <v>69702</v>
      </c>
      <c r="B32521">
        <v>1028</v>
      </c>
      <c r="C32521">
        <v>848</v>
      </c>
      <c r="D32521">
        <v>84</v>
      </c>
      <c r="E32521">
        <v>6</v>
      </c>
      <c r="F32521">
        <v>6</v>
      </c>
      <c r="G32521">
        <v>0</v>
      </c>
      <c r="H32521" t="str" cm="1">
        <f t="array" ref="H32521:I32521">_xlfn.XLOOKUP(C32521,drivers!$A$2:$A$858,drivers!$D$2:$E$858)</f>
        <v>Alexander</v>
      </c>
      <c r="I32521" t="str">
        <v>Albon</v>
      </c>
      <c r="J32521" t="str">
        <f>_xlfn.XLOOKUP(B32521,races!$A$2:$A$1102,races!$E$2:$E$1102)</f>
        <v>United States Grand Prix</v>
      </c>
    </row>
    <row r="32522" spans="1:10" x14ac:dyDescent="0.2">
      <c r="A32522">
        <v>69703</v>
      </c>
      <c r="B32522">
        <v>1028</v>
      </c>
      <c r="C32522">
        <v>841</v>
      </c>
      <c r="D32522">
        <v>4</v>
      </c>
      <c r="E32522">
        <v>18</v>
      </c>
      <c r="F32522">
        <v>18</v>
      </c>
      <c r="G32522">
        <v>0</v>
      </c>
      <c r="H32522" t="str" cm="1">
        <f t="array" ref="H32522:I32522">_xlfn.XLOOKUP(C32522,drivers!$A$2:$A$858,drivers!$D$2:$E$858)</f>
        <v>Antonio</v>
      </c>
      <c r="I32522" t="str">
        <v>Giovinazzi</v>
      </c>
      <c r="J32522" t="str">
        <f>_xlfn.XLOOKUP(B32522,races!$A$2:$A$1102,races!$E$2:$E$1102)</f>
        <v>United States Grand Prix</v>
      </c>
    </row>
    <row r="32523" spans="1:10" x14ac:dyDescent="0.2">
      <c r="A32523">
        <v>69704</v>
      </c>
      <c r="B32523">
        <v>1028</v>
      </c>
      <c r="C32523">
        <v>847</v>
      </c>
      <c r="D32523">
        <v>0</v>
      </c>
      <c r="E32523">
        <v>20</v>
      </c>
      <c r="F32523">
        <v>20</v>
      </c>
      <c r="G32523">
        <v>0</v>
      </c>
      <c r="H32523" t="str" cm="1">
        <f t="array" ref="H32523:I32523">_xlfn.XLOOKUP(C32523,drivers!$A$2:$A$858,drivers!$D$2:$E$858)</f>
        <v>George</v>
      </c>
      <c r="I32523" t="str">
        <v>Russell</v>
      </c>
      <c r="J32523" t="str">
        <f>_xlfn.XLOOKUP(B32523,races!$A$2:$A$1102,races!$E$2:$E$1102)</f>
        <v>United States Grand Prix</v>
      </c>
    </row>
    <row r="32524" spans="1:10" x14ac:dyDescent="0.2">
      <c r="A32524">
        <v>69705</v>
      </c>
      <c r="B32524">
        <v>1028</v>
      </c>
      <c r="C32524">
        <v>9</v>
      </c>
      <c r="D32524">
        <v>1</v>
      </c>
      <c r="E32524">
        <v>19</v>
      </c>
      <c r="F32524">
        <v>19</v>
      </c>
      <c r="G32524">
        <v>0</v>
      </c>
      <c r="H32524" t="str" cm="1">
        <f t="array" ref="H32524:I32524">_xlfn.XLOOKUP(C32524,drivers!$A$2:$A$858,drivers!$D$2:$E$858)</f>
        <v>Robert</v>
      </c>
      <c r="I32524" t="str">
        <v>Kubica</v>
      </c>
      <c r="J32524" t="str">
        <f>_xlfn.XLOOKUP(B32524,races!$A$2:$A$1102,races!$E$2:$E$1102)</f>
        <v>United States Grand Prix</v>
      </c>
    </row>
    <row r="32525" spans="1:10" x14ac:dyDescent="0.2">
      <c r="A32525">
        <v>69706</v>
      </c>
      <c r="B32525">
        <v>1028</v>
      </c>
      <c r="C32525">
        <v>154</v>
      </c>
      <c r="D32525">
        <v>8</v>
      </c>
      <c r="E32525">
        <v>17</v>
      </c>
      <c r="F32525">
        <v>17</v>
      </c>
      <c r="G32525">
        <v>0</v>
      </c>
      <c r="H32525" t="str" cm="1">
        <f t="array" ref="H32525:I32525">_xlfn.XLOOKUP(C32525,drivers!$A$2:$A$858,drivers!$D$2:$E$858)</f>
        <v>Romain</v>
      </c>
      <c r="I32525" t="str">
        <v>Grosjean</v>
      </c>
      <c r="J32525" t="str">
        <f>_xlfn.XLOOKUP(B32525,races!$A$2:$A$1102,races!$E$2:$E$1102)</f>
        <v>United States Grand Prix</v>
      </c>
    </row>
    <row r="32526" spans="1:10" x14ac:dyDescent="0.2">
      <c r="A32526">
        <v>69707</v>
      </c>
      <c r="B32526">
        <v>1028</v>
      </c>
      <c r="C32526">
        <v>817</v>
      </c>
      <c r="D32526">
        <v>46</v>
      </c>
      <c r="E32526">
        <v>9</v>
      </c>
      <c r="F32526">
        <v>9</v>
      </c>
      <c r="G32526">
        <v>0</v>
      </c>
      <c r="H32526" t="str" cm="1">
        <f t="array" ref="H32526:I32526">_xlfn.XLOOKUP(C32526,drivers!$A$2:$A$858,drivers!$D$2:$E$858)</f>
        <v>Daniel</v>
      </c>
      <c r="I32526" t="str">
        <v>Ricciardo</v>
      </c>
      <c r="J32526" t="str">
        <f>_xlfn.XLOOKUP(B32526,races!$A$2:$A$1102,races!$E$2:$E$1102)</f>
        <v>United States Grand Prix</v>
      </c>
    </row>
    <row r="32527" spans="1:10" x14ac:dyDescent="0.2">
      <c r="A32527">
        <v>69708</v>
      </c>
      <c r="B32527">
        <v>1028</v>
      </c>
      <c r="C32527">
        <v>832</v>
      </c>
      <c r="D32527">
        <v>80</v>
      </c>
      <c r="E32527">
        <v>7</v>
      </c>
      <c r="F32527">
        <v>7</v>
      </c>
      <c r="G32527">
        <v>0</v>
      </c>
      <c r="H32527" t="str" cm="1">
        <f t="array" ref="H32527:I32527">_xlfn.XLOOKUP(C32527,drivers!$A$2:$A$858,drivers!$D$2:$E$858)</f>
        <v>Carlos</v>
      </c>
      <c r="I32527" t="str">
        <v>Sainz</v>
      </c>
      <c r="J32527" t="str">
        <f>_xlfn.XLOOKUP(B32527,races!$A$2:$A$1102,races!$E$2:$E$1102)</f>
        <v>United States Grand Prix</v>
      </c>
    </row>
    <row r="32528" spans="1:10" x14ac:dyDescent="0.2">
      <c r="A32528">
        <v>69709</v>
      </c>
      <c r="B32528">
        <v>1029</v>
      </c>
      <c r="C32528">
        <v>822</v>
      </c>
      <c r="D32528">
        <v>314</v>
      </c>
      <c r="E32528">
        <v>2</v>
      </c>
      <c r="F32528">
        <v>2</v>
      </c>
      <c r="G32528">
        <v>4</v>
      </c>
      <c r="H32528" t="str" cm="1">
        <f t="array" ref="H32528:I32528">_xlfn.XLOOKUP(C32528,drivers!$A$2:$A$858,drivers!$D$2:$E$858)</f>
        <v>Valtteri</v>
      </c>
      <c r="I32528" t="str">
        <v>Bottas</v>
      </c>
      <c r="J32528" t="str">
        <f>_xlfn.XLOOKUP(B32528,races!$A$2:$A$1102,races!$E$2:$E$1102)</f>
        <v>Brazilian Grand Prix</v>
      </c>
    </row>
    <row r="32529" spans="1:10" x14ac:dyDescent="0.2">
      <c r="A32529">
        <v>69710</v>
      </c>
      <c r="B32529">
        <v>1029</v>
      </c>
      <c r="C32529">
        <v>1</v>
      </c>
      <c r="D32529">
        <v>387</v>
      </c>
      <c r="E32529">
        <v>1</v>
      </c>
      <c r="F32529">
        <v>1</v>
      </c>
      <c r="G32529">
        <v>10</v>
      </c>
      <c r="H32529" t="str" cm="1">
        <f t="array" ref="H32529:I32529">_xlfn.XLOOKUP(C32529,drivers!$A$2:$A$858,drivers!$D$2:$E$858)</f>
        <v>Lewis</v>
      </c>
      <c r="I32529" t="str">
        <v>Hamilton</v>
      </c>
      <c r="J32529" t="str">
        <f>_xlfn.XLOOKUP(B32529,races!$A$2:$A$1102,races!$E$2:$E$1102)</f>
        <v>Brazilian Grand Prix</v>
      </c>
    </row>
    <row r="32530" spans="1:10" x14ac:dyDescent="0.2">
      <c r="A32530">
        <v>69711</v>
      </c>
      <c r="B32530">
        <v>1029</v>
      </c>
      <c r="C32530">
        <v>830</v>
      </c>
      <c r="D32530">
        <v>260</v>
      </c>
      <c r="E32530">
        <v>3</v>
      </c>
      <c r="F32530">
        <v>3</v>
      </c>
      <c r="G32530">
        <v>3</v>
      </c>
      <c r="H32530" t="str" cm="1">
        <f t="array" ref="H32530:I32530">_xlfn.XLOOKUP(C32530,drivers!$A$2:$A$858,drivers!$D$2:$E$858)</f>
        <v>Max</v>
      </c>
      <c r="I32530" t="str">
        <v>Verstappen</v>
      </c>
      <c r="J32530" t="str">
        <f>_xlfn.XLOOKUP(B32530,races!$A$2:$A$1102,races!$E$2:$E$1102)</f>
        <v>Brazilian Grand Prix</v>
      </c>
    </row>
    <row r="32531" spans="1:10" x14ac:dyDescent="0.2">
      <c r="A32531">
        <v>69712</v>
      </c>
      <c r="B32531">
        <v>1029</v>
      </c>
      <c r="C32531">
        <v>20</v>
      </c>
      <c r="D32531">
        <v>230</v>
      </c>
      <c r="E32531">
        <v>5</v>
      </c>
      <c r="F32531">
        <v>5</v>
      </c>
      <c r="G32531">
        <v>1</v>
      </c>
      <c r="H32531" t="str" cm="1">
        <f t="array" ref="H32531:I32531">_xlfn.XLOOKUP(C32531,drivers!$A$2:$A$858,drivers!$D$2:$E$858)</f>
        <v>Sebastian</v>
      </c>
      <c r="I32531" t="str">
        <v>Vettel</v>
      </c>
      <c r="J32531" t="str">
        <f>_xlfn.XLOOKUP(B32531,races!$A$2:$A$1102,races!$E$2:$E$1102)</f>
        <v>Brazilian Grand Prix</v>
      </c>
    </row>
    <row r="32532" spans="1:10" x14ac:dyDescent="0.2">
      <c r="A32532">
        <v>69713</v>
      </c>
      <c r="B32532">
        <v>1029</v>
      </c>
      <c r="C32532">
        <v>844</v>
      </c>
      <c r="D32532">
        <v>249</v>
      </c>
      <c r="E32532">
        <v>4</v>
      </c>
      <c r="F32532">
        <v>4</v>
      </c>
      <c r="G32532">
        <v>2</v>
      </c>
      <c r="H32532" t="str" cm="1">
        <f t="array" ref="H32532:I32532">_xlfn.XLOOKUP(C32532,drivers!$A$2:$A$858,drivers!$D$2:$E$858)</f>
        <v>Charles</v>
      </c>
      <c r="I32532" t="str">
        <v>Leclerc</v>
      </c>
      <c r="J32532" t="str">
        <f>_xlfn.XLOOKUP(B32532,races!$A$2:$A$1102,races!$E$2:$E$1102)</f>
        <v>Brazilian Grand Prix</v>
      </c>
    </row>
    <row r="32533" spans="1:10" x14ac:dyDescent="0.2">
      <c r="A32533">
        <v>69714</v>
      </c>
      <c r="B32533">
        <v>1029</v>
      </c>
      <c r="C32533">
        <v>825</v>
      </c>
      <c r="D32533">
        <v>20</v>
      </c>
      <c r="E32533">
        <v>16</v>
      </c>
      <c r="F32533">
        <v>16</v>
      </c>
      <c r="G32533">
        <v>0</v>
      </c>
      <c r="H32533" t="str" cm="1">
        <f t="array" ref="H32533:I32533">_xlfn.XLOOKUP(C32533,drivers!$A$2:$A$858,drivers!$D$2:$E$858)</f>
        <v>Kevin</v>
      </c>
      <c r="I32533" t="str">
        <v>Magnussen</v>
      </c>
      <c r="J32533" t="str">
        <f>_xlfn.XLOOKUP(B32533,races!$A$2:$A$1102,races!$E$2:$E$1102)</f>
        <v>Brazilian Grand Prix</v>
      </c>
    </row>
    <row r="32534" spans="1:10" x14ac:dyDescent="0.2">
      <c r="A32534">
        <v>69715</v>
      </c>
      <c r="B32534">
        <v>1029</v>
      </c>
      <c r="C32534">
        <v>807</v>
      </c>
      <c r="D32534">
        <v>37</v>
      </c>
      <c r="E32534">
        <v>13</v>
      </c>
      <c r="F32534">
        <v>13</v>
      </c>
      <c r="G32534">
        <v>0</v>
      </c>
      <c r="H32534" t="str" cm="1">
        <f t="array" ref="H32534:I32534">_xlfn.XLOOKUP(C32534,drivers!$A$2:$A$858,drivers!$D$2:$E$858)</f>
        <v>Nico</v>
      </c>
      <c r="I32534" t="str">
        <v>Hulkenberg</v>
      </c>
      <c r="J32534" t="str">
        <f>_xlfn.XLOOKUP(B32534,races!$A$2:$A$1102,races!$E$2:$E$1102)</f>
        <v>Brazilian Grand Prix</v>
      </c>
    </row>
    <row r="32535" spans="1:10" x14ac:dyDescent="0.2">
      <c r="A32535">
        <v>69716</v>
      </c>
      <c r="B32535">
        <v>1029</v>
      </c>
      <c r="C32535">
        <v>8</v>
      </c>
      <c r="D32535">
        <v>43</v>
      </c>
      <c r="E32535">
        <v>12</v>
      </c>
      <c r="F32535">
        <v>12</v>
      </c>
      <c r="G32535">
        <v>0</v>
      </c>
      <c r="H32535" t="str" cm="1">
        <f t="array" ref="H32535:I32535">_xlfn.XLOOKUP(C32535,drivers!$A$2:$A$858,drivers!$D$2:$E$858)</f>
        <v>Kimi</v>
      </c>
      <c r="I32535" t="str">
        <v>Räikkönen</v>
      </c>
      <c r="J32535" t="str">
        <f>_xlfn.XLOOKUP(B32535,races!$A$2:$A$1102,races!$E$2:$E$1102)</f>
        <v>Brazilian Grand Prix</v>
      </c>
    </row>
    <row r="32536" spans="1:10" x14ac:dyDescent="0.2">
      <c r="A32536">
        <v>69717</v>
      </c>
      <c r="B32536">
        <v>1029</v>
      </c>
      <c r="C32536">
        <v>840</v>
      </c>
      <c r="D32536">
        <v>21</v>
      </c>
      <c r="E32536">
        <v>15</v>
      </c>
      <c r="F32536">
        <v>15</v>
      </c>
      <c r="G32536">
        <v>0</v>
      </c>
      <c r="H32536" t="str" cm="1">
        <f t="array" ref="H32536:I32536">_xlfn.XLOOKUP(C32536,drivers!$A$2:$A$858,drivers!$D$2:$E$858)</f>
        <v>Lance</v>
      </c>
      <c r="I32536" t="str">
        <v>Stroll</v>
      </c>
      <c r="J32536" t="str">
        <f>_xlfn.XLOOKUP(B32536,races!$A$2:$A$1102,races!$E$2:$E$1102)</f>
        <v>Brazilian Grand Prix</v>
      </c>
    </row>
    <row r="32537" spans="1:10" x14ac:dyDescent="0.2">
      <c r="A32537">
        <v>69718</v>
      </c>
      <c r="B32537">
        <v>1029</v>
      </c>
      <c r="C32537">
        <v>826</v>
      </c>
      <c r="D32537">
        <v>35</v>
      </c>
      <c r="E32537">
        <v>14</v>
      </c>
      <c r="F32537">
        <v>14</v>
      </c>
      <c r="G32537">
        <v>0</v>
      </c>
      <c r="H32537" t="str" cm="1">
        <f t="array" ref="H32537:I32537">_xlfn.XLOOKUP(C32537,drivers!$A$2:$A$858,drivers!$D$2:$E$858)</f>
        <v>Daniil</v>
      </c>
      <c r="I32537" t="str">
        <v>Kvyat</v>
      </c>
      <c r="J32537" t="str">
        <f>_xlfn.XLOOKUP(B32537,races!$A$2:$A$1102,races!$E$2:$E$1102)</f>
        <v>Brazilian Grand Prix</v>
      </c>
    </row>
    <row r="32538" spans="1:10" x14ac:dyDescent="0.2">
      <c r="A32538">
        <v>69719</v>
      </c>
      <c r="B32538">
        <v>1029</v>
      </c>
      <c r="C32538">
        <v>842</v>
      </c>
      <c r="D32538">
        <v>95</v>
      </c>
      <c r="E32538">
        <v>6</v>
      </c>
      <c r="F32538">
        <v>6</v>
      </c>
      <c r="G32538">
        <v>0</v>
      </c>
      <c r="H32538" t="str" cm="1">
        <f t="array" ref="H32538:I32538">_xlfn.XLOOKUP(C32538,drivers!$A$2:$A$858,drivers!$D$2:$E$858)</f>
        <v>Pierre</v>
      </c>
      <c r="I32538" t="str">
        <v>Gasly</v>
      </c>
      <c r="J32538" t="str">
        <f>_xlfn.XLOOKUP(B32538,races!$A$2:$A$1102,races!$E$2:$E$1102)</f>
        <v>Brazilian Grand Prix</v>
      </c>
    </row>
    <row r="32539" spans="1:10" x14ac:dyDescent="0.2">
      <c r="A32539">
        <v>69720</v>
      </c>
      <c r="B32539">
        <v>1029</v>
      </c>
      <c r="C32539">
        <v>846</v>
      </c>
      <c r="D32539">
        <v>45</v>
      </c>
      <c r="E32539">
        <v>11</v>
      </c>
      <c r="F32539">
        <v>11</v>
      </c>
      <c r="G32539">
        <v>0</v>
      </c>
      <c r="H32539" t="str" cm="1">
        <f t="array" ref="H32539:I32539">_xlfn.XLOOKUP(C32539,drivers!$A$2:$A$858,drivers!$D$2:$E$858)</f>
        <v>Lando</v>
      </c>
      <c r="I32539" t="str">
        <v>Norris</v>
      </c>
      <c r="J32539" t="str">
        <f>_xlfn.XLOOKUP(B32539,races!$A$2:$A$1102,races!$E$2:$E$1102)</f>
        <v>Brazilian Grand Prix</v>
      </c>
    </row>
    <row r="32540" spans="1:10" x14ac:dyDescent="0.2">
      <c r="A32540">
        <v>69721</v>
      </c>
      <c r="B32540">
        <v>1029</v>
      </c>
      <c r="C32540">
        <v>815</v>
      </c>
      <c r="D32540">
        <v>46</v>
      </c>
      <c r="E32540">
        <v>10</v>
      </c>
      <c r="F32540">
        <v>10</v>
      </c>
      <c r="G32540">
        <v>0</v>
      </c>
      <c r="H32540" t="str" cm="1">
        <f t="array" ref="H32540:I32540">_xlfn.XLOOKUP(C32540,drivers!$A$2:$A$858,drivers!$D$2:$E$858)</f>
        <v>Sergio</v>
      </c>
      <c r="I32540" t="str">
        <v>Perez</v>
      </c>
      <c r="J32540" t="str">
        <f>_xlfn.XLOOKUP(B32540,races!$A$2:$A$1102,races!$E$2:$E$1102)</f>
        <v>Brazilian Grand Prix</v>
      </c>
    </row>
    <row r="32541" spans="1:10" x14ac:dyDescent="0.2">
      <c r="A32541">
        <v>69722</v>
      </c>
      <c r="B32541">
        <v>1029</v>
      </c>
      <c r="C32541">
        <v>848</v>
      </c>
      <c r="D32541">
        <v>84</v>
      </c>
      <c r="E32541">
        <v>8</v>
      </c>
      <c r="F32541">
        <v>8</v>
      </c>
      <c r="G32541">
        <v>0</v>
      </c>
      <c r="H32541" t="str" cm="1">
        <f t="array" ref="H32541:I32541">_xlfn.XLOOKUP(C32541,drivers!$A$2:$A$858,drivers!$D$2:$E$858)</f>
        <v>Alexander</v>
      </c>
      <c r="I32541" t="str">
        <v>Albon</v>
      </c>
      <c r="J32541" t="str">
        <f>_xlfn.XLOOKUP(B32541,races!$A$2:$A$1102,races!$E$2:$E$1102)</f>
        <v>Brazilian Grand Prix</v>
      </c>
    </row>
    <row r="32542" spans="1:10" x14ac:dyDescent="0.2">
      <c r="A32542">
        <v>69723</v>
      </c>
      <c r="B32542">
        <v>1029</v>
      </c>
      <c r="C32542">
        <v>841</v>
      </c>
      <c r="D32542">
        <v>14</v>
      </c>
      <c r="E32542">
        <v>17</v>
      </c>
      <c r="F32542">
        <v>17</v>
      </c>
      <c r="G32542">
        <v>0</v>
      </c>
      <c r="H32542" t="str" cm="1">
        <f t="array" ref="H32542:I32542">_xlfn.XLOOKUP(C32542,drivers!$A$2:$A$858,drivers!$D$2:$E$858)</f>
        <v>Antonio</v>
      </c>
      <c r="I32542" t="str">
        <v>Giovinazzi</v>
      </c>
      <c r="J32542" t="str">
        <f>_xlfn.XLOOKUP(B32542,races!$A$2:$A$1102,races!$E$2:$E$1102)</f>
        <v>Brazilian Grand Prix</v>
      </c>
    </row>
    <row r="32543" spans="1:10" x14ac:dyDescent="0.2">
      <c r="A32543">
        <v>69724</v>
      </c>
      <c r="B32543">
        <v>1029</v>
      </c>
      <c r="C32543">
        <v>847</v>
      </c>
      <c r="D32543">
        <v>0</v>
      </c>
      <c r="E32543">
        <v>20</v>
      </c>
      <c r="F32543">
        <v>20</v>
      </c>
      <c r="G32543">
        <v>0</v>
      </c>
      <c r="H32543" t="str" cm="1">
        <f t="array" ref="H32543:I32543">_xlfn.XLOOKUP(C32543,drivers!$A$2:$A$858,drivers!$D$2:$E$858)</f>
        <v>George</v>
      </c>
      <c r="I32543" t="str">
        <v>Russell</v>
      </c>
      <c r="J32543" t="str">
        <f>_xlfn.XLOOKUP(B32543,races!$A$2:$A$1102,races!$E$2:$E$1102)</f>
        <v>Brazilian Grand Prix</v>
      </c>
    </row>
    <row r="32544" spans="1:10" x14ac:dyDescent="0.2">
      <c r="A32544">
        <v>69725</v>
      </c>
      <c r="B32544">
        <v>1029</v>
      </c>
      <c r="C32544">
        <v>9</v>
      </c>
      <c r="D32544">
        <v>1</v>
      </c>
      <c r="E32544">
        <v>19</v>
      </c>
      <c r="F32544">
        <v>19</v>
      </c>
      <c r="G32544">
        <v>0</v>
      </c>
      <c r="H32544" t="str" cm="1">
        <f t="array" ref="H32544:I32544">_xlfn.XLOOKUP(C32544,drivers!$A$2:$A$858,drivers!$D$2:$E$858)</f>
        <v>Robert</v>
      </c>
      <c r="I32544" t="str">
        <v>Kubica</v>
      </c>
      <c r="J32544" t="str">
        <f>_xlfn.XLOOKUP(B32544,races!$A$2:$A$1102,races!$E$2:$E$1102)</f>
        <v>Brazilian Grand Prix</v>
      </c>
    </row>
    <row r="32545" spans="1:10" x14ac:dyDescent="0.2">
      <c r="A32545">
        <v>69726</v>
      </c>
      <c r="B32545">
        <v>1029</v>
      </c>
      <c r="C32545">
        <v>154</v>
      </c>
      <c r="D32545">
        <v>8</v>
      </c>
      <c r="E32545">
        <v>18</v>
      </c>
      <c r="F32545">
        <v>18</v>
      </c>
      <c r="G32545">
        <v>0</v>
      </c>
      <c r="H32545" t="str" cm="1">
        <f t="array" ref="H32545:I32545">_xlfn.XLOOKUP(C32545,drivers!$A$2:$A$858,drivers!$D$2:$E$858)</f>
        <v>Romain</v>
      </c>
      <c r="I32545" t="str">
        <v>Grosjean</v>
      </c>
      <c r="J32545" t="str">
        <f>_xlfn.XLOOKUP(B32545,races!$A$2:$A$1102,races!$E$2:$E$1102)</f>
        <v>Brazilian Grand Prix</v>
      </c>
    </row>
    <row r="32546" spans="1:10" x14ac:dyDescent="0.2">
      <c r="A32546">
        <v>69727</v>
      </c>
      <c r="B32546">
        <v>1029</v>
      </c>
      <c r="C32546">
        <v>817</v>
      </c>
      <c r="D32546">
        <v>54</v>
      </c>
      <c r="E32546">
        <v>9</v>
      </c>
      <c r="F32546">
        <v>9</v>
      </c>
      <c r="G32546">
        <v>0</v>
      </c>
      <c r="H32546" t="str" cm="1">
        <f t="array" ref="H32546:I32546">_xlfn.XLOOKUP(C32546,drivers!$A$2:$A$858,drivers!$D$2:$E$858)</f>
        <v>Daniel</v>
      </c>
      <c r="I32546" t="str">
        <v>Ricciardo</v>
      </c>
      <c r="J32546" t="str">
        <f>_xlfn.XLOOKUP(B32546,races!$A$2:$A$1102,races!$E$2:$E$1102)</f>
        <v>Brazilian Grand Prix</v>
      </c>
    </row>
    <row r="32547" spans="1:10" x14ac:dyDescent="0.2">
      <c r="A32547">
        <v>69728</v>
      </c>
      <c r="B32547">
        <v>1029</v>
      </c>
      <c r="C32547">
        <v>832</v>
      </c>
      <c r="D32547">
        <v>95</v>
      </c>
      <c r="E32547">
        <v>7</v>
      </c>
      <c r="F32547">
        <v>7</v>
      </c>
      <c r="G32547">
        <v>0</v>
      </c>
      <c r="H32547" t="str" cm="1">
        <f t="array" ref="H32547:I32547">_xlfn.XLOOKUP(C32547,drivers!$A$2:$A$858,drivers!$D$2:$E$858)</f>
        <v>Carlos</v>
      </c>
      <c r="I32547" t="str">
        <v>Sainz</v>
      </c>
      <c r="J32547" t="str">
        <f>_xlfn.XLOOKUP(B32547,races!$A$2:$A$1102,races!$E$2:$E$1102)</f>
        <v>Brazilian Grand Prix</v>
      </c>
    </row>
    <row r="32548" spans="1:10" x14ac:dyDescent="0.2">
      <c r="A32548">
        <v>69729</v>
      </c>
      <c r="B32548">
        <v>1030</v>
      </c>
      <c r="C32548">
        <v>822</v>
      </c>
      <c r="D32548">
        <v>326</v>
      </c>
      <c r="E32548">
        <v>2</v>
      </c>
      <c r="F32548">
        <v>2</v>
      </c>
      <c r="G32548">
        <v>4</v>
      </c>
      <c r="H32548" t="str" cm="1">
        <f t="array" ref="H32548:I32548">_xlfn.XLOOKUP(C32548,drivers!$A$2:$A$858,drivers!$D$2:$E$858)</f>
        <v>Valtteri</v>
      </c>
      <c r="I32548" t="str">
        <v>Bottas</v>
      </c>
      <c r="J32548" t="str">
        <f>_xlfn.XLOOKUP(B32548,races!$A$2:$A$1102,races!$E$2:$E$1102)</f>
        <v>Abu Dhabi Grand Prix</v>
      </c>
    </row>
    <row r="32549" spans="1:10" x14ac:dyDescent="0.2">
      <c r="A32549">
        <v>69730</v>
      </c>
      <c r="B32549">
        <v>1030</v>
      </c>
      <c r="C32549">
        <v>1</v>
      </c>
      <c r="D32549">
        <v>413</v>
      </c>
      <c r="E32549">
        <v>1</v>
      </c>
      <c r="F32549">
        <v>1</v>
      </c>
      <c r="G32549">
        <v>11</v>
      </c>
      <c r="H32549" t="str" cm="1">
        <f t="array" ref="H32549:I32549">_xlfn.XLOOKUP(C32549,drivers!$A$2:$A$858,drivers!$D$2:$E$858)</f>
        <v>Lewis</v>
      </c>
      <c r="I32549" t="str">
        <v>Hamilton</v>
      </c>
      <c r="J32549" t="str">
        <f>_xlfn.XLOOKUP(B32549,races!$A$2:$A$1102,races!$E$2:$E$1102)</f>
        <v>Abu Dhabi Grand Prix</v>
      </c>
    </row>
    <row r="32550" spans="1:10" x14ac:dyDescent="0.2">
      <c r="A32550">
        <v>69731</v>
      </c>
      <c r="B32550">
        <v>1030</v>
      </c>
      <c r="C32550">
        <v>830</v>
      </c>
      <c r="D32550">
        <v>278</v>
      </c>
      <c r="E32550">
        <v>3</v>
      </c>
      <c r="F32550">
        <v>3</v>
      </c>
      <c r="G32550">
        <v>3</v>
      </c>
      <c r="H32550" t="str" cm="1">
        <f t="array" ref="H32550:I32550">_xlfn.XLOOKUP(C32550,drivers!$A$2:$A$858,drivers!$D$2:$E$858)</f>
        <v>Max</v>
      </c>
      <c r="I32550" t="str">
        <v>Verstappen</v>
      </c>
      <c r="J32550" t="str">
        <f>_xlfn.XLOOKUP(B32550,races!$A$2:$A$1102,races!$E$2:$E$1102)</f>
        <v>Abu Dhabi Grand Prix</v>
      </c>
    </row>
    <row r="32551" spans="1:10" x14ac:dyDescent="0.2">
      <c r="A32551">
        <v>69732</v>
      </c>
      <c r="B32551">
        <v>1030</v>
      </c>
      <c r="C32551">
        <v>20</v>
      </c>
      <c r="D32551">
        <v>240</v>
      </c>
      <c r="E32551">
        <v>5</v>
      </c>
      <c r="F32551">
        <v>5</v>
      </c>
      <c r="G32551">
        <v>1</v>
      </c>
      <c r="H32551" t="str" cm="1">
        <f t="array" ref="H32551:I32551">_xlfn.XLOOKUP(C32551,drivers!$A$2:$A$858,drivers!$D$2:$E$858)</f>
        <v>Sebastian</v>
      </c>
      <c r="I32551" t="str">
        <v>Vettel</v>
      </c>
      <c r="J32551" t="str">
        <f>_xlfn.XLOOKUP(B32551,races!$A$2:$A$1102,races!$E$2:$E$1102)</f>
        <v>Abu Dhabi Grand Prix</v>
      </c>
    </row>
    <row r="32552" spans="1:10" x14ac:dyDescent="0.2">
      <c r="A32552">
        <v>69733</v>
      </c>
      <c r="B32552">
        <v>1030</v>
      </c>
      <c r="C32552">
        <v>844</v>
      </c>
      <c r="D32552">
        <v>264</v>
      </c>
      <c r="E32552">
        <v>4</v>
      </c>
      <c r="F32552">
        <v>4</v>
      </c>
      <c r="G32552">
        <v>2</v>
      </c>
      <c r="H32552" t="str" cm="1">
        <f t="array" ref="H32552:I32552">_xlfn.XLOOKUP(C32552,drivers!$A$2:$A$858,drivers!$D$2:$E$858)</f>
        <v>Charles</v>
      </c>
      <c r="I32552" t="str">
        <v>Leclerc</v>
      </c>
      <c r="J32552" t="str">
        <f>_xlfn.XLOOKUP(B32552,races!$A$2:$A$1102,races!$E$2:$E$1102)</f>
        <v>Abu Dhabi Grand Prix</v>
      </c>
    </row>
    <row r="32553" spans="1:10" x14ac:dyDescent="0.2">
      <c r="A32553">
        <v>69734</v>
      </c>
      <c r="B32553">
        <v>1030</v>
      </c>
      <c r="C32553">
        <v>825</v>
      </c>
      <c r="D32553">
        <v>20</v>
      </c>
      <c r="E32553">
        <v>16</v>
      </c>
      <c r="F32553">
        <v>16</v>
      </c>
      <c r="G32553">
        <v>0</v>
      </c>
      <c r="H32553" t="str" cm="1">
        <f t="array" ref="H32553:I32553">_xlfn.XLOOKUP(C32553,drivers!$A$2:$A$858,drivers!$D$2:$E$858)</f>
        <v>Kevin</v>
      </c>
      <c r="I32553" t="str">
        <v>Magnussen</v>
      </c>
      <c r="J32553" t="str">
        <f>_xlfn.XLOOKUP(B32553,races!$A$2:$A$1102,races!$E$2:$E$1102)</f>
        <v>Abu Dhabi Grand Prix</v>
      </c>
    </row>
    <row r="32554" spans="1:10" x14ac:dyDescent="0.2">
      <c r="A32554">
        <v>69735</v>
      </c>
      <c r="B32554">
        <v>1030</v>
      </c>
      <c r="C32554">
        <v>807</v>
      </c>
      <c r="D32554">
        <v>37</v>
      </c>
      <c r="E32554">
        <v>14</v>
      </c>
      <c r="F32554">
        <v>14</v>
      </c>
      <c r="G32554">
        <v>0</v>
      </c>
      <c r="H32554" t="str" cm="1">
        <f t="array" ref="H32554:I32554">_xlfn.XLOOKUP(C32554,drivers!$A$2:$A$858,drivers!$D$2:$E$858)</f>
        <v>Nico</v>
      </c>
      <c r="I32554" t="str">
        <v>Hulkenberg</v>
      </c>
      <c r="J32554" t="str">
        <f>_xlfn.XLOOKUP(B32554,races!$A$2:$A$1102,races!$E$2:$E$1102)</f>
        <v>Abu Dhabi Grand Prix</v>
      </c>
    </row>
    <row r="32555" spans="1:10" x14ac:dyDescent="0.2">
      <c r="A32555">
        <v>69736</v>
      </c>
      <c r="B32555">
        <v>1030</v>
      </c>
      <c r="C32555">
        <v>8</v>
      </c>
      <c r="D32555">
        <v>43</v>
      </c>
      <c r="E32555">
        <v>12</v>
      </c>
      <c r="F32555">
        <v>12</v>
      </c>
      <c r="G32555">
        <v>0</v>
      </c>
      <c r="H32555" t="str" cm="1">
        <f t="array" ref="H32555:I32555">_xlfn.XLOOKUP(C32555,drivers!$A$2:$A$858,drivers!$D$2:$E$858)</f>
        <v>Kimi</v>
      </c>
      <c r="I32555" t="str">
        <v>Räikkönen</v>
      </c>
      <c r="J32555" t="str">
        <f>_xlfn.XLOOKUP(B32555,races!$A$2:$A$1102,races!$E$2:$E$1102)</f>
        <v>Abu Dhabi Grand Prix</v>
      </c>
    </row>
    <row r="32556" spans="1:10" x14ac:dyDescent="0.2">
      <c r="A32556">
        <v>69737</v>
      </c>
      <c r="B32556">
        <v>1030</v>
      </c>
      <c r="C32556">
        <v>840</v>
      </c>
      <c r="D32556">
        <v>21</v>
      </c>
      <c r="E32556">
        <v>15</v>
      </c>
      <c r="F32556">
        <v>15</v>
      </c>
      <c r="G32556">
        <v>0</v>
      </c>
      <c r="H32556" t="str" cm="1">
        <f t="array" ref="H32556:I32556">_xlfn.XLOOKUP(C32556,drivers!$A$2:$A$858,drivers!$D$2:$E$858)</f>
        <v>Lance</v>
      </c>
      <c r="I32556" t="str">
        <v>Stroll</v>
      </c>
      <c r="J32556" t="str">
        <f>_xlfn.XLOOKUP(B32556,races!$A$2:$A$1102,races!$E$2:$E$1102)</f>
        <v>Abu Dhabi Grand Prix</v>
      </c>
    </row>
    <row r="32557" spans="1:10" x14ac:dyDescent="0.2">
      <c r="A32557">
        <v>69738</v>
      </c>
      <c r="B32557">
        <v>1030</v>
      </c>
      <c r="C32557">
        <v>826</v>
      </c>
      <c r="D32557">
        <v>37</v>
      </c>
      <c r="E32557">
        <v>13</v>
      </c>
      <c r="F32557">
        <v>13</v>
      </c>
      <c r="G32557">
        <v>0</v>
      </c>
      <c r="H32557" t="str" cm="1">
        <f t="array" ref="H32557:I32557">_xlfn.XLOOKUP(C32557,drivers!$A$2:$A$858,drivers!$D$2:$E$858)</f>
        <v>Daniil</v>
      </c>
      <c r="I32557" t="str">
        <v>Kvyat</v>
      </c>
      <c r="J32557" t="str">
        <f>_xlfn.XLOOKUP(B32557,races!$A$2:$A$1102,races!$E$2:$E$1102)</f>
        <v>Abu Dhabi Grand Prix</v>
      </c>
    </row>
    <row r="32558" spans="1:10" x14ac:dyDescent="0.2">
      <c r="A32558">
        <v>69739</v>
      </c>
      <c r="B32558">
        <v>1030</v>
      </c>
      <c r="C32558">
        <v>842</v>
      </c>
      <c r="D32558">
        <v>95</v>
      </c>
      <c r="E32558">
        <v>7</v>
      </c>
      <c r="F32558">
        <v>7</v>
      </c>
      <c r="G32558">
        <v>0</v>
      </c>
      <c r="H32558" t="str" cm="1">
        <f t="array" ref="H32558:I32558">_xlfn.XLOOKUP(C32558,drivers!$A$2:$A$858,drivers!$D$2:$E$858)</f>
        <v>Pierre</v>
      </c>
      <c r="I32558" t="str">
        <v>Gasly</v>
      </c>
      <c r="J32558" t="str">
        <f>_xlfn.XLOOKUP(B32558,races!$A$2:$A$1102,races!$E$2:$E$1102)</f>
        <v>Abu Dhabi Grand Prix</v>
      </c>
    </row>
    <row r="32559" spans="1:10" x14ac:dyDescent="0.2">
      <c r="A32559">
        <v>69740</v>
      </c>
      <c r="B32559">
        <v>1030</v>
      </c>
      <c r="C32559">
        <v>846</v>
      </c>
      <c r="D32559">
        <v>49</v>
      </c>
      <c r="E32559">
        <v>11</v>
      </c>
      <c r="F32559">
        <v>11</v>
      </c>
      <c r="G32559">
        <v>0</v>
      </c>
      <c r="H32559" t="str" cm="1">
        <f t="array" ref="H32559:I32559">_xlfn.XLOOKUP(C32559,drivers!$A$2:$A$858,drivers!$D$2:$E$858)</f>
        <v>Lando</v>
      </c>
      <c r="I32559" t="str">
        <v>Norris</v>
      </c>
      <c r="J32559" t="str">
        <f>_xlfn.XLOOKUP(B32559,races!$A$2:$A$1102,races!$E$2:$E$1102)</f>
        <v>Abu Dhabi Grand Prix</v>
      </c>
    </row>
    <row r="32560" spans="1:10" x14ac:dyDescent="0.2">
      <c r="A32560">
        <v>69741</v>
      </c>
      <c r="B32560">
        <v>1030</v>
      </c>
      <c r="C32560">
        <v>815</v>
      </c>
      <c r="D32560">
        <v>52</v>
      </c>
      <c r="E32560">
        <v>10</v>
      </c>
      <c r="F32560">
        <v>10</v>
      </c>
      <c r="G32560">
        <v>0</v>
      </c>
      <c r="H32560" t="str" cm="1">
        <f t="array" ref="H32560:I32560">_xlfn.XLOOKUP(C32560,drivers!$A$2:$A$858,drivers!$D$2:$E$858)</f>
        <v>Sergio</v>
      </c>
      <c r="I32560" t="str">
        <v>Perez</v>
      </c>
      <c r="J32560" t="str">
        <f>_xlfn.XLOOKUP(B32560,races!$A$2:$A$1102,races!$E$2:$E$1102)</f>
        <v>Abu Dhabi Grand Prix</v>
      </c>
    </row>
    <row r="32561" spans="1:10" x14ac:dyDescent="0.2">
      <c r="A32561">
        <v>69742</v>
      </c>
      <c r="B32561">
        <v>1030</v>
      </c>
      <c r="C32561">
        <v>848</v>
      </c>
      <c r="D32561">
        <v>92</v>
      </c>
      <c r="E32561">
        <v>8</v>
      </c>
      <c r="F32561">
        <v>8</v>
      </c>
      <c r="G32561">
        <v>0</v>
      </c>
      <c r="H32561" t="str" cm="1">
        <f t="array" ref="H32561:I32561">_xlfn.XLOOKUP(C32561,drivers!$A$2:$A$858,drivers!$D$2:$E$858)</f>
        <v>Alexander</v>
      </c>
      <c r="I32561" t="str">
        <v>Albon</v>
      </c>
      <c r="J32561" t="str">
        <f>_xlfn.XLOOKUP(B32561,races!$A$2:$A$1102,races!$E$2:$E$1102)</f>
        <v>Abu Dhabi Grand Prix</v>
      </c>
    </row>
    <row r="32562" spans="1:10" x14ac:dyDescent="0.2">
      <c r="A32562">
        <v>69743</v>
      </c>
      <c r="B32562">
        <v>1030</v>
      </c>
      <c r="C32562">
        <v>841</v>
      </c>
      <c r="D32562">
        <v>14</v>
      </c>
      <c r="E32562">
        <v>17</v>
      </c>
      <c r="F32562">
        <v>17</v>
      </c>
      <c r="G32562">
        <v>0</v>
      </c>
      <c r="H32562" t="str" cm="1">
        <f t="array" ref="H32562:I32562">_xlfn.XLOOKUP(C32562,drivers!$A$2:$A$858,drivers!$D$2:$E$858)</f>
        <v>Antonio</v>
      </c>
      <c r="I32562" t="str">
        <v>Giovinazzi</v>
      </c>
      <c r="J32562" t="str">
        <f>_xlfn.XLOOKUP(B32562,races!$A$2:$A$1102,races!$E$2:$E$1102)</f>
        <v>Abu Dhabi Grand Prix</v>
      </c>
    </row>
    <row r="32563" spans="1:10" x14ac:dyDescent="0.2">
      <c r="A32563">
        <v>69744</v>
      </c>
      <c r="B32563">
        <v>1030</v>
      </c>
      <c r="C32563">
        <v>847</v>
      </c>
      <c r="D32563">
        <v>0</v>
      </c>
      <c r="E32563">
        <v>20</v>
      </c>
      <c r="F32563">
        <v>20</v>
      </c>
      <c r="G32563">
        <v>0</v>
      </c>
      <c r="H32563" t="str" cm="1">
        <f t="array" ref="H32563:I32563">_xlfn.XLOOKUP(C32563,drivers!$A$2:$A$858,drivers!$D$2:$E$858)</f>
        <v>George</v>
      </c>
      <c r="I32563" t="str">
        <v>Russell</v>
      </c>
      <c r="J32563" t="str">
        <f>_xlfn.XLOOKUP(B32563,races!$A$2:$A$1102,races!$E$2:$E$1102)</f>
        <v>Abu Dhabi Grand Prix</v>
      </c>
    </row>
    <row r="32564" spans="1:10" x14ac:dyDescent="0.2">
      <c r="A32564">
        <v>69745</v>
      </c>
      <c r="B32564">
        <v>1030</v>
      </c>
      <c r="C32564">
        <v>9</v>
      </c>
      <c r="D32564">
        <v>1</v>
      </c>
      <c r="E32564">
        <v>19</v>
      </c>
      <c r="F32564">
        <v>19</v>
      </c>
      <c r="G32564">
        <v>0</v>
      </c>
      <c r="H32564" t="str" cm="1">
        <f t="array" ref="H32564:I32564">_xlfn.XLOOKUP(C32564,drivers!$A$2:$A$858,drivers!$D$2:$E$858)</f>
        <v>Robert</v>
      </c>
      <c r="I32564" t="str">
        <v>Kubica</v>
      </c>
      <c r="J32564" t="str">
        <f>_xlfn.XLOOKUP(B32564,races!$A$2:$A$1102,races!$E$2:$E$1102)</f>
        <v>Abu Dhabi Grand Prix</v>
      </c>
    </row>
    <row r="32565" spans="1:10" x14ac:dyDescent="0.2">
      <c r="A32565">
        <v>69746</v>
      </c>
      <c r="B32565">
        <v>1030</v>
      </c>
      <c r="C32565">
        <v>154</v>
      </c>
      <c r="D32565">
        <v>8</v>
      </c>
      <c r="E32565">
        <v>18</v>
      </c>
      <c r="F32565">
        <v>18</v>
      </c>
      <c r="G32565">
        <v>0</v>
      </c>
      <c r="H32565" t="str" cm="1">
        <f t="array" ref="H32565:I32565">_xlfn.XLOOKUP(C32565,drivers!$A$2:$A$858,drivers!$D$2:$E$858)</f>
        <v>Romain</v>
      </c>
      <c r="I32565" t="str">
        <v>Grosjean</v>
      </c>
      <c r="J32565" t="str">
        <f>_xlfn.XLOOKUP(B32565,races!$A$2:$A$1102,races!$E$2:$E$1102)</f>
        <v>Abu Dhabi Grand Prix</v>
      </c>
    </row>
    <row r="32566" spans="1:10" x14ac:dyDescent="0.2">
      <c r="A32566">
        <v>69747</v>
      </c>
      <c r="B32566">
        <v>1030</v>
      </c>
      <c r="C32566">
        <v>817</v>
      </c>
      <c r="D32566">
        <v>54</v>
      </c>
      <c r="E32566">
        <v>9</v>
      </c>
      <c r="F32566">
        <v>9</v>
      </c>
      <c r="G32566">
        <v>0</v>
      </c>
      <c r="H32566" t="str" cm="1">
        <f t="array" ref="H32566:I32566">_xlfn.XLOOKUP(C32566,drivers!$A$2:$A$858,drivers!$D$2:$E$858)</f>
        <v>Daniel</v>
      </c>
      <c r="I32566" t="str">
        <v>Ricciardo</v>
      </c>
      <c r="J32566" t="str">
        <f>_xlfn.XLOOKUP(B32566,races!$A$2:$A$1102,races!$E$2:$E$1102)</f>
        <v>Abu Dhabi Grand Prix</v>
      </c>
    </row>
    <row r="32567" spans="1:10" x14ac:dyDescent="0.2">
      <c r="A32567">
        <v>69748</v>
      </c>
      <c r="B32567">
        <v>1030</v>
      </c>
      <c r="C32567">
        <v>832</v>
      </c>
      <c r="D32567">
        <v>96</v>
      </c>
      <c r="E32567">
        <v>6</v>
      </c>
      <c r="F32567">
        <v>6</v>
      </c>
      <c r="G32567">
        <v>0</v>
      </c>
      <c r="H32567" t="str" cm="1">
        <f t="array" ref="H32567:I32567">_xlfn.XLOOKUP(C32567,drivers!$A$2:$A$858,drivers!$D$2:$E$858)</f>
        <v>Carlos</v>
      </c>
      <c r="I32567" t="str">
        <v>Sainz</v>
      </c>
      <c r="J32567" t="str">
        <f>_xlfn.XLOOKUP(B32567,races!$A$2:$A$1102,races!$E$2:$E$1102)</f>
        <v>Abu Dhabi Grand Prix</v>
      </c>
    </row>
    <row r="32568" spans="1:10" x14ac:dyDescent="0.2">
      <c r="A32568">
        <v>69888</v>
      </c>
      <c r="B32568">
        <v>1034</v>
      </c>
      <c r="C32568">
        <v>830</v>
      </c>
      <c r="D32568">
        <v>52</v>
      </c>
      <c r="E32568">
        <v>3</v>
      </c>
      <c r="F32568">
        <v>3</v>
      </c>
      <c r="G32568">
        <v>0</v>
      </c>
      <c r="H32568" t="str" cm="1">
        <f t="array" ref="H32568:I32568">_xlfn.XLOOKUP(C32568,drivers!$A$2:$A$858,drivers!$D$2:$E$858)</f>
        <v>Max</v>
      </c>
      <c r="I32568" t="str">
        <v>Verstappen</v>
      </c>
      <c r="J32568" t="str">
        <f>_xlfn.XLOOKUP(B32568,races!$A$2:$A$1102,races!$E$2:$E$1102)</f>
        <v>British Grand Prix</v>
      </c>
    </row>
    <row r="32569" spans="1:10" x14ac:dyDescent="0.2">
      <c r="A32569">
        <v>69887</v>
      </c>
      <c r="B32569">
        <v>1034</v>
      </c>
      <c r="C32569">
        <v>817</v>
      </c>
      <c r="D32569">
        <v>20</v>
      </c>
      <c r="E32569">
        <v>9</v>
      </c>
      <c r="F32569">
        <v>9</v>
      </c>
      <c r="G32569">
        <v>0</v>
      </c>
      <c r="H32569" t="str" cm="1">
        <f t="array" ref="H32569:I32569">_xlfn.XLOOKUP(C32569,drivers!$A$2:$A$858,drivers!$D$2:$E$858)</f>
        <v>Daniel</v>
      </c>
      <c r="I32569" t="str">
        <v>Ricciardo</v>
      </c>
      <c r="J32569" t="str">
        <f>_xlfn.XLOOKUP(B32569,races!$A$2:$A$1102,races!$E$2:$E$1102)</f>
        <v>British Grand Prix</v>
      </c>
    </row>
    <row r="32570" spans="1:10" x14ac:dyDescent="0.2">
      <c r="A32570">
        <v>69886</v>
      </c>
      <c r="B32570">
        <v>1034</v>
      </c>
      <c r="C32570">
        <v>840</v>
      </c>
      <c r="D32570">
        <v>20</v>
      </c>
      <c r="E32570">
        <v>8</v>
      </c>
      <c r="F32570">
        <v>8</v>
      </c>
      <c r="G32570">
        <v>0</v>
      </c>
      <c r="H32570" t="str" cm="1">
        <f t="array" ref="H32570:I32570">_xlfn.XLOOKUP(C32570,drivers!$A$2:$A$858,drivers!$D$2:$E$858)</f>
        <v>Lance</v>
      </c>
      <c r="I32570" t="str">
        <v>Stroll</v>
      </c>
      <c r="J32570" t="str">
        <f>_xlfn.XLOOKUP(B32570,races!$A$2:$A$1102,races!$E$2:$E$1102)</f>
        <v>British Grand Prix</v>
      </c>
    </row>
    <row r="32571" spans="1:10" x14ac:dyDescent="0.2">
      <c r="A32571">
        <v>69885</v>
      </c>
      <c r="B32571">
        <v>1034</v>
      </c>
      <c r="C32571">
        <v>825</v>
      </c>
      <c r="D32571">
        <v>1</v>
      </c>
      <c r="E32571">
        <v>16</v>
      </c>
      <c r="F32571">
        <v>16</v>
      </c>
      <c r="G32571">
        <v>0</v>
      </c>
      <c r="H32571" t="str" cm="1">
        <f t="array" ref="H32571:I32571">_xlfn.XLOOKUP(C32571,drivers!$A$2:$A$858,drivers!$D$2:$E$858)</f>
        <v>Kevin</v>
      </c>
      <c r="I32571" t="str">
        <v>Magnussen</v>
      </c>
      <c r="J32571" t="str">
        <f>_xlfn.XLOOKUP(B32571,races!$A$2:$A$1102,races!$E$2:$E$1102)</f>
        <v>British Grand Prix</v>
      </c>
    </row>
    <row r="32572" spans="1:10" x14ac:dyDescent="0.2">
      <c r="A32572">
        <v>69884</v>
      </c>
      <c r="B32572">
        <v>1034</v>
      </c>
      <c r="C32572">
        <v>154</v>
      </c>
      <c r="D32572">
        <v>0</v>
      </c>
      <c r="E32572">
        <v>20</v>
      </c>
      <c r="F32572">
        <v>20</v>
      </c>
      <c r="G32572">
        <v>0</v>
      </c>
      <c r="H32572" t="str" cm="1">
        <f t="array" ref="H32572:I32572">_xlfn.XLOOKUP(C32572,drivers!$A$2:$A$858,drivers!$D$2:$E$858)</f>
        <v>Romain</v>
      </c>
      <c r="I32572" t="str">
        <v>Grosjean</v>
      </c>
      <c r="J32572" t="str">
        <f>_xlfn.XLOOKUP(B32572,races!$A$2:$A$1102,races!$E$2:$E$1102)</f>
        <v>British Grand Prix</v>
      </c>
    </row>
    <row r="32573" spans="1:10" x14ac:dyDescent="0.2">
      <c r="A32573">
        <v>69883</v>
      </c>
      <c r="B32573">
        <v>1034</v>
      </c>
      <c r="C32573">
        <v>847</v>
      </c>
      <c r="D32573">
        <v>0</v>
      </c>
      <c r="E32573">
        <v>19</v>
      </c>
      <c r="F32573">
        <v>19</v>
      </c>
      <c r="G32573">
        <v>0</v>
      </c>
      <c r="H32573" t="str" cm="1">
        <f t="array" ref="H32573:I32573">_xlfn.XLOOKUP(C32573,drivers!$A$2:$A$858,drivers!$D$2:$E$858)</f>
        <v>George</v>
      </c>
      <c r="I32573" t="str">
        <v>Russell</v>
      </c>
      <c r="J32573" t="str">
        <f>_xlfn.XLOOKUP(B32573,races!$A$2:$A$1102,races!$E$2:$E$1102)</f>
        <v>British Grand Prix</v>
      </c>
    </row>
    <row r="32574" spans="1:10" x14ac:dyDescent="0.2">
      <c r="A32574">
        <v>69882</v>
      </c>
      <c r="B32574">
        <v>1034</v>
      </c>
      <c r="C32574">
        <v>8</v>
      </c>
      <c r="D32574">
        <v>0</v>
      </c>
      <c r="E32574">
        <v>18</v>
      </c>
      <c r="F32574">
        <v>18</v>
      </c>
      <c r="G32574">
        <v>0</v>
      </c>
      <c r="H32574" t="str" cm="1">
        <f t="array" ref="H32574:I32574">_xlfn.XLOOKUP(C32574,drivers!$A$2:$A$858,drivers!$D$2:$E$858)</f>
        <v>Kimi</v>
      </c>
      <c r="I32574" t="str">
        <v>Räikkönen</v>
      </c>
      <c r="J32574" t="str">
        <f>_xlfn.XLOOKUP(B32574,races!$A$2:$A$1102,races!$E$2:$E$1102)</f>
        <v>British Grand Prix</v>
      </c>
    </row>
    <row r="32575" spans="1:10" x14ac:dyDescent="0.2">
      <c r="A32575">
        <v>69881</v>
      </c>
      <c r="B32575">
        <v>1034</v>
      </c>
      <c r="C32575">
        <v>848</v>
      </c>
      <c r="D32575">
        <v>26</v>
      </c>
      <c r="E32575">
        <v>6</v>
      </c>
      <c r="F32575">
        <v>6</v>
      </c>
      <c r="G32575">
        <v>0</v>
      </c>
      <c r="H32575" t="str" cm="1">
        <f t="array" ref="H32575:I32575">_xlfn.XLOOKUP(C32575,drivers!$A$2:$A$858,drivers!$D$2:$E$858)</f>
        <v>Alexander</v>
      </c>
      <c r="I32575" t="str">
        <v>Albon</v>
      </c>
      <c r="J32575" t="str">
        <f>_xlfn.XLOOKUP(B32575,races!$A$2:$A$1102,races!$E$2:$E$1102)</f>
        <v>British Grand Prix</v>
      </c>
    </row>
    <row r="32576" spans="1:10" x14ac:dyDescent="0.2">
      <c r="A32576">
        <v>69880</v>
      </c>
      <c r="B32576">
        <v>1034</v>
      </c>
      <c r="C32576">
        <v>826</v>
      </c>
      <c r="D32576">
        <v>1</v>
      </c>
      <c r="E32576">
        <v>15</v>
      </c>
      <c r="F32576">
        <v>15</v>
      </c>
      <c r="G32576">
        <v>0</v>
      </c>
      <c r="H32576" t="str" cm="1">
        <f t="array" ref="H32576:I32576">_xlfn.XLOOKUP(C32576,drivers!$A$2:$A$858,drivers!$D$2:$E$858)</f>
        <v>Daniil</v>
      </c>
      <c r="I32576" t="str">
        <v>Kvyat</v>
      </c>
      <c r="J32576" t="str">
        <f>_xlfn.XLOOKUP(B32576,races!$A$2:$A$1102,races!$E$2:$E$1102)</f>
        <v>British Grand Prix</v>
      </c>
    </row>
    <row r="32577" spans="1:10" x14ac:dyDescent="0.2">
      <c r="A32577">
        <v>69879</v>
      </c>
      <c r="B32577">
        <v>1034</v>
      </c>
      <c r="C32577">
        <v>849</v>
      </c>
      <c r="D32577">
        <v>0</v>
      </c>
      <c r="E32577">
        <v>17</v>
      </c>
      <c r="F32577">
        <v>17</v>
      </c>
      <c r="G32577">
        <v>0</v>
      </c>
      <c r="H32577" t="str" cm="1">
        <f t="array" ref="H32577:I32577">_xlfn.XLOOKUP(C32577,drivers!$A$2:$A$858,drivers!$D$2:$E$858)</f>
        <v>Nicholas</v>
      </c>
      <c r="I32577" t="str">
        <v>Latifi</v>
      </c>
      <c r="J32577" t="str">
        <f>_xlfn.XLOOKUP(B32577,races!$A$2:$A$1102,races!$E$2:$E$1102)</f>
        <v>British Grand Prix</v>
      </c>
    </row>
    <row r="32578" spans="1:10" x14ac:dyDescent="0.2">
      <c r="A32578">
        <v>69878</v>
      </c>
      <c r="B32578">
        <v>1034</v>
      </c>
      <c r="C32578">
        <v>20</v>
      </c>
      <c r="D32578">
        <v>10</v>
      </c>
      <c r="E32578">
        <v>13</v>
      </c>
      <c r="F32578">
        <v>13</v>
      </c>
      <c r="G32578">
        <v>0</v>
      </c>
      <c r="H32578" t="str" cm="1">
        <f t="array" ref="H32578:I32578">_xlfn.XLOOKUP(C32578,drivers!$A$2:$A$858,drivers!$D$2:$E$858)</f>
        <v>Sebastian</v>
      </c>
      <c r="I32578" t="str">
        <v>Vettel</v>
      </c>
      <c r="J32578" t="str">
        <f>_xlfn.XLOOKUP(B32578,races!$A$2:$A$1102,races!$E$2:$E$1102)</f>
        <v>British Grand Prix</v>
      </c>
    </row>
    <row r="32579" spans="1:10" x14ac:dyDescent="0.2">
      <c r="A32579">
        <v>69877</v>
      </c>
      <c r="B32579">
        <v>1034</v>
      </c>
      <c r="C32579">
        <v>841</v>
      </c>
      <c r="D32579">
        <v>2</v>
      </c>
      <c r="E32579">
        <v>14</v>
      </c>
      <c r="F32579">
        <v>14</v>
      </c>
      <c r="G32579">
        <v>0</v>
      </c>
      <c r="H32579" t="str" cm="1">
        <f t="array" ref="H32579:I32579">_xlfn.XLOOKUP(C32579,drivers!$A$2:$A$858,drivers!$D$2:$E$858)</f>
        <v>Antonio</v>
      </c>
      <c r="I32579" t="str">
        <v>Giovinazzi</v>
      </c>
      <c r="J32579" t="str">
        <f>_xlfn.XLOOKUP(B32579,races!$A$2:$A$1102,races!$E$2:$E$1102)</f>
        <v>British Grand Prix</v>
      </c>
    </row>
    <row r="32580" spans="1:10" x14ac:dyDescent="0.2">
      <c r="A32580">
        <v>69876</v>
      </c>
      <c r="B32580">
        <v>1034</v>
      </c>
      <c r="C32580">
        <v>839</v>
      </c>
      <c r="D32580">
        <v>12</v>
      </c>
      <c r="E32580">
        <v>11</v>
      </c>
      <c r="F32580">
        <v>11</v>
      </c>
      <c r="G32580">
        <v>0</v>
      </c>
      <c r="H32580" t="str" cm="1">
        <f t="array" ref="H32580:I32580">_xlfn.XLOOKUP(C32580,drivers!$A$2:$A$858,drivers!$D$2:$E$858)</f>
        <v>Esteban</v>
      </c>
      <c r="I32580" t="str">
        <v>Ocon</v>
      </c>
      <c r="J32580" t="str">
        <f>_xlfn.XLOOKUP(B32580,races!$A$2:$A$1102,races!$E$2:$E$1102)</f>
        <v>British Grand Prix</v>
      </c>
    </row>
    <row r="32581" spans="1:10" x14ac:dyDescent="0.2">
      <c r="A32581">
        <v>69875</v>
      </c>
      <c r="B32581">
        <v>1034</v>
      </c>
      <c r="C32581">
        <v>842</v>
      </c>
      <c r="D32581">
        <v>12</v>
      </c>
      <c r="E32581">
        <v>12</v>
      </c>
      <c r="F32581">
        <v>12</v>
      </c>
      <c r="G32581">
        <v>0</v>
      </c>
      <c r="H32581" t="str" cm="1">
        <f t="array" ref="H32581:I32581">_xlfn.XLOOKUP(C32581,drivers!$A$2:$A$858,drivers!$D$2:$E$858)</f>
        <v>Pierre</v>
      </c>
      <c r="I32581" t="str">
        <v>Gasly</v>
      </c>
      <c r="J32581" t="str">
        <f>_xlfn.XLOOKUP(B32581,races!$A$2:$A$1102,races!$E$2:$E$1102)</f>
        <v>British Grand Prix</v>
      </c>
    </row>
    <row r="32582" spans="1:10" x14ac:dyDescent="0.2">
      <c r="A32582">
        <v>69874</v>
      </c>
      <c r="B32582">
        <v>1034</v>
      </c>
      <c r="C32582">
        <v>815</v>
      </c>
      <c r="D32582">
        <v>22</v>
      </c>
      <c r="E32582">
        <v>7</v>
      </c>
      <c r="F32582">
        <v>7</v>
      </c>
      <c r="G32582">
        <v>0</v>
      </c>
      <c r="H32582" t="str" cm="1">
        <f t="array" ref="H32582:I32582">_xlfn.XLOOKUP(C32582,drivers!$A$2:$A$858,drivers!$D$2:$E$858)</f>
        <v>Sergio</v>
      </c>
      <c r="I32582" t="str">
        <v>Perez</v>
      </c>
      <c r="J32582" t="str">
        <f>_xlfn.XLOOKUP(B32582,races!$A$2:$A$1102,races!$E$2:$E$1102)</f>
        <v>British Grand Prix</v>
      </c>
    </row>
    <row r="32583" spans="1:10" x14ac:dyDescent="0.2">
      <c r="A32583">
        <v>69873</v>
      </c>
      <c r="B32583">
        <v>1034</v>
      </c>
      <c r="C32583">
        <v>832</v>
      </c>
      <c r="D32583">
        <v>15</v>
      </c>
      <c r="E32583">
        <v>10</v>
      </c>
      <c r="F32583">
        <v>10</v>
      </c>
      <c r="G32583">
        <v>0</v>
      </c>
      <c r="H32583" t="str" cm="1">
        <f t="array" ref="H32583:I32583">_xlfn.XLOOKUP(C32583,drivers!$A$2:$A$858,drivers!$D$2:$E$858)</f>
        <v>Carlos</v>
      </c>
      <c r="I32583" t="str">
        <v>Sainz</v>
      </c>
      <c r="J32583" t="str">
        <f>_xlfn.XLOOKUP(B32583,races!$A$2:$A$1102,races!$E$2:$E$1102)</f>
        <v>British Grand Prix</v>
      </c>
    </row>
    <row r="32584" spans="1:10" x14ac:dyDescent="0.2">
      <c r="A32584">
        <v>69872</v>
      </c>
      <c r="B32584">
        <v>1034</v>
      </c>
      <c r="C32584">
        <v>1</v>
      </c>
      <c r="D32584">
        <v>88</v>
      </c>
      <c r="E32584">
        <v>1</v>
      </c>
      <c r="F32584">
        <v>1</v>
      </c>
      <c r="G32584">
        <v>3</v>
      </c>
      <c r="H32584" t="str" cm="1">
        <f t="array" ref="H32584:I32584">_xlfn.XLOOKUP(C32584,drivers!$A$2:$A$858,drivers!$D$2:$E$858)</f>
        <v>Lewis</v>
      </c>
      <c r="I32584" t="str">
        <v>Hamilton</v>
      </c>
      <c r="J32584" t="str">
        <f>_xlfn.XLOOKUP(B32584,races!$A$2:$A$1102,races!$E$2:$E$1102)</f>
        <v>British Grand Prix</v>
      </c>
    </row>
    <row r="32585" spans="1:10" x14ac:dyDescent="0.2">
      <c r="A32585">
        <v>69871</v>
      </c>
      <c r="B32585">
        <v>1034</v>
      </c>
      <c r="C32585">
        <v>846</v>
      </c>
      <c r="D32585">
        <v>36</v>
      </c>
      <c r="E32585">
        <v>4</v>
      </c>
      <c r="F32585">
        <v>4</v>
      </c>
      <c r="G32585">
        <v>0</v>
      </c>
      <c r="H32585" t="str" cm="1">
        <f t="array" ref="H32585:I32585">_xlfn.XLOOKUP(C32585,drivers!$A$2:$A$858,drivers!$D$2:$E$858)</f>
        <v>Lando</v>
      </c>
      <c r="I32585" t="str">
        <v>Norris</v>
      </c>
      <c r="J32585" t="str">
        <f>_xlfn.XLOOKUP(B32585,races!$A$2:$A$1102,races!$E$2:$E$1102)</f>
        <v>British Grand Prix</v>
      </c>
    </row>
    <row r="32586" spans="1:10" x14ac:dyDescent="0.2">
      <c r="A32586">
        <v>69870</v>
      </c>
      <c r="B32586">
        <v>1034</v>
      </c>
      <c r="C32586">
        <v>844</v>
      </c>
      <c r="D32586">
        <v>33</v>
      </c>
      <c r="E32586">
        <v>5</v>
      </c>
      <c r="F32586">
        <v>5</v>
      </c>
      <c r="G32586">
        <v>0</v>
      </c>
      <c r="H32586" t="str" cm="1">
        <f t="array" ref="H32586:I32586">_xlfn.XLOOKUP(C32586,drivers!$A$2:$A$858,drivers!$D$2:$E$858)</f>
        <v>Charles</v>
      </c>
      <c r="I32586" t="str">
        <v>Leclerc</v>
      </c>
      <c r="J32586" t="str">
        <f>_xlfn.XLOOKUP(B32586,races!$A$2:$A$1102,races!$E$2:$E$1102)</f>
        <v>British Grand Prix</v>
      </c>
    </row>
    <row r="32587" spans="1:10" x14ac:dyDescent="0.2">
      <c r="A32587">
        <v>69869</v>
      </c>
      <c r="B32587">
        <v>1034</v>
      </c>
      <c r="C32587">
        <v>822</v>
      </c>
      <c r="D32587">
        <v>58</v>
      </c>
      <c r="E32587">
        <v>2</v>
      </c>
      <c r="F32587">
        <v>2</v>
      </c>
      <c r="G32587">
        <v>1</v>
      </c>
      <c r="H32587" t="str" cm="1">
        <f t="array" ref="H32587:I32587">_xlfn.XLOOKUP(C32587,drivers!$A$2:$A$858,drivers!$D$2:$E$858)</f>
        <v>Valtteri</v>
      </c>
      <c r="I32587" t="str">
        <v>Bottas</v>
      </c>
      <c r="J32587" t="str">
        <f>_xlfn.XLOOKUP(B32587,races!$A$2:$A$1102,races!$E$2:$E$1102)</f>
        <v>British Grand Prix</v>
      </c>
    </row>
    <row r="32588" spans="1:10" x14ac:dyDescent="0.2">
      <c r="A32588">
        <v>70016</v>
      </c>
      <c r="B32588">
        <v>1040</v>
      </c>
      <c r="C32588">
        <v>844</v>
      </c>
      <c r="D32588">
        <v>57</v>
      </c>
      <c r="E32588">
        <v>7</v>
      </c>
      <c r="F32588">
        <v>7</v>
      </c>
      <c r="G32588">
        <v>0</v>
      </c>
      <c r="H32588" t="str" cm="1">
        <f t="array" ref="H32588:I32588">_xlfn.XLOOKUP(C32588,drivers!$A$2:$A$858,drivers!$D$2:$E$858)</f>
        <v>Charles</v>
      </c>
      <c r="I32588" t="str">
        <v>Leclerc</v>
      </c>
      <c r="J32588" t="str">
        <f>_xlfn.XLOOKUP(B32588,races!$A$2:$A$1102,races!$E$2:$E$1102)</f>
        <v>Russian Grand Prix</v>
      </c>
    </row>
    <row r="32589" spans="1:10" x14ac:dyDescent="0.2">
      <c r="A32589">
        <v>70014</v>
      </c>
      <c r="B32589">
        <v>1031</v>
      </c>
      <c r="C32589">
        <v>830</v>
      </c>
      <c r="D32589">
        <v>0</v>
      </c>
      <c r="E32589">
        <v>20</v>
      </c>
      <c r="F32589">
        <v>20</v>
      </c>
      <c r="G32589">
        <v>0</v>
      </c>
      <c r="H32589" t="str" cm="1">
        <f t="array" ref="H32589:I32589">_xlfn.XLOOKUP(C32589,drivers!$A$2:$A$858,drivers!$D$2:$E$858)</f>
        <v>Max</v>
      </c>
      <c r="I32589" t="str">
        <v>Verstappen</v>
      </c>
      <c r="J32589" t="str">
        <f>_xlfn.XLOOKUP(B32589,races!$A$2:$A$1102,races!$E$2:$E$1102)</f>
        <v>Austrian Grand Prix</v>
      </c>
    </row>
    <row r="32590" spans="1:10" x14ac:dyDescent="0.2">
      <c r="A32590">
        <v>70012</v>
      </c>
      <c r="B32590">
        <v>1031</v>
      </c>
      <c r="C32590">
        <v>840</v>
      </c>
      <c r="D32590">
        <v>0</v>
      </c>
      <c r="E32590">
        <v>18</v>
      </c>
      <c r="F32590">
        <v>18</v>
      </c>
      <c r="G32590">
        <v>0</v>
      </c>
      <c r="H32590" t="str" cm="1">
        <f t="array" ref="H32590:I32590">_xlfn.XLOOKUP(C32590,drivers!$A$2:$A$858,drivers!$D$2:$E$858)</f>
        <v>Lance</v>
      </c>
      <c r="I32590" t="str">
        <v>Stroll</v>
      </c>
      <c r="J32590" t="str">
        <f>_xlfn.XLOOKUP(B32590,races!$A$2:$A$1102,races!$E$2:$E$1102)</f>
        <v>Austrian Grand Prix</v>
      </c>
    </row>
    <row r="32591" spans="1:10" x14ac:dyDescent="0.2">
      <c r="A32591">
        <v>70010</v>
      </c>
      <c r="B32591">
        <v>1031</v>
      </c>
      <c r="C32591">
        <v>154</v>
      </c>
      <c r="D32591">
        <v>0</v>
      </c>
      <c r="E32591">
        <v>16</v>
      </c>
      <c r="F32591">
        <v>16</v>
      </c>
      <c r="G32591">
        <v>0</v>
      </c>
      <c r="H32591" t="str" cm="1">
        <f t="array" ref="H32591:I32591">_xlfn.XLOOKUP(C32591,drivers!$A$2:$A$858,drivers!$D$2:$E$858)</f>
        <v>Romain</v>
      </c>
      <c r="I32591" t="str">
        <v>Grosjean</v>
      </c>
      <c r="J32591" t="str">
        <f>_xlfn.XLOOKUP(B32591,races!$A$2:$A$1102,races!$E$2:$E$1102)</f>
        <v>Austrian Grand Prix</v>
      </c>
    </row>
    <row r="32592" spans="1:10" x14ac:dyDescent="0.2">
      <c r="A32592">
        <v>70008</v>
      </c>
      <c r="B32592">
        <v>1031</v>
      </c>
      <c r="C32592">
        <v>8</v>
      </c>
      <c r="D32592">
        <v>0</v>
      </c>
      <c r="E32592">
        <v>14</v>
      </c>
      <c r="F32592">
        <v>14</v>
      </c>
      <c r="G32592">
        <v>0</v>
      </c>
      <c r="H32592" t="str" cm="1">
        <f t="array" ref="H32592:I32592">_xlfn.XLOOKUP(C32592,drivers!$A$2:$A$858,drivers!$D$2:$E$858)</f>
        <v>Kimi</v>
      </c>
      <c r="I32592" t="str">
        <v>Räikkönen</v>
      </c>
      <c r="J32592" t="str">
        <f>_xlfn.XLOOKUP(B32592,races!$A$2:$A$1102,races!$E$2:$E$1102)</f>
        <v>Austrian Grand Prix</v>
      </c>
    </row>
    <row r="32593" spans="1:10" x14ac:dyDescent="0.2">
      <c r="A32593">
        <v>70006</v>
      </c>
      <c r="B32593">
        <v>1031</v>
      </c>
      <c r="C32593">
        <v>826</v>
      </c>
      <c r="D32593">
        <v>0</v>
      </c>
      <c r="E32593">
        <v>12</v>
      </c>
      <c r="F32593">
        <v>12</v>
      </c>
      <c r="G32593">
        <v>0</v>
      </c>
      <c r="H32593" t="str" cm="1">
        <f t="array" ref="H32593:I32593">_xlfn.XLOOKUP(C32593,drivers!$A$2:$A$858,drivers!$D$2:$E$858)</f>
        <v>Daniil</v>
      </c>
      <c r="I32593" t="str">
        <v>Kvyat</v>
      </c>
      <c r="J32593" t="str">
        <f>_xlfn.XLOOKUP(B32593,races!$A$2:$A$1102,races!$E$2:$E$1102)</f>
        <v>Austrian Grand Prix</v>
      </c>
    </row>
    <row r="32594" spans="1:10" x14ac:dyDescent="0.2">
      <c r="A32594">
        <v>70015</v>
      </c>
      <c r="B32594">
        <v>1040</v>
      </c>
      <c r="C32594">
        <v>822</v>
      </c>
      <c r="D32594">
        <v>161</v>
      </c>
      <c r="E32594">
        <v>2</v>
      </c>
      <c r="F32594">
        <v>2</v>
      </c>
      <c r="G32594">
        <v>2</v>
      </c>
      <c r="H32594" t="str" cm="1">
        <f t="array" ref="H32594:I32594">_xlfn.XLOOKUP(C32594,drivers!$A$2:$A$858,drivers!$D$2:$E$858)</f>
        <v>Valtteri</v>
      </c>
      <c r="I32594" t="str">
        <v>Bottas</v>
      </c>
      <c r="J32594" t="str">
        <f>_xlfn.XLOOKUP(B32594,races!$A$2:$A$1102,races!$E$2:$E$1102)</f>
        <v>Russian Grand Prix</v>
      </c>
    </row>
    <row r="32595" spans="1:10" x14ac:dyDescent="0.2">
      <c r="A32595">
        <v>70013</v>
      </c>
      <c r="B32595">
        <v>1031</v>
      </c>
      <c r="C32595">
        <v>817</v>
      </c>
      <c r="D32595">
        <v>0</v>
      </c>
      <c r="E32595">
        <v>19</v>
      </c>
      <c r="F32595">
        <v>19</v>
      </c>
      <c r="G32595">
        <v>0</v>
      </c>
      <c r="H32595" t="str" cm="1">
        <f t="array" ref="H32595:I32595">_xlfn.XLOOKUP(C32595,drivers!$A$2:$A$858,drivers!$D$2:$E$858)</f>
        <v>Daniel</v>
      </c>
      <c r="I32595" t="str">
        <v>Ricciardo</v>
      </c>
      <c r="J32595" t="str">
        <f>_xlfn.XLOOKUP(B32595,races!$A$2:$A$1102,races!$E$2:$E$1102)</f>
        <v>Austrian Grand Prix</v>
      </c>
    </row>
    <row r="32596" spans="1:10" x14ac:dyDescent="0.2">
      <c r="A32596">
        <v>70011</v>
      </c>
      <c r="B32596">
        <v>1031</v>
      </c>
      <c r="C32596">
        <v>825</v>
      </c>
      <c r="D32596">
        <v>0</v>
      </c>
      <c r="E32596">
        <v>17</v>
      </c>
      <c r="F32596">
        <v>17</v>
      </c>
      <c r="G32596">
        <v>0</v>
      </c>
      <c r="H32596" t="str" cm="1">
        <f t="array" ref="H32596:I32596">_xlfn.XLOOKUP(C32596,drivers!$A$2:$A$858,drivers!$D$2:$E$858)</f>
        <v>Kevin</v>
      </c>
      <c r="I32596" t="str">
        <v>Magnussen</v>
      </c>
      <c r="J32596" t="str">
        <f>_xlfn.XLOOKUP(B32596,races!$A$2:$A$1102,races!$E$2:$E$1102)</f>
        <v>Austrian Grand Prix</v>
      </c>
    </row>
    <row r="32597" spans="1:10" x14ac:dyDescent="0.2">
      <c r="A32597">
        <v>70009</v>
      </c>
      <c r="B32597">
        <v>1031</v>
      </c>
      <c r="C32597">
        <v>847</v>
      </c>
      <c r="D32597">
        <v>0</v>
      </c>
      <c r="E32597">
        <v>15</v>
      </c>
      <c r="F32597">
        <v>15</v>
      </c>
      <c r="G32597">
        <v>0</v>
      </c>
      <c r="H32597" t="str" cm="1">
        <f t="array" ref="H32597:I32597">_xlfn.XLOOKUP(C32597,drivers!$A$2:$A$858,drivers!$D$2:$E$858)</f>
        <v>George</v>
      </c>
      <c r="I32597" t="str">
        <v>Russell</v>
      </c>
      <c r="J32597" t="str">
        <f>_xlfn.XLOOKUP(B32597,races!$A$2:$A$1102,races!$E$2:$E$1102)</f>
        <v>Austrian Grand Prix</v>
      </c>
    </row>
    <row r="32598" spans="1:10" x14ac:dyDescent="0.2">
      <c r="A32598">
        <v>70007</v>
      </c>
      <c r="B32598">
        <v>1031</v>
      </c>
      <c r="C32598">
        <v>848</v>
      </c>
      <c r="D32598">
        <v>0</v>
      </c>
      <c r="E32598">
        <v>13</v>
      </c>
      <c r="F32598">
        <v>13</v>
      </c>
      <c r="G32598">
        <v>0</v>
      </c>
      <c r="H32598" t="str" cm="1">
        <f t="array" ref="H32598:I32598">_xlfn.XLOOKUP(C32598,drivers!$A$2:$A$858,drivers!$D$2:$E$858)</f>
        <v>Alexander</v>
      </c>
      <c r="I32598" t="str">
        <v>Albon</v>
      </c>
      <c r="J32598" t="str">
        <f>_xlfn.XLOOKUP(B32598,races!$A$2:$A$1102,races!$E$2:$E$1102)</f>
        <v>Austrian Grand Prix</v>
      </c>
    </row>
    <row r="32599" spans="1:10" x14ac:dyDescent="0.2">
      <c r="A32599">
        <v>70005</v>
      </c>
      <c r="B32599">
        <v>1031</v>
      </c>
      <c r="C32599">
        <v>849</v>
      </c>
      <c r="D32599">
        <v>0</v>
      </c>
      <c r="E32599">
        <v>11</v>
      </c>
      <c r="F32599">
        <v>11</v>
      </c>
      <c r="G32599">
        <v>0</v>
      </c>
      <c r="H32599" t="str" cm="1">
        <f t="array" ref="H32599:I32599">_xlfn.XLOOKUP(C32599,drivers!$A$2:$A$858,drivers!$D$2:$E$858)</f>
        <v>Nicholas</v>
      </c>
      <c r="I32599" t="str">
        <v>Latifi</v>
      </c>
      <c r="J32599" t="str">
        <f>_xlfn.XLOOKUP(B32599,races!$A$2:$A$1102,races!$E$2:$E$1102)</f>
        <v>Austrian Grand Prix</v>
      </c>
    </row>
    <row r="32600" spans="1:10" x14ac:dyDescent="0.2">
      <c r="A32600">
        <v>70004</v>
      </c>
      <c r="B32600">
        <v>1031</v>
      </c>
      <c r="C32600">
        <v>20</v>
      </c>
      <c r="D32600">
        <v>1</v>
      </c>
      <c r="E32600">
        <v>10</v>
      </c>
      <c r="F32600">
        <v>10</v>
      </c>
      <c r="G32600">
        <v>0</v>
      </c>
      <c r="H32600" t="str" cm="1">
        <f t="array" ref="H32600:I32600">_xlfn.XLOOKUP(C32600,drivers!$A$2:$A$858,drivers!$D$2:$E$858)</f>
        <v>Sebastian</v>
      </c>
      <c r="I32600" t="str">
        <v>Vettel</v>
      </c>
      <c r="J32600" t="str">
        <f>_xlfn.XLOOKUP(B32600,races!$A$2:$A$1102,races!$E$2:$E$1102)</f>
        <v>Austrian Grand Prix</v>
      </c>
    </row>
    <row r="32601" spans="1:10" x14ac:dyDescent="0.2">
      <c r="A32601">
        <v>70003</v>
      </c>
      <c r="B32601">
        <v>1031</v>
      </c>
      <c r="C32601">
        <v>841</v>
      </c>
      <c r="D32601">
        <v>2</v>
      </c>
      <c r="E32601">
        <v>9</v>
      </c>
      <c r="F32601">
        <v>9</v>
      </c>
      <c r="G32601">
        <v>0</v>
      </c>
      <c r="H32601" t="str" cm="1">
        <f t="array" ref="H32601:I32601">_xlfn.XLOOKUP(C32601,drivers!$A$2:$A$858,drivers!$D$2:$E$858)</f>
        <v>Antonio</v>
      </c>
      <c r="I32601" t="str">
        <v>Giovinazzi</v>
      </c>
      <c r="J32601" t="str">
        <f>_xlfn.XLOOKUP(B32601,races!$A$2:$A$1102,races!$E$2:$E$1102)</f>
        <v>Austrian Grand Prix</v>
      </c>
    </row>
    <row r="32602" spans="1:10" x14ac:dyDescent="0.2">
      <c r="A32602">
        <v>70002</v>
      </c>
      <c r="B32602">
        <v>1031</v>
      </c>
      <c r="C32602">
        <v>839</v>
      </c>
      <c r="D32602">
        <v>4</v>
      </c>
      <c r="E32602">
        <v>8</v>
      </c>
      <c r="F32602">
        <v>8</v>
      </c>
      <c r="G32602">
        <v>0</v>
      </c>
      <c r="H32602" t="str" cm="1">
        <f t="array" ref="H32602:I32602">_xlfn.XLOOKUP(C32602,drivers!$A$2:$A$858,drivers!$D$2:$E$858)</f>
        <v>Esteban</v>
      </c>
      <c r="I32602" t="str">
        <v>Ocon</v>
      </c>
      <c r="J32602" t="str">
        <f>_xlfn.XLOOKUP(B32602,races!$A$2:$A$1102,races!$E$2:$E$1102)</f>
        <v>Austrian Grand Prix</v>
      </c>
    </row>
    <row r="32603" spans="1:10" x14ac:dyDescent="0.2">
      <c r="A32603">
        <v>70001</v>
      </c>
      <c r="B32603">
        <v>1031</v>
      </c>
      <c r="C32603">
        <v>842</v>
      </c>
      <c r="D32603">
        <v>6</v>
      </c>
      <c r="E32603">
        <v>7</v>
      </c>
      <c r="F32603">
        <v>7</v>
      </c>
      <c r="G32603">
        <v>0</v>
      </c>
      <c r="H32603" t="str" cm="1">
        <f t="array" ref="H32603:I32603">_xlfn.XLOOKUP(C32603,drivers!$A$2:$A$858,drivers!$D$2:$E$858)</f>
        <v>Pierre</v>
      </c>
      <c r="I32603" t="str">
        <v>Gasly</v>
      </c>
      <c r="J32603" t="str">
        <f>_xlfn.XLOOKUP(B32603,races!$A$2:$A$1102,races!$E$2:$E$1102)</f>
        <v>Austrian Grand Prix</v>
      </c>
    </row>
    <row r="32604" spans="1:10" x14ac:dyDescent="0.2">
      <c r="A32604">
        <v>70000</v>
      </c>
      <c r="B32604">
        <v>1031</v>
      </c>
      <c r="C32604">
        <v>815</v>
      </c>
      <c r="D32604">
        <v>8</v>
      </c>
      <c r="E32604">
        <v>6</v>
      </c>
      <c r="F32604">
        <v>6</v>
      </c>
      <c r="G32604">
        <v>0</v>
      </c>
      <c r="H32604" t="str" cm="1">
        <f t="array" ref="H32604:I32604">_xlfn.XLOOKUP(C32604,drivers!$A$2:$A$858,drivers!$D$2:$E$858)</f>
        <v>Sergio</v>
      </c>
      <c r="I32604" t="str">
        <v>Perez</v>
      </c>
      <c r="J32604" t="str">
        <f>_xlfn.XLOOKUP(B32604,races!$A$2:$A$1102,races!$E$2:$E$1102)</f>
        <v>Austrian Grand Prix</v>
      </c>
    </row>
    <row r="32605" spans="1:10" x14ac:dyDescent="0.2">
      <c r="A32605">
        <v>69999</v>
      </c>
      <c r="B32605">
        <v>1031</v>
      </c>
      <c r="C32605">
        <v>832</v>
      </c>
      <c r="D32605">
        <v>10</v>
      </c>
      <c r="E32605">
        <v>5</v>
      </c>
      <c r="F32605">
        <v>5</v>
      </c>
      <c r="G32605">
        <v>0</v>
      </c>
      <c r="H32605" t="str" cm="1">
        <f t="array" ref="H32605:I32605">_xlfn.XLOOKUP(C32605,drivers!$A$2:$A$858,drivers!$D$2:$E$858)</f>
        <v>Carlos</v>
      </c>
      <c r="I32605" t="str">
        <v>Sainz</v>
      </c>
      <c r="J32605" t="str">
        <f>_xlfn.XLOOKUP(B32605,races!$A$2:$A$1102,races!$E$2:$E$1102)</f>
        <v>Austrian Grand Prix</v>
      </c>
    </row>
    <row r="32606" spans="1:10" x14ac:dyDescent="0.2">
      <c r="A32606">
        <v>69998</v>
      </c>
      <c r="B32606">
        <v>1031</v>
      </c>
      <c r="C32606">
        <v>1</v>
      </c>
      <c r="D32606">
        <v>12</v>
      </c>
      <c r="E32606">
        <v>4</v>
      </c>
      <c r="F32606">
        <v>4</v>
      </c>
      <c r="G32606">
        <v>0</v>
      </c>
      <c r="H32606" t="str" cm="1">
        <f t="array" ref="H32606:I32606">_xlfn.XLOOKUP(C32606,drivers!$A$2:$A$858,drivers!$D$2:$E$858)</f>
        <v>Lewis</v>
      </c>
      <c r="I32606" t="str">
        <v>Hamilton</v>
      </c>
      <c r="J32606" t="str">
        <f>_xlfn.XLOOKUP(B32606,races!$A$2:$A$1102,races!$E$2:$E$1102)</f>
        <v>Austrian Grand Prix</v>
      </c>
    </row>
    <row r="32607" spans="1:10" x14ac:dyDescent="0.2">
      <c r="A32607">
        <v>69997</v>
      </c>
      <c r="B32607">
        <v>1031</v>
      </c>
      <c r="C32607">
        <v>846</v>
      </c>
      <c r="D32607">
        <v>16</v>
      </c>
      <c r="E32607">
        <v>3</v>
      </c>
      <c r="F32607">
        <v>3</v>
      </c>
      <c r="G32607">
        <v>0</v>
      </c>
      <c r="H32607" t="str" cm="1">
        <f t="array" ref="H32607:I32607">_xlfn.XLOOKUP(C32607,drivers!$A$2:$A$858,drivers!$D$2:$E$858)</f>
        <v>Lando</v>
      </c>
      <c r="I32607" t="str">
        <v>Norris</v>
      </c>
      <c r="J32607" t="str">
        <f>_xlfn.XLOOKUP(B32607,races!$A$2:$A$1102,races!$E$2:$E$1102)</f>
        <v>Austrian Grand Prix</v>
      </c>
    </row>
    <row r="32608" spans="1:10" x14ac:dyDescent="0.2">
      <c r="A32608">
        <v>69996</v>
      </c>
      <c r="B32608">
        <v>1031</v>
      </c>
      <c r="C32608">
        <v>844</v>
      </c>
      <c r="D32608">
        <v>18</v>
      </c>
      <c r="E32608">
        <v>2</v>
      </c>
      <c r="F32608">
        <v>2</v>
      </c>
      <c r="G32608">
        <v>0</v>
      </c>
      <c r="H32608" t="str" cm="1">
        <f t="array" ref="H32608:I32608">_xlfn.XLOOKUP(C32608,drivers!$A$2:$A$858,drivers!$D$2:$E$858)</f>
        <v>Charles</v>
      </c>
      <c r="I32608" t="str">
        <v>Leclerc</v>
      </c>
      <c r="J32608" t="str">
        <f>_xlfn.XLOOKUP(B32608,races!$A$2:$A$1102,races!$E$2:$E$1102)</f>
        <v>Austrian Grand Prix</v>
      </c>
    </row>
    <row r="32609" spans="1:10" x14ac:dyDescent="0.2">
      <c r="A32609">
        <v>69995</v>
      </c>
      <c r="B32609">
        <v>1031</v>
      </c>
      <c r="C32609">
        <v>822</v>
      </c>
      <c r="D32609">
        <v>25</v>
      </c>
      <c r="E32609">
        <v>1</v>
      </c>
      <c r="F32609">
        <v>1</v>
      </c>
      <c r="G32609">
        <v>1</v>
      </c>
      <c r="H32609" t="str" cm="1">
        <f t="array" ref="H32609:I32609">_xlfn.XLOOKUP(C32609,drivers!$A$2:$A$858,drivers!$D$2:$E$858)</f>
        <v>Valtteri</v>
      </c>
      <c r="I32609" t="str">
        <v>Bottas</v>
      </c>
      <c r="J32609" t="str">
        <f>_xlfn.XLOOKUP(B32609,races!$A$2:$A$1102,races!$E$2:$E$1102)</f>
        <v>Austrian Grand Prix</v>
      </c>
    </row>
    <row r="32610" spans="1:10" x14ac:dyDescent="0.2">
      <c r="A32610">
        <v>69809</v>
      </c>
      <c r="B32610">
        <v>1032</v>
      </c>
      <c r="C32610">
        <v>822</v>
      </c>
      <c r="D32610">
        <v>43</v>
      </c>
      <c r="E32610">
        <v>1</v>
      </c>
      <c r="F32610">
        <v>1</v>
      </c>
      <c r="G32610">
        <v>1</v>
      </c>
      <c r="H32610" t="str" cm="1">
        <f t="array" ref="H32610:I32610">_xlfn.XLOOKUP(C32610,drivers!$A$2:$A$858,drivers!$D$2:$E$858)</f>
        <v>Valtteri</v>
      </c>
      <c r="I32610" t="str">
        <v>Bottas</v>
      </c>
      <c r="J32610" t="str">
        <f>_xlfn.XLOOKUP(B32610,races!$A$2:$A$1102,races!$E$2:$E$1102)</f>
        <v>Styrian Grand Prix</v>
      </c>
    </row>
    <row r="32611" spans="1:10" x14ac:dyDescent="0.2">
      <c r="A32611">
        <v>69810</v>
      </c>
      <c r="B32611">
        <v>1032</v>
      </c>
      <c r="C32611">
        <v>844</v>
      </c>
      <c r="D32611">
        <v>18</v>
      </c>
      <c r="E32611">
        <v>4</v>
      </c>
      <c r="F32611">
        <v>4</v>
      </c>
      <c r="G32611">
        <v>0</v>
      </c>
      <c r="H32611" t="str" cm="1">
        <f t="array" ref="H32611:I32611">_xlfn.XLOOKUP(C32611,drivers!$A$2:$A$858,drivers!$D$2:$E$858)</f>
        <v>Charles</v>
      </c>
      <c r="I32611" t="str">
        <v>Leclerc</v>
      </c>
      <c r="J32611" t="str">
        <f>_xlfn.XLOOKUP(B32611,races!$A$2:$A$1102,races!$E$2:$E$1102)</f>
        <v>Styrian Grand Prix</v>
      </c>
    </row>
    <row r="32612" spans="1:10" x14ac:dyDescent="0.2">
      <c r="A32612">
        <v>69811</v>
      </c>
      <c r="B32612">
        <v>1032</v>
      </c>
      <c r="C32612">
        <v>846</v>
      </c>
      <c r="D32612">
        <v>26</v>
      </c>
      <c r="E32612">
        <v>3</v>
      </c>
      <c r="F32612">
        <v>3</v>
      </c>
      <c r="G32612">
        <v>0</v>
      </c>
      <c r="H32612" t="str" cm="1">
        <f t="array" ref="H32612:I32612">_xlfn.XLOOKUP(C32612,drivers!$A$2:$A$858,drivers!$D$2:$E$858)</f>
        <v>Lando</v>
      </c>
      <c r="I32612" t="str">
        <v>Norris</v>
      </c>
      <c r="J32612" t="str">
        <f>_xlfn.XLOOKUP(B32612,races!$A$2:$A$1102,races!$E$2:$E$1102)</f>
        <v>Styrian Grand Prix</v>
      </c>
    </row>
    <row r="32613" spans="1:10" x14ac:dyDescent="0.2">
      <c r="A32613">
        <v>69812</v>
      </c>
      <c r="B32613">
        <v>1032</v>
      </c>
      <c r="C32613">
        <v>1</v>
      </c>
      <c r="D32613">
        <v>37</v>
      </c>
      <c r="E32613">
        <v>2</v>
      </c>
      <c r="F32613">
        <v>2</v>
      </c>
      <c r="G32613">
        <v>1</v>
      </c>
      <c r="H32613" t="str" cm="1">
        <f t="array" ref="H32613:I32613">_xlfn.XLOOKUP(C32613,drivers!$A$2:$A$858,drivers!$D$2:$E$858)</f>
        <v>Lewis</v>
      </c>
      <c r="I32613" t="str">
        <v>Hamilton</v>
      </c>
      <c r="J32613" t="str">
        <f>_xlfn.XLOOKUP(B32613,races!$A$2:$A$1102,races!$E$2:$E$1102)</f>
        <v>Styrian Grand Prix</v>
      </c>
    </row>
    <row r="32614" spans="1:10" x14ac:dyDescent="0.2">
      <c r="A32614">
        <v>69813</v>
      </c>
      <c r="B32614">
        <v>1032</v>
      </c>
      <c r="C32614">
        <v>832</v>
      </c>
      <c r="D32614">
        <v>13</v>
      </c>
      <c r="E32614">
        <v>7</v>
      </c>
      <c r="F32614">
        <v>7</v>
      </c>
      <c r="G32614">
        <v>0</v>
      </c>
      <c r="H32614" t="str" cm="1">
        <f t="array" ref="H32614:I32614">_xlfn.XLOOKUP(C32614,drivers!$A$2:$A$858,drivers!$D$2:$E$858)</f>
        <v>Carlos</v>
      </c>
      <c r="I32614" t="str">
        <v>Sainz</v>
      </c>
      <c r="J32614" t="str">
        <f>_xlfn.XLOOKUP(B32614,races!$A$2:$A$1102,races!$E$2:$E$1102)</f>
        <v>Styrian Grand Prix</v>
      </c>
    </row>
    <row r="32615" spans="1:10" x14ac:dyDescent="0.2">
      <c r="A32615">
        <v>69814</v>
      </c>
      <c r="B32615">
        <v>1032</v>
      </c>
      <c r="C32615">
        <v>815</v>
      </c>
      <c r="D32615">
        <v>16</v>
      </c>
      <c r="E32615">
        <v>5</v>
      </c>
      <c r="F32615">
        <v>5</v>
      </c>
      <c r="G32615">
        <v>0</v>
      </c>
      <c r="H32615" t="str" cm="1">
        <f t="array" ref="H32615:I32615">_xlfn.XLOOKUP(C32615,drivers!$A$2:$A$858,drivers!$D$2:$E$858)</f>
        <v>Sergio</v>
      </c>
      <c r="I32615" t="str">
        <v>Perez</v>
      </c>
      <c r="J32615" t="str">
        <f>_xlfn.XLOOKUP(B32615,races!$A$2:$A$1102,races!$E$2:$E$1102)</f>
        <v>Styrian Grand Prix</v>
      </c>
    </row>
    <row r="32616" spans="1:10" x14ac:dyDescent="0.2">
      <c r="A32616">
        <v>69815</v>
      </c>
      <c r="B32616">
        <v>1032</v>
      </c>
      <c r="C32616">
        <v>842</v>
      </c>
      <c r="D32616">
        <v>6</v>
      </c>
      <c r="E32616">
        <v>9</v>
      </c>
      <c r="F32616">
        <v>9</v>
      </c>
      <c r="G32616">
        <v>0</v>
      </c>
      <c r="H32616" t="str" cm="1">
        <f t="array" ref="H32616:I32616">_xlfn.XLOOKUP(C32616,drivers!$A$2:$A$858,drivers!$D$2:$E$858)</f>
        <v>Pierre</v>
      </c>
      <c r="I32616" t="str">
        <v>Gasly</v>
      </c>
      <c r="J32616" t="str">
        <f>_xlfn.XLOOKUP(B32616,races!$A$2:$A$1102,races!$E$2:$E$1102)</f>
        <v>Styrian Grand Prix</v>
      </c>
    </row>
    <row r="32617" spans="1:10" x14ac:dyDescent="0.2">
      <c r="A32617">
        <v>69816</v>
      </c>
      <c r="B32617">
        <v>1032</v>
      </c>
      <c r="C32617">
        <v>839</v>
      </c>
      <c r="D32617">
        <v>4</v>
      </c>
      <c r="E32617">
        <v>11</v>
      </c>
      <c r="F32617">
        <v>11</v>
      </c>
      <c r="G32617">
        <v>0</v>
      </c>
      <c r="H32617" t="str" cm="1">
        <f t="array" ref="H32617:I32617">_xlfn.XLOOKUP(C32617,drivers!$A$2:$A$858,drivers!$D$2:$E$858)</f>
        <v>Esteban</v>
      </c>
      <c r="I32617" t="str">
        <v>Ocon</v>
      </c>
      <c r="J32617" t="str">
        <f>_xlfn.XLOOKUP(B32617,races!$A$2:$A$1102,races!$E$2:$E$1102)</f>
        <v>Styrian Grand Prix</v>
      </c>
    </row>
    <row r="32618" spans="1:10" x14ac:dyDescent="0.2">
      <c r="A32618">
        <v>69817</v>
      </c>
      <c r="B32618">
        <v>1032</v>
      </c>
      <c r="C32618">
        <v>841</v>
      </c>
      <c r="D32618">
        <v>2</v>
      </c>
      <c r="E32618">
        <v>13</v>
      </c>
      <c r="F32618">
        <v>13</v>
      </c>
      <c r="G32618">
        <v>0</v>
      </c>
      <c r="H32618" t="str" cm="1">
        <f t="array" ref="H32618:I32618">_xlfn.XLOOKUP(C32618,drivers!$A$2:$A$858,drivers!$D$2:$E$858)</f>
        <v>Antonio</v>
      </c>
      <c r="I32618" t="str">
        <v>Giovinazzi</v>
      </c>
      <c r="J32618" t="str">
        <f>_xlfn.XLOOKUP(B32618,races!$A$2:$A$1102,races!$E$2:$E$1102)</f>
        <v>Styrian Grand Prix</v>
      </c>
    </row>
    <row r="32619" spans="1:10" x14ac:dyDescent="0.2">
      <c r="A32619">
        <v>69818</v>
      </c>
      <c r="B32619">
        <v>1032</v>
      </c>
      <c r="C32619">
        <v>20</v>
      </c>
      <c r="D32619">
        <v>1</v>
      </c>
      <c r="E32619">
        <v>15</v>
      </c>
      <c r="F32619">
        <v>15</v>
      </c>
      <c r="G32619">
        <v>0</v>
      </c>
      <c r="H32619" t="str" cm="1">
        <f t="array" ref="H32619:I32619">_xlfn.XLOOKUP(C32619,drivers!$A$2:$A$858,drivers!$D$2:$E$858)</f>
        <v>Sebastian</v>
      </c>
      <c r="I32619" t="str">
        <v>Vettel</v>
      </c>
      <c r="J32619" t="str">
        <f>_xlfn.XLOOKUP(B32619,races!$A$2:$A$1102,races!$E$2:$E$1102)</f>
        <v>Styrian Grand Prix</v>
      </c>
    </row>
    <row r="32620" spans="1:10" x14ac:dyDescent="0.2">
      <c r="A32620">
        <v>69819</v>
      </c>
      <c r="B32620">
        <v>1032</v>
      </c>
      <c r="C32620">
        <v>849</v>
      </c>
      <c r="D32620">
        <v>0</v>
      </c>
      <c r="E32620">
        <v>16</v>
      </c>
      <c r="F32620">
        <v>16</v>
      </c>
      <c r="G32620">
        <v>0</v>
      </c>
      <c r="H32620" t="str" cm="1">
        <f t="array" ref="H32620:I32620">_xlfn.XLOOKUP(C32620,drivers!$A$2:$A$858,drivers!$D$2:$E$858)</f>
        <v>Nicholas</v>
      </c>
      <c r="I32620" t="str">
        <v>Latifi</v>
      </c>
      <c r="J32620" t="str">
        <f>_xlfn.XLOOKUP(B32620,races!$A$2:$A$1102,races!$E$2:$E$1102)</f>
        <v>Styrian Grand Prix</v>
      </c>
    </row>
    <row r="32621" spans="1:10" x14ac:dyDescent="0.2">
      <c r="A32621">
        <v>69820</v>
      </c>
      <c r="B32621">
        <v>1032</v>
      </c>
      <c r="C32621">
        <v>826</v>
      </c>
      <c r="D32621">
        <v>1</v>
      </c>
      <c r="E32621">
        <v>14</v>
      </c>
      <c r="F32621">
        <v>14</v>
      </c>
      <c r="G32621">
        <v>0</v>
      </c>
      <c r="H32621" t="str" cm="1">
        <f t="array" ref="H32621:I32621">_xlfn.XLOOKUP(C32621,drivers!$A$2:$A$858,drivers!$D$2:$E$858)</f>
        <v>Daniil</v>
      </c>
      <c r="I32621" t="str">
        <v>Kvyat</v>
      </c>
      <c r="J32621" t="str">
        <f>_xlfn.XLOOKUP(B32621,races!$A$2:$A$1102,races!$E$2:$E$1102)</f>
        <v>Styrian Grand Prix</v>
      </c>
    </row>
    <row r="32622" spans="1:10" x14ac:dyDescent="0.2">
      <c r="A32622">
        <v>69821</v>
      </c>
      <c r="B32622">
        <v>1032</v>
      </c>
      <c r="C32622">
        <v>848</v>
      </c>
      <c r="D32622">
        <v>12</v>
      </c>
      <c r="E32622">
        <v>8</v>
      </c>
      <c r="F32622">
        <v>8</v>
      </c>
      <c r="G32622">
        <v>0</v>
      </c>
      <c r="H32622" t="str" cm="1">
        <f t="array" ref="H32622:I32622">_xlfn.XLOOKUP(C32622,drivers!$A$2:$A$858,drivers!$D$2:$E$858)</f>
        <v>Alexander</v>
      </c>
      <c r="I32622" t="str">
        <v>Albon</v>
      </c>
      <c r="J32622" t="str">
        <f>_xlfn.XLOOKUP(B32622,races!$A$2:$A$1102,races!$E$2:$E$1102)</f>
        <v>Styrian Grand Prix</v>
      </c>
    </row>
    <row r="32623" spans="1:10" x14ac:dyDescent="0.2">
      <c r="A32623">
        <v>69822</v>
      </c>
      <c r="B32623">
        <v>1032</v>
      </c>
      <c r="C32623">
        <v>8</v>
      </c>
      <c r="D32623">
        <v>0</v>
      </c>
      <c r="E32623">
        <v>17</v>
      </c>
      <c r="F32623">
        <v>17</v>
      </c>
      <c r="G32623">
        <v>0</v>
      </c>
      <c r="H32623" t="str" cm="1">
        <f t="array" ref="H32623:I32623">_xlfn.XLOOKUP(C32623,drivers!$A$2:$A$858,drivers!$D$2:$E$858)</f>
        <v>Kimi</v>
      </c>
      <c r="I32623" t="str">
        <v>Räikkönen</v>
      </c>
      <c r="J32623" t="str">
        <f>_xlfn.XLOOKUP(B32623,races!$A$2:$A$1102,races!$E$2:$E$1102)</f>
        <v>Styrian Grand Prix</v>
      </c>
    </row>
    <row r="32624" spans="1:10" x14ac:dyDescent="0.2">
      <c r="A32624">
        <v>69823</v>
      </c>
      <c r="B32624">
        <v>1032</v>
      </c>
      <c r="C32624">
        <v>847</v>
      </c>
      <c r="D32624">
        <v>0</v>
      </c>
      <c r="E32624">
        <v>20</v>
      </c>
      <c r="F32624">
        <v>20</v>
      </c>
      <c r="G32624">
        <v>0</v>
      </c>
      <c r="H32624" t="str" cm="1">
        <f t="array" ref="H32624:I32624">_xlfn.XLOOKUP(C32624,drivers!$A$2:$A$858,drivers!$D$2:$E$858)</f>
        <v>George</v>
      </c>
      <c r="I32624" t="str">
        <v>Russell</v>
      </c>
      <c r="J32624" t="str">
        <f>_xlfn.XLOOKUP(B32624,races!$A$2:$A$1102,races!$E$2:$E$1102)</f>
        <v>Styrian Grand Prix</v>
      </c>
    </row>
    <row r="32625" spans="1:10" x14ac:dyDescent="0.2">
      <c r="A32625">
        <v>69824</v>
      </c>
      <c r="B32625">
        <v>1032</v>
      </c>
      <c r="C32625">
        <v>154</v>
      </c>
      <c r="D32625">
        <v>0</v>
      </c>
      <c r="E32625">
        <v>19</v>
      </c>
      <c r="F32625">
        <v>19</v>
      </c>
      <c r="G32625">
        <v>0</v>
      </c>
      <c r="H32625" t="str" cm="1">
        <f t="array" ref="H32625:I32625">_xlfn.XLOOKUP(C32625,drivers!$A$2:$A$858,drivers!$D$2:$E$858)</f>
        <v>Romain</v>
      </c>
      <c r="I32625" t="str">
        <v>Grosjean</v>
      </c>
      <c r="J32625" t="str">
        <f>_xlfn.XLOOKUP(B32625,races!$A$2:$A$1102,races!$E$2:$E$1102)</f>
        <v>Styrian Grand Prix</v>
      </c>
    </row>
    <row r="32626" spans="1:10" x14ac:dyDescent="0.2">
      <c r="A32626">
        <v>69825</v>
      </c>
      <c r="B32626">
        <v>1032</v>
      </c>
      <c r="C32626">
        <v>825</v>
      </c>
      <c r="D32626">
        <v>0</v>
      </c>
      <c r="E32626">
        <v>18</v>
      </c>
      <c r="F32626">
        <v>18</v>
      </c>
      <c r="G32626">
        <v>0</v>
      </c>
      <c r="H32626" t="str" cm="1">
        <f t="array" ref="H32626:I32626">_xlfn.XLOOKUP(C32626,drivers!$A$2:$A$858,drivers!$D$2:$E$858)</f>
        <v>Kevin</v>
      </c>
      <c r="I32626" t="str">
        <v>Magnussen</v>
      </c>
      <c r="J32626" t="str">
        <f>_xlfn.XLOOKUP(B32626,races!$A$2:$A$1102,races!$E$2:$E$1102)</f>
        <v>Styrian Grand Prix</v>
      </c>
    </row>
    <row r="32627" spans="1:10" x14ac:dyDescent="0.2">
      <c r="A32627">
        <v>69826</v>
      </c>
      <c r="B32627">
        <v>1032</v>
      </c>
      <c r="C32627">
        <v>840</v>
      </c>
      <c r="D32627">
        <v>6</v>
      </c>
      <c r="E32627">
        <v>10</v>
      </c>
      <c r="F32627">
        <v>10</v>
      </c>
      <c r="G32627">
        <v>0</v>
      </c>
      <c r="H32627" t="str" cm="1">
        <f t="array" ref="H32627:I32627">_xlfn.XLOOKUP(C32627,drivers!$A$2:$A$858,drivers!$D$2:$E$858)</f>
        <v>Lance</v>
      </c>
      <c r="I32627" t="str">
        <v>Stroll</v>
      </c>
      <c r="J32627" t="str">
        <f>_xlfn.XLOOKUP(B32627,races!$A$2:$A$1102,races!$E$2:$E$1102)</f>
        <v>Styrian Grand Prix</v>
      </c>
    </row>
    <row r="32628" spans="1:10" x14ac:dyDescent="0.2">
      <c r="A32628">
        <v>69827</v>
      </c>
      <c r="B32628">
        <v>1032</v>
      </c>
      <c r="C32628">
        <v>817</v>
      </c>
      <c r="D32628">
        <v>4</v>
      </c>
      <c r="E32628">
        <v>12</v>
      </c>
      <c r="F32628">
        <v>12</v>
      </c>
      <c r="G32628">
        <v>0</v>
      </c>
      <c r="H32628" t="str" cm="1">
        <f t="array" ref="H32628:I32628">_xlfn.XLOOKUP(C32628,drivers!$A$2:$A$858,drivers!$D$2:$E$858)</f>
        <v>Daniel</v>
      </c>
      <c r="I32628" t="str">
        <v>Ricciardo</v>
      </c>
      <c r="J32628" t="str">
        <f>_xlfn.XLOOKUP(B32628,races!$A$2:$A$1102,races!$E$2:$E$1102)</f>
        <v>Styrian Grand Prix</v>
      </c>
    </row>
    <row r="32629" spans="1:10" x14ac:dyDescent="0.2">
      <c r="A32629">
        <v>69828</v>
      </c>
      <c r="B32629">
        <v>1032</v>
      </c>
      <c r="C32629">
        <v>830</v>
      </c>
      <c r="D32629">
        <v>15</v>
      </c>
      <c r="E32629">
        <v>6</v>
      </c>
      <c r="F32629">
        <v>6</v>
      </c>
      <c r="G32629">
        <v>0</v>
      </c>
      <c r="H32629" t="str" cm="1">
        <f t="array" ref="H32629:I32629">_xlfn.XLOOKUP(C32629,drivers!$A$2:$A$858,drivers!$D$2:$E$858)</f>
        <v>Max</v>
      </c>
      <c r="I32629" t="str">
        <v>Verstappen</v>
      </c>
      <c r="J32629" t="str">
        <f>_xlfn.XLOOKUP(B32629,races!$A$2:$A$1102,races!$E$2:$E$1102)</f>
        <v>Styrian Grand Prix</v>
      </c>
    </row>
    <row r="32630" spans="1:10" x14ac:dyDescent="0.2">
      <c r="A32630">
        <v>69868</v>
      </c>
      <c r="B32630">
        <v>1033</v>
      </c>
      <c r="C32630">
        <v>830</v>
      </c>
      <c r="D32630">
        <v>33</v>
      </c>
      <c r="E32630">
        <v>3</v>
      </c>
      <c r="F32630">
        <v>3</v>
      </c>
      <c r="G32630">
        <v>0</v>
      </c>
      <c r="H32630" t="str" cm="1">
        <f t="array" ref="H32630:I32630">_xlfn.XLOOKUP(C32630,drivers!$A$2:$A$858,drivers!$D$2:$E$858)</f>
        <v>Max</v>
      </c>
      <c r="I32630" t="str">
        <v>Verstappen</v>
      </c>
      <c r="J32630" t="str">
        <f>_xlfn.XLOOKUP(B32630,races!$A$2:$A$1102,races!$E$2:$E$1102)</f>
        <v>Hungarian Grand Prix</v>
      </c>
    </row>
    <row r="32631" spans="1:10" x14ac:dyDescent="0.2">
      <c r="A32631">
        <v>69866</v>
      </c>
      <c r="B32631">
        <v>1033</v>
      </c>
      <c r="C32631">
        <v>840</v>
      </c>
      <c r="D32631">
        <v>18</v>
      </c>
      <c r="E32631">
        <v>8</v>
      </c>
      <c r="F32631">
        <v>8</v>
      </c>
      <c r="G32631">
        <v>0</v>
      </c>
      <c r="H32631" t="str" cm="1">
        <f t="array" ref="H32631:I32631">_xlfn.XLOOKUP(C32631,drivers!$A$2:$A$858,drivers!$D$2:$E$858)</f>
        <v>Lance</v>
      </c>
      <c r="I32631" t="str">
        <v>Stroll</v>
      </c>
      <c r="J32631" t="str">
        <f>_xlfn.XLOOKUP(B32631,races!$A$2:$A$1102,races!$E$2:$E$1102)</f>
        <v>Hungarian Grand Prix</v>
      </c>
    </row>
    <row r="32632" spans="1:10" x14ac:dyDescent="0.2">
      <c r="A32632">
        <v>69864</v>
      </c>
      <c r="B32632">
        <v>1033</v>
      </c>
      <c r="C32632">
        <v>154</v>
      </c>
      <c r="D32632">
        <v>0</v>
      </c>
      <c r="E32632">
        <v>19</v>
      </c>
      <c r="F32632">
        <v>19</v>
      </c>
      <c r="G32632">
        <v>0</v>
      </c>
      <c r="H32632" t="str" cm="1">
        <f t="array" ref="H32632:I32632">_xlfn.XLOOKUP(C32632,drivers!$A$2:$A$858,drivers!$D$2:$E$858)</f>
        <v>Romain</v>
      </c>
      <c r="I32632" t="str">
        <v>Grosjean</v>
      </c>
      <c r="J32632" t="str">
        <f>_xlfn.XLOOKUP(B32632,races!$A$2:$A$1102,races!$E$2:$E$1102)</f>
        <v>Hungarian Grand Prix</v>
      </c>
    </row>
    <row r="32633" spans="1:10" x14ac:dyDescent="0.2">
      <c r="A32633">
        <v>69863</v>
      </c>
      <c r="B32633">
        <v>1033</v>
      </c>
      <c r="C32633">
        <v>847</v>
      </c>
      <c r="D32633">
        <v>0</v>
      </c>
      <c r="E32633">
        <v>20</v>
      </c>
      <c r="F32633">
        <v>20</v>
      </c>
      <c r="G32633">
        <v>0</v>
      </c>
      <c r="H32633" t="str" cm="1">
        <f t="array" ref="H32633:I32633">_xlfn.XLOOKUP(C32633,drivers!$A$2:$A$858,drivers!$D$2:$E$858)</f>
        <v>George</v>
      </c>
      <c r="I32633" t="str">
        <v>Russell</v>
      </c>
      <c r="J32633" t="str">
        <f>_xlfn.XLOOKUP(B32633,races!$A$2:$A$1102,races!$E$2:$E$1102)</f>
        <v>Hungarian Grand Prix</v>
      </c>
    </row>
    <row r="32634" spans="1:10" x14ac:dyDescent="0.2">
      <c r="A32634">
        <v>69861</v>
      </c>
      <c r="B32634">
        <v>1033</v>
      </c>
      <c r="C32634">
        <v>848</v>
      </c>
      <c r="D32634">
        <v>22</v>
      </c>
      <c r="E32634">
        <v>5</v>
      </c>
      <c r="F32634">
        <v>5</v>
      </c>
      <c r="G32634">
        <v>0</v>
      </c>
      <c r="H32634" t="str" cm="1">
        <f t="array" ref="H32634:I32634">_xlfn.XLOOKUP(C32634,drivers!$A$2:$A$858,drivers!$D$2:$E$858)</f>
        <v>Alexander</v>
      </c>
      <c r="I32634" t="str">
        <v>Albon</v>
      </c>
      <c r="J32634" t="str">
        <f>_xlfn.XLOOKUP(B32634,races!$A$2:$A$1102,races!$E$2:$E$1102)</f>
        <v>Hungarian Grand Prix</v>
      </c>
    </row>
    <row r="32635" spans="1:10" x14ac:dyDescent="0.2">
      <c r="A32635">
        <v>69860</v>
      </c>
      <c r="B32635">
        <v>1033</v>
      </c>
      <c r="C32635">
        <v>826</v>
      </c>
      <c r="D32635">
        <v>1</v>
      </c>
      <c r="E32635">
        <v>15</v>
      </c>
      <c r="F32635">
        <v>15</v>
      </c>
      <c r="G32635">
        <v>0</v>
      </c>
      <c r="H32635" t="str" cm="1">
        <f t="array" ref="H32635:I32635">_xlfn.XLOOKUP(C32635,drivers!$A$2:$A$858,drivers!$D$2:$E$858)</f>
        <v>Daniil</v>
      </c>
      <c r="I32635" t="str">
        <v>Kvyat</v>
      </c>
      <c r="J32635" t="str">
        <f>_xlfn.XLOOKUP(B32635,races!$A$2:$A$1102,races!$E$2:$E$1102)</f>
        <v>Hungarian Grand Prix</v>
      </c>
    </row>
    <row r="32636" spans="1:10" x14ac:dyDescent="0.2">
      <c r="A32636">
        <v>69858</v>
      </c>
      <c r="B32636">
        <v>1033</v>
      </c>
      <c r="C32636">
        <v>20</v>
      </c>
      <c r="D32636">
        <v>9</v>
      </c>
      <c r="E32636">
        <v>10</v>
      </c>
      <c r="F32636">
        <v>10</v>
      </c>
      <c r="G32636">
        <v>0</v>
      </c>
      <c r="H32636" t="str" cm="1">
        <f t="array" ref="H32636:I32636">_xlfn.XLOOKUP(C32636,drivers!$A$2:$A$858,drivers!$D$2:$E$858)</f>
        <v>Sebastian</v>
      </c>
      <c r="I32636" t="str">
        <v>Vettel</v>
      </c>
      <c r="J32636" t="str">
        <f>_xlfn.XLOOKUP(B32636,races!$A$2:$A$1102,races!$E$2:$E$1102)</f>
        <v>Hungarian Grand Prix</v>
      </c>
    </row>
    <row r="32637" spans="1:10" x14ac:dyDescent="0.2">
      <c r="A32637">
        <v>69856</v>
      </c>
      <c r="B32637">
        <v>1033</v>
      </c>
      <c r="C32637">
        <v>839</v>
      </c>
      <c r="D32637">
        <v>4</v>
      </c>
      <c r="E32637">
        <v>13</v>
      </c>
      <c r="F32637">
        <v>13</v>
      </c>
      <c r="G32637">
        <v>0</v>
      </c>
      <c r="H32637" t="str" cm="1">
        <f t="array" ref="H32637:I32637">_xlfn.XLOOKUP(C32637,drivers!$A$2:$A$858,drivers!$D$2:$E$858)</f>
        <v>Esteban</v>
      </c>
      <c r="I32637" t="str">
        <v>Ocon</v>
      </c>
      <c r="J32637" t="str">
        <f>_xlfn.XLOOKUP(B32637,races!$A$2:$A$1102,races!$E$2:$E$1102)</f>
        <v>Hungarian Grand Prix</v>
      </c>
    </row>
    <row r="32638" spans="1:10" x14ac:dyDescent="0.2">
      <c r="A32638">
        <v>69854</v>
      </c>
      <c r="B32638">
        <v>1033</v>
      </c>
      <c r="C32638">
        <v>815</v>
      </c>
      <c r="D32638">
        <v>22</v>
      </c>
      <c r="E32638">
        <v>6</v>
      </c>
      <c r="F32638">
        <v>6</v>
      </c>
      <c r="G32638">
        <v>0</v>
      </c>
      <c r="H32638" t="str" cm="1">
        <f t="array" ref="H32638:I32638">_xlfn.XLOOKUP(C32638,drivers!$A$2:$A$858,drivers!$D$2:$E$858)</f>
        <v>Sergio</v>
      </c>
      <c r="I32638" t="str">
        <v>Perez</v>
      </c>
      <c r="J32638" t="str">
        <f>_xlfn.XLOOKUP(B32638,races!$A$2:$A$1102,races!$E$2:$E$1102)</f>
        <v>Hungarian Grand Prix</v>
      </c>
    </row>
    <row r="32639" spans="1:10" x14ac:dyDescent="0.2">
      <c r="A32639">
        <v>69852</v>
      </c>
      <c r="B32639">
        <v>1033</v>
      </c>
      <c r="C32639">
        <v>1</v>
      </c>
      <c r="D32639">
        <v>63</v>
      </c>
      <c r="E32639">
        <v>1</v>
      </c>
      <c r="F32639">
        <v>1</v>
      </c>
      <c r="G32639">
        <v>2</v>
      </c>
      <c r="H32639" t="str" cm="1">
        <f t="array" ref="H32639:I32639">_xlfn.XLOOKUP(C32639,drivers!$A$2:$A$858,drivers!$D$2:$E$858)</f>
        <v>Lewis</v>
      </c>
      <c r="I32639" t="str">
        <v>Hamilton</v>
      </c>
      <c r="J32639" t="str">
        <f>_xlfn.XLOOKUP(B32639,races!$A$2:$A$1102,races!$E$2:$E$1102)</f>
        <v>Hungarian Grand Prix</v>
      </c>
    </row>
    <row r="32640" spans="1:10" x14ac:dyDescent="0.2">
      <c r="A32640">
        <v>69850</v>
      </c>
      <c r="B32640">
        <v>1033</v>
      </c>
      <c r="C32640">
        <v>844</v>
      </c>
      <c r="D32640">
        <v>18</v>
      </c>
      <c r="E32640">
        <v>7</v>
      </c>
      <c r="F32640">
        <v>7</v>
      </c>
      <c r="G32640">
        <v>0</v>
      </c>
      <c r="H32640" t="str" cm="1">
        <f t="array" ref="H32640:I32640">_xlfn.XLOOKUP(C32640,drivers!$A$2:$A$858,drivers!$D$2:$E$858)</f>
        <v>Charles</v>
      </c>
      <c r="I32640" t="str">
        <v>Leclerc</v>
      </c>
      <c r="J32640" t="str">
        <f>_xlfn.XLOOKUP(B32640,races!$A$2:$A$1102,races!$E$2:$E$1102)</f>
        <v>Hungarian Grand Prix</v>
      </c>
    </row>
    <row r="32641" spans="1:10" x14ac:dyDescent="0.2">
      <c r="A32641">
        <v>69849</v>
      </c>
      <c r="B32641">
        <v>1033</v>
      </c>
      <c r="C32641">
        <v>822</v>
      </c>
      <c r="D32641">
        <v>58</v>
      </c>
      <c r="E32641">
        <v>2</v>
      </c>
      <c r="F32641">
        <v>2</v>
      </c>
      <c r="G32641">
        <v>1</v>
      </c>
      <c r="H32641" t="str" cm="1">
        <f t="array" ref="H32641:I32641">_xlfn.XLOOKUP(C32641,drivers!$A$2:$A$858,drivers!$D$2:$E$858)</f>
        <v>Valtteri</v>
      </c>
      <c r="I32641" t="str">
        <v>Bottas</v>
      </c>
      <c r="J32641" t="str">
        <f>_xlfn.XLOOKUP(B32641,races!$A$2:$A$1102,races!$E$2:$E$1102)</f>
        <v>Hungarian Grand Prix</v>
      </c>
    </row>
    <row r="32642" spans="1:10" x14ac:dyDescent="0.2">
      <c r="A32642">
        <v>69853</v>
      </c>
      <c r="B32642">
        <v>1033</v>
      </c>
      <c r="C32642">
        <v>832</v>
      </c>
      <c r="D32642">
        <v>15</v>
      </c>
      <c r="E32642">
        <v>9</v>
      </c>
      <c r="F32642">
        <v>9</v>
      </c>
      <c r="G32642">
        <v>0</v>
      </c>
      <c r="H32642" t="str" cm="1">
        <f t="array" ref="H32642:I32642">_xlfn.XLOOKUP(C32642,drivers!$A$2:$A$858,drivers!$D$2:$E$858)</f>
        <v>Carlos</v>
      </c>
      <c r="I32642" t="str">
        <v>Sainz</v>
      </c>
      <c r="J32642" t="str">
        <f>_xlfn.XLOOKUP(B32642,races!$A$2:$A$1102,races!$E$2:$E$1102)</f>
        <v>Hungarian Grand Prix</v>
      </c>
    </row>
    <row r="32643" spans="1:10" x14ac:dyDescent="0.2">
      <c r="A32643">
        <v>69865</v>
      </c>
      <c r="B32643">
        <v>1033</v>
      </c>
      <c r="C32643">
        <v>825</v>
      </c>
      <c r="D32643">
        <v>1</v>
      </c>
      <c r="E32643">
        <v>16</v>
      </c>
      <c r="F32643">
        <v>16</v>
      </c>
      <c r="G32643">
        <v>0</v>
      </c>
      <c r="H32643" t="str" cm="1">
        <f t="array" ref="H32643:I32643">_xlfn.XLOOKUP(C32643,drivers!$A$2:$A$858,drivers!$D$2:$E$858)</f>
        <v>Kevin</v>
      </c>
      <c r="I32643" t="str">
        <v>Magnussen</v>
      </c>
      <c r="J32643" t="str">
        <f>_xlfn.XLOOKUP(B32643,races!$A$2:$A$1102,races!$E$2:$E$1102)</f>
        <v>Hungarian Grand Prix</v>
      </c>
    </row>
    <row r="32644" spans="1:10" x14ac:dyDescent="0.2">
      <c r="A32644">
        <v>69851</v>
      </c>
      <c r="B32644">
        <v>1033</v>
      </c>
      <c r="C32644">
        <v>846</v>
      </c>
      <c r="D32644">
        <v>26</v>
      </c>
      <c r="E32644">
        <v>4</v>
      </c>
      <c r="F32644">
        <v>4</v>
      </c>
      <c r="G32644">
        <v>0</v>
      </c>
      <c r="H32644" t="str" cm="1">
        <f t="array" ref="H32644:I32644">_xlfn.XLOOKUP(C32644,drivers!$A$2:$A$858,drivers!$D$2:$E$858)</f>
        <v>Lando</v>
      </c>
      <c r="I32644" t="str">
        <v>Norris</v>
      </c>
      <c r="J32644" t="str">
        <f>_xlfn.XLOOKUP(B32644,races!$A$2:$A$1102,races!$E$2:$E$1102)</f>
        <v>Hungarian Grand Prix</v>
      </c>
    </row>
    <row r="32645" spans="1:10" x14ac:dyDescent="0.2">
      <c r="A32645">
        <v>69867</v>
      </c>
      <c r="B32645">
        <v>1033</v>
      </c>
      <c r="C32645">
        <v>817</v>
      </c>
      <c r="D32645">
        <v>8</v>
      </c>
      <c r="E32645">
        <v>11</v>
      </c>
      <c r="F32645">
        <v>11</v>
      </c>
      <c r="G32645">
        <v>0</v>
      </c>
      <c r="H32645" t="str" cm="1">
        <f t="array" ref="H32645:I32645">_xlfn.XLOOKUP(C32645,drivers!$A$2:$A$858,drivers!$D$2:$E$858)</f>
        <v>Daniel</v>
      </c>
      <c r="I32645" t="str">
        <v>Ricciardo</v>
      </c>
      <c r="J32645" t="str">
        <f>_xlfn.XLOOKUP(B32645,races!$A$2:$A$1102,races!$E$2:$E$1102)</f>
        <v>Hungarian Grand Prix</v>
      </c>
    </row>
    <row r="32646" spans="1:10" x14ac:dyDescent="0.2">
      <c r="A32646">
        <v>69855</v>
      </c>
      <c r="B32646">
        <v>1033</v>
      </c>
      <c r="C32646">
        <v>842</v>
      </c>
      <c r="D32646">
        <v>6</v>
      </c>
      <c r="E32646">
        <v>12</v>
      </c>
      <c r="F32646">
        <v>12</v>
      </c>
      <c r="G32646">
        <v>0</v>
      </c>
      <c r="H32646" t="str" cm="1">
        <f t="array" ref="H32646:I32646">_xlfn.XLOOKUP(C32646,drivers!$A$2:$A$858,drivers!$D$2:$E$858)</f>
        <v>Pierre</v>
      </c>
      <c r="I32646" t="str">
        <v>Gasly</v>
      </c>
      <c r="J32646" t="str">
        <f>_xlfn.XLOOKUP(B32646,races!$A$2:$A$1102,races!$E$2:$E$1102)</f>
        <v>Hungarian Grand Prix</v>
      </c>
    </row>
    <row r="32647" spans="1:10" x14ac:dyDescent="0.2">
      <c r="A32647">
        <v>69862</v>
      </c>
      <c r="B32647">
        <v>1033</v>
      </c>
      <c r="C32647">
        <v>8</v>
      </c>
      <c r="D32647">
        <v>0</v>
      </c>
      <c r="E32647">
        <v>17</v>
      </c>
      <c r="F32647">
        <v>17</v>
      </c>
      <c r="G32647">
        <v>0</v>
      </c>
      <c r="H32647" t="str" cm="1">
        <f t="array" ref="H32647:I32647">_xlfn.XLOOKUP(C32647,drivers!$A$2:$A$858,drivers!$D$2:$E$858)</f>
        <v>Kimi</v>
      </c>
      <c r="I32647" t="str">
        <v>Räikkönen</v>
      </c>
      <c r="J32647" t="str">
        <f>_xlfn.XLOOKUP(B32647,races!$A$2:$A$1102,races!$E$2:$E$1102)</f>
        <v>Hungarian Grand Prix</v>
      </c>
    </row>
    <row r="32648" spans="1:10" x14ac:dyDescent="0.2">
      <c r="A32648">
        <v>69859</v>
      </c>
      <c r="B32648">
        <v>1033</v>
      </c>
      <c r="C32648">
        <v>849</v>
      </c>
      <c r="D32648">
        <v>0</v>
      </c>
      <c r="E32648">
        <v>18</v>
      </c>
      <c r="F32648">
        <v>18</v>
      </c>
      <c r="G32648">
        <v>0</v>
      </c>
      <c r="H32648" t="str" cm="1">
        <f t="array" ref="H32648:I32648">_xlfn.XLOOKUP(C32648,drivers!$A$2:$A$858,drivers!$D$2:$E$858)</f>
        <v>Nicholas</v>
      </c>
      <c r="I32648" t="str">
        <v>Latifi</v>
      </c>
      <c r="J32648" t="str">
        <f>_xlfn.XLOOKUP(B32648,races!$A$2:$A$1102,races!$E$2:$E$1102)</f>
        <v>Hungarian Grand Prix</v>
      </c>
    </row>
    <row r="32649" spans="1:10" x14ac:dyDescent="0.2">
      <c r="A32649">
        <v>69857</v>
      </c>
      <c r="B32649">
        <v>1033</v>
      </c>
      <c r="C32649">
        <v>841</v>
      </c>
      <c r="D32649">
        <v>2</v>
      </c>
      <c r="E32649">
        <v>14</v>
      </c>
      <c r="F32649">
        <v>14</v>
      </c>
      <c r="G32649">
        <v>0</v>
      </c>
      <c r="H32649" t="str" cm="1">
        <f t="array" ref="H32649:I32649">_xlfn.XLOOKUP(C32649,drivers!$A$2:$A$858,drivers!$D$2:$E$858)</f>
        <v>Antonio</v>
      </c>
      <c r="I32649" t="str">
        <v>Giovinazzi</v>
      </c>
      <c r="J32649" t="str">
        <f>_xlfn.XLOOKUP(B32649,races!$A$2:$A$1102,races!$E$2:$E$1102)</f>
        <v>Hungarian Grand Prix</v>
      </c>
    </row>
    <row r="32650" spans="1:10" x14ac:dyDescent="0.2">
      <c r="A32650">
        <v>69889</v>
      </c>
      <c r="B32650">
        <v>1034</v>
      </c>
      <c r="C32650">
        <v>807</v>
      </c>
      <c r="D32650">
        <v>0</v>
      </c>
      <c r="E32650">
        <v>21</v>
      </c>
      <c r="F32650">
        <v>21</v>
      </c>
      <c r="G32650">
        <v>0</v>
      </c>
      <c r="H32650" t="str" cm="1">
        <f t="array" ref="H32650:I32650">_xlfn.XLOOKUP(C32650,drivers!$A$2:$A$858,drivers!$D$2:$E$858)</f>
        <v>Nico</v>
      </c>
      <c r="I32650" t="str">
        <v>Hulkenberg</v>
      </c>
      <c r="J32650" t="str">
        <f>_xlfn.XLOOKUP(B32650,races!$A$2:$A$1102,races!$E$2:$E$1102)</f>
        <v>British Grand Prix</v>
      </c>
    </row>
    <row r="32651" spans="1:10" x14ac:dyDescent="0.2">
      <c r="A32651">
        <v>69890</v>
      </c>
      <c r="B32651">
        <v>1035</v>
      </c>
      <c r="C32651">
        <v>822</v>
      </c>
      <c r="D32651">
        <v>73</v>
      </c>
      <c r="E32651">
        <v>3</v>
      </c>
      <c r="F32651">
        <v>3</v>
      </c>
      <c r="G32651">
        <v>1</v>
      </c>
      <c r="H32651" t="str" cm="1">
        <f t="array" ref="H32651:I32651">_xlfn.XLOOKUP(C32651,drivers!$A$2:$A$858,drivers!$D$2:$E$858)</f>
        <v>Valtteri</v>
      </c>
      <c r="I32651" t="str">
        <v>Bottas</v>
      </c>
      <c r="J32651" t="str">
        <f>_xlfn.XLOOKUP(B32651,races!$A$2:$A$1102,races!$E$2:$E$1102)</f>
        <v>70th Anniversary Grand Prix</v>
      </c>
    </row>
    <row r="32652" spans="1:10" x14ac:dyDescent="0.2">
      <c r="A32652">
        <v>69891</v>
      </c>
      <c r="B32652">
        <v>1035</v>
      </c>
      <c r="C32652">
        <v>844</v>
      </c>
      <c r="D32652">
        <v>45</v>
      </c>
      <c r="E32652">
        <v>4</v>
      </c>
      <c r="F32652">
        <v>4</v>
      </c>
      <c r="G32652">
        <v>0</v>
      </c>
      <c r="H32652" t="str" cm="1">
        <f t="array" ref="H32652:I32652">_xlfn.XLOOKUP(C32652,drivers!$A$2:$A$858,drivers!$D$2:$E$858)</f>
        <v>Charles</v>
      </c>
      <c r="I32652" t="str">
        <v>Leclerc</v>
      </c>
      <c r="J32652" t="str">
        <f>_xlfn.XLOOKUP(B32652,races!$A$2:$A$1102,races!$E$2:$E$1102)</f>
        <v>70th Anniversary Grand Prix</v>
      </c>
    </row>
    <row r="32653" spans="1:10" x14ac:dyDescent="0.2">
      <c r="A32653">
        <v>69892</v>
      </c>
      <c r="B32653">
        <v>1035</v>
      </c>
      <c r="C32653">
        <v>846</v>
      </c>
      <c r="D32653">
        <v>38</v>
      </c>
      <c r="E32653">
        <v>5</v>
      </c>
      <c r="F32653">
        <v>5</v>
      </c>
      <c r="G32653">
        <v>0</v>
      </c>
      <c r="H32653" t="str" cm="1">
        <f t="array" ref="H32653:I32653">_xlfn.XLOOKUP(C32653,drivers!$A$2:$A$858,drivers!$D$2:$E$858)</f>
        <v>Lando</v>
      </c>
      <c r="I32653" t="str">
        <v>Norris</v>
      </c>
      <c r="J32653" t="str">
        <f>_xlfn.XLOOKUP(B32653,races!$A$2:$A$1102,races!$E$2:$E$1102)</f>
        <v>70th Anniversary Grand Prix</v>
      </c>
    </row>
    <row r="32654" spans="1:10" x14ac:dyDescent="0.2">
      <c r="A32654">
        <v>69893</v>
      </c>
      <c r="B32654">
        <v>1035</v>
      </c>
      <c r="C32654">
        <v>1</v>
      </c>
      <c r="D32654">
        <v>107</v>
      </c>
      <c r="E32654">
        <v>1</v>
      </c>
      <c r="F32654">
        <v>1</v>
      </c>
      <c r="G32654">
        <v>3</v>
      </c>
      <c r="H32654" t="str" cm="1">
        <f t="array" ref="H32654:I32654">_xlfn.XLOOKUP(C32654,drivers!$A$2:$A$858,drivers!$D$2:$E$858)</f>
        <v>Lewis</v>
      </c>
      <c r="I32654" t="str">
        <v>Hamilton</v>
      </c>
      <c r="J32654" t="str">
        <f>_xlfn.XLOOKUP(B32654,races!$A$2:$A$1102,races!$E$2:$E$1102)</f>
        <v>70th Anniversary Grand Prix</v>
      </c>
    </row>
    <row r="32655" spans="1:10" x14ac:dyDescent="0.2">
      <c r="A32655">
        <v>69894</v>
      </c>
      <c r="B32655">
        <v>1035</v>
      </c>
      <c r="C32655">
        <v>832</v>
      </c>
      <c r="D32655">
        <v>15</v>
      </c>
      <c r="E32655">
        <v>11</v>
      </c>
      <c r="F32655">
        <v>11</v>
      </c>
      <c r="G32655">
        <v>0</v>
      </c>
      <c r="H32655" t="str" cm="1">
        <f t="array" ref="H32655:I32655">_xlfn.XLOOKUP(C32655,drivers!$A$2:$A$858,drivers!$D$2:$E$858)</f>
        <v>Carlos</v>
      </c>
      <c r="I32655" t="str">
        <v>Sainz</v>
      </c>
      <c r="J32655" t="str">
        <f>_xlfn.XLOOKUP(B32655,races!$A$2:$A$1102,races!$E$2:$E$1102)</f>
        <v>70th Anniversary Grand Prix</v>
      </c>
    </row>
    <row r="32656" spans="1:10" x14ac:dyDescent="0.2">
      <c r="A32656">
        <v>69895</v>
      </c>
      <c r="B32656">
        <v>1035</v>
      </c>
      <c r="C32656">
        <v>815</v>
      </c>
      <c r="D32656">
        <v>22</v>
      </c>
      <c r="E32656">
        <v>8</v>
      </c>
      <c r="F32656">
        <v>8</v>
      </c>
      <c r="G32656">
        <v>0</v>
      </c>
      <c r="H32656" t="str" cm="1">
        <f t="array" ref="H32656:I32656">_xlfn.XLOOKUP(C32656,drivers!$A$2:$A$858,drivers!$D$2:$E$858)</f>
        <v>Sergio</v>
      </c>
      <c r="I32656" t="str">
        <v>Perez</v>
      </c>
      <c r="J32656" t="str">
        <f>_xlfn.XLOOKUP(B32656,races!$A$2:$A$1102,races!$E$2:$E$1102)</f>
        <v>70th Anniversary Grand Prix</v>
      </c>
    </row>
    <row r="32657" spans="1:10" x14ac:dyDescent="0.2">
      <c r="A32657">
        <v>69896</v>
      </c>
      <c r="B32657">
        <v>1035</v>
      </c>
      <c r="C32657">
        <v>842</v>
      </c>
      <c r="D32657">
        <v>12</v>
      </c>
      <c r="E32657">
        <v>12</v>
      </c>
      <c r="F32657">
        <v>12</v>
      </c>
      <c r="G32657">
        <v>0</v>
      </c>
      <c r="H32657" t="str" cm="1">
        <f t="array" ref="H32657:I32657">_xlfn.XLOOKUP(C32657,drivers!$A$2:$A$858,drivers!$D$2:$E$858)</f>
        <v>Pierre</v>
      </c>
      <c r="I32657" t="str">
        <v>Gasly</v>
      </c>
      <c r="J32657" t="str">
        <f>_xlfn.XLOOKUP(B32657,races!$A$2:$A$1102,races!$E$2:$E$1102)</f>
        <v>70th Anniversary Grand Prix</v>
      </c>
    </row>
    <row r="32658" spans="1:10" x14ac:dyDescent="0.2">
      <c r="A32658">
        <v>69897</v>
      </c>
      <c r="B32658">
        <v>1035</v>
      </c>
      <c r="C32658">
        <v>839</v>
      </c>
      <c r="D32658">
        <v>16</v>
      </c>
      <c r="E32658">
        <v>10</v>
      </c>
      <c r="F32658">
        <v>10</v>
      </c>
      <c r="G32658">
        <v>0</v>
      </c>
      <c r="H32658" t="str" cm="1">
        <f t="array" ref="H32658:I32658">_xlfn.XLOOKUP(C32658,drivers!$A$2:$A$858,drivers!$D$2:$E$858)</f>
        <v>Esteban</v>
      </c>
      <c r="I32658" t="str">
        <v>Ocon</v>
      </c>
      <c r="J32658" t="str">
        <f>_xlfn.XLOOKUP(B32658,races!$A$2:$A$1102,races!$E$2:$E$1102)</f>
        <v>70th Anniversary Grand Prix</v>
      </c>
    </row>
    <row r="32659" spans="1:10" x14ac:dyDescent="0.2">
      <c r="A32659">
        <v>69898</v>
      </c>
      <c r="B32659">
        <v>1035</v>
      </c>
      <c r="C32659">
        <v>841</v>
      </c>
      <c r="D32659">
        <v>2</v>
      </c>
      <c r="E32659">
        <v>15</v>
      </c>
      <c r="F32659">
        <v>15</v>
      </c>
      <c r="G32659">
        <v>0</v>
      </c>
      <c r="H32659" t="str" cm="1">
        <f t="array" ref="H32659:I32659">_xlfn.XLOOKUP(C32659,drivers!$A$2:$A$858,drivers!$D$2:$E$858)</f>
        <v>Antonio</v>
      </c>
      <c r="I32659" t="str">
        <v>Giovinazzi</v>
      </c>
      <c r="J32659" t="str">
        <f>_xlfn.XLOOKUP(B32659,races!$A$2:$A$1102,races!$E$2:$E$1102)</f>
        <v>70th Anniversary Grand Prix</v>
      </c>
    </row>
    <row r="32660" spans="1:10" x14ac:dyDescent="0.2">
      <c r="A32660">
        <v>69899</v>
      </c>
      <c r="B32660">
        <v>1035</v>
      </c>
      <c r="C32660">
        <v>20</v>
      </c>
      <c r="D32660">
        <v>10</v>
      </c>
      <c r="E32660">
        <v>13</v>
      </c>
      <c r="F32660">
        <v>13</v>
      </c>
      <c r="G32660">
        <v>0</v>
      </c>
      <c r="H32660" t="str" cm="1">
        <f t="array" ref="H32660:I32660">_xlfn.XLOOKUP(C32660,drivers!$A$2:$A$858,drivers!$D$2:$E$858)</f>
        <v>Sebastian</v>
      </c>
      <c r="I32660" t="str">
        <v>Vettel</v>
      </c>
      <c r="J32660" t="str">
        <f>_xlfn.XLOOKUP(B32660,races!$A$2:$A$1102,races!$E$2:$E$1102)</f>
        <v>70th Anniversary Grand Prix</v>
      </c>
    </row>
    <row r="32661" spans="1:10" x14ac:dyDescent="0.2">
      <c r="A32661">
        <v>69900</v>
      </c>
      <c r="B32661">
        <v>1035</v>
      </c>
      <c r="C32661">
        <v>849</v>
      </c>
      <c r="D32661">
        <v>0</v>
      </c>
      <c r="E32661">
        <v>19</v>
      </c>
      <c r="F32661">
        <v>19</v>
      </c>
      <c r="G32661">
        <v>0</v>
      </c>
      <c r="H32661" t="str" cm="1">
        <f t="array" ref="H32661:I32661">_xlfn.XLOOKUP(C32661,drivers!$A$2:$A$858,drivers!$D$2:$E$858)</f>
        <v>Nicholas</v>
      </c>
      <c r="I32661" t="str">
        <v>Latifi</v>
      </c>
      <c r="J32661" t="str">
        <f>_xlfn.XLOOKUP(B32661,races!$A$2:$A$1102,races!$E$2:$E$1102)</f>
        <v>70th Anniversary Grand Prix</v>
      </c>
    </row>
    <row r="32662" spans="1:10" x14ac:dyDescent="0.2">
      <c r="A32662">
        <v>69901</v>
      </c>
      <c r="B32662">
        <v>1035</v>
      </c>
      <c r="C32662">
        <v>826</v>
      </c>
      <c r="D32662">
        <v>2</v>
      </c>
      <c r="E32662">
        <v>16</v>
      </c>
      <c r="F32662">
        <v>16</v>
      </c>
      <c r="G32662">
        <v>0</v>
      </c>
      <c r="H32662" t="str" cm="1">
        <f t="array" ref="H32662:I32662">_xlfn.XLOOKUP(C32662,drivers!$A$2:$A$858,drivers!$D$2:$E$858)</f>
        <v>Daniil</v>
      </c>
      <c r="I32662" t="str">
        <v>Kvyat</v>
      </c>
      <c r="J32662" t="str">
        <f>_xlfn.XLOOKUP(B32662,races!$A$2:$A$1102,races!$E$2:$E$1102)</f>
        <v>70th Anniversary Grand Prix</v>
      </c>
    </row>
    <row r="32663" spans="1:10" x14ac:dyDescent="0.2">
      <c r="A32663">
        <v>69902</v>
      </c>
      <c r="B32663">
        <v>1035</v>
      </c>
      <c r="C32663">
        <v>848</v>
      </c>
      <c r="D32663">
        <v>36</v>
      </c>
      <c r="E32663">
        <v>6</v>
      </c>
      <c r="F32663">
        <v>6</v>
      </c>
      <c r="G32663">
        <v>0</v>
      </c>
      <c r="H32663" t="str" cm="1">
        <f t="array" ref="H32663:I32663">_xlfn.XLOOKUP(C32663,drivers!$A$2:$A$858,drivers!$D$2:$E$858)</f>
        <v>Alexander</v>
      </c>
      <c r="I32663" t="str">
        <v>Albon</v>
      </c>
      <c r="J32663" t="str">
        <f>_xlfn.XLOOKUP(B32663,races!$A$2:$A$1102,races!$E$2:$E$1102)</f>
        <v>70th Anniversary Grand Prix</v>
      </c>
    </row>
    <row r="32664" spans="1:10" x14ac:dyDescent="0.2">
      <c r="A32664">
        <v>69903</v>
      </c>
      <c r="B32664">
        <v>1035</v>
      </c>
      <c r="C32664">
        <v>8</v>
      </c>
      <c r="D32664">
        <v>0</v>
      </c>
      <c r="E32664">
        <v>18</v>
      </c>
      <c r="F32664">
        <v>18</v>
      </c>
      <c r="G32664">
        <v>0</v>
      </c>
      <c r="H32664" t="str" cm="1">
        <f t="array" ref="H32664:I32664">_xlfn.XLOOKUP(C32664,drivers!$A$2:$A$858,drivers!$D$2:$E$858)</f>
        <v>Kimi</v>
      </c>
      <c r="I32664" t="str">
        <v>Räikkönen</v>
      </c>
      <c r="J32664" t="str">
        <f>_xlfn.XLOOKUP(B32664,races!$A$2:$A$1102,races!$E$2:$E$1102)</f>
        <v>70th Anniversary Grand Prix</v>
      </c>
    </row>
    <row r="32665" spans="1:10" x14ac:dyDescent="0.2">
      <c r="A32665">
        <v>69904</v>
      </c>
      <c r="B32665">
        <v>1035</v>
      </c>
      <c r="C32665">
        <v>847</v>
      </c>
      <c r="D32665">
        <v>0</v>
      </c>
      <c r="E32665">
        <v>20</v>
      </c>
      <c r="F32665">
        <v>20</v>
      </c>
      <c r="G32665">
        <v>0</v>
      </c>
      <c r="H32665" t="str" cm="1">
        <f t="array" ref="H32665:I32665">_xlfn.XLOOKUP(C32665,drivers!$A$2:$A$858,drivers!$D$2:$E$858)</f>
        <v>George</v>
      </c>
      <c r="I32665" t="str">
        <v>Russell</v>
      </c>
      <c r="J32665" t="str">
        <f>_xlfn.XLOOKUP(B32665,races!$A$2:$A$1102,races!$E$2:$E$1102)</f>
        <v>70th Anniversary Grand Prix</v>
      </c>
    </row>
    <row r="32666" spans="1:10" x14ac:dyDescent="0.2">
      <c r="A32666">
        <v>69905</v>
      </c>
      <c r="B32666">
        <v>1035</v>
      </c>
      <c r="C32666">
        <v>154</v>
      </c>
      <c r="D32666">
        <v>0</v>
      </c>
      <c r="E32666">
        <v>21</v>
      </c>
      <c r="F32666">
        <v>21</v>
      </c>
      <c r="G32666">
        <v>0</v>
      </c>
      <c r="H32666" t="str" cm="1">
        <f t="array" ref="H32666:I32666">_xlfn.XLOOKUP(C32666,drivers!$A$2:$A$858,drivers!$D$2:$E$858)</f>
        <v>Romain</v>
      </c>
      <c r="I32666" t="str">
        <v>Grosjean</v>
      </c>
      <c r="J32666" t="str">
        <f>_xlfn.XLOOKUP(B32666,races!$A$2:$A$1102,races!$E$2:$E$1102)</f>
        <v>70th Anniversary Grand Prix</v>
      </c>
    </row>
    <row r="32667" spans="1:10" x14ac:dyDescent="0.2">
      <c r="A32667">
        <v>69906</v>
      </c>
      <c r="B32667">
        <v>1035</v>
      </c>
      <c r="C32667">
        <v>825</v>
      </c>
      <c r="D32667">
        <v>1</v>
      </c>
      <c r="E32667">
        <v>17</v>
      </c>
      <c r="F32667">
        <v>17</v>
      </c>
      <c r="G32667">
        <v>0</v>
      </c>
      <c r="H32667" t="str" cm="1">
        <f t="array" ref="H32667:I32667">_xlfn.XLOOKUP(C32667,drivers!$A$2:$A$858,drivers!$D$2:$E$858)</f>
        <v>Kevin</v>
      </c>
      <c r="I32667" t="str">
        <v>Magnussen</v>
      </c>
      <c r="J32667" t="str">
        <f>_xlfn.XLOOKUP(B32667,races!$A$2:$A$1102,races!$E$2:$E$1102)</f>
        <v>70th Anniversary Grand Prix</v>
      </c>
    </row>
    <row r="32668" spans="1:10" x14ac:dyDescent="0.2">
      <c r="A32668">
        <v>69907</v>
      </c>
      <c r="B32668">
        <v>1035</v>
      </c>
      <c r="C32668">
        <v>840</v>
      </c>
      <c r="D32668">
        <v>28</v>
      </c>
      <c r="E32668">
        <v>7</v>
      </c>
      <c r="F32668">
        <v>7</v>
      </c>
      <c r="G32668">
        <v>0</v>
      </c>
      <c r="H32668" t="str" cm="1">
        <f t="array" ref="H32668:I32668">_xlfn.XLOOKUP(C32668,drivers!$A$2:$A$858,drivers!$D$2:$E$858)</f>
        <v>Lance</v>
      </c>
      <c r="I32668" t="str">
        <v>Stroll</v>
      </c>
      <c r="J32668" t="str">
        <f>_xlfn.XLOOKUP(B32668,races!$A$2:$A$1102,races!$E$2:$E$1102)</f>
        <v>70th Anniversary Grand Prix</v>
      </c>
    </row>
    <row r="32669" spans="1:10" x14ac:dyDescent="0.2">
      <c r="A32669">
        <v>69908</v>
      </c>
      <c r="B32669">
        <v>1035</v>
      </c>
      <c r="C32669">
        <v>817</v>
      </c>
      <c r="D32669">
        <v>20</v>
      </c>
      <c r="E32669">
        <v>9</v>
      </c>
      <c r="F32669">
        <v>9</v>
      </c>
      <c r="G32669">
        <v>0</v>
      </c>
      <c r="H32669" t="str" cm="1">
        <f t="array" ref="H32669:I32669">_xlfn.XLOOKUP(C32669,drivers!$A$2:$A$858,drivers!$D$2:$E$858)</f>
        <v>Daniel</v>
      </c>
      <c r="I32669" t="str">
        <v>Ricciardo</v>
      </c>
      <c r="J32669" t="str">
        <f>_xlfn.XLOOKUP(B32669,races!$A$2:$A$1102,races!$E$2:$E$1102)</f>
        <v>70th Anniversary Grand Prix</v>
      </c>
    </row>
    <row r="32670" spans="1:10" x14ac:dyDescent="0.2">
      <c r="A32670">
        <v>69909</v>
      </c>
      <c r="B32670">
        <v>1035</v>
      </c>
      <c r="C32670">
        <v>830</v>
      </c>
      <c r="D32670">
        <v>77</v>
      </c>
      <c r="E32670">
        <v>2</v>
      </c>
      <c r="F32670">
        <v>2</v>
      </c>
      <c r="G32670">
        <v>1</v>
      </c>
      <c r="H32670" t="str" cm="1">
        <f t="array" ref="H32670:I32670">_xlfn.XLOOKUP(C32670,drivers!$A$2:$A$858,drivers!$D$2:$E$858)</f>
        <v>Max</v>
      </c>
      <c r="I32670" t="str">
        <v>Verstappen</v>
      </c>
      <c r="J32670" t="str">
        <f>_xlfn.XLOOKUP(B32670,races!$A$2:$A$1102,races!$E$2:$E$1102)</f>
        <v>70th Anniversary Grand Prix</v>
      </c>
    </row>
    <row r="32671" spans="1:10" x14ac:dyDescent="0.2">
      <c r="A32671">
        <v>69910</v>
      </c>
      <c r="B32671">
        <v>1035</v>
      </c>
      <c r="C32671">
        <v>807</v>
      </c>
      <c r="D32671">
        <v>6</v>
      </c>
      <c r="E32671">
        <v>14</v>
      </c>
      <c r="F32671">
        <v>14</v>
      </c>
      <c r="G32671">
        <v>0</v>
      </c>
      <c r="H32671" t="str" cm="1">
        <f t="array" ref="H32671:I32671">_xlfn.XLOOKUP(C32671,drivers!$A$2:$A$858,drivers!$D$2:$E$858)</f>
        <v>Nico</v>
      </c>
      <c r="I32671" t="str">
        <v>Hulkenberg</v>
      </c>
      <c r="J32671" t="str">
        <f>_xlfn.XLOOKUP(B32671,races!$A$2:$A$1102,races!$E$2:$E$1102)</f>
        <v>70th Anniversary Grand Prix</v>
      </c>
    </row>
    <row r="32672" spans="1:10" x14ac:dyDescent="0.2">
      <c r="A32672">
        <v>69911</v>
      </c>
      <c r="B32672">
        <v>1036</v>
      </c>
      <c r="C32672">
        <v>822</v>
      </c>
      <c r="D32672">
        <v>89</v>
      </c>
      <c r="E32672">
        <v>3</v>
      </c>
      <c r="F32672">
        <v>3</v>
      </c>
      <c r="G32672">
        <v>1</v>
      </c>
      <c r="H32672" t="str" cm="1">
        <f t="array" ref="H32672:I32672">_xlfn.XLOOKUP(C32672,drivers!$A$2:$A$858,drivers!$D$2:$E$858)</f>
        <v>Valtteri</v>
      </c>
      <c r="I32672" t="str">
        <v>Bottas</v>
      </c>
      <c r="J32672" t="str">
        <f>_xlfn.XLOOKUP(B32672,races!$A$2:$A$1102,races!$E$2:$E$1102)</f>
        <v>Spanish Grand Prix</v>
      </c>
    </row>
    <row r="32673" spans="1:10" x14ac:dyDescent="0.2">
      <c r="A32673">
        <v>69912</v>
      </c>
      <c r="B32673">
        <v>1036</v>
      </c>
      <c r="C32673">
        <v>844</v>
      </c>
      <c r="D32673">
        <v>45</v>
      </c>
      <c r="E32673">
        <v>4</v>
      </c>
      <c r="F32673">
        <v>4</v>
      </c>
      <c r="G32673">
        <v>0</v>
      </c>
      <c r="H32673" t="str" cm="1">
        <f t="array" ref="H32673:I32673">_xlfn.XLOOKUP(C32673,drivers!$A$2:$A$858,drivers!$D$2:$E$858)</f>
        <v>Charles</v>
      </c>
      <c r="I32673" t="str">
        <v>Leclerc</v>
      </c>
      <c r="J32673" t="str">
        <f>_xlfn.XLOOKUP(B32673,races!$A$2:$A$1102,races!$E$2:$E$1102)</f>
        <v>Spanish Grand Prix</v>
      </c>
    </row>
    <row r="32674" spans="1:10" x14ac:dyDescent="0.2">
      <c r="A32674">
        <v>69913</v>
      </c>
      <c r="B32674">
        <v>1036</v>
      </c>
      <c r="C32674">
        <v>846</v>
      </c>
      <c r="D32674">
        <v>39</v>
      </c>
      <c r="E32674">
        <v>7</v>
      </c>
      <c r="F32674">
        <v>7</v>
      </c>
      <c r="G32674">
        <v>0</v>
      </c>
      <c r="H32674" t="str" cm="1">
        <f t="array" ref="H32674:I32674">_xlfn.XLOOKUP(C32674,drivers!$A$2:$A$858,drivers!$D$2:$E$858)</f>
        <v>Lando</v>
      </c>
      <c r="I32674" t="str">
        <v>Norris</v>
      </c>
      <c r="J32674" t="str">
        <f>_xlfn.XLOOKUP(B32674,races!$A$2:$A$1102,races!$E$2:$E$1102)</f>
        <v>Spanish Grand Prix</v>
      </c>
    </row>
    <row r="32675" spans="1:10" x14ac:dyDescent="0.2">
      <c r="A32675">
        <v>69914</v>
      </c>
      <c r="B32675">
        <v>1036</v>
      </c>
      <c r="C32675">
        <v>1</v>
      </c>
      <c r="D32675">
        <v>132</v>
      </c>
      <c r="E32675">
        <v>1</v>
      </c>
      <c r="F32675">
        <v>1</v>
      </c>
      <c r="G32675">
        <v>4</v>
      </c>
      <c r="H32675" t="str" cm="1">
        <f t="array" ref="H32675:I32675">_xlfn.XLOOKUP(C32675,drivers!$A$2:$A$858,drivers!$D$2:$E$858)</f>
        <v>Lewis</v>
      </c>
      <c r="I32675" t="str">
        <v>Hamilton</v>
      </c>
      <c r="J32675" t="str">
        <f>_xlfn.XLOOKUP(B32675,races!$A$2:$A$1102,races!$E$2:$E$1102)</f>
        <v>Spanish Grand Prix</v>
      </c>
    </row>
    <row r="32676" spans="1:10" x14ac:dyDescent="0.2">
      <c r="A32676">
        <v>69915</v>
      </c>
      <c r="B32676">
        <v>1036</v>
      </c>
      <c r="C32676">
        <v>832</v>
      </c>
      <c r="D32676">
        <v>23</v>
      </c>
      <c r="E32676">
        <v>9</v>
      </c>
      <c r="F32676">
        <v>9</v>
      </c>
      <c r="G32676">
        <v>0</v>
      </c>
      <c r="H32676" t="str" cm="1">
        <f t="array" ref="H32676:I32676">_xlfn.XLOOKUP(C32676,drivers!$A$2:$A$858,drivers!$D$2:$E$858)</f>
        <v>Carlos</v>
      </c>
      <c r="I32676" t="str">
        <v>Sainz</v>
      </c>
      <c r="J32676" t="str">
        <f>_xlfn.XLOOKUP(B32676,races!$A$2:$A$1102,races!$E$2:$E$1102)</f>
        <v>Spanish Grand Prix</v>
      </c>
    </row>
    <row r="32677" spans="1:10" x14ac:dyDescent="0.2">
      <c r="A32677">
        <v>69916</v>
      </c>
      <c r="B32677">
        <v>1036</v>
      </c>
      <c r="C32677">
        <v>815</v>
      </c>
      <c r="D32677">
        <v>32</v>
      </c>
      <c r="E32677">
        <v>8</v>
      </c>
      <c r="F32677">
        <v>8</v>
      </c>
      <c r="G32677">
        <v>0</v>
      </c>
      <c r="H32677" t="str" cm="1">
        <f t="array" ref="H32677:I32677">_xlfn.XLOOKUP(C32677,drivers!$A$2:$A$858,drivers!$D$2:$E$858)</f>
        <v>Sergio</v>
      </c>
      <c r="I32677" t="str">
        <v>Perez</v>
      </c>
      <c r="J32677" t="str">
        <f>_xlfn.XLOOKUP(B32677,races!$A$2:$A$1102,races!$E$2:$E$1102)</f>
        <v>Spanish Grand Prix</v>
      </c>
    </row>
    <row r="32678" spans="1:10" x14ac:dyDescent="0.2">
      <c r="A32678">
        <v>69917</v>
      </c>
      <c r="B32678">
        <v>1036</v>
      </c>
      <c r="C32678">
        <v>842</v>
      </c>
      <c r="D32678">
        <v>14</v>
      </c>
      <c r="E32678">
        <v>13</v>
      </c>
      <c r="F32678">
        <v>13</v>
      </c>
      <c r="G32678">
        <v>0</v>
      </c>
      <c r="H32678" t="str" cm="1">
        <f t="array" ref="H32678:I32678">_xlfn.XLOOKUP(C32678,drivers!$A$2:$A$858,drivers!$D$2:$E$858)</f>
        <v>Pierre</v>
      </c>
      <c r="I32678" t="str">
        <v>Gasly</v>
      </c>
      <c r="J32678" t="str">
        <f>_xlfn.XLOOKUP(B32678,races!$A$2:$A$1102,races!$E$2:$E$1102)</f>
        <v>Spanish Grand Prix</v>
      </c>
    </row>
    <row r="32679" spans="1:10" x14ac:dyDescent="0.2">
      <c r="A32679">
        <v>69918</v>
      </c>
      <c r="B32679">
        <v>1036</v>
      </c>
      <c r="C32679">
        <v>839</v>
      </c>
      <c r="D32679">
        <v>16</v>
      </c>
      <c r="E32679">
        <v>12</v>
      </c>
      <c r="F32679">
        <v>12</v>
      </c>
      <c r="G32679">
        <v>0</v>
      </c>
      <c r="H32679" t="str" cm="1">
        <f t="array" ref="H32679:I32679">_xlfn.XLOOKUP(C32679,drivers!$A$2:$A$858,drivers!$D$2:$E$858)</f>
        <v>Esteban</v>
      </c>
      <c r="I32679" t="str">
        <v>Ocon</v>
      </c>
      <c r="J32679" t="str">
        <f>_xlfn.XLOOKUP(B32679,races!$A$2:$A$1102,races!$E$2:$E$1102)</f>
        <v>Spanish Grand Prix</v>
      </c>
    </row>
    <row r="32680" spans="1:10" x14ac:dyDescent="0.2">
      <c r="A32680">
        <v>69919</v>
      </c>
      <c r="B32680">
        <v>1036</v>
      </c>
      <c r="C32680">
        <v>841</v>
      </c>
      <c r="D32680">
        <v>2</v>
      </c>
      <c r="E32680">
        <v>15</v>
      </c>
      <c r="F32680">
        <v>15</v>
      </c>
      <c r="G32680">
        <v>0</v>
      </c>
      <c r="H32680" t="str" cm="1">
        <f t="array" ref="H32680:I32680">_xlfn.XLOOKUP(C32680,drivers!$A$2:$A$858,drivers!$D$2:$E$858)</f>
        <v>Antonio</v>
      </c>
      <c r="I32680" t="str">
        <v>Giovinazzi</v>
      </c>
      <c r="J32680" t="str">
        <f>_xlfn.XLOOKUP(B32680,races!$A$2:$A$1102,races!$E$2:$E$1102)</f>
        <v>Spanish Grand Prix</v>
      </c>
    </row>
    <row r="32681" spans="1:10" x14ac:dyDescent="0.2">
      <c r="A32681">
        <v>69920</v>
      </c>
      <c r="B32681">
        <v>1036</v>
      </c>
      <c r="C32681">
        <v>20</v>
      </c>
      <c r="D32681">
        <v>16</v>
      </c>
      <c r="E32681">
        <v>11</v>
      </c>
      <c r="F32681">
        <v>11</v>
      </c>
      <c r="G32681">
        <v>0</v>
      </c>
      <c r="H32681" t="str" cm="1">
        <f t="array" ref="H32681:I32681">_xlfn.XLOOKUP(C32681,drivers!$A$2:$A$858,drivers!$D$2:$E$858)</f>
        <v>Sebastian</v>
      </c>
      <c r="I32681" t="str">
        <v>Vettel</v>
      </c>
      <c r="J32681" t="str">
        <f>_xlfn.XLOOKUP(B32681,races!$A$2:$A$1102,races!$E$2:$E$1102)</f>
        <v>Spanish Grand Prix</v>
      </c>
    </row>
    <row r="32682" spans="1:10" x14ac:dyDescent="0.2">
      <c r="A32682">
        <v>69921</v>
      </c>
      <c r="B32682">
        <v>1036</v>
      </c>
      <c r="C32682">
        <v>849</v>
      </c>
      <c r="D32682">
        <v>0</v>
      </c>
      <c r="E32682">
        <v>19</v>
      </c>
      <c r="F32682">
        <v>19</v>
      </c>
      <c r="G32682">
        <v>0</v>
      </c>
      <c r="H32682" t="str" cm="1">
        <f t="array" ref="H32682:I32682">_xlfn.XLOOKUP(C32682,drivers!$A$2:$A$858,drivers!$D$2:$E$858)</f>
        <v>Nicholas</v>
      </c>
      <c r="I32682" t="str">
        <v>Latifi</v>
      </c>
      <c r="J32682" t="str">
        <f>_xlfn.XLOOKUP(B32682,races!$A$2:$A$1102,races!$E$2:$E$1102)</f>
        <v>Spanish Grand Prix</v>
      </c>
    </row>
    <row r="32683" spans="1:10" x14ac:dyDescent="0.2">
      <c r="A32683">
        <v>69922</v>
      </c>
      <c r="B32683">
        <v>1036</v>
      </c>
      <c r="C32683">
        <v>826</v>
      </c>
      <c r="D32683">
        <v>2</v>
      </c>
      <c r="E32683">
        <v>16</v>
      </c>
      <c r="F32683">
        <v>16</v>
      </c>
      <c r="G32683">
        <v>0</v>
      </c>
      <c r="H32683" t="str" cm="1">
        <f t="array" ref="H32683:I32683">_xlfn.XLOOKUP(C32683,drivers!$A$2:$A$858,drivers!$D$2:$E$858)</f>
        <v>Daniil</v>
      </c>
      <c r="I32683" t="str">
        <v>Kvyat</v>
      </c>
      <c r="J32683" t="str">
        <f>_xlfn.XLOOKUP(B32683,races!$A$2:$A$1102,races!$E$2:$E$1102)</f>
        <v>Spanish Grand Prix</v>
      </c>
    </row>
    <row r="32684" spans="1:10" x14ac:dyDescent="0.2">
      <c r="A32684">
        <v>69923</v>
      </c>
      <c r="B32684">
        <v>1036</v>
      </c>
      <c r="C32684">
        <v>848</v>
      </c>
      <c r="D32684">
        <v>40</v>
      </c>
      <c r="E32684">
        <v>6</v>
      </c>
      <c r="F32684">
        <v>6</v>
      </c>
      <c r="G32684">
        <v>0</v>
      </c>
      <c r="H32684" t="str" cm="1">
        <f t="array" ref="H32684:I32684">_xlfn.XLOOKUP(C32684,drivers!$A$2:$A$858,drivers!$D$2:$E$858)</f>
        <v>Alexander</v>
      </c>
      <c r="I32684" t="str">
        <v>Albon</v>
      </c>
      <c r="J32684" t="str">
        <f>_xlfn.XLOOKUP(B32684,races!$A$2:$A$1102,races!$E$2:$E$1102)</f>
        <v>Spanish Grand Prix</v>
      </c>
    </row>
    <row r="32685" spans="1:10" x14ac:dyDescent="0.2">
      <c r="A32685">
        <v>69924</v>
      </c>
      <c r="B32685">
        <v>1036</v>
      </c>
      <c r="C32685">
        <v>8</v>
      </c>
      <c r="D32685">
        <v>0</v>
      </c>
      <c r="E32685">
        <v>18</v>
      </c>
      <c r="F32685">
        <v>18</v>
      </c>
      <c r="G32685">
        <v>0</v>
      </c>
      <c r="H32685" t="str" cm="1">
        <f t="array" ref="H32685:I32685">_xlfn.XLOOKUP(C32685,drivers!$A$2:$A$858,drivers!$D$2:$E$858)</f>
        <v>Kimi</v>
      </c>
      <c r="I32685" t="str">
        <v>Räikkönen</v>
      </c>
      <c r="J32685" t="str">
        <f>_xlfn.XLOOKUP(B32685,races!$A$2:$A$1102,races!$E$2:$E$1102)</f>
        <v>Spanish Grand Prix</v>
      </c>
    </row>
    <row r="32686" spans="1:10" x14ac:dyDescent="0.2">
      <c r="A32686">
        <v>69925</v>
      </c>
      <c r="B32686">
        <v>1036</v>
      </c>
      <c r="C32686">
        <v>847</v>
      </c>
      <c r="D32686">
        <v>0</v>
      </c>
      <c r="E32686">
        <v>20</v>
      </c>
      <c r="F32686">
        <v>20</v>
      </c>
      <c r="G32686">
        <v>0</v>
      </c>
      <c r="H32686" t="str" cm="1">
        <f t="array" ref="H32686:I32686">_xlfn.XLOOKUP(C32686,drivers!$A$2:$A$858,drivers!$D$2:$E$858)</f>
        <v>George</v>
      </c>
      <c r="I32686" t="str">
        <v>Russell</v>
      </c>
      <c r="J32686" t="str">
        <f>_xlfn.XLOOKUP(B32686,races!$A$2:$A$1102,races!$E$2:$E$1102)</f>
        <v>Spanish Grand Prix</v>
      </c>
    </row>
    <row r="32687" spans="1:10" x14ac:dyDescent="0.2">
      <c r="A32687">
        <v>69926</v>
      </c>
      <c r="B32687">
        <v>1036</v>
      </c>
      <c r="C32687">
        <v>154</v>
      </c>
      <c r="D32687">
        <v>0</v>
      </c>
      <c r="E32687">
        <v>21</v>
      </c>
      <c r="F32687">
        <v>21</v>
      </c>
      <c r="G32687">
        <v>0</v>
      </c>
      <c r="H32687" t="str" cm="1">
        <f t="array" ref="H32687:I32687">_xlfn.XLOOKUP(C32687,drivers!$A$2:$A$858,drivers!$D$2:$E$858)</f>
        <v>Romain</v>
      </c>
      <c r="I32687" t="str">
        <v>Grosjean</v>
      </c>
      <c r="J32687" t="str">
        <f>_xlfn.XLOOKUP(B32687,races!$A$2:$A$1102,races!$E$2:$E$1102)</f>
        <v>Spanish Grand Prix</v>
      </c>
    </row>
    <row r="32688" spans="1:10" x14ac:dyDescent="0.2">
      <c r="A32688">
        <v>69927</v>
      </c>
      <c r="B32688">
        <v>1036</v>
      </c>
      <c r="C32688">
        <v>825</v>
      </c>
      <c r="D32688">
        <v>1</v>
      </c>
      <c r="E32688">
        <v>17</v>
      </c>
      <c r="F32688">
        <v>17</v>
      </c>
      <c r="G32688">
        <v>0</v>
      </c>
      <c r="H32688" t="str" cm="1">
        <f t="array" ref="H32688:I32688">_xlfn.XLOOKUP(C32688,drivers!$A$2:$A$858,drivers!$D$2:$E$858)</f>
        <v>Kevin</v>
      </c>
      <c r="I32688" t="str">
        <v>Magnussen</v>
      </c>
      <c r="J32688" t="str">
        <f>_xlfn.XLOOKUP(B32688,races!$A$2:$A$1102,races!$E$2:$E$1102)</f>
        <v>Spanish Grand Prix</v>
      </c>
    </row>
    <row r="32689" spans="1:10" x14ac:dyDescent="0.2">
      <c r="A32689">
        <v>69928</v>
      </c>
      <c r="B32689">
        <v>1036</v>
      </c>
      <c r="C32689">
        <v>840</v>
      </c>
      <c r="D32689">
        <v>40</v>
      </c>
      <c r="E32689">
        <v>5</v>
      </c>
      <c r="F32689">
        <v>5</v>
      </c>
      <c r="G32689">
        <v>0</v>
      </c>
      <c r="H32689" t="str" cm="1">
        <f t="array" ref="H32689:I32689">_xlfn.XLOOKUP(C32689,drivers!$A$2:$A$858,drivers!$D$2:$E$858)</f>
        <v>Lance</v>
      </c>
      <c r="I32689" t="str">
        <v>Stroll</v>
      </c>
      <c r="J32689" t="str">
        <f>_xlfn.XLOOKUP(B32689,races!$A$2:$A$1102,races!$E$2:$E$1102)</f>
        <v>Spanish Grand Prix</v>
      </c>
    </row>
    <row r="32690" spans="1:10" x14ac:dyDescent="0.2">
      <c r="A32690">
        <v>69929</v>
      </c>
      <c r="B32690">
        <v>1036</v>
      </c>
      <c r="C32690">
        <v>817</v>
      </c>
      <c r="D32690">
        <v>20</v>
      </c>
      <c r="E32690">
        <v>10</v>
      </c>
      <c r="F32690">
        <v>10</v>
      </c>
      <c r="G32690">
        <v>0</v>
      </c>
      <c r="H32690" t="str" cm="1">
        <f t="array" ref="H32690:I32690">_xlfn.XLOOKUP(C32690,drivers!$A$2:$A$858,drivers!$D$2:$E$858)</f>
        <v>Daniel</v>
      </c>
      <c r="I32690" t="str">
        <v>Ricciardo</v>
      </c>
      <c r="J32690" t="str">
        <f>_xlfn.XLOOKUP(B32690,races!$A$2:$A$1102,races!$E$2:$E$1102)</f>
        <v>Spanish Grand Prix</v>
      </c>
    </row>
    <row r="32691" spans="1:10" x14ac:dyDescent="0.2">
      <c r="A32691">
        <v>69930</v>
      </c>
      <c r="B32691">
        <v>1036</v>
      </c>
      <c r="C32691">
        <v>830</v>
      </c>
      <c r="D32691">
        <v>95</v>
      </c>
      <c r="E32691">
        <v>2</v>
      </c>
      <c r="F32691">
        <v>2</v>
      </c>
      <c r="G32691">
        <v>1</v>
      </c>
      <c r="H32691" t="str" cm="1">
        <f t="array" ref="H32691:I32691">_xlfn.XLOOKUP(C32691,drivers!$A$2:$A$858,drivers!$D$2:$E$858)</f>
        <v>Max</v>
      </c>
      <c r="I32691" t="str">
        <v>Verstappen</v>
      </c>
      <c r="J32691" t="str">
        <f>_xlfn.XLOOKUP(B32691,races!$A$2:$A$1102,races!$E$2:$E$1102)</f>
        <v>Spanish Grand Prix</v>
      </c>
    </row>
    <row r="32692" spans="1:10" x14ac:dyDescent="0.2">
      <c r="A32692">
        <v>69931</v>
      </c>
      <c r="B32692">
        <v>1036</v>
      </c>
      <c r="C32692">
        <v>807</v>
      </c>
      <c r="D32692">
        <v>6</v>
      </c>
      <c r="E32692">
        <v>14</v>
      </c>
      <c r="F32692">
        <v>14</v>
      </c>
      <c r="G32692">
        <v>0</v>
      </c>
      <c r="H32692" t="str" cm="1">
        <f t="array" ref="H32692:I32692">_xlfn.XLOOKUP(C32692,drivers!$A$2:$A$858,drivers!$D$2:$E$858)</f>
        <v>Nico</v>
      </c>
      <c r="I32692" t="str">
        <v>Hulkenberg</v>
      </c>
      <c r="J32692" t="str">
        <f>_xlfn.XLOOKUP(B32692,races!$A$2:$A$1102,races!$E$2:$E$1102)</f>
        <v>Spanish Grand Prix</v>
      </c>
    </row>
    <row r="32693" spans="1:10" x14ac:dyDescent="0.2">
      <c r="A32693">
        <v>69932</v>
      </c>
      <c r="B32693">
        <v>1037</v>
      </c>
      <c r="C32693">
        <v>822</v>
      </c>
      <c r="D32693">
        <v>107</v>
      </c>
      <c r="E32693">
        <v>3</v>
      </c>
      <c r="F32693">
        <v>3</v>
      </c>
      <c r="G32693">
        <v>1</v>
      </c>
      <c r="H32693" t="str" cm="1">
        <f t="array" ref="H32693:I32693">_xlfn.XLOOKUP(C32693,drivers!$A$2:$A$858,drivers!$D$2:$E$858)</f>
        <v>Valtteri</v>
      </c>
      <c r="I32693" t="str">
        <v>Bottas</v>
      </c>
      <c r="J32693" t="str">
        <f>_xlfn.XLOOKUP(B32693,races!$A$2:$A$1102,races!$E$2:$E$1102)</f>
        <v>Belgian Grand Prix</v>
      </c>
    </row>
    <row r="32694" spans="1:10" x14ac:dyDescent="0.2">
      <c r="A32694">
        <v>69933</v>
      </c>
      <c r="B32694">
        <v>1037</v>
      </c>
      <c r="C32694">
        <v>844</v>
      </c>
      <c r="D32694">
        <v>45</v>
      </c>
      <c r="E32694">
        <v>5</v>
      </c>
      <c r="F32694">
        <v>5</v>
      </c>
      <c r="G32694">
        <v>0</v>
      </c>
      <c r="H32694" t="str" cm="1">
        <f t="array" ref="H32694:I32694">_xlfn.XLOOKUP(C32694,drivers!$A$2:$A$858,drivers!$D$2:$E$858)</f>
        <v>Charles</v>
      </c>
      <c r="I32694" t="str">
        <v>Leclerc</v>
      </c>
      <c r="J32694" t="str">
        <f>_xlfn.XLOOKUP(B32694,races!$A$2:$A$1102,races!$E$2:$E$1102)</f>
        <v>Belgian Grand Prix</v>
      </c>
    </row>
    <row r="32695" spans="1:10" x14ac:dyDescent="0.2">
      <c r="A32695">
        <v>69934</v>
      </c>
      <c r="B32695">
        <v>1037</v>
      </c>
      <c r="C32695">
        <v>846</v>
      </c>
      <c r="D32695">
        <v>45</v>
      </c>
      <c r="E32695">
        <v>6</v>
      </c>
      <c r="F32695">
        <v>6</v>
      </c>
      <c r="G32695">
        <v>0</v>
      </c>
      <c r="H32695" t="str" cm="1">
        <f t="array" ref="H32695:I32695">_xlfn.XLOOKUP(C32695,drivers!$A$2:$A$858,drivers!$D$2:$E$858)</f>
        <v>Lando</v>
      </c>
      <c r="I32695" t="str">
        <v>Norris</v>
      </c>
      <c r="J32695" t="str">
        <f>_xlfn.XLOOKUP(B32695,races!$A$2:$A$1102,races!$E$2:$E$1102)</f>
        <v>Belgian Grand Prix</v>
      </c>
    </row>
    <row r="32696" spans="1:10" x14ac:dyDescent="0.2">
      <c r="A32696">
        <v>69935</v>
      </c>
      <c r="B32696">
        <v>1037</v>
      </c>
      <c r="C32696">
        <v>1</v>
      </c>
      <c r="D32696">
        <v>157</v>
      </c>
      <c r="E32696">
        <v>1</v>
      </c>
      <c r="F32696">
        <v>1</v>
      </c>
      <c r="G32696">
        <v>5</v>
      </c>
      <c r="H32696" t="str" cm="1">
        <f t="array" ref="H32696:I32696">_xlfn.XLOOKUP(C32696,drivers!$A$2:$A$858,drivers!$D$2:$E$858)</f>
        <v>Lewis</v>
      </c>
      <c r="I32696" t="str">
        <v>Hamilton</v>
      </c>
      <c r="J32696" t="str">
        <f>_xlfn.XLOOKUP(B32696,races!$A$2:$A$1102,races!$E$2:$E$1102)</f>
        <v>Belgian Grand Prix</v>
      </c>
    </row>
    <row r="32697" spans="1:10" x14ac:dyDescent="0.2">
      <c r="A32697">
        <v>69936</v>
      </c>
      <c r="B32697">
        <v>1037</v>
      </c>
      <c r="C32697">
        <v>832</v>
      </c>
      <c r="D32697">
        <v>23</v>
      </c>
      <c r="E32697">
        <v>11</v>
      </c>
      <c r="F32697">
        <v>11</v>
      </c>
      <c r="G32697">
        <v>0</v>
      </c>
      <c r="H32697" t="str" cm="1">
        <f t="array" ref="H32697:I32697">_xlfn.XLOOKUP(C32697,drivers!$A$2:$A$858,drivers!$D$2:$E$858)</f>
        <v>Carlos</v>
      </c>
      <c r="I32697" t="str">
        <v>Sainz</v>
      </c>
      <c r="J32697" t="str">
        <f>_xlfn.XLOOKUP(B32697,races!$A$2:$A$1102,races!$E$2:$E$1102)</f>
        <v>Belgian Grand Prix</v>
      </c>
    </row>
    <row r="32698" spans="1:10" x14ac:dyDescent="0.2">
      <c r="A32698">
        <v>69937</v>
      </c>
      <c r="B32698">
        <v>1037</v>
      </c>
      <c r="C32698">
        <v>815</v>
      </c>
      <c r="D32698">
        <v>33</v>
      </c>
      <c r="E32698">
        <v>9</v>
      </c>
      <c r="F32698">
        <v>9</v>
      </c>
      <c r="G32698">
        <v>0</v>
      </c>
      <c r="H32698" t="str" cm="1">
        <f t="array" ref="H32698:I32698">_xlfn.XLOOKUP(C32698,drivers!$A$2:$A$858,drivers!$D$2:$E$858)</f>
        <v>Sergio</v>
      </c>
      <c r="I32698" t="str">
        <v>Perez</v>
      </c>
      <c r="J32698" t="str">
        <f>_xlfn.XLOOKUP(B32698,races!$A$2:$A$1102,races!$E$2:$E$1102)</f>
        <v>Belgian Grand Prix</v>
      </c>
    </row>
    <row r="32699" spans="1:10" x14ac:dyDescent="0.2">
      <c r="A32699">
        <v>69938</v>
      </c>
      <c r="B32699">
        <v>1037</v>
      </c>
      <c r="C32699">
        <v>842</v>
      </c>
      <c r="D32699">
        <v>18</v>
      </c>
      <c r="E32699">
        <v>12</v>
      </c>
      <c r="F32699">
        <v>12</v>
      </c>
      <c r="G32699">
        <v>0</v>
      </c>
      <c r="H32699" t="str" cm="1">
        <f t="array" ref="H32699:I32699">_xlfn.XLOOKUP(C32699,drivers!$A$2:$A$858,drivers!$D$2:$E$858)</f>
        <v>Pierre</v>
      </c>
      <c r="I32699" t="str">
        <v>Gasly</v>
      </c>
      <c r="J32699" t="str">
        <f>_xlfn.XLOOKUP(B32699,races!$A$2:$A$1102,races!$E$2:$E$1102)</f>
        <v>Belgian Grand Prix</v>
      </c>
    </row>
    <row r="32700" spans="1:10" x14ac:dyDescent="0.2">
      <c r="A32700">
        <v>69939</v>
      </c>
      <c r="B32700">
        <v>1037</v>
      </c>
      <c r="C32700">
        <v>839</v>
      </c>
      <c r="D32700">
        <v>26</v>
      </c>
      <c r="E32700">
        <v>10</v>
      </c>
      <c r="F32700">
        <v>10</v>
      </c>
      <c r="G32700">
        <v>0</v>
      </c>
      <c r="H32700" t="str" cm="1">
        <f t="array" ref="H32700:I32700">_xlfn.XLOOKUP(C32700,drivers!$A$2:$A$858,drivers!$D$2:$E$858)</f>
        <v>Esteban</v>
      </c>
      <c r="I32700" t="str">
        <v>Ocon</v>
      </c>
      <c r="J32700" t="str">
        <f>_xlfn.XLOOKUP(B32700,races!$A$2:$A$1102,races!$E$2:$E$1102)</f>
        <v>Belgian Grand Prix</v>
      </c>
    </row>
    <row r="32701" spans="1:10" x14ac:dyDescent="0.2">
      <c r="A32701">
        <v>69940</v>
      </c>
      <c r="B32701">
        <v>1037</v>
      </c>
      <c r="C32701">
        <v>841</v>
      </c>
      <c r="D32701">
        <v>2</v>
      </c>
      <c r="E32701">
        <v>15</v>
      </c>
      <c r="F32701">
        <v>15</v>
      </c>
      <c r="G32701">
        <v>0</v>
      </c>
      <c r="H32701" t="str" cm="1">
        <f t="array" ref="H32701:I32701">_xlfn.XLOOKUP(C32701,drivers!$A$2:$A$858,drivers!$D$2:$E$858)</f>
        <v>Antonio</v>
      </c>
      <c r="I32701" t="str">
        <v>Giovinazzi</v>
      </c>
      <c r="J32701" t="str">
        <f>_xlfn.XLOOKUP(B32701,races!$A$2:$A$1102,races!$E$2:$E$1102)</f>
        <v>Belgian Grand Prix</v>
      </c>
    </row>
    <row r="32702" spans="1:10" x14ac:dyDescent="0.2">
      <c r="A32702">
        <v>69941</v>
      </c>
      <c r="B32702">
        <v>1037</v>
      </c>
      <c r="C32702">
        <v>20</v>
      </c>
      <c r="D32702">
        <v>16</v>
      </c>
      <c r="E32702">
        <v>13</v>
      </c>
      <c r="F32702">
        <v>13</v>
      </c>
      <c r="G32702">
        <v>0</v>
      </c>
      <c r="H32702" t="str" cm="1">
        <f t="array" ref="H32702:I32702">_xlfn.XLOOKUP(C32702,drivers!$A$2:$A$858,drivers!$D$2:$E$858)</f>
        <v>Sebastian</v>
      </c>
      <c r="I32702" t="str">
        <v>Vettel</v>
      </c>
      <c r="J32702" t="str">
        <f>_xlfn.XLOOKUP(B32702,races!$A$2:$A$1102,races!$E$2:$E$1102)</f>
        <v>Belgian Grand Prix</v>
      </c>
    </row>
    <row r="32703" spans="1:10" x14ac:dyDescent="0.2">
      <c r="A32703">
        <v>69942</v>
      </c>
      <c r="B32703">
        <v>1037</v>
      </c>
      <c r="C32703">
        <v>849</v>
      </c>
      <c r="D32703">
        <v>0</v>
      </c>
      <c r="E32703">
        <v>19</v>
      </c>
      <c r="F32703">
        <v>19</v>
      </c>
      <c r="G32703">
        <v>0</v>
      </c>
      <c r="H32703" t="str" cm="1">
        <f t="array" ref="H32703:I32703">_xlfn.XLOOKUP(C32703,drivers!$A$2:$A$858,drivers!$D$2:$E$858)</f>
        <v>Nicholas</v>
      </c>
      <c r="I32703" t="str">
        <v>Latifi</v>
      </c>
      <c r="J32703" t="str">
        <f>_xlfn.XLOOKUP(B32703,races!$A$2:$A$1102,races!$E$2:$E$1102)</f>
        <v>Belgian Grand Prix</v>
      </c>
    </row>
    <row r="32704" spans="1:10" x14ac:dyDescent="0.2">
      <c r="A32704">
        <v>69943</v>
      </c>
      <c r="B32704">
        <v>1037</v>
      </c>
      <c r="C32704">
        <v>826</v>
      </c>
      <c r="D32704">
        <v>2</v>
      </c>
      <c r="E32704">
        <v>16</v>
      </c>
      <c r="F32704">
        <v>16</v>
      </c>
      <c r="G32704">
        <v>0</v>
      </c>
      <c r="H32704" t="str" cm="1">
        <f t="array" ref="H32704:I32704">_xlfn.XLOOKUP(C32704,drivers!$A$2:$A$858,drivers!$D$2:$E$858)</f>
        <v>Daniil</v>
      </c>
      <c r="I32704" t="str">
        <v>Kvyat</v>
      </c>
      <c r="J32704" t="str">
        <f>_xlfn.XLOOKUP(B32704,races!$A$2:$A$1102,races!$E$2:$E$1102)</f>
        <v>Belgian Grand Prix</v>
      </c>
    </row>
    <row r="32705" spans="1:10" x14ac:dyDescent="0.2">
      <c r="A32705">
        <v>69944</v>
      </c>
      <c r="B32705">
        <v>1037</v>
      </c>
      <c r="C32705">
        <v>848</v>
      </c>
      <c r="D32705">
        <v>48</v>
      </c>
      <c r="E32705">
        <v>4</v>
      </c>
      <c r="F32705">
        <v>4</v>
      </c>
      <c r="G32705">
        <v>0</v>
      </c>
      <c r="H32705" t="str" cm="1">
        <f t="array" ref="H32705:I32705">_xlfn.XLOOKUP(C32705,drivers!$A$2:$A$858,drivers!$D$2:$E$858)</f>
        <v>Alexander</v>
      </c>
      <c r="I32705" t="str">
        <v>Albon</v>
      </c>
      <c r="J32705" t="str">
        <f>_xlfn.XLOOKUP(B32705,races!$A$2:$A$1102,races!$E$2:$E$1102)</f>
        <v>Belgian Grand Prix</v>
      </c>
    </row>
    <row r="32706" spans="1:10" x14ac:dyDescent="0.2">
      <c r="A32706">
        <v>69945</v>
      </c>
      <c r="B32706">
        <v>1037</v>
      </c>
      <c r="C32706">
        <v>8</v>
      </c>
      <c r="D32706">
        <v>0</v>
      </c>
      <c r="E32706">
        <v>18</v>
      </c>
      <c r="F32706">
        <v>18</v>
      </c>
      <c r="G32706">
        <v>0</v>
      </c>
      <c r="H32706" t="str" cm="1">
        <f t="array" ref="H32706:I32706">_xlfn.XLOOKUP(C32706,drivers!$A$2:$A$858,drivers!$D$2:$E$858)</f>
        <v>Kimi</v>
      </c>
      <c r="I32706" t="str">
        <v>Räikkönen</v>
      </c>
      <c r="J32706" t="str">
        <f>_xlfn.XLOOKUP(B32706,races!$A$2:$A$1102,races!$E$2:$E$1102)</f>
        <v>Belgian Grand Prix</v>
      </c>
    </row>
    <row r="32707" spans="1:10" x14ac:dyDescent="0.2">
      <c r="A32707">
        <v>69946</v>
      </c>
      <c r="B32707">
        <v>1037</v>
      </c>
      <c r="C32707">
        <v>847</v>
      </c>
      <c r="D32707">
        <v>0</v>
      </c>
      <c r="E32707">
        <v>20</v>
      </c>
      <c r="F32707">
        <v>20</v>
      </c>
      <c r="G32707">
        <v>0</v>
      </c>
      <c r="H32707" t="str" cm="1">
        <f t="array" ref="H32707:I32707">_xlfn.XLOOKUP(C32707,drivers!$A$2:$A$858,drivers!$D$2:$E$858)</f>
        <v>George</v>
      </c>
      <c r="I32707" t="str">
        <v>Russell</v>
      </c>
      <c r="J32707" t="str">
        <f>_xlfn.XLOOKUP(B32707,races!$A$2:$A$1102,races!$E$2:$E$1102)</f>
        <v>Belgian Grand Prix</v>
      </c>
    </row>
    <row r="32708" spans="1:10" x14ac:dyDescent="0.2">
      <c r="A32708">
        <v>69947</v>
      </c>
      <c r="B32708">
        <v>1037</v>
      </c>
      <c r="C32708">
        <v>154</v>
      </c>
      <c r="D32708">
        <v>0</v>
      </c>
      <c r="E32708">
        <v>21</v>
      </c>
      <c r="F32708">
        <v>21</v>
      </c>
      <c r="G32708">
        <v>0</v>
      </c>
      <c r="H32708" t="str" cm="1">
        <f t="array" ref="H32708:I32708">_xlfn.XLOOKUP(C32708,drivers!$A$2:$A$858,drivers!$D$2:$E$858)</f>
        <v>Romain</v>
      </c>
      <c r="I32708" t="str">
        <v>Grosjean</v>
      </c>
      <c r="J32708" t="str">
        <f>_xlfn.XLOOKUP(B32708,races!$A$2:$A$1102,races!$E$2:$E$1102)</f>
        <v>Belgian Grand Prix</v>
      </c>
    </row>
    <row r="32709" spans="1:10" x14ac:dyDescent="0.2">
      <c r="A32709">
        <v>69948</v>
      </c>
      <c r="B32709">
        <v>1037</v>
      </c>
      <c r="C32709">
        <v>825</v>
      </c>
      <c r="D32709">
        <v>1</v>
      </c>
      <c r="E32709">
        <v>17</v>
      </c>
      <c r="F32709">
        <v>17</v>
      </c>
      <c r="G32709">
        <v>0</v>
      </c>
      <c r="H32709" t="str" cm="1">
        <f t="array" ref="H32709:I32709">_xlfn.XLOOKUP(C32709,drivers!$A$2:$A$858,drivers!$D$2:$E$858)</f>
        <v>Kevin</v>
      </c>
      <c r="I32709" t="str">
        <v>Magnussen</v>
      </c>
      <c r="J32709" t="str">
        <f>_xlfn.XLOOKUP(B32709,races!$A$2:$A$1102,races!$E$2:$E$1102)</f>
        <v>Belgian Grand Prix</v>
      </c>
    </row>
    <row r="32710" spans="1:10" x14ac:dyDescent="0.2">
      <c r="A32710">
        <v>69949</v>
      </c>
      <c r="B32710">
        <v>1037</v>
      </c>
      <c r="C32710">
        <v>840</v>
      </c>
      <c r="D32710">
        <v>42</v>
      </c>
      <c r="E32710">
        <v>7</v>
      </c>
      <c r="F32710">
        <v>7</v>
      </c>
      <c r="G32710">
        <v>0</v>
      </c>
      <c r="H32710" t="str" cm="1">
        <f t="array" ref="H32710:I32710">_xlfn.XLOOKUP(C32710,drivers!$A$2:$A$858,drivers!$D$2:$E$858)</f>
        <v>Lance</v>
      </c>
      <c r="I32710" t="str">
        <v>Stroll</v>
      </c>
      <c r="J32710" t="str">
        <f>_xlfn.XLOOKUP(B32710,races!$A$2:$A$1102,races!$E$2:$E$1102)</f>
        <v>Belgian Grand Prix</v>
      </c>
    </row>
    <row r="32711" spans="1:10" x14ac:dyDescent="0.2">
      <c r="A32711">
        <v>69950</v>
      </c>
      <c r="B32711">
        <v>1037</v>
      </c>
      <c r="C32711">
        <v>817</v>
      </c>
      <c r="D32711">
        <v>33</v>
      </c>
      <c r="E32711">
        <v>8</v>
      </c>
      <c r="F32711">
        <v>8</v>
      </c>
      <c r="G32711">
        <v>0</v>
      </c>
      <c r="H32711" t="str" cm="1">
        <f t="array" ref="H32711:I32711">_xlfn.XLOOKUP(C32711,drivers!$A$2:$A$858,drivers!$D$2:$E$858)</f>
        <v>Daniel</v>
      </c>
      <c r="I32711" t="str">
        <v>Ricciardo</v>
      </c>
      <c r="J32711" t="str">
        <f>_xlfn.XLOOKUP(B32711,races!$A$2:$A$1102,races!$E$2:$E$1102)</f>
        <v>Belgian Grand Prix</v>
      </c>
    </row>
    <row r="32712" spans="1:10" x14ac:dyDescent="0.2">
      <c r="A32712">
        <v>69951</v>
      </c>
      <c r="B32712">
        <v>1037</v>
      </c>
      <c r="C32712">
        <v>830</v>
      </c>
      <c r="D32712">
        <v>110</v>
      </c>
      <c r="E32712">
        <v>2</v>
      </c>
      <c r="F32712">
        <v>2</v>
      </c>
      <c r="G32712">
        <v>1</v>
      </c>
      <c r="H32712" t="str" cm="1">
        <f t="array" ref="H32712:I32712">_xlfn.XLOOKUP(C32712,drivers!$A$2:$A$858,drivers!$D$2:$E$858)</f>
        <v>Max</v>
      </c>
      <c r="I32712" t="str">
        <v>Verstappen</v>
      </c>
      <c r="J32712" t="str">
        <f>_xlfn.XLOOKUP(B32712,races!$A$2:$A$1102,races!$E$2:$E$1102)</f>
        <v>Belgian Grand Prix</v>
      </c>
    </row>
    <row r="32713" spans="1:10" x14ac:dyDescent="0.2">
      <c r="A32713">
        <v>69952</v>
      </c>
      <c r="B32713">
        <v>1037</v>
      </c>
      <c r="C32713">
        <v>807</v>
      </c>
      <c r="D32713">
        <v>6</v>
      </c>
      <c r="E32713">
        <v>14</v>
      </c>
      <c r="F32713">
        <v>14</v>
      </c>
      <c r="G32713">
        <v>0</v>
      </c>
      <c r="H32713" t="str" cm="1">
        <f t="array" ref="H32713:I32713">_xlfn.XLOOKUP(C32713,drivers!$A$2:$A$858,drivers!$D$2:$E$858)</f>
        <v>Nico</v>
      </c>
      <c r="I32713" t="str">
        <v>Hulkenberg</v>
      </c>
      <c r="J32713" t="str">
        <f>_xlfn.XLOOKUP(B32713,races!$A$2:$A$1102,races!$E$2:$E$1102)</f>
        <v>Belgian Grand Prix</v>
      </c>
    </row>
    <row r="32714" spans="1:10" x14ac:dyDescent="0.2">
      <c r="A32714">
        <v>69953</v>
      </c>
      <c r="B32714">
        <v>1038</v>
      </c>
      <c r="C32714">
        <v>822</v>
      </c>
      <c r="D32714">
        <v>117</v>
      </c>
      <c r="E32714">
        <v>2</v>
      </c>
      <c r="F32714">
        <v>2</v>
      </c>
      <c r="G32714">
        <v>1</v>
      </c>
      <c r="H32714" t="str" cm="1">
        <f t="array" ref="H32714:I32714">_xlfn.XLOOKUP(C32714,drivers!$A$2:$A$858,drivers!$D$2:$E$858)</f>
        <v>Valtteri</v>
      </c>
      <c r="I32714" t="str">
        <v>Bottas</v>
      </c>
      <c r="J32714" t="str">
        <f>_xlfn.XLOOKUP(B32714,races!$A$2:$A$1102,races!$E$2:$E$1102)</f>
        <v>Italian Grand Prix</v>
      </c>
    </row>
    <row r="32715" spans="1:10" x14ac:dyDescent="0.2">
      <c r="A32715">
        <v>69954</v>
      </c>
      <c r="B32715">
        <v>1038</v>
      </c>
      <c r="C32715">
        <v>844</v>
      </c>
      <c r="D32715">
        <v>45</v>
      </c>
      <c r="E32715">
        <v>7</v>
      </c>
      <c r="F32715">
        <v>7</v>
      </c>
      <c r="G32715">
        <v>0</v>
      </c>
      <c r="H32715" t="str" cm="1">
        <f t="array" ref="H32715:I32715">_xlfn.XLOOKUP(C32715,drivers!$A$2:$A$858,drivers!$D$2:$E$858)</f>
        <v>Charles</v>
      </c>
      <c r="I32715" t="str">
        <v>Leclerc</v>
      </c>
      <c r="J32715" t="str">
        <f>_xlfn.XLOOKUP(B32715,races!$A$2:$A$1102,races!$E$2:$E$1102)</f>
        <v>Italian Grand Prix</v>
      </c>
    </row>
    <row r="32716" spans="1:10" x14ac:dyDescent="0.2">
      <c r="A32716">
        <v>69955</v>
      </c>
      <c r="B32716">
        <v>1038</v>
      </c>
      <c r="C32716">
        <v>846</v>
      </c>
      <c r="D32716">
        <v>57</v>
      </c>
      <c r="E32716">
        <v>5</v>
      </c>
      <c r="F32716">
        <v>5</v>
      </c>
      <c r="G32716">
        <v>0</v>
      </c>
      <c r="H32716" t="str" cm="1">
        <f t="array" ref="H32716:I32716">_xlfn.XLOOKUP(C32716,drivers!$A$2:$A$858,drivers!$D$2:$E$858)</f>
        <v>Lando</v>
      </c>
      <c r="I32716" t="str">
        <v>Norris</v>
      </c>
      <c r="J32716" t="str">
        <f>_xlfn.XLOOKUP(B32716,races!$A$2:$A$1102,races!$E$2:$E$1102)</f>
        <v>Italian Grand Prix</v>
      </c>
    </row>
    <row r="32717" spans="1:10" x14ac:dyDescent="0.2">
      <c r="A32717">
        <v>69956</v>
      </c>
      <c r="B32717">
        <v>1038</v>
      </c>
      <c r="C32717">
        <v>1</v>
      </c>
      <c r="D32717">
        <v>164</v>
      </c>
      <c r="E32717">
        <v>1</v>
      </c>
      <c r="F32717">
        <v>1</v>
      </c>
      <c r="G32717">
        <v>5</v>
      </c>
      <c r="H32717" t="str" cm="1">
        <f t="array" ref="H32717:I32717">_xlfn.XLOOKUP(C32717,drivers!$A$2:$A$858,drivers!$D$2:$E$858)</f>
        <v>Lewis</v>
      </c>
      <c r="I32717" t="str">
        <v>Hamilton</v>
      </c>
      <c r="J32717" t="str">
        <f>_xlfn.XLOOKUP(B32717,races!$A$2:$A$1102,races!$E$2:$E$1102)</f>
        <v>Italian Grand Prix</v>
      </c>
    </row>
    <row r="32718" spans="1:10" x14ac:dyDescent="0.2">
      <c r="A32718">
        <v>69957</v>
      </c>
      <c r="B32718">
        <v>1038</v>
      </c>
      <c r="C32718">
        <v>832</v>
      </c>
      <c r="D32718">
        <v>41</v>
      </c>
      <c r="E32718">
        <v>9</v>
      </c>
      <c r="F32718">
        <v>9</v>
      </c>
      <c r="G32718">
        <v>0</v>
      </c>
      <c r="H32718" t="str" cm="1">
        <f t="array" ref="H32718:I32718">_xlfn.XLOOKUP(C32718,drivers!$A$2:$A$858,drivers!$D$2:$E$858)</f>
        <v>Carlos</v>
      </c>
      <c r="I32718" t="str">
        <v>Sainz</v>
      </c>
      <c r="J32718" t="str">
        <f>_xlfn.XLOOKUP(B32718,races!$A$2:$A$1102,races!$E$2:$E$1102)</f>
        <v>Italian Grand Prix</v>
      </c>
    </row>
    <row r="32719" spans="1:10" x14ac:dyDescent="0.2">
      <c r="A32719">
        <v>69958</v>
      </c>
      <c r="B32719">
        <v>1038</v>
      </c>
      <c r="C32719">
        <v>815</v>
      </c>
      <c r="D32719">
        <v>34</v>
      </c>
      <c r="E32719">
        <v>11</v>
      </c>
      <c r="F32719">
        <v>11</v>
      </c>
      <c r="G32719">
        <v>0</v>
      </c>
      <c r="H32719" t="str" cm="1">
        <f t="array" ref="H32719:I32719">_xlfn.XLOOKUP(C32719,drivers!$A$2:$A$858,drivers!$D$2:$E$858)</f>
        <v>Sergio</v>
      </c>
      <c r="I32719" t="str">
        <v>Perez</v>
      </c>
      <c r="J32719" t="str">
        <f>_xlfn.XLOOKUP(B32719,races!$A$2:$A$1102,races!$E$2:$E$1102)</f>
        <v>Italian Grand Prix</v>
      </c>
    </row>
    <row r="32720" spans="1:10" x14ac:dyDescent="0.2">
      <c r="A32720">
        <v>69959</v>
      </c>
      <c r="B32720">
        <v>1038</v>
      </c>
      <c r="C32720">
        <v>842</v>
      </c>
      <c r="D32720">
        <v>43</v>
      </c>
      <c r="E32720">
        <v>8</v>
      </c>
      <c r="F32720">
        <v>8</v>
      </c>
      <c r="G32720">
        <v>1</v>
      </c>
      <c r="H32720" t="str" cm="1">
        <f t="array" ref="H32720:I32720">_xlfn.XLOOKUP(C32720,drivers!$A$2:$A$858,drivers!$D$2:$E$858)</f>
        <v>Pierre</v>
      </c>
      <c r="I32720" t="str">
        <v>Gasly</v>
      </c>
      <c r="J32720" t="str">
        <f>_xlfn.XLOOKUP(B32720,races!$A$2:$A$1102,races!$E$2:$E$1102)</f>
        <v>Italian Grand Prix</v>
      </c>
    </row>
    <row r="32721" spans="1:10" x14ac:dyDescent="0.2">
      <c r="A32721">
        <v>69960</v>
      </c>
      <c r="B32721">
        <v>1038</v>
      </c>
      <c r="C32721">
        <v>839</v>
      </c>
      <c r="D32721">
        <v>30</v>
      </c>
      <c r="E32721">
        <v>12</v>
      </c>
      <c r="F32721">
        <v>12</v>
      </c>
      <c r="G32721">
        <v>0</v>
      </c>
      <c r="H32721" t="str" cm="1">
        <f t="array" ref="H32721:I32721">_xlfn.XLOOKUP(C32721,drivers!$A$2:$A$858,drivers!$D$2:$E$858)</f>
        <v>Esteban</v>
      </c>
      <c r="I32721" t="str">
        <v>Ocon</v>
      </c>
      <c r="J32721" t="str">
        <f>_xlfn.XLOOKUP(B32721,races!$A$2:$A$1102,races!$E$2:$E$1102)</f>
        <v>Italian Grand Prix</v>
      </c>
    </row>
    <row r="32722" spans="1:10" x14ac:dyDescent="0.2">
      <c r="A32722">
        <v>69961</v>
      </c>
      <c r="B32722">
        <v>1038</v>
      </c>
      <c r="C32722">
        <v>841</v>
      </c>
      <c r="D32722">
        <v>2</v>
      </c>
      <c r="E32722">
        <v>16</v>
      </c>
      <c r="F32722">
        <v>16</v>
      </c>
      <c r="G32722">
        <v>0</v>
      </c>
      <c r="H32722" t="str" cm="1">
        <f t="array" ref="H32722:I32722">_xlfn.XLOOKUP(C32722,drivers!$A$2:$A$858,drivers!$D$2:$E$858)</f>
        <v>Antonio</v>
      </c>
      <c r="I32722" t="str">
        <v>Giovinazzi</v>
      </c>
      <c r="J32722" t="str">
        <f>_xlfn.XLOOKUP(B32722,races!$A$2:$A$1102,races!$E$2:$E$1102)</f>
        <v>Italian Grand Prix</v>
      </c>
    </row>
    <row r="32723" spans="1:10" x14ac:dyDescent="0.2">
      <c r="A32723">
        <v>69962</v>
      </c>
      <c r="B32723">
        <v>1038</v>
      </c>
      <c r="C32723">
        <v>20</v>
      </c>
      <c r="D32723">
        <v>16</v>
      </c>
      <c r="E32723">
        <v>13</v>
      </c>
      <c r="F32723">
        <v>13</v>
      </c>
      <c r="G32723">
        <v>0</v>
      </c>
      <c r="H32723" t="str" cm="1">
        <f t="array" ref="H32723:I32723">_xlfn.XLOOKUP(C32723,drivers!$A$2:$A$858,drivers!$D$2:$E$858)</f>
        <v>Sebastian</v>
      </c>
      <c r="I32723" t="str">
        <v>Vettel</v>
      </c>
      <c r="J32723" t="str">
        <f>_xlfn.XLOOKUP(B32723,races!$A$2:$A$1102,races!$E$2:$E$1102)</f>
        <v>Italian Grand Prix</v>
      </c>
    </row>
    <row r="32724" spans="1:10" x14ac:dyDescent="0.2">
      <c r="A32724">
        <v>69963</v>
      </c>
      <c r="B32724">
        <v>1038</v>
      </c>
      <c r="C32724">
        <v>849</v>
      </c>
      <c r="D32724">
        <v>0</v>
      </c>
      <c r="E32724">
        <v>18</v>
      </c>
      <c r="F32724">
        <v>18</v>
      </c>
      <c r="G32724">
        <v>0</v>
      </c>
      <c r="H32724" t="str" cm="1">
        <f t="array" ref="H32724:I32724">_xlfn.XLOOKUP(C32724,drivers!$A$2:$A$858,drivers!$D$2:$E$858)</f>
        <v>Nicholas</v>
      </c>
      <c r="I32724" t="str">
        <v>Latifi</v>
      </c>
      <c r="J32724" t="str">
        <f>_xlfn.XLOOKUP(B32724,races!$A$2:$A$1102,races!$E$2:$E$1102)</f>
        <v>Italian Grand Prix</v>
      </c>
    </row>
    <row r="32725" spans="1:10" x14ac:dyDescent="0.2">
      <c r="A32725">
        <v>69964</v>
      </c>
      <c r="B32725">
        <v>1038</v>
      </c>
      <c r="C32725">
        <v>826</v>
      </c>
      <c r="D32725">
        <v>4</v>
      </c>
      <c r="E32725">
        <v>15</v>
      </c>
      <c r="F32725">
        <v>15</v>
      </c>
      <c r="G32725">
        <v>0</v>
      </c>
      <c r="H32725" t="str" cm="1">
        <f t="array" ref="H32725:I32725">_xlfn.XLOOKUP(C32725,drivers!$A$2:$A$858,drivers!$D$2:$E$858)</f>
        <v>Daniil</v>
      </c>
      <c r="I32725" t="str">
        <v>Kvyat</v>
      </c>
      <c r="J32725" t="str">
        <f>_xlfn.XLOOKUP(B32725,races!$A$2:$A$1102,races!$E$2:$E$1102)</f>
        <v>Italian Grand Prix</v>
      </c>
    </row>
    <row r="32726" spans="1:10" x14ac:dyDescent="0.2">
      <c r="A32726">
        <v>69965</v>
      </c>
      <c r="B32726">
        <v>1038</v>
      </c>
      <c r="C32726">
        <v>848</v>
      </c>
      <c r="D32726">
        <v>48</v>
      </c>
      <c r="E32726">
        <v>6</v>
      </c>
      <c r="F32726">
        <v>6</v>
      </c>
      <c r="G32726">
        <v>0</v>
      </c>
      <c r="H32726" t="str" cm="1">
        <f t="array" ref="H32726:I32726">_xlfn.XLOOKUP(C32726,drivers!$A$2:$A$858,drivers!$D$2:$E$858)</f>
        <v>Alexander</v>
      </c>
      <c r="I32726" t="str">
        <v>Albon</v>
      </c>
      <c r="J32726" t="str">
        <f>_xlfn.XLOOKUP(B32726,races!$A$2:$A$1102,races!$E$2:$E$1102)</f>
        <v>Italian Grand Prix</v>
      </c>
    </row>
    <row r="32727" spans="1:10" x14ac:dyDescent="0.2">
      <c r="A32727">
        <v>69966</v>
      </c>
      <c r="B32727">
        <v>1038</v>
      </c>
      <c r="C32727">
        <v>8</v>
      </c>
      <c r="D32727">
        <v>0</v>
      </c>
      <c r="E32727">
        <v>19</v>
      </c>
      <c r="F32727">
        <v>19</v>
      </c>
      <c r="G32727">
        <v>0</v>
      </c>
      <c r="H32727" t="str" cm="1">
        <f t="array" ref="H32727:I32727">_xlfn.XLOOKUP(C32727,drivers!$A$2:$A$858,drivers!$D$2:$E$858)</f>
        <v>Kimi</v>
      </c>
      <c r="I32727" t="str">
        <v>Räikkönen</v>
      </c>
      <c r="J32727" t="str">
        <f>_xlfn.XLOOKUP(B32727,races!$A$2:$A$1102,races!$E$2:$E$1102)</f>
        <v>Italian Grand Prix</v>
      </c>
    </row>
    <row r="32728" spans="1:10" x14ac:dyDescent="0.2">
      <c r="A32728">
        <v>69967</v>
      </c>
      <c r="B32728">
        <v>1038</v>
      </c>
      <c r="C32728">
        <v>847</v>
      </c>
      <c r="D32728">
        <v>0</v>
      </c>
      <c r="E32728">
        <v>21</v>
      </c>
      <c r="F32728">
        <v>21</v>
      </c>
      <c r="G32728">
        <v>0</v>
      </c>
      <c r="H32728" t="str" cm="1">
        <f t="array" ref="H32728:I32728">_xlfn.XLOOKUP(C32728,drivers!$A$2:$A$858,drivers!$D$2:$E$858)</f>
        <v>George</v>
      </c>
      <c r="I32728" t="str">
        <v>Russell</v>
      </c>
      <c r="J32728" t="str">
        <f>_xlfn.XLOOKUP(B32728,races!$A$2:$A$1102,races!$E$2:$E$1102)</f>
        <v>Italian Grand Prix</v>
      </c>
    </row>
    <row r="32729" spans="1:10" x14ac:dyDescent="0.2">
      <c r="A32729">
        <v>69968</v>
      </c>
      <c r="B32729">
        <v>1038</v>
      </c>
      <c r="C32729">
        <v>154</v>
      </c>
      <c r="D32729">
        <v>0</v>
      </c>
      <c r="E32729">
        <v>20</v>
      </c>
      <c r="F32729">
        <v>20</v>
      </c>
      <c r="G32729">
        <v>0</v>
      </c>
      <c r="H32729" t="str" cm="1">
        <f t="array" ref="H32729:I32729">_xlfn.XLOOKUP(C32729,drivers!$A$2:$A$858,drivers!$D$2:$E$858)</f>
        <v>Romain</v>
      </c>
      <c r="I32729" t="str">
        <v>Grosjean</v>
      </c>
      <c r="J32729" t="str">
        <f>_xlfn.XLOOKUP(B32729,races!$A$2:$A$1102,races!$E$2:$E$1102)</f>
        <v>Italian Grand Prix</v>
      </c>
    </row>
    <row r="32730" spans="1:10" x14ac:dyDescent="0.2">
      <c r="A32730">
        <v>69969</v>
      </c>
      <c r="B32730">
        <v>1038</v>
      </c>
      <c r="C32730">
        <v>825</v>
      </c>
      <c r="D32730">
        <v>1</v>
      </c>
      <c r="E32730">
        <v>17</v>
      </c>
      <c r="F32730">
        <v>17</v>
      </c>
      <c r="G32730">
        <v>0</v>
      </c>
      <c r="H32730" t="str" cm="1">
        <f t="array" ref="H32730:I32730">_xlfn.XLOOKUP(C32730,drivers!$A$2:$A$858,drivers!$D$2:$E$858)</f>
        <v>Kevin</v>
      </c>
      <c r="I32730" t="str">
        <v>Magnussen</v>
      </c>
      <c r="J32730" t="str">
        <f>_xlfn.XLOOKUP(B32730,races!$A$2:$A$1102,races!$E$2:$E$1102)</f>
        <v>Italian Grand Prix</v>
      </c>
    </row>
    <row r="32731" spans="1:10" x14ac:dyDescent="0.2">
      <c r="A32731">
        <v>69970</v>
      </c>
      <c r="B32731">
        <v>1038</v>
      </c>
      <c r="C32731">
        <v>840</v>
      </c>
      <c r="D32731">
        <v>57</v>
      </c>
      <c r="E32731">
        <v>4</v>
      </c>
      <c r="F32731">
        <v>4</v>
      </c>
      <c r="G32731">
        <v>0</v>
      </c>
      <c r="H32731" t="str" cm="1">
        <f t="array" ref="H32731:I32731">_xlfn.XLOOKUP(C32731,drivers!$A$2:$A$858,drivers!$D$2:$E$858)</f>
        <v>Lance</v>
      </c>
      <c r="I32731" t="str">
        <v>Stroll</v>
      </c>
      <c r="J32731" t="str">
        <f>_xlfn.XLOOKUP(B32731,races!$A$2:$A$1102,races!$E$2:$E$1102)</f>
        <v>Italian Grand Prix</v>
      </c>
    </row>
    <row r="32732" spans="1:10" x14ac:dyDescent="0.2">
      <c r="A32732">
        <v>69971</v>
      </c>
      <c r="B32732">
        <v>1038</v>
      </c>
      <c r="C32732">
        <v>817</v>
      </c>
      <c r="D32732">
        <v>41</v>
      </c>
      <c r="E32732">
        <v>10</v>
      </c>
      <c r="F32732">
        <v>10</v>
      </c>
      <c r="G32732">
        <v>0</v>
      </c>
      <c r="H32732" t="str" cm="1">
        <f t="array" ref="H32732:I32732">_xlfn.XLOOKUP(C32732,drivers!$A$2:$A$858,drivers!$D$2:$E$858)</f>
        <v>Daniel</v>
      </c>
      <c r="I32732" t="str">
        <v>Ricciardo</v>
      </c>
      <c r="J32732" t="str">
        <f>_xlfn.XLOOKUP(B32732,races!$A$2:$A$1102,races!$E$2:$E$1102)</f>
        <v>Italian Grand Prix</v>
      </c>
    </row>
    <row r="32733" spans="1:10" x14ac:dyDescent="0.2">
      <c r="A32733">
        <v>69972</v>
      </c>
      <c r="B32733">
        <v>1038</v>
      </c>
      <c r="C32733">
        <v>830</v>
      </c>
      <c r="D32733">
        <v>110</v>
      </c>
      <c r="E32733">
        <v>3</v>
      </c>
      <c r="F32733">
        <v>3</v>
      </c>
      <c r="G32733">
        <v>1</v>
      </c>
      <c r="H32733" t="str" cm="1">
        <f t="array" ref="H32733:I32733">_xlfn.XLOOKUP(C32733,drivers!$A$2:$A$858,drivers!$D$2:$E$858)</f>
        <v>Max</v>
      </c>
      <c r="I32733" t="str">
        <v>Verstappen</v>
      </c>
      <c r="J32733" t="str">
        <f>_xlfn.XLOOKUP(B32733,races!$A$2:$A$1102,races!$E$2:$E$1102)</f>
        <v>Italian Grand Prix</v>
      </c>
    </row>
    <row r="32734" spans="1:10" x14ac:dyDescent="0.2">
      <c r="A32734">
        <v>69973</v>
      </c>
      <c r="B32734">
        <v>1038</v>
      </c>
      <c r="C32734">
        <v>807</v>
      </c>
      <c r="D32734">
        <v>6</v>
      </c>
      <c r="E32734">
        <v>14</v>
      </c>
      <c r="F32734">
        <v>14</v>
      </c>
      <c r="G32734">
        <v>0</v>
      </c>
      <c r="H32734" t="str" cm="1">
        <f t="array" ref="H32734:I32734">_xlfn.XLOOKUP(C32734,drivers!$A$2:$A$858,drivers!$D$2:$E$858)</f>
        <v>Nico</v>
      </c>
      <c r="I32734" t="str">
        <v>Hulkenberg</v>
      </c>
      <c r="J32734" t="str">
        <f>_xlfn.XLOOKUP(B32734,races!$A$2:$A$1102,races!$E$2:$E$1102)</f>
        <v>Italian Grand Prix</v>
      </c>
    </row>
    <row r="32735" spans="1:10" x14ac:dyDescent="0.2">
      <c r="A32735">
        <v>69974</v>
      </c>
      <c r="B32735">
        <v>1039</v>
      </c>
      <c r="C32735">
        <v>822</v>
      </c>
      <c r="D32735">
        <v>135</v>
      </c>
      <c r="E32735">
        <v>2</v>
      </c>
      <c r="F32735">
        <v>2</v>
      </c>
      <c r="G32735">
        <v>1</v>
      </c>
      <c r="H32735" t="str" cm="1">
        <f t="array" ref="H32735:I32735">_xlfn.XLOOKUP(C32735,drivers!$A$2:$A$858,drivers!$D$2:$E$858)</f>
        <v>Valtteri</v>
      </c>
      <c r="I32735" t="str">
        <v>Bottas</v>
      </c>
      <c r="J32735" t="str">
        <f>_xlfn.XLOOKUP(B32735,races!$A$2:$A$1102,races!$E$2:$E$1102)</f>
        <v>Tuscan Grand Prix</v>
      </c>
    </row>
    <row r="32736" spans="1:10" x14ac:dyDescent="0.2">
      <c r="A32736">
        <v>69975</v>
      </c>
      <c r="B32736">
        <v>1039</v>
      </c>
      <c r="C32736">
        <v>844</v>
      </c>
      <c r="D32736">
        <v>49</v>
      </c>
      <c r="E32736">
        <v>8</v>
      </c>
      <c r="F32736">
        <v>8</v>
      </c>
      <c r="G32736">
        <v>0</v>
      </c>
      <c r="H32736" t="str" cm="1">
        <f t="array" ref="H32736:I32736">_xlfn.XLOOKUP(C32736,drivers!$A$2:$A$858,drivers!$D$2:$E$858)</f>
        <v>Charles</v>
      </c>
      <c r="I32736" t="str">
        <v>Leclerc</v>
      </c>
      <c r="J32736" t="str">
        <f>_xlfn.XLOOKUP(B32736,races!$A$2:$A$1102,races!$E$2:$E$1102)</f>
        <v>Tuscan Grand Prix</v>
      </c>
    </row>
    <row r="32737" spans="1:10" x14ac:dyDescent="0.2">
      <c r="A32737">
        <v>69976</v>
      </c>
      <c r="B32737">
        <v>1039</v>
      </c>
      <c r="C32737">
        <v>846</v>
      </c>
      <c r="D32737">
        <v>65</v>
      </c>
      <c r="E32737">
        <v>4</v>
      </c>
      <c r="F32737">
        <v>4</v>
      </c>
      <c r="G32737">
        <v>0</v>
      </c>
      <c r="H32737" t="str" cm="1">
        <f t="array" ref="H32737:I32737">_xlfn.XLOOKUP(C32737,drivers!$A$2:$A$858,drivers!$D$2:$E$858)</f>
        <v>Lando</v>
      </c>
      <c r="I32737" t="str">
        <v>Norris</v>
      </c>
      <c r="J32737" t="str">
        <f>_xlfn.XLOOKUP(B32737,races!$A$2:$A$1102,races!$E$2:$E$1102)</f>
        <v>Tuscan Grand Prix</v>
      </c>
    </row>
    <row r="32738" spans="1:10" x14ac:dyDescent="0.2">
      <c r="A32738">
        <v>69977</v>
      </c>
      <c r="B32738">
        <v>1039</v>
      </c>
      <c r="C32738">
        <v>1</v>
      </c>
      <c r="D32738">
        <v>190</v>
      </c>
      <c r="E32738">
        <v>1</v>
      </c>
      <c r="F32738">
        <v>1</v>
      </c>
      <c r="G32738">
        <v>6</v>
      </c>
      <c r="H32738" t="str" cm="1">
        <f t="array" ref="H32738:I32738">_xlfn.XLOOKUP(C32738,drivers!$A$2:$A$858,drivers!$D$2:$E$858)</f>
        <v>Lewis</v>
      </c>
      <c r="I32738" t="str">
        <v>Hamilton</v>
      </c>
      <c r="J32738" t="str">
        <f>_xlfn.XLOOKUP(B32738,races!$A$2:$A$1102,races!$E$2:$E$1102)</f>
        <v>Tuscan Grand Prix</v>
      </c>
    </row>
    <row r="32739" spans="1:10" x14ac:dyDescent="0.2">
      <c r="A32739">
        <v>69978</v>
      </c>
      <c r="B32739">
        <v>1039</v>
      </c>
      <c r="C32739">
        <v>832</v>
      </c>
      <c r="D32739">
        <v>41</v>
      </c>
      <c r="E32739">
        <v>11</v>
      </c>
      <c r="F32739">
        <v>11</v>
      </c>
      <c r="G32739">
        <v>0</v>
      </c>
      <c r="H32739" t="str" cm="1">
        <f t="array" ref="H32739:I32739">_xlfn.XLOOKUP(C32739,drivers!$A$2:$A$858,drivers!$D$2:$E$858)</f>
        <v>Carlos</v>
      </c>
      <c r="I32739" t="str">
        <v>Sainz</v>
      </c>
      <c r="J32739" t="str">
        <f>_xlfn.XLOOKUP(B32739,races!$A$2:$A$1102,races!$E$2:$E$1102)</f>
        <v>Tuscan Grand Prix</v>
      </c>
    </row>
    <row r="32740" spans="1:10" x14ac:dyDescent="0.2">
      <c r="A32740">
        <v>69979</v>
      </c>
      <c r="B32740">
        <v>1039</v>
      </c>
      <c r="C32740">
        <v>815</v>
      </c>
      <c r="D32740">
        <v>44</v>
      </c>
      <c r="E32740">
        <v>9</v>
      </c>
      <c r="F32740">
        <v>9</v>
      </c>
      <c r="G32740">
        <v>0</v>
      </c>
      <c r="H32740" t="str" cm="1">
        <f t="array" ref="H32740:I32740">_xlfn.XLOOKUP(C32740,drivers!$A$2:$A$858,drivers!$D$2:$E$858)</f>
        <v>Sergio</v>
      </c>
      <c r="I32740" t="str">
        <v>Perez</v>
      </c>
      <c r="J32740" t="str">
        <f>_xlfn.XLOOKUP(B32740,races!$A$2:$A$1102,races!$E$2:$E$1102)</f>
        <v>Tuscan Grand Prix</v>
      </c>
    </row>
    <row r="32741" spans="1:10" x14ac:dyDescent="0.2">
      <c r="A32741">
        <v>69980</v>
      </c>
      <c r="B32741">
        <v>1039</v>
      </c>
      <c r="C32741">
        <v>842</v>
      </c>
      <c r="D32741">
        <v>43</v>
      </c>
      <c r="E32741">
        <v>10</v>
      </c>
      <c r="F32741">
        <v>10</v>
      </c>
      <c r="G32741">
        <v>1</v>
      </c>
      <c r="H32741" t="str" cm="1">
        <f t="array" ref="H32741:I32741">_xlfn.XLOOKUP(C32741,drivers!$A$2:$A$858,drivers!$D$2:$E$858)</f>
        <v>Pierre</v>
      </c>
      <c r="I32741" t="str">
        <v>Gasly</v>
      </c>
      <c r="J32741" t="str">
        <f>_xlfn.XLOOKUP(B32741,races!$A$2:$A$1102,races!$E$2:$E$1102)</f>
        <v>Tuscan Grand Prix</v>
      </c>
    </row>
    <row r="32742" spans="1:10" x14ac:dyDescent="0.2">
      <c r="A32742">
        <v>69981</v>
      </c>
      <c r="B32742">
        <v>1039</v>
      </c>
      <c r="C32742">
        <v>839</v>
      </c>
      <c r="D32742">
        <v>30</v>
      </c>
      <c r="E32742">
        <v>12</v>
      </c>
      <c r="F32742">
        <v>12</v>
      </c>
      <c r="G32742">
        <v>0</v>
      </c>
      <c r="H32742" t="str" cm="1">
        <f t="array" ref="H32742:I32742">_xlfn.XLOOKUP(C32742,drivers!$A$2:$A$858,drivers!$D$2:$E$858)</f>
        <v>Esteban</v>
      </c>
      <c r="I32742" t="str">
        <v>Ocon</v>
      </c>
      <c r="J32742" t="str">
        <f>_xlfn.XLOOKUP(B32742,races!$A$2:$A$1102,races!$E$2:$E$1102)</f>
        <v>Tuscan Grand Prix</v>
      </c>
    </row>
    <row r="32743" spans="1:10" x14ac:dyDescent="0.2">
      <c r="A32743">
        <v>69982</v>
      </c>
      <c r="B32743">
        <v>1039</v>
      </c>
      <c r="C32743">
        <v>841</v>
      </c>
      <c r="D32743">
        <v>2</v>
      </c>
      <c r="E32743">
        <v>17</v>
      </c>
      <c r="F32743">
        <v>17</v>
      </c>
      <c r="G32743">
        <v>0</v>
      </c>
      <c r="H32743" t="str" cm="1">
        <f t="array" ref="H32743:I32743">_xlfn.XLOOKUP(C32743,drivers!$A$2:$A$858,drivers!$D$2:$E$858)</f>
        <v>Antonio</v>
      </c>
      <c r="I32743" t="str">
        <v>Giovinazzi</v>
      </c>
      <c r="J32743" t="str">
        <f>_xlfn.XLOOKUP(B32743,races!$A$2:$A$1102,races!$E$2:$E$1102)</f>
        <v>Tuscan Grand Prix</v>
      </c>
    </row>
    <row r="32744" spans="1:10" x14ac:dyDescent="0.2">
      <c r="A32744">
        <v>69983</v>
      </c>
      <c r="B32744">
        <v>1039</v>
      </c>
      <c r="C32744">
        <v>20</v>
      </c>
      <c r="D32744">
        <v>17</v>
      </c>
      <c r="E32744">
        <v>13</v>
      </c>
      <c r="F32744">
        <v>13</v>
      </c>
      <c r="G32744">
        <v>0</v>
      </c>
      <c r="H32744" t="str" cm="1">
        <f t="array" ref="H32744:I32744">_xlfn.XLOOKUP(C32744,drivers!$A$2:$A$858,drivers!$D$2:$E$858)</f>
        <v>Sebastian</v>
      </c>
      <c r="I32744" t="str">
        <v>Vettel</v>
      </c>
      <c r="J32744" t="str">
        <f>_xlfn.XLOOKUP(B32744,races!$A$2:$A$1102,races!$E$2:$E$1102)</f>
        <v>Tuscan Grand Prix</v>
      </c>
    </row>
    <row r="32745" spans="1:10" x14ac:dyDescent="0.2">
      <c r="A32745">
        <v>69984</v>
      </c>
      <c r="B32745">
        <v>1039</v>
      </c>
      <c r="C32745">
        <v>849</v>
      </c>
      <c r="D32745">
        <v>0</v>
      </c>
      <c r="E32745">
        <v>19</v>
      </c>
      <c r="F32745">
        <v>19</v>
      </c>
      <c r="G32745">
        <v>0</v>
      </c>
      <c r="H32745" t="str" cm="1">
        <f t="array" ref="H32745:I32745">_xlfn.XLOOKUP(C32745,drivers!$A$2:$A$858,drivers!$D$2:$E$858)</f>
        <v>Nicholas</v>
      </c>
      <c r="I32745" t="str">
        <v>Latifi</v>
      </c>
      <c r="J32745" t="str">
        <f>_xlfn.XLOOKUP(B32745,races!$A$2:$A$1102,races!$E$2:$E$1102)</f>
        <v>Tuscan Grand Prix</v>
      </c>
    </row>
    <row r="32746" spans="1:10" x14ac:dyDescent="0.2">
      <c r="A32746">
        <v>69985</v>
      </c>
      <c r="B32746">
        <v>1039</v>
      </c>
      <c r="C32746">
        <v>826</v>
      </c>
      <c r="D32746">
        <v>10</v>
      </c>
      <c r="E32746">
        <v>14</v>
      </c>
      <c r="F32746">
        <v>14</v>
      </c>
      <c r="G32746">
        <v>0</v>
      </c>
      <c r="H32746" t="str" cm="1">
        <f t="array" ref="H32746:I32746">_xlfn.XLOOKUP(C32746,drivers!$A$2:$A$858,drivers!$D$2:$E$858)</f>
        <v>Daniil</v>
      </c>
      <c r="I32746" t="str">
        <v>Kvyat</v>
      </c>
      <c r="J32746" t="str">
        <f>_xlfn.XLOOKUP(B32746,races!$A$2:$A$1102,races!$E$2:$E$1102)</f>
        <v>Tuscan Grand Prix</v>
      </c>
    </row>
    <row r="32747" spans="1:10" x14ac:dyDescent="0.2">
      <c r="A32747">
        <v>69986</v>
      </c>
      <c r="B32747">
        <v>1039</v>
      </c>
      <c r="C32747">
        <v>848</v>
      </c>
      <c r="D32747">
        <v>63</v>
      </c>
      <c r="E32747">
        <v>5</v>
      </c>
      <c r="F32747">
        <v>5</v>
      </c>
      <c r="G32747">
        <v>0</v>
      </c>
      <c r="H32747" t="str" cm="1">
        <f t="array" ref="H32747:I32747">_xlfn.XLOOKUP(C32747,drivers!$A$2:$A$858,drivers!$D$2:$E$858)</f>
        <v>Alexander</v>
      </c>
      <c r="I32747" t="str">
        <v>Albon</v>
      </c>
      <c r="J32747" t="str">
        <f>_xlfn.XLOOKUP(B32747,races!$A$2:$A$1102,races!$E$2:$E$1102)</f>
        <v>Tuscan Grand Prix</v>
      </c>
    </row>
    <row r="32748" spans="1:10" x14ac:dyDescent="0.2">
      <c r="A32748">
        <v>69987</v>
      </c>
      <c r="B32748">
        <v>1039</v>
      </c>
      <c r="C32748">
        <v>8</v>
      </c>
      <c r="D32748">
        <v>2</v>
      </c>
      <c r="E32748">
        <v>16</v>
      </c>
      <c r="F32748">
        <v>16</v>
      </c>
      <c r="G32748">
        <v>0</v>
      </c>
      <c r="H32748" t="str" cm="1">
        <f t="array" ref="H32748:I32748">_xlfn.XLOOKUP(C32748,drivers!$A$2:$A$858,drivers!$D$2:$E$858)</f>
        <v>Kimi</v>
      </c>
      <c r="I32748" t="str">
        <v>Räikkönen</v>
      </c>
      <c r="J32748" t="str">
        <f>_xlfn.XLOOKUP(B32748,races!$A$2:$A$1102,races!$E$2:$E$1102)</f>
        <v>Tuscan Grand Prix</v>
      </c>
    </row>
    <row r="32749" spans="1:10" x14ac:dyDescent="0.2">
      <c r="A32749">
        <v>69988</v>
      </c>
      <c r="B32749">
        <v>1039</v>
      </c>
      <c r="C32749">
        <v>847</v>
      </c>
      <c r="D32749">
        <v>0</v>
      </c>
      <c r="E32749">
        <v>20</v>
      </c>
      <c r="F32749">
        <v>20</v>
      </c>
      <c r="G32749">
        <v>0</v>
      </c>
      <c r="H32749" t="str" cm="1">
        <f t="array" ref="H32749:I32749">_xlfn.XLOOKUP(C32749,drivers!$A$2:$A$858,drivers!$D$2:$E$858)</f>
        <v>George</v>
      </c>
      <c r="I32749" t="str">
        <v>Russell</v>
      </c>
      <c r="J32749" t="str">
        <f>_xlfn.XLOOKUP(B32749,races!$A$2:$A$1102,races!$E$2:$E$1102)</f>
        <v>Tuscan Grand Prix</v>
      </c>
    </row>
    <row r="32750" spans="1:10" x14ac:dyDescent="0.2">
      <c r="A32750">
        <v>69989</v>
      </c>
      <c r="B32750">
        <v>1039</v>
      </c>
      <c r="C32750">
        <v>154</v>
      </c>
      <c r="D32750">
        <v>0</v>
      </c>
      <c r="E32750">
        <v>21</v>
      </c>
      <c r="F32750">
        <v>21</v>
      </c>
      <c r="G32750">
        <v>0</v>
      </c>
      <c r="H32750" t="str" cm="1">
        <f t="array" ref="H32750:I32750">_xlfn.XLOOKUP(C32750,drivers!$A$2:$A$858,drivers!$D$2:$E$858)</f>
        <v>Romain</v>
      </c>
      <c r="I32750" t="str">
        <v>Grosjean</v>
      </c>
      <c r="J32750" t="str">
        <f>_xlfn.XLOOKUP(B32750,races!$A$2:$A$1102,races!$E$2:$E$1102)</f>
        <v>Tuscan Grand Prix</v>
      </c>
    </row>
    <row r="32751" spans="1:10" x14ac:dyDescent="0.2">
      <c r="A32751">
        <v>69990</v>
      </c>
      <c r="B32751">
        <v>1039</v>
      </c>
      <c r="C32751">
        <v>825</v>
      </c>
      <c r="D32751">
        <v>1</v>
      </c>
      <c r="E32751">
        <v>18</v>
      </c>
      <c r="F32751">
        <v>18</v>
      </c>
      <c r="G32751">
        <v>0</v>
      </c>
      <c r="H32751" t="str" cm="1">
        <f t="array" ref="H32751:I32751">_xlfn.XLOOKUP(C32751,drivers!$A$2:$A$858,drivers!$D$2:$E$858)</f>
        <v>Kevin</v>
      </c>
      <c r="I32751" t="str">
        <v>Magnussen</v>
      </c>
      <c r="J32751" t="str">
        <f>_xlfn.XLOOKUP(B32751,races!$A$2:$A$1102,races!$E$2:$E$1102)</f>
        <v>Tuscan Grand Prix</v>
      </c>
    </row>
    <row r="32752" spans="1:10" x14ac:dyDescent="0.2">
      <c r="A32752">
        <v>69991</v>
      </c>
      <c r="B32752">
        <v>1039</v>
      </c>
      <c r="C32752">
        <v>840</v>
      </c>
      <c r="D32752">
        <v>57</v>
      </c>
      <c r="E32752">
        <v>6</v>
      </c>
      <c r="F32752">
        <v>6</v>
      </c>
      <c r="G32752">
        <v>0</v>
      </c>
      <c r="H32752" t="str" cm="1">
        <f t="array" ref="H32752:I32752">_xlfn.XLOOKUP(C32752,drivers!$A$2:$A$858,drivers!$D$2:$E$858)</f>
        <v>Lance</v>
      </c>
      <c r="I32752" t="str">
        <v>Stroll</v>
      </c>
      <c r="J32752" t="str">
        <f>_xlfn.XLOOKUP(B32752,races!$A$2:$A$1102,races!$E$2:$E$1102)</f>
        <v>Tuscan Grand Prix</v>
      </c>
    </row>
    <row r="32753" spans="1:10" x14ac:dyDescent="0.2">
      <c r="A32753">
        <v>69992</v>
      </c>
      <c r="B32753">
        <v>1039</v>
      </c>
      <c r="C32753">
        <v>817</v>
      </c>
      <c r="D32753">
        <v>53</v>
      </c>
      <c r="E32753">
        <v>7</v>
      </c>
      <c r="F32753">
        <v>7</v>
      </c>
      <c r="G32753">
        <v>0</v>
      </c>
      <c r="H32753" t="str" cm="1">
        <f t="array" ref="H32753:I32753">_xlfn.XLOOKUP(C32753,drivers!$A$2:$A$858,drivers!$D$2:$E$858)</f>
        <v>Daniel</v>
      </c>
      <c r="I32753" t="str">
        <v>Ricciardo</v>
      </c>
      <c r="J32753" t="str">
        <f>_xlfn.XLOOKUP(B32753,races!$A$2:$A$1102,races!$E$2:$E$1102)</f>
        <v>Tuscan Grand Prix</v>
      </c>
    </row>
    <row r="32754" spans="1:10" x14ac:dyDescent="0.2">
      <c r="A32754">
        <v>69993</v>
      </c>
      <c r="B32754">
        <v>1039</v>
      </c>
      <c r="C32754">
        <v>830</v>
      </c>
      <c r="D32754">
        <v>110</v>
      </c>
      <c r="E32754">
        <v>3</v>
      </c>
      <c r="F32754">
        <v>3</v>
      </c>
      <c r="G32754">
        <v>1</v>
      </c>
      <c r="H32754" t="str" cm="1">
        <f t="array" ref="H32754:I32754">_xlfn.XLOOKUP(C32754,drivers!$A$2:$A$858,drivers!$D$2:$E$858)</f>
        <v>Max</v>
      </c>
      <c r="I32754" t="str">
        <v>Verstappen</v>
      </c>
      <c r="J32754" t="str">
        <f>_xlfn.XLOOKUP(B32754,races!$A$2:$A$1102,races!$E$2:$E$1102)</f>
        <v>Tuscan Grand Prix</v>
      </c>
    </row>
    <row r="32755" spans="1:10" x14ac:dyDescent="0.2">
      <c r="A32755">
        <v>69994</v>
      </c>
      <c r="B32755">
        <v>1039</v>
      </c>
      <c r="C32755">
        <v>807</v>
      </c>
      <c r="D32755">
        <v>6</v>
      </c>
      <c r="E32755">
        <v>15</v>
      </c>
      <c r="F32755">
        <v>15</v>
      </c>
      <c r="G32755">
        <v>0</v>
      </c>
      <c r="H32755" t="str" cm="1">
        <f t="array" ref="H32755:I32755">_xlfn.XLOOKUP(C32755,drivers!$A$2:$A$858,drivers!$D$2:$E$858)</f>
        <v>Nico</v>
      </c>
      <c r="I32755" t="str">
        <v>Hulkenberg</v>
      </c>
      <c r="J32755" t="str">
        <f>_xlfn.XLOOKUP(B32755,races!$A$2:$A$1102,races!$E$2:$E$1102)</f>
        <v>Tuscan Grand Prix</v>
      </c>
    </row>
    <row r="32756" spans="1:10" x14ac:dyDescent="0.2">
      <c r="A32756">
        <v>70017</v>
      </c>
      <c r="B32756">
        <v>1040</v>
      </c>
      <c r="C32756">
        <v>846</v>
      </c>
      <c r="D32756">
        <v>65</v>
      </c>
      <c r="E32756">
        <v>4</v>
      </c>
      <c r="F32756">
        <v>4</v>
      </c>
      <c r="G32756">
        <v>0</v>
      </c>
      <c r="H32756" t="str" cm="1">
        <f t="array" ref="H32756:I32756">_xlfn.XLOOKUP(C32756,drivers!$A$2:$A$858,drivers!$D$2:$E$858)</f>
        <v>Lando</v>
      </c>
      <c r="I32756" t="str">
        <v>Norris</v>
      </c>
      <c r="J32756" t="str">
        <f>_xlfn.XLOOKUP(B32756,races!$A$2:$A$1102,races!$E$2:$E$1102)</f>
        <v>Russian Grand Prix</v>
      </c>
    </row>
    <row r="32757" spans="1:10" x14ac:dyDescent="0.2">
      <c r="A32757">
        <v>70018</v>
      </c>
      <c r="B32757">
        <v>1040</v>
      </c>
      <c r="C32757">
        <v>1</v>
      </c>
      <c r="D32757">
        <v>205</v>
      </c>
      <c r="E32757">
        <v>1</v>
      </c>
      <c r="F32757">
        <v>1</v>
      </c>
      <c r="G32757">
        <v>6</v>
      </c>
      <c r="H32757" t="str" cm="1">
        <f t="array" ref="H32757:I32757">_xlfn.XLOOKUP(C32757,drivers!$A$2:$A$858,drivers!$D$2:$E$858)</f>
        <v>Lewis</v>
      </c>
      <c r="I32757" t="str">
        <v>Hamilton</v>
      </c>
      <c r="J32757" t="str">
        <f>_xlfn.XLOOKUP(B32757,races!$A$2:$A$1102,races!$E$2:$E$1102)</f>
        <v>Russian Grand Prix</v>
      </c>
    </row>
    <row r="32758" spans="1:10" x14ac:dyDescent="0.2">
      <c r="A32758">
        <v>70019</v>
      </c>
      <c r="B32758">
        <v>1040</v>
      </c>
      <c r="C32758">
        <v>832</v>
      </c>
      <c r="D32758">
        <v>41</v>
      </c>
      <c r="E32758">
        <v>11</v>
      </c>
      <c r="F32758">
        <v>11</v>
      </c>
      <c r="G32758">
        <v>0</v>
      </c>
      <c r="H32758" t="str" cm="1">
        <f t="array" ref="H32758:I32758">_xlfn.XLOOKUP(C32758,drivers!$A$2:$A$858,drivers!$D$2:$E$858)</f>
        <v>Carlos</v>
      </c>
      <c r="I32758" t="str">
        <v>Sainz</v>
      </c>
      <c r="J32758" t="str">
        <f>_xlfn.XLOOKUP(B32758,races!$A$2:$A$1102,races!$E$2:$E$1102)</f>
        <v>Russian Grand Prix</v>
      </c>
    </row>
    <row r="32759" spans="1:10" x14ac:dyDescent="0.2">
      <c r="A32759">
        <v>70020</v>
      </c>
      <c r="B32759">
        <v>1040</v>
      </c>
      <c r="C32759">
        <v>815</v>
      </c>
      <c r="D32759">
        <v>56</v>
      </c>
      <c r="E32759">
        <v>9</v>
      </c>
      <c r="F32759">
        <v>9</v>
      </c>
      <c r="G32759">
        <v>0</v>
      </c>
      <c r="H32759" t="str" cm="1">
        <f t="array" ref="H32759:I32759">_xlfn.XLOOKUP(C32759,drivers!$A$2:$A$858,drivers!$D$2:$E$858)</f>
        <v>Sergio</v>
      </c>
      <c r="I32759" t="str">
        <v>Perez</v>
      </c>
      <c r="J32759" t="str">
        <f>_xlfn.XLOOKUP(B32759,races!$A$2:$A$1102,races!$E$2:$E$1102)</f>
        <v>Russian Grand Prix</v>
      </c>
    </row>
    <row r="32760" spans="1:10" x14ac:dyDescent="0.2">
      <c r="A32760">
        <v>70021</v>
      </c>
      <c r="B32760">
        <v>1040</v>
      </c>
      <c r="C32760">
        <v>842</v>
      </c>
      <c r="D32760">
        <v>45</v>
      </c>
      <c r="E32760">
        <v>10</v>
      </c>
      <c r="F32760">
        <v>10</v>
      </c>
      <c r="G32760">
        <v>1</v>
      </c>
      <c r="H32760" t="str" cm="1">
        <f t="array" ref="H32760:I32760">_xlfn.XLOOKUP(C32760,drivers!$A$2:$A$858,drivers!$D$2:$E$858)</f>
        <v>Pierre</v>
      </c>
      <c r="I32760" t="str">
        <v>Gasly</v>
      </c>
      <c r="J32760" t="str">
        <f>_xlfn.XLOOKUP(B32760,races!$A$2:$A$1102,races!$E$2:$E$1102)</f>
        <v>Russian Grand Prix</v>
      </c>
    </row>
    <row r="32761" spans="1:10" x14ac:dyDescent="0.2">
      <c r="A32761">
        <v>70022</v>
      </c>
      <c r="B32761">
        <v>1040</v>
      </c>
      <c r="C32761">
        <v>839</v>
      </c>
      <c r="D32761">
        <v>36</v>
      </c>
      <c r="E32761">
        <v>12</v>
      </c>
      <c r="F32761">
        <v>12</v>
      </c>
      <c r="G32761">
        <v>0</v>
      </c>
      <c r="H32761" t="str" cm="1">
        <f t="array" ref="H32761:I32761">_xlfn.XLOOKUP(C32761,drivers!$A$2:$A$858,drivers!$D$2:$E$858)</f>
        <v>Esteban</v>
      </c>
      <c r="I32761" t="str">
        <v>Ocon</v>
      </c>
      <c r="J32761" t="str">
        <f>_xlfn.XLOOKUP(B32761,races!$A$2:$A$1102,races!$E$2:$E$1102)</f>
        <v>Russian Grand Prix</v>
      </c>
    </row>
    <row r="32762" spans="1:10" x14ac:dyDescent="0.2">
      <c r="A32762">
        <v>70023</v>
      </c>
      <c r="B32762">
        <v>1040</v>
      </c>
      <c r="C32762">
        <v>841</v>
      </c>
      <c r="D32762">
        <v>2</v>
      </c>
      <c r="E32762">
        <v>17</v>
      </c>
      <c r="F32762">
        <v>17</v>
      </c>
      <c r="G32762">
        <v>0</v>
      </c>
      <c r="H32762" t="str" cm="1">
        <f t="array" ref="H32762:I32762">_xlfn.XLOOKUP(C32762,drivers!$A$2:$A$858,drivers!$D$2:$E$858)</f>
        <v>Antonio</v>
      </c>
      <c r="I32762" t="str">
        <v>Giovinazzi</v>
      </c>
      <c r="J32762" t="str">
        <f>_xlfn.XLOOKUP(B32762,races!$A$2:$A$1102,races!$E$2:$E$1102)</f>
        <v>Russian Grand Prix</v>
      </c>
    </row>
    <row r="32763" spans="1:10" x14ac:dyDescent="0.2">
      <c r="A32763">
        <v>70024</v>
      </c>
      <c r="B32763">
        <v>1040</v>
      </c>
      <c r="C32763">
        <v>20</v>
      </c>
      <c r="D32763">
        <v>17</v>
      </c>
      <c r="E32763">
        <v>13</v>
      </c>
      <c r="F32763">
        <v>13</v>
      </c>
      <c r="G32763">
        <v>0</v>
      </c>
      <c r="H32763" t="str" cm="1">
        <f t="array" ref="H32763:I32763">_xlfn.XLOOKUP(C32763,drivers!$A$2:$A$858,drivers!$D$2:$E$858)</f>
        <v>Sebastian</v>
      </c>
      <c r="I32763" t="str">
        <v>Vettel</v>
      </c>
      <c r="J32763" t="str">
        <f>_xlfn.XLOOKUP(B32763,races!$A$2:$A$1102,races!$E$2:$E$1102)</f>
        <v>Russian Grand Prix</v>
      </c>
    </row>
    <row r="32764" spans="1:10" x14ac:dyDescent="0.2">
      <c r="A32764">
        <v>70025</v>
      </c>
      <c r="B32764">
        <v>1040</v>
      </c>
      <c r="C32764">
        <v>849</v>
      </c>
      <c r="D32764">
        <v>0</v>
      </c>
      <c r="E32764">
        <v>19</v>
      </c>
      <c r="F32764">
        <v>19</v>
      </c>
      <c r="G32764">
        <v>0</v>
      </c>
      <c r="H32764" t="str" cm="1">
        <f t="array" ref="H32764:I32764">_xlfn.XLOOKUP(C32764,drivers!$A$2:$A$858,drivers!$D$2:$E$858)</f>
        <v>Nicholas</v>
      </c>
      <c r="I32764" t="str">
        <v>Latifi</v>
      </c>
      <c r="J32764" t="str">
        <f>_xlfn.XLOOKUP(B32764,races!$A$2:$A$1102,races!$E$2:$E$1102)</f>
        <v>Russian Grand Prix</v>
      </c>
    </row>
    <row r="32765" spans="1:10" x14ac:dyDescent="0.2">
      <c r="A32765">
        <v>70026</v>
      </c>
      <c r="B32765">
        <v>1040</v>
      </c>
      <c r="C32765">
        <v>826</v>
      </c>
      <c r="D32765">
        <v>14</v>
      </c>
      <c r="E32765">
        <v>14</v>
      </c>
      <c r="F32765">
        <v>14</v>
      </c>
      <c r="G32765">
        <v>0</v>
      </c>
      <c r="H32765" t="str" cm="1">
        <f t="array" ref="H32765:I32765">_xlfn.XLOOKUP(C32765,drivers!$A$2:$A$858,drivers!$D$2:$E$858)</f>
        <v>Daniil</v>
      </c>
      <c r="I32765" t="str">
        <v>Kvyat</v>
      </c>
      <c r="J32765" t="str">
        <f>_xlfn.XLOOKUP(B32765,races!$A$2:$A$1102,races!$E$2:$E$1102)</f>
        <v>Russian Grand Prix</v>
      </c>
    </row>
    <row r="32766" spans="1:10" x14ac:dyDescent="0.2">
      <c r="A32766">
        <v>70027</v>
      </c>
      <c r="B32766">
        <v>1040</v>
      </c>
      <c r="C32766">
        <v>848</v>
      </c>
      <c r="D32766">
        <v>64</v>
      </c>
      <c r="E32766">
        <v>5</v>
      </c>
      <c r="F32766">
        <v>5</v>
      </c>
      <c r="G32766">
        <v>0</v>
      </c>
      <c r="H32766" t="str" cm="1">
        <f t="array" ref="H32766:I32766">_xlfn.XLOOKUP(C32766,drivers!$A$2:$A$858,drivers!$D$2:$E$858)</f>
        <v>Alexander</v>
      </c>
      <c r="I32766" t="str">
        <v>Albon</v>
      </c>
      <c r="J32766" t="str">
        <f>_xlfn.XLOOKUP(B32766,races!$A$2:$A$1102,races!$E$2:$E$1102)</f>
        <v>Russian Grand Prix</v>
      </c>
    </row>
    <row r="32767" spans="1:10" x14ac:dyDescent="0.2">
      <c r="A32767">
        <v>70028</v>
      </c>
      <c r="B32767">
        <v>1040</v>
      </c>
      <c r="C32767">
        <v>8</v>
      </c>
      <c r="D32767">
        <v>2</v>
      </c>
      <c r="E32767">
        <v>16</v>
      </c>
      <c r="F32767">
        <v>16</v>
      </c>
      <c r="G32767">
        <v>0</v>
      </c>
      <c r="H32767" t="str" cm="1">
        <f t="array" ref="H32767:I32767">_xlfn.XLOOKUP(C32767,drivers!$A$2:$A$858,drivers!$D$2:$E$858)</f>
        <v>Kimi</v>
      </c>
      <c r="I32767" t="str">
        <v>Räikkönen</v>
      </c>
      <c r="J32767" t="str">
        <f>_xlfn.XLOOKUP(B32767,races!$A$2:$A$1102,races!$E$2:$E$1102)</f>
        <v>Russian Grand Prix</v>
      </c>
    </row>
    <row r="32768" spans="1:10" x14ac:dyDescent="0.2">
      <c r="A32768">
        <v>70029</v>
      </c>
      <c r="B32768">
        <v>1040</v>
      </c>
      <c r="C32768">
        <v>847</v>
      </c>
      <c r="D32768">
        <v>0</v>
      </c>
      <c r="E32768">
        <v>20</v>
      </c>
      <c r="F32768">
        <v>20</v>
      </c>
      <c r="G32768">
        <v>0</v>
      </c>
      <c r="H32768" t="str" cm="1">
        <f t="array" ref="H32768:I32768">_xlfn.XLOOKUP(C32768,drivers!$A$2:$A$858,drivers!$D$2:$E$858)</f>
        <v>George</v>
      </c>
      <c r="I32768" t="str">
        <v>Russell</v>
      </c>
      <c r="J32768" t="str">
        <f>_xlfn.XLOOKUP(B32768,races!$A$2:$A$1102,races!$E$2:$E$1102)</f>
        <v>Russian Grand Prix</v>
      </c>
    </row>
    <row r="32769" spans="1:10" x14ac:dyDescent="0.2">
      <c r="A32769">
        <v>70030</v>
      </c>
      <c r="B32769">
        <v>1040</v>
      </c>
      <c r="C32769">
        <v>154</v>
      </c>
      <c r="D32769">
        <v>0</v>
      </c>
      <c r="E32769">
        <v>21</v>
      </c>
      <c r="F32769">
        <v>21</v>
      </c>
      <c r="G32769">
        <v>0</v>
      </c>
      <c r="H32769" t="str" cm="1">
        <f t="array" ref="H32769:I32769">_xlfn.XLOOKUP(C32769,drivers!$A$2:$A$858,drivers!$D$2:$E$858)</f>
        <v>Romain</v>
      </c>
      <c r="I32769" t="str">
        <v>Grosjean</v>
      </c>
      <c r="J32769" t="str">
        <f>_xlfn.XLOOKUP(B32769,races!$A$2:$A$1102,races!$E$2:$E$1102)</f>
        <v>Russian Grand Prix</v>
      </c>
    </row>
    <row r="32770" spans="1:10" x14ac:dyDescent="0.2">
      <c r="A32770">
        <v>70031</v>
      </c>
      <c r="B32770">
        <v>1040</v>
      </c>
      <c r="C32770">
        <v>825</v>
      </c>
      <c r="D32770">
        <v>1</v>
      </c>
      <c r="E32770">
        <v>18</v>
      </c>
      <c r="F32770">
        <v>18</v>
      </c>
      <c r="G32770">
        <v>0</v>
      </c>
      <c r="H32770" t="str" cm="1">
        <f t="array" ref="H32770:I32770">_xlfn.XLOOKUP(C32770,drivers!$A$2:$A$858,drivers!$D$2:$E$858)</f>
        <v>Kevin</v>
      </c>
      <c r="I32770" t="str">
        <v>Magnussen</v>
      </c>
      <c r="J32770" t="str">
        <f>_xlfn.XLOOKUP(B32770,races!$A$2:$A$1102,races!$E$2:$E$1102)</f>
        <v>Russian Grand Prix</v>
      </c>
    </row>
    <row r="32771" spans="1:10" x14ac:dyDescent="0.2">
      <c r="A32771">
        <v>70032</v>
      </c>
      <c r="B32771">
        <v>1040</v>
      </c>
      <c r="C32771">
        <v>840</v>
      </c>
      <c r="D32771">
        <v>57</v>
      </c>
      <c r="E32771">
        <v>8</v>
      </c>
      <c r="F32771">
        <v>8</v>
      </c>
      <c r="G32771">
        <v>0</v>
      </c>
      <c r="H32771" t="str" cm="1">
        <f t="array" ref="H32771:I32771">_xlfn.XLOOKUP(C32771,drivers!$A$2:$A$858,drivers!$D$2:$E$858)</f>
        <v>Lance</v>
      </c>
      <c r="I32771" t="str">
        <v>Stroll</v>
      </c>
      <c r="J32771" t="str">
        <f>_xlfn.XLOOKUP(B32771,races!$A$2:$A$1102,races!$E$2:$E$1102)</f>
        <v>Russian Grand Prix</v>
      </c>
    </row>
    <row r="32772" spans="1:10" x14ac:dyDescent="0.2">
      <c r="A32772">
        <v>70033</v>
      </c>
      <c r="B32772">
        <v>1040</v>
      </c>
      <c r="C32772">
        <v>817</v>
      </c>
      <c r="D32772">
        <v>63</v>
      </c>
      <c r="E32772">
        <v>6</v>
      </c>
      <c r="F32772">
        <v>6</v>
      </c>
      <c r="G32772">
        <v>0</v>
      </c>
      <c r="H32772" t="str" cm="1">
        <f t="array" ref="H32772:I32772">_xlfn.XLOOKUP(C32772,drivers!$A$2:$A$858,drivers!$D$2:$E$858)</f>
        <v>Daniel</v>
      </c>
      <c r="I32772" t="str">
        <v>Ricciardo</v>
      </c>
      <c r="J32772" t="str">
        <f>_xlfn.XLOOKUP(B32772,races!$A$2:$A$1102,races!$E$2:$E$1102)</f>
        <v>Russian Grand Prix</v>
      </c>
    </row>
    <row r="32773" spans="1:10" x14ac:dyDescent="0.2">
      <c r="A32773">
        <v>70034</v>
      </c>
      <c r="B32773">
        <v>1040</v>
      </c>
      <c r="C32773">
        <v>830</v>
      </c>
      <c r="D32773">
        <v>128</v>
      </c>
      <c r="E32773">
        <v>3</v>
      </c>
      <c r="F32773">
        <v>3</v>
      </c>
      <c r="G32773">
        <v>1</v>
      </c>
      <c r="H32773" t="str" cm="1">
        <f t="array" ref="H32773:I32773">_xlfn.XLOOKUP(C32773,drivers!$A$2:$A$858,drivers!$D$2:$E$858)</f>
        <v>Max</v>
      </c>
      <c r="I32773" t="str">
        <v>Verstappen</v>
      </c>
      <c r="J32773" t="str">
        <f>_xlfn.XLOOKUP(B32773,races!$A$2:$A$1102,races!$E$2:$E$1102)</f>
        <v>Russian Grand Prix</v>
      </c>
    </row>
    <row r="32774" spans="1:10" x14ac:dyDescent="0.2">
      <c r="A32774">
        <v>70035</v>
      </c>
      <c r="B32774">
        <v>1040</v>
      </c>
      <c r="C32774">
        <v>807</v>
      </c>
      <c r="D32774">
        <v>6</v>
      </c>
      <c r="E32774">
        <v>15</v>
      </c>
      <c r="F32774">
        <v>15</v>
      </c>
      <c r="G32774">
        <v>0</v>
      </c>
      <c r="H32774" t="str" cm="1">
        <f t="array" ref="H32774:I32774">_xlfn.XLOOKUP(C32774,drivers!$A$2:$A$858,drivers!$D$2:$E$858)</f>
        <v>Nico</v>
      </c>
      <c r="I32774" t="str">
        <v>Hulkenberg</v>
      </c>
      <c r="J32774" t="str">
        <f>_xlfn.XLOOKUP(B32774,races!$A$2:$A$1102,races!$E$2:$E$1102)</f>
        <v>Russian Grand Prix</v>
      </c>
    </row>
    <row r="32775" spans="1:10" x14ac:dyDescent="0.2">
      <c r="A32775">
        <v>70036</v>
      </c>
      <c r="B32775">
        <v>1041</v>
      </c>
      <c r="C32775">
        <v>822</v>
      </c>
      <c r="D32775">
        <v>161</v>
      </c>
      <c r="E32775">
        <v>2</v>
      </c>
      <c r="F32775">
        <v>2</v>
      </c>
      <c r="G32775">
        <v>2</v>
      </c>
      <c r="H32775" t="str" cm="1">
        <f t="array" ref="H32775:I32775">_xlfn.XLOOKUP(C32775,drivers!$A$2:$A$858,drivers!$D$2:$E$858)</f>
        <v>Valtteri</v>
      </c>
      <c r="I32775" t="str">
        <v>Bottas</v>
      </c>
      <c r="J32775" t="str">
        <f>_xlfn.XLOOKUP(B32775,races!$A$2:$A$1102,races!$E$2:$E$1102)</f>
        <v>Eifel Grand Prix</v>
      </c>
    </row>
    <row r="32776" spans="1:10" x14ac:dyDescent="0.2">
      <c r="A32776">
        <v>70037</v>
      </c>
      <c r="B32776">
        <v>1041</v>
      </c>
      <c r="C32776">
        <v>844</v>
      </c>
      <c r="D32776">
        <v>63</v>
      </c>
      <c r="E32776">
        <v>8</v>
      </c>
      <c r="F32776">
        <v>8</v>
      </c>
      <c r="G32776">
        <v>0</v>
      </c>
      <c r="H32776" t="str" cm="1">
        <f t="array" ref="H32776:I32776">_xlfn.XLOOKUP(C32776,drivers!$A$2:$A$858,drivers!$D$2:$E$858)</f>
        <v>Charles</v>
      </c>
      <c r="I32776" t="str">
        <v>Leclerc</v>
      </c>
      <c r="J32776" t="str">
        <f>_xlfn.XLOOKUP(B32776,races!$A$2:$A$1102,races!$E$2:$E$1102)</f>
        <v>Eifel Grand Prix</v>
      </c>
    </row>
    <row r="32777" spans="1:10" x14ac:dyDescent="0.2">
      <c r="A32777">
        <v>70038</v>
      </c>
      <c r="B32777">
        <v>1041</v>
      </c>
      <c r="C32777">
        <v>846</v>
      </c>
      <c r="D32777">
        <v>65</v>
      </c>
      <c r="E32777">
        <v>6</v>
      </c>
      <c r="F32777">
        <v>6</v>
      </c>
      <c r="G32777">
        <v>0</v>
      </c>
      <c r="H32777" t="str" cm="1">
        <f t="array" ref="H32777:I32777">_xlfn.XLOOKUP(C32777,drivers!$A$2:$A$858,drivers!$D$2:$E$858)</f>
        <v>Lando</v>
      </c>
      <c r="I32777" t="str">
        <v>Norris</v>
      </c>
      <c r="J32777" t="str">
        <f>_xlfn.XLOOKUP(B32777,races!$A$2:$A$1102,races!$E$2:$E$1102)</f>
        <v>Eifel Grand Prix</v>
      </c>
    </row>
    <row r="32778" spans="1:10" x14ac:dyDescent="0.2">
      <c r="A32778">
        <v>70039</v>
      </c>
      <c r="B32778">
        <v>1041</v>
      </c>
      <c r="C32778">
        <v>1</v>
      </c>
      <c r="D32778">
        <v>230</v>
      </c>
      <c r="E32778">
        <v>1</v>
      </c>
      <c r="F32778">
        <v>1</v>
      </c>
      <c r="G32778">
        <v>7</v>
      </c>
      <c r="H32778" t="str" cm="1">
        <f t="array" ref="H32778:I32778">_xlfn.XLOOKUP(C32778,drivers!$A$2:$A$858,drivers!$D$2:$E$858)</f>
        <v>Lewis</v>
      </c>
      <c r="I32778" t="str">
        <v>Hamilton</v>
      </c>
      <c r="J32778" t="str">
        <f>_xlfn.XLOOKUP(B32778,races!$A$2:$A$1102,races!$E$2:$E$1102)</f>
        <v>Eifel Grand Prix</v>
      </c>
    </row>
    <row r="32779" spans="1:10" x14ac:dyDescent="0.2">
      <c r="A32779">
        <v>70040</v>
      </c>
      <c r="B32779">
        <v>1041</v>
      </c>
      <c r="C32779">
        <v>832</v>
      </c>
      <c r="D32779">
        <v>51</v>
      </c>
      <c r="E32779">
        <v>11</v>
      </c>
      <c r="F32779">
        <v>11</v>
      </c>
      <c r="G32779">
        <v>0</v>
      </c>
      <c r="H32779" t="str" cm="1">
        <f t="array" ref="H32779:I32779">_xlfn.XLOOKUP(C32779,drivers!$A$2:$A$858,drivers!$D$2:$E$858)</f>
        <v>Carlos</v>
      </c>
      <c r="I32779" t="str">
        <v>Sainz</v>
      </c>
      <c r="J32779" t="str">
        <f>_xlfn.XLOOKUP(B32779,races!$A$2:$A$1102,races!$E$2:$E$1102)</f>
        <v>Eifel Grand Prix</v>
      </c>
    </row>
    <row r="32780" spans="1:10" x14ac:dyDescent="0.2">
      <c r="A32780">
        <v>70041</v>
      </c>
      <c r="B32780">
        <v>1041</v>
      </c>
      <c r="C32780">
        <v>815</v>
      </c>
      <c r="D32780">
        <v>68</v>
      </c>
      <c r="E32780">
        <v>5</v>
      </c>
      <c r="F32780">
        <v>5</v>
      </c>
      <c r="G32780">
        <v>0</v>
      </c>
      <c r="H32780" t="str" cm="1">
        <f t="array" ref="H32780:I32780">_xlfn.XLOOKUP(C32780,drivers!$A$2:$A$858,drivers!$D$2:$E$858)</f>
        <v>Sergio</v>
      </c>
      <c r="I32780" t="str">
        <v>Perez</v>
      </c>
      <c r="J32780" t="str">
        <f>_xlfn.XLOOKUP(B32780,races!$A$2:$A$1102,races!$E$2:$E$1102)</f>
        <v>Eifel Grand Prix</v>
      </c>
    </row>
    <row r="32781" spans="1:10" x14ac:dyDescent="0.2">
      <c r="A32781">
        <v>70042</v>
      </c>
      <c r="B32781">
        <v>1041</v>
      </c>
      <c r="C32781">
        <v>842</v>
      </c>
      <c r="D32781">
        <v>53</v>
      </c>
      <c r="E32781">
        <v>10</v>
      </c>
      <c r="F32781">
        <v>10</v>
      </c>
      <c r="G32781">
        <v>1</v>
      </c>
      <c r="H32781" t="str" cm="1">
        <f t="array" ref="H32781:I32781">_xlfn.XLOOKUP(C32781,drivers!$A$2:$A$858,drivers!$D$2:$E$858)</f>
        <v>Pierre</v>
      </c>
      <c r="I32781" t="str">
        <v>Gasly</v>
      </c>
      <c r="J32781" t="str">
        <f>_xlfn.XLOOKUP(B32781,races!$A$2:$A$1102,races!$E$2:$E$1102)</f>
        <v>Eifel Grand Prix</v>
      </c>
    </row>
    <row r="32782" spans="1:10" x14ac:dyDescent="0.2">
      <c r="A32782">
        <v>70043</v>
      </c>
      <c r="B32782">
        <v>1041</v>
      </c>
      <c r="C32782">
        <v>839</v>
      </c>
      <c r="D32782">
        <v>36</v>
      </c>
      <c r="E32782">
        <v>12</v>
      </c>
      <c r="F32782">
        <v>12</v>
      </c>
      <c r="G32782">
        <v>0</v>
      </c>
      <c r="H32782" t="str" cm="1">
        <f t="array" ref="H32782:I32782">_xlfn.XLOOKUP(C32782,drivers!$A$2:$A$858,drivers!$D$2:$E$858)</f>
        <v>Esteban</v>
      </c>
      <c r="I32782" t="str">
        <v>Ocon</v>
      </c>
      <c r="J32782" t="str">
        <f>_xlfn.XLOOKUP(B32782,races!$A$2:$A$1102,races!$E$2:$E$1102)</f>
        <v>Eifel Grand Prix</v>
      </c>
    </row>
    <row r="32783" spans="1:10" x14ac:dyDescent="0.2">
      <c r="A32783">
        <v>70044</v>
      </c>
      <c r="B32783">
        <v>1041</v>
      </c>
      <c r="C32783">
        <v>841</v>
      </c>
      <c r="D32783">
        <v>3</v>
      </c>
      <c r="E32783">
        <v>16</v>
      </c>
      <c r="F32783">
        <v>16</v>
      </c>
      <c r="G32783">
        <v>0</v>
      </c>
      <c r="H32783" t="str" cm="1">
        <f t="array" ref="H32783:I32783">_xlfn.XLOOKUP(C32783,drivers!$A$2:$A$858,drivers!$D$2:$E$858)</f>
        <v>Antonio</v>
      </c>
      <c r="I32783" t="str">
        <v>Giovinazzi</v>
      </c>
      <c r="J32783" t="str">
        <f>_xlfn.XLOOKUP(B32783,races!$A$2:$A$1102,races!$E$2:$E$1102)</f>
        <v>Eifel Grand Prix</v>
      </c>
    </row>
    <row r="32784" spans="1:10" x14ac:dyDescent="0.2">
      <c r="A32784">
        <v>70045</v>
      </c>
      <c r="B32784">
        <v>1041</v>
      </c>
      <c r="C32784">
        <v>20</v>
      </c>
      <c r="D32784">
        <v>17</v>
      </c>
      <c r="E32784">
        <v>13</v>
      </c>
      <c r="F32784">
        <v>13</v>
      </c>
      <c r="G32784">
        <v>0</v>
      </c>
      <c r="H32784" t="str" cm="1">
        <f t="array" ref="H32784:I32784">_xlfn.XLOOKUP(C32784,drivers!$A$2:$A$858,drivers!$D$2:$E$858)</f>
        <v>Sebastian</v>
      </c>
      <c r="I32784" t="str">
        <v>Vettel</v>
      </c>
      <c r="J32784" t="str">
        <f>_xlfn.XLOOKUP(B32784,races!$A$2:$A$1102,races!$E$2:$E$1102)</f>
        <v>Eifel Grand Prix</v>
      </c>
    </row>
    <row r="32785" spans="1:10" x14ac:dyDescent="0.2">
      <c r="A32785">
        <v>70046</v>
      </c>
      <c r="B32785">
        <v>1041</v>
      </c>
      <c r="C32785">
        <v>849</v>
      </c>
      <c r="D32785">
        <v>0</v>
      </c>
      <c r="E32785">
        <v>20</v>
      </c>
      <c r="F32785">
        <v>20</v>
      </c>
      <c r="G32785">
        <v>0</v>
      </c>
      <c r="H32785" t="str" cm="1">
        <f t="array" ref="H32785:I32785">_xlfn.XLOOKUP(C32785,drivers!$A$2:$A$858,drivers!$D$2:$E$858)</f>
        <v>Nicholas</v>
      </c>
      <c r="I32785" t="str">
        <v>Latifi</v>
      </c>
      <c r="J32785" t="str">
        <f>_xlfn.XLOOKUP(B32785,races!$A$2:$A$1102,races!$E$2:$E$1102)</f>
        <v>Eifel Grand Prix</v>
      </c>
    </row>
    <row r="32786" spans="1:10" x14ac:dyDescent="0.2">
      <c r="A32786">
        <v>70047</v>
      </c>
      <c r="B32786">
        <v>1041</v>
      </c>
      <c r="C32786">
        <v>826</v>
      </c>
      <c r="D32786">
        <v>14</v>
      </c>
      <c r="E32786">
        <v>14</v>
      </c>
      <c r="F32786">
        <v>14</v>
      </c>
      <c r="G32786">
        <v>0</v>
      </c>
      <c r="H32786" t="str" cm="1">
        <f t="array" ref="H32786:I32786">_xlfn.XLOOKUP(C32786,drivers!$A$2:$A$858,drivers!$D$2:$E$858)</f>
        <v>Daniil</v>
      </c>
      <c r="I32786" t="str">
        <v>Kvyat</v>
      </c>
      <c r="J32786" t="str">
        <f>_xlfn.XLOOKUP(B32786,races!$A$2:$A$1102,races!$E$2:$E$1102)</f>
        <v>Eifel Grand Prix</v>
      </c>
    </row>
    <row r="32787" spans="1:10" x14ac:dyDescent="0.2">
      <c r="A32787">
        <v>70048</v>
      </c>
      <c r="B32787">
        <v>1041</v>
      </c>
      <c r="C32787">
        <v>848</v>
      </c>
      <c r="D32787">
        <v>64</v>
      </c>
      <c r="E32787">
        <v>7</v>
      </c>
      <c r="F32787">
        <v>7</v>
      </c>
      <c r="G32787">
        <v>0</v>
      </c>
      <c r="H32787" t="str" cm="1">
        <f t="array" ref="H32787:I32787">_xlfn.XLOOKUP(C32787,drivers!$A$2:$A$858,drivers!$D$2:$E$858)</f>
        <v>Alexander</v>
      </c>
      <c r="I32787" t="str">
        <v>Albon</v>
      </c>
      <c r="J32787" t="str">
        <f>_xlfn.XLOOKUP(B32787,races!$A$2:$A$1102,races!$E$2:$E$1102)</f>
        <v>Eifel Grand Prix</v>
      </c>
    </row>
    <row r="32788" spans="1:10" x14ac:dyDescent="0.2">
      <c r="A32788">
        <v>70049</v>
      </c>
      <c r="B32788">
        <v>1041</v>
      </c>
      <c r="C32788">
        <v>8</v>
      </c>
      <c r="D32788">
        <v>2</v>
      </c>
      <c r="E32788">
        <v>17</v>
      </c>
      <c r="F32788">
        <v>17</v>
      </c>
      <c r="G32788">
        <v>0</v>
      </c>
      <c r="H32788" t="str" cm="1">
        <f t="array" ref="H32788:I32788">_xlfn.XLOOKUP(C32788,drivers!$A$2:$A$858,drivers!$D$2:$E$858)</f>
        <v>Kimi</v>
      </c>
      <c r="I32788" t="str">
        <v>Räikkönen</v>
      </c>
      <c r="J32788" t="str">
        <f>_xlfn.XLOOKUP(B32788,races!$A$2:$A$1102,races!$E$2:$E$1102)</f>
        <v>Eifel Grand Prix</v>
      </c>
    </row>
    <row r="32789" spans="1:10" x14ac:dyDescent="0.2">
      <c r="A32789">
        <v>70050</v>
      </c>
      <c r="B32789">
        <v>1041</v>
      </c>
      <c r="C32789">
        <v>847</v>
      </c>
      <c r="D32789">
        <v>0</v>
      </c>
      <c r="E32789">
        <v>21</v>
      </c>
      <c r="F32789">
        <v>21</v>
      </c>
      <c r="G32789">
        <v>0</v>
      </c>
      <c r="H32789" t="str" cm="1">
        <f t="array" ref="H32789:I32789">_xlfn.XLOOKUP(C32789,drivers!$A$2:$A$858,drivers!$D$2:$E$858)</f>
        <v>George</v>
      </c>
      <c r="I32789" t="str">
        <v>Russell</v>
      </c>
      <c r="J32789" t="str">
        <f>_xlfn.XLOOKUP(B32789,races!$A$2:$A$1102,races!$E$2:$E$1102)</f>
        <v>Eifel Grand Prix</v>
      </c>
    </row>
    <row r="32790" spans="1:10" x14ac:dyDescent="0.2">
      <c r="A32790">
        <v>70051</v>
      </c>
      <c r="B32790">
        <v>1041</v>
      </c>
      <c r="C32790">
        <v>154</v>
      </c>
      <c r="D32790">
        <v>2</v>
      </c>
      <c r="E32790">
        <v>18</v>
      </c>
      <c r="F32790">
        <v>18</v>
      </c>
      <c r="G32790">
        <v>0</v>
      </c>
      <c r="H32790" t="str" cm="1">
        <f t="array" ref="H32790:I32790">_xlfn.XLOOKUP(C32790,drivers!$A$2:$A$858,drivers!$D$2:$E$858)</f>
        <v>Romain</v>
      </c>
      <c r="I32790" t="str">
        <v>Grosjean</v>
      </c>
      <c r="J32790" t="str">
        <f>_xlfn.XLOOKUP(B32790,races!$A$2:$A$1102,races!$E$2:$E$1102)</f>
        <v>Eifel Grand Prix</v>
      </c>
    </row>
    <row r="32791" spans="1:10" x14ac:dyDescent="0.2">
      <c r="A32791">
        <v>70052</v>
      </c>
      <c r="B32791">
        <v>1041</v>
      </c>
      <c r="C32791">
        <v>825</v>
      </c>
      <c r="D32791">
        <v>1</v>
      </c>
      <c r="E32791">
        <v>19</v>
      </c>
      <c r="F32791">
        <v>19</v>
      </c>
      <c r="G32791">
        <v>0</v>
      </c>
      <c r="H32791" t="str" cm="1">
        <f t="array" ref="H32791:I32791">_xlfn.XLOOKUP(C32791,drivers!$A$2:$A$858,drivers!$D$2:$E$858)</f>
        <v>Kevin</v>
      </c>
      <c r="I32791" t="str">
        <v>Magnussen</v>
      </c>
      <c r="J32791" t="str">
        <f>_xlfn.XLOOKUP(B32791,races!$A$2:$A$1102,races!$E$2:$E$1102)</f>
        <v>Eifel Grand Prix</v>
      </c>
    </row>
    <row r="32792" spans="1:10" x14ac:dyDescent="0.2">
      <c r="A32792">
        <v>70053</v>
      </c>
      <c r="B32792">
        <v>1041</v>
      </c>
      <c r="C32792">
        <v>840</v>
      </c>
      <c r="D32792">
        <v>57</v>
      </c>
      <c r="E32792">
        <v>9</v>
      </c>
      <c r="F32792">
        <v>9</v>
      </c>
      <c r="G32792">
        <v>0</v>
      </c>
      <c r="H32792" t="str" cm="1">
        <f t="array" ref="H32792:I32792">_xlfn.XLOOKUP(C32792,drivers!$A$2:$A$858,drivers!$D$2:$E$858)</f>
        <v>Lance</v>
      </c>
      <c r="I32792" t="str">
        <v>Stroll</v>
      </c>
      <c r="J32792" t="str">
        <f>_xlfn.XLOOKUP(B32792,races!$A$2:$A$1102,races!$E$2:$E$1102)</f>
        <v>Eifel Grand Prix</v>
      </c>
    </row>
    <row r="32793" spans="1:10" x14ac:dyDescent="0.2">
      <c r="A32793">
        <v>70054</v>
      </c>
      <c r="B32793">
        <v>1041</v>
      </c>
      <c r="C32793">
        <v>817</v>
      </c>
      <c r="D32793">
        <v>78</v>
      </c>
      <c r="E32793">
        <v>4</v>
      </c>
      <c r="F32793">
        <v>4</v>
      </c>
      <c r="G32793">
        <v>0</v>
      </c>
      <c r="H32793" t="str" cm="1">
        <f t="array" ref="H32793:I32793">_xlfn.XLOOKUP(C32793,drivers!$A$2:$A$858,drivers!$D$2:$E$858)</f>
        <v>Daniel</v>
      </c>
      <c r="I32793" t="str">
        <v>Ricciardo</v>
      </c>
      <c r="J32793" t="str">
        <f>_xlfn.XLOOKUP(B32793,races!$A$2:$A$1102,races!$E$2:$E$1102)</f>
        <v>Eifel Grand Prix</v>
      </c>
    </row>
    <row r="32794" spans="1:10" x14ac:dyDescent="0.2">
      <c r="A32794">
        <v>70055</v>
      </c>
      <c r="B32794">
        <v>1041</v>
      </c>
      <c r="C32794">
        <v>830</v>
      </c>
      <c r="D32794">
        <v>147</v>
      </c>
      <c r="E32794">
        <v>3</v>
      </c>
      <c r="F32794">
        <v>3</v>
      </c>
      <c r="G32794">
        <v>1</v>
      </c>
      <c r="H32794" t="str" cm="1">
        <f t="array" ref="H32794:I32794">_xlfn.XLOOKUP(C32794,drivers!$A$2:$A$858,drivers!$D$2:$E$858)</f>
        <v>Max</v>
      </c>
      <c r="I32794" t="str">
        <v>Verstappen</v>
      </c>
      <c r="J32794" t="str">
        <f>_xlfn.XLOOKUP(B32794,races!$A$2:$A$1102,races!$E$2:$E$1102)</f>
        <v>Eifel Grand Prix</v>
      </c>
    </row>
    <row r="32795" spans="1:10" x14ac:dyDescent="0.2">
      <c r="A32795">
        <v>70056</v>
      </c>
      <c r="B32795">
        <v>1041</v>
      </c>
      <c r="C32795">
        <v>807</v>
      </c>
      <c r="D32795">
        <v>10</v>
      </c>
      <c r="E32795">
        <v>15</v>
      </c>
      <c r="F32795">
        <v>15</v>
      </c>
      <c r="G32795">
        <v>0</v>
      </c>
      <c r="H32795" t="str" cm="1">
        <f t="array" ref="H32795:I32795">_xlfn.XLOOKUP(C32795,drivers!$A$2:$A$858,drivers!$D$2:$E$858)</f>
        <v>Nico</v>
      </c>
      <c r="I32795" t="str">
        <v>Hulkenberg</v>
      </c>
      <c r="J32795" t="str">
        <f>_xlfn.XLOOKUP(B32795,races!$A$2:$A$1102,races!$E$2:$E$1102)</f>
        <v>Eifel Grand Prix</v>
      </c>
    </row>
    <row r="32796" spans="1:10" x14ac:dyDescent="0.2">
      <c r="A32796">
        <v>70057</v>
      </c>
      <c r="B32796">
        <v>1042</v>
      </c>
      <c r="C32796">
        <v>822</v>
      </c>
      <c r="D32796">
        <v>179</v>
      </c>
      <c r="E32796">
        <v>2</v>
      </c>
      <c r="F32796">
        <v>2</v>
      </c>
      <c r="G32796">
        <v>2</v>
      </c>
      <c r="H32796" t="str" cm="1">
        <f t="array" ref="H32796:I32796">_xlfn.XLOOKUP(C32796,drivers!$A$2:$A$858,drivers!$D$2:$E$858)</f>
        <v>Valtteri</v>
      </c>
      <c r="I32796" t="str">
        <v>Bottas</v>
      </c>
      <c r="J32796" t="str">
        <f>_xlfn.XLOOKUP(B32796,races!$A$2:$A$1102,races!$E$2:$E$1102)</f>
        <v>Portuguese Grand Prix</v>
      </c>
    </row>
    <row r="32797" spans="1:10" x14ac:dyDescent="0.2">
      <c r="A32797">
        <v>70058</v>
      </c>
      <c r="B32797">
        <v>1042</v>
      </c>
      <c r="C32797">
        <v>844</v>
      </c>
      <c r="D32797">
        <v>75</v>
      </c>
      <c r="E32797">
        <v>5</v>
      </c>
      <c r="F32797">
        <v>5</v>
      </c>
      <c r="G32797">
        <v>0</v>
      </c>
      <c r="H32797" t="str" cm="1">
        <f t="array" ref="H32797:I32797">_xlfn.XLOOKUP(C32797,drivers!$A$2:$A$858,drivers!$D$2:$E$858)</f>
        <v>Charles</v>
      </c>
      <c r="I32797" t="str">
        <v>Leclerc</v>
      </c>
      <c r="J32797" t="str">
        <f>_xlfn.XLOOKUP(B32797,races!$A$2:$A$1102,races!$E$2:$E$1102)</f>
        <v>Portuguese Grand Prix</v>
      </c>
    </row>
    <row r="32798" spans="1:10" x14ac:dyDescent="0.2">
      <c r="A32798">
        <v>70059</v>
      </c>
      <c r="B32798">
        <v>1042</v>
      </c>
      <c r="C32798">
        <v>846</v>
      </c>
      <c r="D32798">
        <v>65</v>
      </c>
      <c r="E32798">
        <v>7</v>
      </c>
      <c r="F32798">
        <v>7</v>
      </c>
      <c r="G32798">
        <v>0</v>
      </c>
      <c r="H32798" t="str" cm="1">
        <f t="array" ref="H32798:I32798">_xlfn.XLOOKUP(C32798,drivers!$A$2:$A$858,drivers!$D$2:$E$858)</f>
        <v>Lando</v>
      </c>
      <c r="I32798" t="str">
        <v>Norris</v>
      </c>
      <c r="J32798" t="str">
        <f>_xlfn.XLOOKUP(B32798,races!$A$2:$A$1102,races!$E$2:$E$1102)</f>
        <v>Portuguese Grand Prix</v>
      </c>
    </row>
    <row r="32799" spans="1:10" x14ac:dyDescent="0.2">
      <c r="A32799">
        <v>70060</v>
      </c>
      <c r="B32799">
        <v>1042</v>
      </c>
      <c r="C32799">
        <v>1</v>
      </c>
      <c r="D32799">
        <v>256</v>
      </c>
      <c r="E32799">
        <v>1</v>
      </c>
      <c r="F32799">
        <v>1</v>
      </c>
      <c r="G32799">
        <v>8</v>
      </c>
      <c r="H32799" t="str" cm="1">
        <f t="array" ref="H32799:I32799">_xlfn.XLOOKUP(C32799,drivers!$A$2:$A$858,drivers!$D$2:$E$858)</f>
        <v>Lewis</v>
      </c>
      <c r="I32799" t="str">
        <v>Hamilton</v>
      </c>
      <c r="J32799" t="str">
        <f>_xlfn.XLOOKUP(B32799,races!$A$2:$A$1102,races!$E$2:$E$1102)</f>
        <v>Portuguese Grand Prix</v>
      </c>
    </row>
    <row r="32800" spans="1:10" x14ac:dyDescent="0.2">
      <c r="A32800">
        <v>70061</v>
      </c>
      <c r="B32800">
        <v>1042</v>
      </c>
      <c r="C32800">
        <v>832</v>
      </c>
      <c r="D32800">
        <v>59</v>
      </c>
      <c r="E32800">
        <v>10</v>
      </c>
      <c r="F32800">
        <v>10</v>
      </c>
      <c r="G32800">
        <v>0</v>
      </c>
      <c r="H32800" t="str" cm="1">
        <f t="array" ref="H32800:I32800">_xlfn.XLOOKUP(C32800,drivers!$A$2:$A$858,drivers!$D$2:$E$858)</f>
        <v>Carlos</v>
      </c>
      <c r="I32800" t="str">
        <v>Sainz</v>
      </c>
      <c r="J32800" t="str">
        <f>_xlfn.XLOOKUP(B32800,races!$A$2:$A$1102,races!$E$2:$E$1102)</f>
        <v>Portuguese Grand Prix</v>
      </c>
    </row>
    <row r="32801" spans="1:10" x14ac:dyDescent="0.2">
      <c r="A32801">
        <v>70062</v>
      </c>
      <c r="B32801">
        <v>1042</v>
      </c>
      <c r="C32801">
        <v>815</v>
      </c>
      <c r="D32801">
        <v>74</v>
      </c>
      <c r="E32801">
        <v>6</v>
      </c>
      <c r="F32801">
        <v>6</v>
      </c>
      <c r="G32801">
        <v>0</v>
      </c>
      <c r="H32801" t="str" cm="1">
        <f t="array" ref="H32801:I32801">_xlfn.XLOOKUP(C32801,drivers!$A$2:$A$858,drivers!$D$2:$E$858)</f>
        <v>Sergio</v>
      </c>
      <c r="I32801" t="str">
        <v>Perez</v>
      </c>
      <c r="J32801" t="str">
        <f>_xlfn.XLOOKUP(B32801,races!$A$2:$A$1102,races!$E$2:$E$1102)</f>
        <v>Portuguese Grand Prix</v>
      </c>
    </row>
    <row r="32802" spans="1:10" x14ac:dyDescent="0.2">
      <c r="A32802">
        <v>70063</v>
      </c>
      <c r="B32802">
        <v>1042</v>
      </c>
      <c r="C32802">
        <v>842</v>
      </c>
      <c r="D32802">
        <v>63</v>
      </c>
      <c r="E32802">
        <v>9</v>
      </c>
      <c r="F32802">
        <v>9</v>
      </c>
      <c r="G32802">
        <v>1</v>
      </c>
      <c r="H32802" t="str" cm="1">
        <f t="array" ref="H32802:I32802">_xlfn.XLOOKUP(C32802,drivers!$A$2:$A$858,drivers!$D$2:$E$858)</f>
        <v>Pierre</v>
      </c>
      <c r="I32802" t="str">
        <v>Gasly</v>
      </c>
      <c r="J32802" t="str">
        <f>_xlfn.XLOOKUP(B32802,races!$A$2:$A$1102,races!$E$2:$E$1102)</f>
        <v>Portuguese Grand Prix</v>
      </c>
    </row>
    <row r="32803" spans="1:10" x14ac:dyDescent="0.2">
      <c r="A32803">
        <v>70064</v>
      </c>
      <c r="B32803">
        <v>1042</v>
      </c>
      <c r="C32803">
        <v>839</v>
      </c>
      <c r="D32803">
        <v>40</v>
      </c>
      <c r="E32803">
        <v>12</v>
      </c>
      <c r="F32803">
        <v>12</v>
      </c>
      <c r="G32803">
        <v>0</v>
      </c>
      <c r="H32803" t="str" cm="1">
        <f t="array" ref="H32803:I32803">_xlfn.XLOOKUP(C32803,drivers!$A$2:$A$858,drivers!$D$2:$E$858)</f>
        <v>Esteban</v>
      </c>
      <c r="I32803" t="str">
        <v>Ocon</v>
      </c>
      <c r="J32803" t="str">
        <f>_xlfn.XLOOKUP(B32803,races!$A$2:$A$1102,races!$E$2:$E$1102)</f>
        <v>Portuguese Grand Prix</v>
      </c>
    </row>
    <row r="32804" spans="1:10" x14ac:dyDescent="0.2">
      <c r="A32804">
        <v>70065</v>
      </c>
      <c r="B32804">
        <v>1042</v>
      </c>
      <c r="C32804">
        <v>841</v>
      </c>
      <c r="D32804">
        <v>3</v>
      </c>
      <c r="E32804">
        <v>16</v>
      </c>
      <c r="F32804">
        <v>16</v>
      </c>
      <c r="G32804">
        <v>0</v>
      </c>
      <c r="H32804" t="str" cm="1">
        <f t="array" ref="H32804:I32804">_xlfn.XLOOKUP(C32804,drivers!$A$2:$A$858,drivers!$D$2:$E$858)</f>
        <v>Antonio</v>
      </c>
      <c r="I32804" t="str">
        <v>Giovinazzi</v>
      </c>
      <c r="J32804" t="str">
        <f>_xlfn.XLOOKUP(B32804,races!$A$2:$A$1102,races!$E$2:$E$1102)</f>
        <v>Portuguese Grand Prix</v>
      </c>
    </row>
    <row r="32805" spans="1:10" x14ac:dyDescent="0.2">
      <c r="A32805">
        <v>70066</v>
      </c>
      <c r="B32805">
        <v>1042</v>
      </c>
      <c r="C32805">
        <v>20</v>
      </c>
      <c r="D32805">
        <v>18</v>
      </c>
      <c r="E32805">
        <v>13</v>
      </c>
      <c r="F32805">
        <v>13</v>
      </c>
      <c r="G32805">
        <v>0</v>
      </c>
      <c r="H32805" t="str" cm="1">
        <f t="array" ref="H32805:I32805">_xlfn.XLOOKUP(C32805,drivers!$A$2:$A$858,drivers!$D$2:$E$858)</f>
        <v>Sebastian</v>
      </c>
      <c r="I32805" t="str">
        <v>Vettel</v>
      </c>
      <c r="J32805" t="str">
        <f>_xlfn.XLOOKUP(B32805,races!$A$2:$A$1102,races!$E$2:$E$1102)</f>
        <v>Portuguese Grand Prix</v>
      </c>
    </row>
    <row r="32806" spans="1:10" x14ac:dyDescent="0.2">
      <c r="A32806">
        <v>70067</v>
      </c>
      <c r="B32806">
        <v>1042</v>
      </c>
      <c r="C32806">
        <v>849</v>
      </c>
      <c r="D32806">
        <v>0</v>
      </c>
      <c r="E32806">
        <v>20</v>
      </c>
      <c r="F32806">
        <v>20</v>
      </c>
      <c r="G32806">
        <v>0</v>
      </c>
      <c r="H32806" t="str" cm="1">
        <f t="array" ref="H32806:I32806">_xlfn.XLOOKUP(C32806,drivers!$A$2:$A$858,drivers!$D$2:$E$858)</f>
        <v>Nicholas</v>
      </c>
      <c r="I32806" t="str">
        <v>Latifi</v>
      </c>
      <c r="J32806" t="str">
        <f>_xlfn.XLOOKUP(B32806,races!$A$2:$A$1102,races!$E$2:$E$1102)</f>
        <v>Portuguese Grand Prix</v>
      </c>
    </row>
    <row r="32807" spans="1:10" x14ac:dyDescent="0.2">
      <c r="A32807">
        <v>70068</v>
      </c>
      <c r="B32807">
        <v>1042</v>
      </c>
      <c r="C32807">
        <v>826</v>
      </c>
      <c r="D32807">
        <v>14</v>
      </c>
      <c r="E32807">
        <v>14</v>
      </c>
      <c r="F32807">
        <v>14</v>
      </c>
      <c r="G32807">
        <v>0</v>
      </c>
      <c r="H32807" t="str" cm="1">
        <f t="array" ref="H32807:I32807">_xlfn.XLOOKUP(C32807,drivers!$A$2:$A$858,drivers!$D$2:$E$858)</f>
        <v>Daniil</v>
      </c>
      <c r="I32807" t="str">
        <v>Kvyat</v>
      </c>
      <c r="J32807" t="str">
        <f>_xlfn.XLOOKUP(B32807,races!$A$2:$A$1102,races!$E$2:$E$1102)</f>
        <v>Portuguese Grand Prix</v>
      </c>
    </row>
    <row r="32808" spans="1:10" x14ac:dyDescent="0.2">
      <c r="A32808">
        <v>70069</v>
      </c>
      <c r="B32808">
        <v>1042</v>
      </c>
      <c r="C32808">
        <v>848</v>
      </c>
      <c r="D32808">
        <v>64</v>
      </c>
      <c r="E32808">
        <v>8</v>
      </c>
      <c r="F32808">
        <v>8</v>
      </c>
      <c r="G32808">
        <v>0</v>
      </c>
      <c r="H32808" t="str" cm="1">
        <f t="array" ref="H32808:I32808">_xlfn.XLOOKUP(C32808,drivers!$A$2:$A$858,drivers!$D$2:$E$858)</f>
        <v>Alexander</v>
      </c>
      <c r="I32808" t="str">
        <v>Albon</v>
      </c>
      <c r="J32808" t="str">
        <f>_xlfn.XLOOKUP(B32808,races!$A$2:$A$1102,races!$E$2:$E$1102)</f>
        <v>Portuguese Grand Prix</v>
      </c>
    </row>
    <row r="32809" spans="1:10" x14ac:dyDescent="0.2">
      <c r="A32809">
        <v>70070</v>
      </c>
      <c r="B32809">
        <v>1042</v>
      </c>
      <c r="C32809">
        <v>8</v>
      </c>
      <c r="D32809">
        <v>2</v>
      </c>
      <c r="E32809">
        <v>17</v>
      </c>
      <c r="F32809">
        <v>17</v>
      </c>
      <c r="G32809">
        <v>0</v>
      </c>
      <c r="H32809" t="str" cm="1">
        <f t="array" ref="H32809:I32809">_xlfn.XLOOKUP(C32809,drivers!$A$2:$A$858,drivers!$D$2:$E$858)</f>
        <v>Kimi</v>
      </c>
      <c r="I32809" t="str">
        <v>Räikkönen</v>
      </c>
      <c r="J32809" t="str">
        <f>_xlfn.XLOOKUP(B32809,races!$A$2:$A$1102,races!$E$2:$E$1102)</f>
        <v>Portuguese Grand Prix</v>
      </c>
    </row>
    <row r="32810" spans="1:10" x14ac:dyDescent="0.2">
      <c r="A32810">
        <v>70071</v>
      </c>
      <c r="B32810">
        <v>1042</v>
      </c>
      <c r="C32810">
        <v>847</v>
      </c>
      <c r="D32810">
        <v>0</v>
      </c>
      <c r="E32810">
        <v>21</v>
      </c>
      <c r="F32810">
        <v>21</v>
      </c>
      <c r="G32810">
        <v>0</v>
      </c>
      <c r="H32810" t="str" cm="1">
        <f t="array" ref="H32810:I32810">_xlfn.XLOOKUP(C32810,drivers!$A$2:$A$858,drivers!$D$2:$E$858)</f>
        <v>George</v>
      </c>
      <c r="I32810" t="str">
        <v>Russell</v>
      </c>
      <c r="J32810" t="str">
        <f>_xlfn.XLOOKUP(B32810,races!$A$2:$A$1102,races!$E$2:$E$1102)</f>
        <v>Portuguese Grand Prix</v>
      </c>
    </row>
    <row r="32811" spans="1:10" x14ac:dyDescent="0.2">
      <c r="A32811">
        <v>70072</v>
      </c>
      <c r="B32811">
        <v>1042</v>
      </c>
      <c r="C32811">
        <v>154</v>
      </c>
      <c r="D32811">
        <v>2</v>
      </c>
      <c r="E32811">
        <v>18</v>
      </c>
      <c r="F32811">
        <v>18</v>
      </c>
      <c r="G32811">
        <v>0</v>
      </c>
      <c r="H32811" t="str" cm="1">
        <f t="array" ref="H32811:I32811">_xlfn.XLOOKUP(C32811,drivers!$A$2:$A$858,drivers!$D$2:$E$858)</f>
        <v>Romain</v>
      </c>
      <c r="I32811" t="str">
        <v>Grosjean</v>
      </c>
      <c r="J32811" t="str">
        <f>_xlfn.XLOOKUP(B32811,races!$A$2:$A$1102,races!$E$2:$E$1102)</f>
        <v>Portuguese Grand Prix</v>
      </c>
    </row>
    <row r="32812" spans="1:10" x14ac:dyDescent="0.2">
      <c r="A32812">
        <v>70073</v>
      </c>
      <c r="B32812">
        <v>1042</v>
      </c>
      <c r="C32812">
        <v>825</v>
      </c>
      <c r="D32812">
        <v>1</v>
      </c>
      <c r="E32812">
        <v>19</v>
      </c>
      <c r="F32812">
        <v>19</v>
      </c>
      <c r="G32812">
        <v>0</v>
      </c>
      <c r="H32812" t="str" cm="1">
        <f t="array" ref="H32812:I32812">_xlfn.XLOOKUP(C32812,drivers!$A$2:$A$858,drivers!$D$2:$E$858)</f>
        <v>Kevin</v>
      </c>
      <c r="I32812" t="str">
        <v>Magnussen</v>
      </c>
      <c r="J32812" t="str">
        <f>_xlfn.XLOOKUP(B32812,races!$A$2:$A$1102,races!$E$2:$E$1102)</f>
        <v>Portuguese Grand Prix</v>
      </c>
    </row>
    <row r="32813" spans="1:10" x14ac:dyDescent="0.2">
      <c r="A32813">
        <v>70074</v>
      </c>
      <c r="B32813">
        <v>1042</v>
      </c>
      <c r="C32813">
        <v>840</v>
      </c>
      <c r="D32813">
        <v>57</v>
      </c>
      <c r="E32813">
        <v>11</v>
      </c>
      <c r="F32813">
        <v>11</v>
      </c>
      <c r="G32813">
        <v>0</v>
      </c>
      <c r="H32813" t="str" cm="1">
        <f t="array" ref="H32813:I32813">_xlfn.XLOOKUP(C32813,drivers!$A$2:$A$858,drivers!$D$2:$E$858)</f>
        <v>Lance</v>
      </c>
      <c r="I32813" t="str">
        <v>Stroll</v>
      </c>
      <c r="J32813" t="str">
        <f>_xlfn.XLOOKUP(B32813,races!$A$2:$A$1102,races!$E$2:$E$1102)</f>
        <v>Portuguese Grand Prix</v>
      </c>
    </row>
    <row r="32814" spans="1:10" x14ac:dyDescent="0.2">
      <c r="A32814">
        <v>70075</v>
      </c>
      <c r="B32814">
        <v>1042</v>
      </c>
      <c r="C32814">
        <v>817</v>
      </c>
      <c r="D32814">
        <v>80</v>
      </c>
      <c r="E32814">
        <v>4</v>
      </c>
      <c r="F32814">
        <v>4</v>
      </c>
      <c r="G32814">
        <v>0</v>
      </c>
      <c r="H32814" t="str" cm="1">
        <f t="array" ref="H32814:I32814">_xlfn.XLOOKUP(C32814,drivers!$A$2:$A$858,drivers!$D$2:$E$858)</f>
        <v>Daniel</v>
      </c>
      <c r="I32814" t="str">
        <v>Ricciardo</v>
      </c>
      <c r="J32814" t="str">
        <f>_xlfn.XLOOKUP(B32814,races!$A$2:$A$1102,races!$E$2:$E$1102)</f>
        <v>Portuguese Grand Prix</v>
      </c>
    </row>
    <row r="32815" spans="1:10" x14ac:dyDescent="0.2">
      <c r="A32815">
        <v>70076</v>
      </c>
      <c r="B32815">
        <v>1042</v>
      </c>
      <c r="C32815">
        <v>830</v>
      </c>
      <c r="D32815">
        <v>162</v>
      </c>
      <c r="E32815">
        <v>3</v>
      </c>
      <c r="F32815">
        <v>3</v>
      </c>
      <c r="G32815">
        <v>1</v>
      </c>
      <c r="H32815" t="str" cm="1">
        <f t="array" ref="H32815:I32815">_xlfn.XLOOKUP(C32815,drivers!$A$2:$A$858,drivers!$D$2:$E$858)</f>
        <v>Max</v>
      </c>
      <c r="I32815" t="str">
        <v>Verstappen</v>
      </c>
      <c r="J32815" t="str">
        <f>_xlfn.XLOOKUP(B32815,races!$A$2:$A$1102,races!$E$2:$E$1102)</f>
        <v>Portuguese Grand Prix</v>
      </c>
    </row>
    <row r="32816" spans="1:10" x14ac:dyDescent="0.2">
      <c r="A32816">
        <v>70077</v>
      </c>
      <c r="B32816">
        <v>1042</v>
      </c>
      <c r="C32816">
        <v>807</v>
      </c>
      <c r="D32816">
        <v>10</v>
      </c>
      <c r="E32816">
        <v>15</v>
      </c>
      <c r="F32816">
        <v>15</v>
      </c>
      <c r="G32816">
        <v>0</v>
      </c>
      <c r="H32816" t="str" cm="1">
        <f t="array" ref="H32816:I32816">_xlfn.XLOOKUP(C32816,drivers!$A$2:$A$858,drivers!$D$2:$E$858)</f>
        <v>Nico</v>
      </c>
      <c r="I32816" t="str">
        <v>Hulkenberg</v>
      </c>
      <c r="J32816" t="str">
        <f>_xlfn.XLOOKUP(B32816,races!$A$2:$A$1102,races!$E$2:$E$1102)</f>
        <v>Portuguese Grand Prix</v>
      </c>
    </row>
    <row r="32817" spans="1:10" x14ac:dyDescent="0.2">
      <c r="A32817">
        <v>70078</v>
      </c>
      <c r="B32817">
        <v>1043</v>
      </c>
      <c r="C32817">
        <v>822</v>
      </c>
      <c r="D32817">
        <v>197</v>
      </c>
      <c r="E32817">
        <v>2</v>
      </c>
      <c r="F32817">
        <v>2</v>
      </c>
      <c r="G32817">
        <v>2</v>
      </c>
      <c r="H32817" t="str" cm="1">
        <f t="array" ref="H32817:I32817">_xlfn.XLOOKUP(C32817,drivers!$A$2:$A$858,drivers!$D$2:$E$858)</f>
        <v>Valtteri</v>
      </c>
      <c r="I32817" t="str">
        <v>Bottas</v>
      </c>
      <c r="J32817" t="str">
        <f>_xlfn.XLOOKUP(B32817,races!$A$2:$A$1102,races!$E$2:$E$1102)</f>
        <v>Emilia Romagna Grand Prix</v>
      </c>
    </row>
    <row r="32818" spans="1:10" x14ac:dyDescent="0.2">
      <c r="A32818">
        <v>70079</v>
      </c>
      <c r="B32818">
        <v>1043</v>
      </c>
      <c r="C32818">
        <v>844</v>
      </c>
      <c r="D32818">
        <v>85</v>
      </c>
      <c r="E32818">
        <v>5</v>
      </c>
      <c r="F32818">
        <v>5</v>
      </c>
      <c r="G32818">
        <v>0</v>
      </c>
      <c r="H32818" t="str" cm="1">
        <f t="array" ref="H32818:I32818">_xlfn.XLOOKUP(C32818,drivers!$A$2:$A$858,drivers!$D$2:$E$858)</f>
        <v>Charles</v>
      </c>
      <c r="I32818" t="str">
        <v>Leclerc</v>
      </c>
      <c r="J32818" t="str">
        <f>_xlfn.XLOOKUP(B32818,races!$A$2:$A$1102,races!$E$2:$E$1102)</f>
        <v>Emilia Romagna Grand Prix</v>
      </c>
    </row>
    <row r="32819" spans="1:10" x14ac:dyDescent="0.2">
      <c r="A32819">
        <v>70080</v>
      </c>
      <c r="B32819">
        <v>1043</v>
      </c>
      <c r="C32819">
        <v>846</v>
      </c>
      <c r="D32819">
        <v>69</v>
      </c>
      <c r="E32819">
        <v>7</v>
      </c>
      <c r="F32819">
        <v>7</v>
      </c>
      <c r="G32819">
        <v>0</v>
      </c>
      <c r="H32819" t="str" cm="1">
        <f t="array" ref="H32819:I32819">_xlfn.XLOOKUP(C32819,drivers!$A$2:$A$858,drivers!$D$2:$E$858)</f>
        <v>Lando</v>
      </c>
      <c r="I32819" t="str">
        <v>Norris</v>
      </c>
      <c r="J32819" t="str">
        <f>_xlfn.XLOOKUP(B32819,races!$A$2:$A$1102,races!$E$2:$E$1102)</f>
        <v>Emilia Romagna Grand Prix</v>
      </c>
    </row>
    <row r="32820" spans="1:10" x14ac:dyDescent="0.2">
      <c r="A32820">
        <v>70081</v>
      </c>
      <c r="B32820">
        <v>1043</v>
      </c>
      <c r="C32820">
        <v>1</v>
      </c>
      <c r="D32820">
        <v>282</v>
      </c>
      <c r="E32820">
        <v>1</v>
      </c>
      <c r="F32820">
        <v>1</v>
      </c>
      <c r="G32820">
        <v>9</v>
      </c>
      <c r="H32820" t="str" cm="1">
        <f t="array" ref="H32820:I32820">_xlfn.XLOOKUP(C32820,drivers!$A$2:$A$858,drivers!$D$2:$E$858)</f>
        <v>Lewis</v>
      </c>
      <c r="I32820" t="str">
        <v>Hamilton</v>
      </c>
      <c r="J32820" t="str">
        <f>_xlfn.XLOOKUP(B32820,races!$A$2:$A$1102,races!$E$2:$E$1102)</f>
        <v>Emilia Romagna Grand Prix</v>
      </c>
    </row>
    <row r="32821" spans="1:10" x14ac:dyDescent="0.2">
      <c r="A32821">
        <v>70082</v>
      </c>
      <c r="B32821">
        <v>1043</v>
      </c>
      <c r="C32821">
        <v>832</v>
      </c>
      <c r="D32821">
        <v>65</v>
      </c>
      <c r="E32821">
        <v>8</v>
      </c>
      <c r="F32821">
        <v>8</v>
      </c>
      <c r="G32821">
        <v>0</v>
      </c>
      <c r="H32821" t="str" cm="1">
        <f t="array" ref="H32821:I32821">_xlfn.XLOOKUP(C32821,drivers!$A$2:$A$858,drivers!$D$2:$E$858)</f>
        <v>Carlos</v>
      </c>
      <c r="I32821" t="str">
        <v>Sainz</v>
      </c>
      <c r="J32821" t="str">
        <f>_xlfn.XLOOKUP(B32821,races!$A$2:$A$1102,races!$E$2:$E$1102)</f>
        <v>Emilia Romagna Grand Prix</v>
      </c>
    </row>
    <row r="32822" spans="1:10" x14ac:dyDescent="0.2">
      <c r="A32822">
        <v>70083</v>
      </c>
      <c r="B32822">
        <v>1043</v>
      </c>
      <c r="C32822">
        <v>815</v>
      </c>
      <c r="D32822">
        <v>82</v>
      </c>
      <c r="E32822">
        <v>6</v>
      </c>
      <c r="F32822">
        <v>6</v>
      </c>
      <c r="G32822">
        <v>0</v>
      </c>
      <c r="H32822" t="str" cm="1">
        <f t="array" ref="H32822:I32822">_xlfn.XLOOKUP(C32822,drivers!$A$2:$A$858,drivers!$D$2:$E$858)</f>
        <v>Sergio</v>
      </c>
      <c r="I32822" t="str">
        <v>Perez</v>
      </c>
      <c r="J32822" t="str">
        <f>_xlfn.XLOOKUP(B32822,races!$A$2:$A$1102,races!$E$2:$E$1102)</f>
        <v>Emilia Romagna Grand Prix</v>
      </c>
    </row>
    <row r="32823" spans="1:10" x14ac:dyDescent="0.2">
      <c r="A32823">
        <v>70084</v>
      </c>
      <c r="B32823">
        <v>1043</v>
      </c>
      <c r="C32823">
        <v>842</v>
      </c>
      <c r="D32823">
        <v>63</v>
      </c>
      <c r="E32823">
        <v>10</v>
      </c>
      <c r="F32823">
        <v>10</v>
      </c>
      <c r="G32823">
        <v>1</v>
      </c>
      <c r="H32823" t="str" cm="1">
        <f t="array" ref="H32823:I32823">_xlfn.XLOOKUP(C32823,drivers!$A$2:$A$858,drivers!$D$2:$E$858)</f>
        <v>Pierre</v>
      </c>
      <c r="I32823" t="str">
        <v>Gasly</v>
      </c>
      <c r="J32823" t="str">
        <f>_xlfn.XLOOKUP(B32823,races!$A$2:$A$1102,races!$E$2:$E$1102)</f>
        <v>Emilia Romagna Grand Prix</v>
      </c>
    </row>
    <row r="32824" spans="1:10" x14ac:dyDescent="0.2">
      <c r="A32824">
        <v>70085</v>
      </c>
      <c r="B32824">
        <v>1043</v>
      </c>
      <c r="C32824">
        <v>839</v>
      </c>
      <c r="D32824">
        <v>40</v>
      </c>
      <c r="E32824">
        <v>12</v>
      </c>
      <c r="F32824">
        <v>12</v>
      </c>
      <c r="G32824">
        <v>0</v>
      </c>
      <c r="H32824" t="str" cm="1">
        <f t="array" ref="H32824:I32824">_xlfn.XLOOKUP(C32824,drivers!$A$2:$A$858,drivers!$D$2:$E$858)</f>
        <v>Esteban</v>
      </c>
      <c r="I32824" t="str">
        <v>Ocon</v>
      </c>
      <c r="J32824" t="str">
        <f>_xlfn.XLOOKUP(B32824,races!$A$2:$A$1102,races!$E$2:$E$1102)</f>
        <v>Emilia Romagna Grand Prix</v>
      </c>
    </row>
    <row r="32825" spans="1:10" x14ac:dyDescent="0.2">
      <c r="A32825">
        <v>70086</v>
      </c>
      <c r="B32825">
        <v>1043</v>
      </c>
      <c r="C32825">
        <v>841</v>
      </c>
      <c r="D32825">
        <v>4</v>
      </c>
      <c r="E32825">
        <v>17</v>
      </c>
      <c r="F32825">
        <v>17</v>
      </c>
      <c r="G32825">
        <v>0</v>
      </c>
      <c r="H32825" t="str" cm="1">
        <f t="array" ref="H32825:I32825">_xlfn.XLOOKUP(C32825,drivers!$A$2:$A$858,drivers!$D$2:$E$858)</f>
        <v>Antonio</v>
      </c>
      <c r="I32825" t="str">
        <v>Giovinazzi</v>
      </c>
      <c r="J32825" t="str">
        <f>_xlfn.XLOOKUP(B32825,races!$A$2:$A$1102,races!$E$2:$E$1102)</f>
        <v>Emilia Romagna Grand Prix</v>
      </c>
    </row>
    <row r="32826" spans="1:10" x14ac:dyDescent="0.2">
      <c r="A32826">
        <v>70087</v>
      </c>
      <c r="B32826">
        <v>1043</v>
      </c>
      <c r="C32826">
        <v>20</v>
      </c>
      <c r="D32826">
        <v>18</v>
      </c>
      <c r="E32826">
        <v>14</v>
      </c>
      <c r="F32826">
        <v>14</v>
      </c>
      <c r="G32826">
        <v>0</v>
      </c>
      <c r="H32826" t="str" cm="1">
        <f t="array" ref="H32826:I32826">_xlfn.XLOOKUP(C32826,drivers!$A$2:$A$858,drivers!$D$2:$E$858)</f>
        <v>Sebastian</v>
      </c>
      <c r="I32826" t="str">
        <v>Vettel</v>
      </c>
      <c r="J32826" t="str">
        <f>_xlfn.XLOOKUP(B32826,races!$A$2:$A$1102,races!$E$2:$E$1102)</f>
        <v>Emilia Romagna Grand Prix</v>
      </c>
    </row>
    <row r="32827" spans="1:10" x14ac:dyDescent="0.2">
      <c r="A32827">
        <v>70088</v>
      </c>
      <c r="B32827">
        <v>1043</v>
      </c>
      <c r="C32827">
        <v>849</v>
      </c>
      <c r="D32827">
        <v>0</v>
      </c>
      <c r="E32827">
        <v>20</v>
      </c>
      <c r="F32827">
        <v>20</v>
      </c>
      <c r="G32827">
        <v>0</v>
      </c>
      <c r="H32827" t="str" cm="1">
        <f t="array" ref="H32827:I32827">_xlfn.XLOOKUP(C32827,drivers!$A$2:$A$858,drivers!$D$2:$E$858)</f>
        <v>Nicholas</v>
      </c>
      <c r="I32827" t="str">
        <v>Latifi</v>
      </c>
      <c r="J32827" t="str">
        <f>_xlfn.XLOOKUP(B32827,races!$A$2:$A$1102,races!$E$2:$E$1102)</f>
        <v>Emilia Romagna Grand Prix</v>
      </c>
    </row>
    <row r="32828" spans="1:10" x14ac:dyDescent="0.2">
      <c r="A32828">
        <v>70089</v>
      </c>
      <c r="B32828">
        <v>1043</v>
      </c>
      <c r="C32828">
        <v>826</v>
      </c>
      <c r="D32828">
        <v>26</v>
      </c>
      <c r="E32828">
        <v>13</v>
      </c>
      <c r="F32828">
        <v>13</v>
      </c>
      <c r="G32828">
        <v>0</v>
      </c>
      <c r="H32828" t="str" cm="1">
        <f t="array" ref="H32828:I32828">_xlfn.XLOOKUP(C32828,drivers!$A$2:$A$858,drivers!$D$2:$E$858)</f>
        <v>Daniil</v>
      </c>
      <c r="I32828" t="str">
        <v>Kvyat</v>
      </c>
      <c r="J32828" t="str">
        <f>_xlfn.XLOOKUP(B32828,races!$A$2:$A$1102,races!$E$2:$E$1102)</f>
        <v>Emilia Romagna Grand Prix</v>
      </c>
    </row>
    <row r="32829" spans="1:10" x14ac:dyDescent="0.2">
      <c r="A32829">
        <v>70090</v>
      </c>
      <c r="B32829">
        <v>1043</v>
      </c>
      <c r="C32829">
        <v>848</v>
      </c>
      <c r="D32829">
        <v>64</v>
      </c>
      <c r="E32829">
        <v>9</v>
      </c>
      <c r="F32829">
        <v>9</v>
      </c>
      <c r="G32829">
        <v>0</v>
      </c>
      <c r="H32829" t="str" cm="1">
        <f t="array" ref="H32829:I32829">_xlfn.XLOOKUP(C32829,drivers!$A$2:$A$858,drivers!$D$2:$E$858)</f>
        <v>Alexander</v>
      </c>
      <c r="I32829" t="str">
        <v>Albon</v>
      </c>
      <c r="J32829" t="str">
        <f>_xlfn.XLOOKUP(B32829,races!$A$2:$A$1102,races!$E$2:$E$1102)</f>
        <v>Emilia Romagna Grand Prix</v>
      </c>
    </row>
    <row r="32830" spans="1:10" x14ac:dyDescent="0.2">
      <c r="A32830">
        <v>70091</v>
      </c>
      <c r="B32830">
        <v>1043</v>
      </c>
      <c r="C32830">
        <v>8</v>
      </c>
      <c r="D32830">
        <v>4</v>
      </c>
      <c r="E32830">
        <v>16</v>
      </c>
      <c r="F32830">
        <v>16</v>
      </c>
      <c r="G32830">
        <v>0</v>
      </c>
      <c r="H32830" t="str" cm="1">
        <f t="array" ref="H32830:I32830">_xlfn.XLOOKUP(C32830,drivers!$A$2:$A$858,drivers!$D$2:$E$858)</f>
        <v>Kimi</v>
      </c>
      <c r="I32830" t="str">
        <v>Räikkönen</v>
      </c>
      <c r="J32830" t="str">
        <f>_xlfn.XLOOKUP(B32830,races!$A$2:$A$1102,races!$E$2:$E$1102)</f>
        <v>Emilia Romagna Grand Prix</v>
      </c>
    </row>
    <row r="32831" spans="1:10" x14ac:dyDescent="0.2">
      <c r="A32831">
        <v>70092</v>
      </c>
      <c r="B32831">
        <v>1043</v>
      </c>
      <c r="C32831">
        <v>847</v>
      </c>
      <c r="D32831">
        <v>0</v>
      </c>
      <c r="E32831">
        <v>21</v>
      </c>
      <c r="F32831">
        <v>21</v>
      </c>
      <c r="G32831">
        <v>0</v>
      </c>
      <c r="H32831" t="str" cm="1">
        <f t="array" ref="H32831:I32831">_xlfn.XLOOKUP(C32831,drivers!$A$2:$A$858,drivers!$D$2:$E$858)</f>
        <v>George</v>
      </c>
      <c r="I32831" t="str">
        <v>Russell</v>
      </c>
      <c r="J32831" t="str">
        <f>_xlfn.XLOOKUP(B32831,races!$A$2:$A$1102,races!$E$2:$E$1102)</f>
        <v>Emilia Romagna Grand Prix</v>
      </c>
    </row>
    <row r="32832" spans="1:10" x14ac:dyDescent="0.2">
      <c r="A32832">
        <v>70093</v>
      </c>
      <c r="B32832">
        <v>1043</v>
      </c>
      <c r="C32832">
        <v>154</v>
      </c>
      <c r="D32832">
        <v>2</v>
      </c>
      <c r="E32832">
        <v>18</v>
      </c>
      <c r="F32832">
        <v>18</v>
      </c>
      <c r="G32832">
        <v>0</v>
      </c>
      <c r="H32832" t="str" cm="1">
        <f t="array" ref="H32832:I32832">_xlfn.XLOOKUP(C32832,drivers!$A$2:$A$858,drivers!$D$2:$E$858)</f>
        <v>Romain</v>
      </c>
      <c r="I32832" t="str">
        <v>Grosjean</v>
      </c>
      <c r="J32832" t="str">
        <f>_xlfn.XLOOKUP(B32832,races!$A$2:$A$1102,races!$E$2:$E$1102)</f>
        <v>Emilia Romagna Grand Prix</v>
      </c>
    </row>
    <row r="32833" spans="1:10" x14ac:dyDescent="0.2">
      <c r="A32833">
        <v>70094</v>
      </c>
      <c r="B32833">
        <v>1043</v>
      </c>
      <c r="C32833">
        <v>825</v>
      </c>
      <c r="D32833">
        <v>1</v>
      </c>
      <c r="E32833">
        <v>19</v>
      </c>
      <c r="F32833">
        <v>19</v>
      </c>
      <c r="G32833">
        <v>0</v>
      </c>
      <c r="H32833" t="str" cm="1">
        <f t="array" ref="H32833:I32833">_xlfn.XLOOKUP(C32833,drivers!$A$2:$A$858,drivers!$D$2:$E$858)</f>
        <v>Kevin</v>
      </c>
      <c r="I32833" t="str">
        <v>Magnussen</v>
      </c>
      <c r="J32833" t="str">
        <f>_xlfn.XLOOKUP(B32833,races!$A$2:$A$1102,races!$E$2:$E$1102)</f>
        <v>Emilia Romagna Grand Prix</v>
      </c>
    </row>
    <row r="32834" spans="1:10" x14ac:dyDescent="0.2">
      <c r="A32834">
        <v>70095</v>
      </c>
      <c r="B32834">
        <v>1043</v>
      </c>
      <c r="C32834">
        <v>840</v>
      </c>
      <c r="D32834">
        <v>57</v>
      </c>
      <c r="E32834">
        <v>11</v>
      </c>
      <c r="F32834">
        <v>11</v>
      </c>
      <c r="G32834">
        <v>0</v>
      </c>
      <c r="H32834" t="str" cm="1">
        <f t="array" ref="H32834:I32834">_xlfn.XLOOKUP(C32834,drivers!$A$2:$A$858,drivers!$D$2:$E$858)</f>
        <v>Lance</v>
      </c>
      <c r="I32834" t="str">
        <v>Stroll</v>
      </c>
      <c r="J32834" t="str">
        <f>_xlfn.XLOOKUP(B32834,races!$A$2:$A$1102,races!$E$2:$E$1102)</f>
        <v>Emilia Romagna Grand Prix</v>
      </c>
    </row>
    <row r="32835" spans="1:10" x14ac:dyDescent="0.2">
      <c r="A32835">
        <v>70096</v>
      </c>
      <c r="B32835">
        <v>1043</v>
      </c>
      <c r="C32835">
        <v>817</v>
      </c>
      <c r="D32835">
        <v>95</v>
      </c>
      <c r="E32835">
        <v>4</v>
      </c>
      <c r="F32835">
        <v>4</v>
      </c>
      <c r="G32835">
        <v>0</v>
      </c>
      <c r="H32835" t="str" cm="1">
        <f t="array" ref="H32835:I32835">_xlfn.XLOOKUP(C32835,drivers!$A$2:$A$858,drivers!$D$2:$E$858)</f>
        <v>Daniel</v>
      </c>
      <c r="I32835" t="str">
        <v>Ricciardo</v>
      </c>
      <c r="J32835" t="str">
        <f>_xlfn.XLOOKUP(B32835,races!$A$2:$A$1102,races!$E$2:$E$1102)</f>
        <v>Emilia Romagna Grand Prix</v>
      </c>
    </row>
    <row r="32836" spans="1:10" x14ac:dyDescent="0.2">
      <c r="A32836">
        <v>70097</v>
      </c>
      <c r="B32836">
        <v>1043</v>
      </c>
      <c r="C32836">
        <v>830</v>
      </c>
      <c r="D32836">
        <v>162</v>
      </c>
      <c r="E32836">
        <v>3</v>
      </c>
      <c r="F32836">
        <v>3</v>
      </c>
      <c r="G32836">
        <v>1</v>
      </c>
      <c r="H32836" t="str" cm="1">
        <f t="array" ref="H32836:I32836">_xlfn.XLOOKUP(C32836,drivers!$A$2:$A$858,drivers!$D$2:$E$858)</f>
        <v>Max</v>
      </c>
      <c r="I32836" t="str">
        <v>Verstappen</v>
      </c>
      <c r="J32836" t="str">
        <f>_xlfn.XLOOKUP(B32836,races!$A$2:$A$1102,races!$E$2:$E$1102)</f>
        <v>Emilia Romagna Grand Prix</v>
      </c>
    </row>
    <row r="32837" spans="1:10" x14ac:dyDescent="0.2">
      <c r="A32837">
        <v>70098</v>
      </c>
      <c r="B32837">
        <v>1043</v>
      </c>
      <c r="C32837">
        <v>807</v>
      </c>
      <c r="D32837">
        <v>10</v>
      </c>
      <c r="E32837">
        <v>15</v>
      </c>
      <c r="F32837">
        <v>15</v>
      </c>
      <c r="G32837">
        <v>0</v>
      </c>
      <c r="H32837" t="str" cm="1">
        <f t="array" ref="H32837:I32837">_xlfn.XLOOKUP(C32837,drivers!$A$2:$A$858,drivers!$D$2:$E$858)</f>
        <v>Nico</v>
      </c>
      <c r="I32837" t="str">
        <v>Hulkenberg</v>
      </c>
      <c r="J32837" t="str">
        <f>_xlfn.XLOOKUP(B32837,races!$A$2:$A$1102,races!$E$2:$E$1102)</f>
        <v>Emilia Romagna Grand Prix</v>
      </c>
    </row>
    <row r="32838" spans="1:10" x14ac:dyDescent="0.2">
      <c r="A32838">
        <v>70099</v>
      </c>
      <c r="B32838">
        <v>1044</v>
      </c>
      <c r="C32838">
        <v>822</v>
      </c>
      <c r="D32838">
        <v>197</v>
      </c>
      <c r="E32838">
        <v>2</v>
      </c>
      <c r="F32838">
        <v>2</v>
      </c>
      <c r="G32838">
        <v>2</v>
      </c>
      <c r="H32838" t="str" cm="1">
        <f t="array" ref="H32838:I32838">_xlfn.XLOOKUP(C32838,drivers!$A$2:$A$858,drivers!$D$2:$E$858)</f>
        <v>Valtteri</v>
      </c>
      <c r="I32838" t="str">
        <v>Bottas</v>
      </c>
      <c r="J32838" t="str">
        <f>_xlfn.XLOOKUP(B32838,races!$A$2:$A$1102,races!$E$2:$E$1102)</f>
        <v>Turkish Grand Prix</v>
      </c>
    </row>
    <row r="32839" spans="1:10" x14ac:dyDescent="0.2">
      <c r="A32839">
        <v>70100</v>
      </c>
      <c r="B32839">
        <v>1044</v>
      </c>
      <c r="C32839">
        <v>844</v>
      </c>
      <c r="D32839">
        <v>97</v>
      </c>
      <c r="E32839">
        <v>5</v>
      </c>
      <c r="F32839">
        <v>5</v>
      </c>
      <c r="G32839">
        <v>0</v>
      </c>
      <c r="H32839" t="str" cm="1">
        <f t="array" ref="H32839:I32839">_xlfn.XLOOKUP(C32839,drivers!$A$2:$A$858,drivers!$D$2:$E$858)</f>
        <v>Charles</v>
      </c>
      <c r="I32839" t="str">
        <v>Leclerc</v>
      </c>
      <c r="J32839" t="str">
        <f>_xlfn.XLOOKUP(B32839,races!$A$2:$A$1102,races!$E$2:$E$1102)</f>
        <v>Turkish Grand Prix</v>
      </c>
    </row>
    <row r="32840" spans="1:10" x14ac:dyDescent="0.2">
      <c r="A32840">
        <v>70101</v>
      </c>
      <c r="B32840">
        <v>1044</v>
      </c>
      <c r="C32840">
        <v>846</v>
      </c>
      <c r="D32840">
        <v>74</v>
      </c>
      <c r="E32840">
        <v>8</v>
      </c>
      <c r="F32840">
        <v>8</v>
      </c>
      <c r="G32840">
        <v>0</v>
      </c>
      <c r="H32840" t="str" cm="1">
        <f t="array" ref="H32840:I32840">_xlfn.XLOOKUP(C32840,drivers!$A$2:$A$858,drivers!$D$2:$E$858)</f>
        <v>Lando</v>
      </c>
      <c r="I32840" t="str">
        <v>Norris</v>
      </c>
      <c r="J32840" t="str">
        <f>_xlfn.XLOOKUP(B32840,races!$A$2:$A$1102,races!$E$2:$E$1102)</f>
        <v>Turkish Grand Prix</v>
      </c>
    </row>
    <row r="32841" spans="1:10" x14ac:dyDescent="0.2">
      <c r="A32841">
        <v>70102</v>
      </c>
      <c r="B32841">
        <v>1044</v>
      </c>
      <c r="C32841">
        <v>1</v>
      </c>
      <c r="D32841">
        <v>307</v>
      </c>
      <c r="E32841">
        <v>1</v>
      </c>
      <c r="F32841">
        <v>1</v>
      </c>
      <c r="G32841">
        <v>10</v>
      </c>
      <c r="H32841" t="str" cm="1">
        <f t="array" ref="H32841:I32841">_xlfn.XLOOKUP(C32841,drivers!$A$2:$A$858,drivers!$D$2:$E$858)</f>
        <v>Lewis</v>
      </c>
      <c r="I32841" t="str">
        <v>Hamilton</v>
      </c>
      <c r="J32841" t="str">
        <f>_xlfn.XLOOKUP(B32841,races!$A$2:$A$1102,races!$E$2:$E$1102)</f>
        <v>Turkish Grand Prix</v>
      </c>
    </row>
    <row r="32842" spans="1:10" x14ac:dyDescent="0.2">
      <c r="A32842">
        <v>70103</v>
      </c>
      <c r="B32842">
        <v>1044</v>
      </c>
      <c r="C32842">
        <v>832</v>
      </c>
      <c r="D32842">
        <v>75</v>
      </c>
      <c r="E32842">
        <v>7</v>
      </c>
      <c r="F32842">
        <v>7</v>
      </c>
      <c r="G32842">
        <v>0</v>
      </c>
      <c r="H32842" t="str" cm="1">
        <f t="array" ref="H32842:I32842">_xlfn.XLOOKUP(C32842,drivers!$A$2:$A$858,drivers!$D$2:$E$858)</f>
        <v>Carlos</v>
      </c>
      <c r="I32842" t="str">
        <v>Sainz</v>
      </c>
      <c r="J32842" t="str">
        <f>_xlfn.XLOOKUP(B32842,races!$A$2:$A$1102,races!$E$2:$E$1102)</f>
        <v>Turkish Grand Prix</v>
      </c>
    </row>
    <row r="32843" spans="1:10" x14ac:dyDescent="0.2">
      <c r="A32843">
        <v>70104</v>
      </c>
      <c r="B32843">
        <v>1044</v>
      </c>
      <c r="C32843">
        <v>815</v>
      </c>
      <c r="D32843">
        <v>100</v>
      </c>
      <c r="E32843">
        <v>4</v>
      </c>
      <c r="F32843">
        <v>4</v>
      </c>
      <c r="G32843">
        <v>0</v>
      </c>
      <c r="H32843" t="str" cm="1">
        <f t="array" ref="H32843:I32843">_xlfn.XLOOKUP(C32843,drivers!$A$2:$A$858,drivers!$D$2:$E$858)</f>
        <v>Sergio</v>
      </c>
      <c r="I32843" t="str">
        <v>Perez</v>
      </c>
      <c r="J32843" t="str">
        <f>_xlfn.XLOOKUP(B32843,races!$A$2:$A$1102,races!$E$2:$E$1102)</f>
        <v>Turkish Grand Prix</v>
      </c>
    </row>
    <row r="32844" spans="1:10" x14ac:dyDescent="0.2">
      <c r="A32844">
        <v>70105</v>
      </c>
      <c r="B32844">
        <v>1044</v>
      </c>
      <c r="C32844">
        <v>842</v>
      </c>
      <c r="D32844">
        <v>63</v>
      </c>
      <c r="E32844">
        <v>10</v>
      </c>
      <c r="F32844">
        <v>10</v>
      </c>
      <c r="G32844">
        <v>1</v>
      </c>
      <c r="H32844" t="str" cm="1">
        <f t="array" ref="H32844:I32844">_xlfn.XLOOKUP(C32844,drivers!$A$2:$A$858,drivers!$D$2:$E$858)</f>
        <v>Pierre</v>
      </c>
      <c r="I32844" t="str">
        <v>Gasly</v>
      </c>
      <c r="J32844" t="str">
        <f>_xlfn.XLOOKUP(B32844,races!$A$2:$A$1102,races!$E$2:$E$1102)</f>
        <v>Turkish Grand Prix</v>
      </c>
    </row>
    <row r="32845" spans="1:10" x14ac:dyDescent="0.2">
      <c r="A32845">
        <v>70106</v>
      </c>
      <c r="B32845">
        <v>1044</v>
      </c>
      <c r="C32845">
        <v>839</v>
      </c>
      <c r="D32845">
        <v>40</v>
      </c>
      <c r="E32845">
        <v>12</v>
      </c>
      <c r="F32845">
        <v>12</v>
      </c>
      <c r="G32845">
        <v>0</v>
      </c>
      <c r="H32845" t="str" cm="1">
        <f t="array" ref="H32845:I32845">_xlfn.XLOOKUP(C32845,drivers!$A$2:$A$858,drivers!$D$2:$E$858)</f>
        <v>Esteban</v>
      </c>
      <c r="I32845" t="str">
        <v>Ocon</v>
      </c>
      <c r="J32845" t="str">
        <f>_xlfn.XLOOKUP(B32845,races!$A$2:$A$1102,races!$E$2:$E$1102)</f>
        <v>Turkish Grand Prix</v>
      </c>
    </row>
    <row r="32846" spans="1:10" x14ac:dyDescent="0.2">
      <c r="A32846">
        <v>70107</v>
      </c>
      <c r="B32846">
        <v>1044</v>
      </c>
      <c r="C32846">
        <v>841</v>
      </c>
      <c r="D32846">
        <v>4</v>
      </c>
      <c r="E32846">
        <v>17</v>
      </c>
      <c r="F32846">
        <v>17</v>
      </c>
      <c r="G32846">
        <v>0</v>
      </c>
      <c r="H32846" t="str" cm="1">
        <f t="array" ref="H32846:I32846">_xlfn.XLOOKUP(C32846,drivers!$A$2:$A$858,drivers!$D$2:$E$858)</f>
        <v>Antonio</v>
      </c>
      <c r="I32846" t="str">
        <v>Giovinazzi</v>
      </c>
      <c r="J32846" t="str">
        <f>_xlfn.XLOOKUP(B32846,races!$A$2:$A$1102,races!$E$2:$E$1102)</f>
        <v>Turkish Grand Prix</v>
      </c>
    </row>
    <row r="32847" spans="1:10" x14ac:dyDescent="0.2">
      <c r="A32847">
        <v>70108</v>
      </c>
      <c r="B32847">
        <v>1044</v>
      </c>
      <c r="C32847">
        <v>20</v>
      </c>
      <c r="D32847">
        <v>33</v>
      </c>
      <c r="E32847">
        <v>13</v>
      </c>
      <c r="F32847">
        <v>13</v>
      </c>
      <c r="G32847">
        <v>0</v>
      </c>
      <c r="H32847" t="str" cm="1">
        <f t="array" ref="H32847:I32847">_xlfn.XLOOKUP(C32847,drivers!$A$2:$A$858,drivers!$D$2:$E$858)</f>
        <v>Sebastian</v>
      </c>
      <c r="I32847" t="str">
        <v>Vettel</v>
      </c>
      <c r="J32847" t="str">
        <f>_xlfn.XLOOKUP(B32847,races!$A$2:$A$1102,races!$E$2:$E$1102)</f>
        <v>Turkish Grand Prix</v>
      </c>
    </row>
    <row r="32848" spans="1:10" x14ac:dyDescent="0.2">
      <c r="A32848">
        <v>70109</v>
      </c>
      <c r="B32848">
        <v>1044</v>
      </c>
      <c r="C32848">
        <v>849</v>
      </c>
      <c r="D32848">
        <v>0</v>
      </c>
      <c r="E32848">
        <v>20</v>
      </c>
      <c r="F32848">
        <v>20</v>
      </c>
      <c r="G32848">
        <v>0</v>
      </c>
      <c r="H32848" t="str" cm="1">
        <f t="array" ref="H32848:I32848">_xlfn.XLOOKUP(C32848,drivers!$A$2:$A$858,drivers!$D$2:$E$858)</f>
        <v>Nicholas</v>
      </c>
      <c r="I32848" t="str">
        <v>Latifi</v>
      </c>
      <c r="J32848" t="str">
        <f>_xlfn.XLOOKUP(B32848,races!$A$2:$A$1102,races!$E$2:$E$1102)</f>
        <v>Turkish Grand Prix</v>
      </c>
    </row>
    <row r="32849" spans="1:10" x14ac:dyDescent="0.2">
      <c r="A32849">
        <v>70110</v>
      </c>
      <c r="B32849">
        <v>1044</v>
      </c>
      <c r="C32849">
        <v>826</v>
      </c>
      <c r="D32849">
        <v>26</v>
      </c>
      <c r="E32849">
        <v>14</v>
      </c>
      <c r="F32849">
        <v>14</v>
      </c>
      <c r="G32849">
        <v>0</v>
      </c>
      <c r="H32849" t="str" cm="1">
        <f t="array" ref="H32849:I32849">_xlfn.XLOOKUP(C32849,drivers!$A$2:$A$858,drivers!$D$2:$E$858)</f>
        <v>Daniil</v>
      </c>
      <c r="I32849" t="str">
        <v>Kvyat</v>
      </c>
      <c r="J32849" t="str">
        <f>_xlfn.XLOOKUP(B32849,races!$A$2:$A$1102,races!$E$2:$E$1102)</f>
        <v>Turkish Grand Prix</v>
      </c>
    </row>
    <row r="32850" spans="1:10" x14ac:dyDescent="0.2">
      <c r="A32850">
        <v>70111</v>
      </c>
      <c r="B32850">
        <v>1044</v>
      </c>
      <c r="C32850">
        <v>848</v>
      </c>
      <c r="D32850">
        <v>70</v>
      </c>
      <c r="E32850">
        <v>9</v>
      </c>
      <c r="F32850">
        <v>9</v>
      </c>
      <c r="G32850">
        <v>0</v>
      </c>
      <c r="H32850" t="str" cm="1">
        <f t="array" ref="H32850:I32850">_xlfn.XLOOKUP(C32850,drivers!$A$2:$A$858,drivers!$D$2:$E$858)</f>
        <v>Alexander</v>
      </c>
      <c r="I32850" t="str">
        <v>Albon</v>
      </c>
      <c r="J32850" t="str">
        <f>_xlfn.XLOOKUP(B32850,races!$A$2:$A$1102,races!$E$2:$E$1102)</f>
        <v>Turkish Grand Prix</v>
      </c>
    </row>
    <row r="32851" spans="1:10" x14ac:dyDescent="0.2">
      <c r="A32851">
        <v>70112</v>
      </c>
      <c r="B32851">
        <v>1044</v>
      </c>
      <c r="C32851">
        <v>8</v>
      </c>
      <c r="D32851">
        <v>4</v>
      </c>
      <c r="E32851">
        <v>16</v>
      </c>
      <c r="F32851">
        <v>16</v>
      </c>
      <c r="G32851">
        <v>0</v>
      </c>
      <c r="H32851" t="str" cm="1">
        <f t="array" ref="H32851:I32851">_xlfn.XLOOKUP(C32851,drivers!$A$2:$A$858,drivers!$D$2:$E$858)</f>
        <v>Kimi</v>
      </c>
      <c r="I32851" t="str">
        <v>Räikkönen</v>
      </c>
      <c r="J32851" t="str">
        <f>_xlfn.XLOOKUP(B32851,races!$A$2:$A$1102,races!$E$2:$E$1102)</f>
        <v>Turkish Grand Prix</v>
      </c>
    </row>
    <row r="32852" spans="1:10" x14ac:dyDescent="0.2">
      <c r="A32852">
        <v>70113</v>
      </c>
      <c r="B32852">
        <v>1044</v>
      </c>
      <c r="C32852">
        <v>847</v>
      </c>
      <c r="D32852">
        <v>0</v>
      </c>
      <c r="E32852">
        <v>21</v>
      </c>
      <c r="F32852">
        <v>21</v>
      </c>
      <c r="G32852">
        <v>0</v>
      </c>
      <c r="H32852" t="str" cm="1">
        <f t="array" ref="H32852:I32852">_xlfn.XLOOKUP(C32852,drivers!$A$2:$A$858,drivers!$D$2:$E$858)</f>
        <v>George</v>
      </c>
      <c r="I32852" t="str">
        <v>Russell</v>
      </c>
      <c r="J32852" t="str">
        <f>_xlfn.XLOOKUP(B32852,races!$A$2:$A$1102,races!$E$2:$E$1102)</f>
        <v>Turkish Grand Prix</v>
      </c>
    </row>
    <row r="32853" spans="1:10" x14ac:dyDescent="0.2">
      <c r="A32853">
        <v>70114</v>
      </c>
      <c r="B32853">
        <v>1044</v>
      </c>
      <c r="C32853">
        <v>154</v>
      </c>
      <c r="D32853">
        <v>2</v>
      </c>
      <c r="E32853">
        <v>18</v>
      </c>
      <c r="F32853">
        <v>18</v>
      </c>
      <c r="G32853">
        <v>0</v>
      </c>
      <c r="H32853" t="str" cm="1">
        <f t="array" ref="H32853:I32853">_xlfn.XLOOKUP(C32853,drivers!$A$2:$A$858,drivers!$D$2:$E$858)</f>
        <v>Romain</v>
      </c>
      <c r="I32853" t="str">
        <v>Grosjean</v>
      </c>
      <c r="J32853" t="str">
        <f>_xlfn.XLOOKUP(B32853,races!$A$2:$A$1102,races!$E$2:$E$1102)</f>
        <v>Turkish Grand Prix</v>
      </c>
    </row>
    <row r="32854" spans="1:10" x14ac:dyDescent="0.2">
      <c r="A32854">
        <v>70115</v>
      </c>
      <c r="B32854">
        <v>1044</v>
      </c>
      <c r="C32854">
        <v>825</v>
      </c>
      <c r="D32854">
        <v>1</v>
      </c>
      <c r="E32854">
        <v>19</v>
      </c>
      <c r="F32854">
        <v>19</v>
      </c>
      <c r="G32854">
        <v>0</v>
      </c>
      <c r="H32854" t="str" cm="1">
        <f t="array" ref="H32854:I32854">_xlfn.XLOOKUP(C32854,drivers!$A$2:$A$858,drivers!$D$2:$E$858)</f>
        <v>Kevin</v>
      </c>
      <c r="I32854" t="str">
        <v>Magnussen</v>
      </c>
      <c r="J32854" t="str">
        <f>_xlfn.XLOOKUP(B32854,races!$A$2:$A$1102,races!$E$2:$E$1102)</f>
        <v>Turkish Grand Prix</v>
      </c>
    </row>
    <row r="32855" spans="1:10" x14ac:dyDescent="0.2">
      <c r="A32855">
        <v>70116</v>
      </c>
      <c r="B32855">
        <v>1044</v>
      </c>
      <c r="C32855">
        <v>840</v>
      </c>
      <c r="D32855">
        <v>59</v>
      </c>
      <c r="E32855">
        <v>11</v>
      </c>
      <c r="F32855">
        <v>11</v>
      </c>
      <c r="G32855">
        <v>0</v>
      </c>
      <c r="H32855" t="str" cm="1">
        <f t="array" ref="H32855:I32855">_xlfn.XLOOKUP(C32855,drivers!$A$2:$A$858,drivers!$D$2:$E$858)</f>
        <v>Lance</v>
      </c>
      <c r="I32855" t="str">
        <v>Stroll</v>
      </c>
      <c r="J32855" t="str">
        <f>_xlfn.XLOOKUP(B32855,races!$A$2:$A$1102,races!$E$2:$E$1102)</f>
        <v>Turkish Grand Prix</v>
      </c>
    </row>
    <row r="32856" spans="1:10" x14ac:dyDescent="0.2">
      <c r="A32856">
        <v>70117</v>
      </c>
      <c r="B32856">
        <v>1044</v>
      </c>
      <c r="C32856">
        <v>817</v>
      </c>
      <c r="D32856">
        <v>96</v>
      </c>
      <c r="E32856">
        <v>6</v>
      </c>
      <c r="F32856">
        <v>6</v>
      </c>
      <c r="G32856">
        <v>0</v>
      </c>
      <c r="H32856" t="str" cm="1">
        <f t="array" ref="H32856:I32856">_xlfn.XLOOKUP(C32856,drivers!$A$2:$A$858,drivers!$D$2:$E$858)</f>
        <v>Daniel</v>
      </c>
      <c r="I32856" t="str">
        <v>Ricciardo</v>
      </c>
      <c r="J32856" t="str">
        <f>_xlfn.XLOOKUP(B32856,races!$A$2:$A$1102,races!$E$2:$E$1102)</f>
        <v>Turkish Grand Prix</v>
      </c>
    </row>
    <row r="32857" spans="1:10" x14ac:dyDescent="0.2">
      <c r="A32857">
        <v>70118</v>
      </c>
      <c r="B32857">
        <v>1044</v>
      </c>
      <c r="C32857">
        <v>830</v>
      </c>
      <c r="D32857">
        <v>170</v>
      </c>
      <c r="E32857">
        <v>3</v>
      </c>
      <c r="F32857">
        <v>3</v>
      </c>
      <c r="G32857">
        <v>1</v>
      </c>
      <c r="H32857" t="str" cm="1">
        <f t="array" ref="H32857:I32857">_xlfn.XLOOKUP(C32857,drivers!$A$2:$A$858,drivers!$D$2:$E$858)</f>
        <v>Max</v>
      </c>
      <c r="I32857" t="str">
        <v>Verstappen</v>
      </c>
      <c r="J32857" t="str">
        <f>_xlfn.XLOOKUP(B32857,races!$A$2:$A$1102,races!$E$2:$E$1102)</f>
        <v>Turkish Grand Prix</v>
      </c>
    </row>
    <row r="32858" spans="1:10" x14ac:dyDescent="0.2">
      <c r="A32858">
        <v>70119</v>
      </c>
      <c r="B32858">
        <v>1044</v>
      </c>
      <c r="C32858">
        <v>807</v>
      </c>
      <c r="D32858">
        <v>10</v>
      </c>
      <c r="E32858">
        <v>15</v>
      </c>
      <c r="F32858">
        <v>15</v>
      </c>
      <c r="G32858">
        <v>0</v>
      </c>
      <c r="H32858" t="str" cm="1">
        <f t="array" ref="H32858:I32858">_xlfn.XLOOKUP(C32858,drivers!$A$2:$A$858,drivers!$D$2:$E$858)</f>
        <v>Nico</v>
      </c>
      <c r="I32858" t="str">
        <v>Hulkenberg</v>
      </c>
      <c r="J32858" t="str">
        <f>_xlfn.XLOOKUP(B32858,races!$A$2:$A$1102,races!$E$2:$E$1102)</f>
        <v>Turkish Grand Prix</v>
      </c>
    </row>
    <row r="32859" spans="1:10" x14ac:dyDescent="0.2">
      <c r="A32859">
        <v>70120</v>
      </c>
      <c r="B32859">
        <v>1045</v>
      </c>
      <c r="C32859">
        <v>822</v>
      </c>
      <c r="D32859">
        <v>201</v>
      </c>
      <c r="E32859">
        <v>2</v>
      </c>
      <c r="F32859">
        <v>2</v>
      </c>
      <c r="G32859">
        <v>2</v>
      </c>
      <c r="H32859" t="str" cm="1">
        <f t="array" ref="H32859:I32859">_xlfn.XLOOKUP(C32859,drivers!$A$2:$A$858,drivers!$D$2:$E$858)</f>
        <v>Valtteri</v>
      </c>
      <c r="I32859" t="str">
        <v>Bottas</v>
      </c>
      <c r="J32859" t="str">
        <f>_xlfn.XLOOKUP(B32859,races!$A$2:$A$1102,races!$E$2:$E$1102)</f>
        <v>Bahrain Grand Prix</v>
      </c>
    </row>
    <row r="32860" spans="1:10" x14ac:dyDescent="0.2">
      <c r="A32860">
        <v>70121</v>
      </c>
      <c r="B32860">
        <v>1045</v>
      </c>
      <c r="C32860">
        <v>844</v>
      </c>
      <c r="D32860">
        <v>98</v>
      </c>
      <c r="E32860">
        <v>6</v>
      </c>
      <c r="F32860">
        <v>6</v>
      </c>
      <c r="G32860">
        <v>0</v>
      </c>
      <c r="H32860" t="str" cm="1">
        <f t="array" ref="H32860:I32860">_xlfn.XLOOKUP(C32860,drivers!$A$2:$A$858,drivers!$D$2:$E$858)</f>
        <v>Charles</v>
      </c>
      <c r="I32860" t="str">
        <v>Leclerc</v>
      </c>
      <c r="J32860" t="str">
        <f>_xlfn.XLOOKUP(B32860,races!$A$2:$A$1102,races!$E$2:$E$1102)</f>
        <v>Bahrain Grand Prix</v>
      </c>
    </row>
    <row r="32861" spans="1:10" x14ac:dyDescent="0.2">
      <c r="A32861">
        <v>70122</v>
      </c>
      <c r="B32861">
        <v>1045</v>
      </c>
      <c r="C32861">
        <v>846</v>
      </c>
      <c r="D32861">
        <v>86</v>
      </c>
      <c r="E32861">
        <v>7</v>
      </c>
      <c r="F32861">
        <v>7</v>
      </c>
      <c r="G32861">
        <v>0</v>
      </c>
      <c r="H32861" t="str" cm="1">
        <f t="array" ref="H32861:I32861">_xlfn.XLOOKUP(C32861,drivers!$A$2:$A$858,drivers!$D$2:$E$858)</f>
        <v>Lando</v>
      </c>
      <c r="I32861" t="str">
        <v>Norris</v>
      </c>
      <c r="J32861" t="str">
        <f>_xlfn.XLOOKUP(B32861,races!$A$2:$A$1102,races!$E$2:$E$1102)</f>
        <v>Bahrain Grand Prix</v>
      </c>
    </row>
    <row r="32862" spans="1:10" x14ac:dyDescent="0.2">
      <c r="A32862">
        <v>70123</v>
      </c>
      <c r="B32862">
        <v>1045</v>
      </c>
      <c r="C32862">
        <v>1</v>
      </c>
      <c r="D32862">
        <v>332</v>
      </c>
      <c r="E32862">
        <v>1</v>
      </c>
      <c r="F32862">
        <v>1</v>
      </c>
      <c r="G32862">
        <v>11</v>
      </c>
      <c r="H32862" t="str" cm="1">
        <f t="array" ref="H32862:I32862">_xlfn.XLOOKUP(C32862,drivers!$A$2:$A$858,drivers!$D$2:$E$858)</f>
        <v>Lewis</v>
      </c>
      <c r="I32862" t="str">
        <v>Hamilton</v>
      </c>
      <c r="J32862" t="str">
        <f>_xlfn.XLOOKUP(B32862,races!$A$2:$A$1102,races!$E$2:$E$1102)</f>
        <v>Bahrain Grand Prix</v>
      </c>
    </row>
    <row r="32863" spans="1:10" x14ac:dyDescent="0.2">
      <c r="A32863">
        <v>70124</v>
      </c>
      <c r="B32863">
        <v>1045</v>
      </c>
      <c r="C32863">
        <v>832</v>
      </c>
      <c r="D32863">
        <v>85</v>
      </c>
      <c r="E32863">
        <v>8</v>
      </c>
      <c r="F32863">
        <v>8</v>
      </c>
      <c r="G32863">
        <v>0</v>
      </c>
      <c r="H32863" t="str" cm="1">
        <f t="array" ref="H32863:I32863">_xlfn.XLOOKUP(C32863,drivers!$A$2:$A$858,drivers!$D$2:$E$858)</f>
        <v>Carlos</v>
      </c>
      <c r="I32863" t="str">
        <v>Sainz</v>
      </c>
      <c r="J32863" t="str">
        <f>_xlfn.XLOOKUP(B32863,races!$A$2:$A$1102,races!$E$2:$E$1102)</f>
        <v>Bahrain Grand Prix</v>
      </c>
    </row>
    <row r="32864" spans="1:10" x14ac:dyDescent="0.2">
      <c r="A32864">
        <v>70125</v>
      </c>
      <c r="B32864">
        <v>1045</v>
      </c>
      <c r="C32864">
        <v>815</v>
      </c>
      <c r="D32864">
        <v>100</v>
      </c>
      <c r="E32864">
        <v>5</v>
      </c>
      <c r="F32864">
        <v>5</v>
      </c>
      <c r="G32864">
        <v>0</v>
      </c>
      <c r="H32864" t="str" cm="1">
        <f t="array" ref="H32864:I32864">_xlfn.XLOOKUP(C32864,drivers!$A$2:$A$858,drivers!$D$2:$E$858)</f>
        <v>Sergio</v>
      </c>
      <c r="I32864" t="str">
        <v>Perez</v>
      </c>
      <c r="J32864" t="str">
        <f>_xlfn.XLOOKUP(B32864,races!$A$2:$A$1102,races!$E$2:$E$1102)</f>
        <v>Bahrain Grand Prix</v>
      </c>
    </row>
    <row r="32865" spans="1:10" x14ac:dyDescent="0.2">
      <c r="A32865">
        <v>70126</v>
      </c>
      <c r="B32865">
        <v>1045</v>
      </c>
      <c r="C32865">
        <v>842</v>
      </c>
      <c r="D32865">
        <v>71</v>
      </c>
      <c r="E32865">
        <v>10</v>
      </c>
      <c r="F32865">
        <v>10</v>
      </c>
      <c r="G32865">
        <v>1</v>
      </c>
      <c r="H32865" t="str" cm="1">
        <f t="array" ref="H32865:I32865">_xlfn.XLOOKUP(C32865,drivers!$A$2:$A$858,drivers!$D$2:$E$858)</f>
        <v>Pierre</v>
      </c>
      <c r="I32865" t="str">
        <v>Gasly</v>
      </c>
      <c r="J32865" t="str">
        <f>_xlfn.XLOOKUP(B32865,races!$A$2:$A$1102,races!$E$2:$E$1102)</f>
        <v>Bahrain Grand Prix</v>
      </c>
    </row>
    <row r="32866" spans="1:10" x14ac:dyDescent="0.2">
      <c r="A32866">
        <v>70127</v>
      </c>
      <c r="B32866">
        <v>1045</v>
      </c>
      <c r="C32866">
        <v>839</v>
      </c>
      <c r="D32866">
        <v>42</v>
      </c>
      <c r="E32866">
        <v>12</v>
      </c>
      <c r="F32866">
        <v>12</v>
      </c>
      <c r="G32866">
        <v>0</v>
      </c>
      <c r="H32866" t="str" cm="1">
        <f t="array" ref="H32866:I32866">_xlfn.XLOOKUP(C32866,drivers!$A$2:$A$858,drivers!$D$2:$E$858)</f>
        <v>Esteban</v>
      </c>
      <c r="I32866" t="str">
        <v>Ocon</v>
      </c>
      <c r="J32866" t="str">
        <f>_xlfn.XLOOKUP(B32866,races!$A$2:$A$1102,races!$E$2:$E$1102)</f>
        <v>Bahrain Grand Prix</v>
      </c>
    </row>
    <row r="32867" spans="1:10" x14ac:dyDescent="0.2">
      <c r="A32867">
        <v>70128</v>
      </c>
      <c r="B32867">
        <v>1045</v>
      </c>
      <c r="C32867">
        <v>841</v>
      </c>
      <c r="D32867">
        <v>4</v>
      </c>
      <c r="E32867">
        <v>17</v>
      </c>
      <c r="F32867">
        <v>17</v>
      </c>
      <c r="G32867">
        <v>0</v>
      </c>
      <c r="H32867" t="str" cm="1">
        <f t="array" ref="H32867:I32867">_xlfn.XLOOKUP(C32867,drivers!$A$2:$A$858,drivers!$D$2:$E$858)</f>
        <v>Antonio</v>
      </c>
      <c r="I32867" t="str">
        <v>Giovinazzi</v>
      </c>
      <c r="J32867" t="str">
        <f>_xlfn.XLOOKUP(B32867,races!$A$2:$A$1102,races!$E$2:$E$1102)</f>
        <v>Bahrain Grand Prix</v>
      </c>
    </row>
    <row r="32868" spans="1:10" x14ac:dyDescent="0.2">
      <c r="A32868">
        <v>70129</v>
      </c>
      <c r="B32868">
        <v>1045</v>
      </c>
      <c r="C32868">
        <v>20</v>
      </c>
      <c r="D32868">
        <v>33</v>
      </c>
      <c r="E32868">
        <v>13</v>
      </c>
      <c r="F32868">
        <v>13</v>
      </c>
      <c r="G32868">
        <v>0</v>
      </c>
      <c r="H32868" t="str" cm="1">
        <f t="array" ref="H32868:I32868">_xlfn.XLOOKUP(C32868,drivers!$A$2:$A$858,drivers!$D$2:$E$858)</f>
        <v>Sebastian</v>
      </c>
      <c r="I32868" t="str">
        <v>Vettel</v>
      </c>
      <c r="J32868" t="str">
        <f>_xlfn.XLOOKUP(B32868,races!$A$2:$A$1102,races!$E$2:$E$1102)</f>
        <v>Bahrain Grand Prix</v>
      </c>
    </row>
    <row r="32869" spans="1:10" x14ac:dyDescent="0.2">
      <c r="A32869">
        <v>70130</v>
      </c>
      <c r="B32869">
        <v>1045</v>
      </c>
      <c r="C32869">
        <v>849</v>
      </c>
      <c r="D32869">
        <v>0</v>
      </c>
      <c r="E32869">
        <v>20</v>
      </c>
      <c r="F32869">
        <v>20</v>
      </c>
      <c r="G32869">
        <v>0</v>
      </c>
      <c r="H32869" t="str" cm="1">
        <f t="array" ref="H32869:I32869">_xlfn.XLOOKUP(C32869,drivers!$A$2:$A$858,drivers!$D$2:$E$858)</f>
        <v>Nicholas</v>
      </c>
      <c r="I32869" t="str">
        <v>Latifi</v>
      </c>
      <c r="J32869" t="str">
        <f>_xlfn.XLOOKUP(B32869,races!$A$2:$A$1102,races!$E$2:$E$1102)</f>
        <v>Bahrain Grand Prix</v>
      </c>
    </row>
    <row r="32870" spans="1:10" x14ac:dyDescent="0.2">
      <c r="A32870">
        <v>70131</v>
      </c>
      <c r="B32870">
        <v>1045</v>
      </c>
      <c r="C32870">
        <v>826</v>
      </c>
      <c r="D32870">
        <v>26</v>
      </c>
      <c r="E32870">
        <v>14</v>
      </c>
      <c r="F32870">
        <v>14</v>
      </c>
      <c r="G32870">
        <v>0</v>
      </c>
      <c r="H32870" t="str" cm="1">
        <f t="array" ref="H32870:I32870">_xlfn.XLOOKUP(C32870,drivers!$A$2:$A$858,drivers!$D$2:$E$858)</f>
        <v>Daniil</v>
      </c>
      <c r="I32870" t="str">
        <v>Kvyat</v>
      </c>
      <c r="J32870" t="str">
        <f>_xlfn.XLOOKUP(B32870,races!$A$2:$A$1102,races!$E$2:$E$1102)</f>
        <v>Bahrain Grand Prix</v>
      </c>
    </row>
    <row r="32871" spans="1:10" x14ac:dyDescent="0.2">
      <c r="A32871">
        <v>70132</v>
      </c>
      <c r="B32871">
        <v>1045</v>
      </c>
      <c r="C32871">
        <v>848</v>
      </c>
      <c r="D32871">
        <v>85</v>
      </c>
      <c r="E32871">
        <v>9</v>
      </c>
      <c r="F32871">
        <v>9</v>
      </c>
      <c r="G32871">
        <v>0</v>
      </c>
      <c r="H32871" t="str" cm="1">
        <f t="array" ref="H32871:I32871">_xlfn.XLOOKUP(C32871,drivers!$A$2:$A$858,drivers!$D$2:$E$858)</f>
        <v>Alexander</v>
      </c>
      <c r="I32871" t="str">
        <v>Albon</v>
      </c>
      <c r="J32871" t="str">
        <f>_xlfn.XLOOKUP(B32871,races!$A$2:$A$1102,races!$E$2:$E$1102)</f>
        <v>Bahrain Grand Prix</v>
      </c>
    </row>
    <row r="32872" spans="1:10" x14ac:dyDescent="0.2">
      <c r="A32872">
        <v>70133</v>
      </c>
      <c r="B32872">
        <v>1045</v>
      </c>
      <c r="C32872">
        <v>8</v>
      </c>
      <c r="D32872">
        <v>4</v>
      </c>
      <c r="E32872">
        <v>16</v>
      </c>
      <c r="F32872">
        <v>16</v>
      </c>
      <c r="G32872">
        <v>0</v>
      </c>
      <c r="H32872" t="str" cm="1">
        <f t="array" ref="H32872:I32872">_xlfn.XLOOKUP(C32872,drivers!$A$2:$A$858,drivers!$D$2:$E$858)</f>
        <v>Kimi</v>
      </c>
      <c r="I32872" t="str">
        <v>Räikkönen</v>
      </c>
      <c r="J32872" t="str">
        <f>_xlfn.XLOOKUP(B32872,races!$A$2:$A$1102,races!$E$2:$E$1102)</f>
        <v>Bahrain Grand Prix</v>
      </c>
    </row>
    <row r="32873" spans="1:10" x14ac:dyDescent="0.2">
      <c r="A32873">
        <v>70134</v>
      </c>
      <c r="B32873">
        <v>1045</v>
      </c>
      <c r="C32873">
        <v>847</v>
      </c>
      <c r="D32873">
        <v>0</v>
      </c>
      <c r="E32873">
        <v>21</v>
      </c>
      <c r="F32873">
        <v>21</v>
      </c>
      <c r="G32873">
        <v>0</v>
      </c>
      <c r="H32873" t="str" cm="1">
        <f t="array" ref="H32873:I32873">_xlfn.XLOOKUP(C32873,drivers!$A$2:$A$858,drivers!$D$2:$E$858)</f>
        <v>George</v>
      </c>
      <c r="I32873" t="str">
        <v>Russell</v>
      </c>
      <c r="J32873" t="str">
        <f>_xlfn.XLOOKUP(B32873,races!$A$2:$A$1102,races!$E$2:$E$1102)</f>
        <v>Bahrain Grand Prix</v>
      </c>
    </row>
    <row r="32874" spans="1:10" x14ac:dyDescent="0.2">
      <c r="A32874">
        <v>70135</v>
      </c>
      <c r="B32874">
        <v>1045</v>
      </c>
      <c r="C32874">
        <v>154</v>
      </c>
      <c r="D32874">
        <v>2</v>
      </c>
      <c r="E32874">
        <v>18</v>
      </c>
      <c r="F32874">
        <v>18</v>
      </c>
      <c r="G32874">
        <v>0</v>
      </c>
      <c r="H32874" t="str" cm="1">
        <f t="array" ref="H32874:I32874">_xlfn.XLOOKUP(C32874,drivers!$A$2:$A$858,drivers!$D$2:$E$858)</f>
        <v>Romain</v>
      </c>
      <c r="I32874" t="str">
        <v>Grosjean</v>
      </c>
      <c r="J32874" t="str">
        <f>_xlfn.XLOOKUP(B32874,races!$A$2:$A$1102,races!$E$2:$E$1102)</f>
        <v>Bahrain Grand Prix</v>
      </c>
    </row>
    <row r="32875" spans="1:10" x14ac:dyDescent="0.2">
      <c r="A32875">
        <v>70136</v>
      </c>
      <c r="B32875">
        <v>1045</v>
      </c>
      <c r="C32875">
        <v>825</v>
      </c>
      <c r="D32875">
        <v>1</v>
      </c>
      <c r="E32875">
        <v>19</v>
      </c>
      <c r="F32875">
        <v>19</v>
      </c>
      <c r="G32875">
        <v>0</v>
      </c>
      <c r="H32875" t="str" cm="1">
        <f t="array" ref="H32875:I32875">_xlfn.XLOOKUP(C32875,drivers!$A$2:$A$858,drivers!$D$2:$E$858)</f>
        <v>Kevin</v>
      </c>
      <c r="I32875" t="str">
        <v>Magnussen</v>
      </c>
      <c r="J32875" t="str">
        <f>_xlfn.XLOOKUP(B32875,races!$A$2:$A$1102,races!$E$2:$E$1102)</f>
        <v>Bahrain Grand Prix</v>
      </c>
    </row>
    <row r="32876" spans="1:10" x14ac:dyDescent="0.2">
      <c r="A32876">
        <v>70137</v>
      </c>
      <c r="B32876">
        <v>1045</v>
      </c>
      <c r="C32876">
        <v>840</v>
      </c>
      <c r="D32876">
        <v>59</v>
      </c>
      <c r="E32876">
        <v>11</v>
      </c>
      <c r="F32876">
        <v>11</v>
      </c>
      <c r="G32876">
        <v>0</v>
      </c>
      <c r="H32876" t="str" cm="1">
        <f t="array" ref="H32876:I32876">_xlfn.XLOOKUP(C32876,drivers!$A$2:$A$858,drivers!$D$2:$E$858)</f>
        <v>Lance</v>
      </c>
      <c r="I32876" t="str">
        <v>Stroll</v>
      </c>
      <c r="J32876" t="str">
        <f>_xlfn.XLOOKUP(B32876,races!$A$2:$A$1102,races!$E$2:$E$1102)</f>
        <v>Bahrain Grand Prix</v>
      </c>
    </row>
    <row r="32877" spans="1:10" x14ac:dyDescent="0.2">
      <c r="A32877">
        <v>70138</v>
      </c>
      <c r="B32877">
        <v>1045</v>
      </c>
      <c r="C32877">
        <v>817</v>
      </c>
      <c r="D32877">
        <v>102</v>
      </c>
      <c r="E32877">
        <v>4</v>
      </c>
      <c r="F32877">
        <v>4</v>
      </c>
      <c r="G32877">
        <v>0</v>
      </c>
      <c r="H32877" t="str" cm="1">
        <f t="array" ref="H32877:I32877">_xlfn.XLOOKUP(C32877,drivers!$A$2:$A$858,drivers!$D$2:$E$858)</f>
        <v>Daniel</v>
      </c>
      <c r="I32877" t="str">
        <v>Ricciardo</v>
      </c>
      <c r="J32877" t="str">
        <f>_xlfn.XLOOKUP(B32877,races!$A$2:$A$1102,races!$E$2:$E$1102)</f>
        <v>Bahrain Grand Prix</v>
      </c>
    </row>
    <row r="32878" spans="1:10" x14ac:dyDescent="0.2">
      <c r="A32878">
        <v>70139</v>
      </c>
      <c r="B32878">
        <v>1045</v>
      </c>
      <c r="C32878">
        <v>830</v>
      </c>
      <c r="D32878">
        <v>189</v>
      </c>
      <c r="E32878">
        <v>3</v>
      </c>
      <c r="F32878">
        <v>3</v>
      </c>
      <c r="G32878">
        <v>1</v>
      </c>
      <c r="H32878" t="str" cm="1">
        <f t="array" ref="H32878:I32878">_xlfn.XLOOKUP(C32878,drivers!$A$2:$A$858,drivers!$D$2:$E$858)</f>
        <v>Max</v>
      </c>
      <c r="I32878" t="str">
        <v>Verstappen</v>
      </c>
      <c r="J32878" t="str">
        <f>_xlfn.XLOOKUP(B32878,races!$A$2:$A$1102,races!$E$2:$E$1102)</f>
        <v>Bahrain Grand Prix</v>
      </c>
    </row>
    <row r="32879" spans="1:10" x14ac:dyDescent="0.2">
      <c r="A32879">
        <v>70140</v>
      </c>
      <c r="B32879">
        <v>1045</v>
      </c>
      <c r="C32879">
        <v>807</v>
      </c>
      <c r="D32879">
        <v>10</v>
      </c>
      <c r="E32879">
        <v>15</v>
      </c>
      <c r="F32879">
        <v>15</v>
      </c>
      <c r="G32879">
        <v>0</v>
      </c>
      <c r="H32879" t="str" cm="1">
        <f t="array" ref="H32879:I32879">_xlfn.XLOOKUP(C32879,drivers!$A$2:$A$858,drivers!$D$2:$E$858)</f>
        <v>Nico</v>
      </c>
      <c r="I32879" t="str">
        <v>Hulkenberg</v>
      </c>
      <c r="J32879" t="str">
        <f>_xlfn.XLOOKUP(B32879,races!$A$2:$A$1102,races!$E$2:$E$1102)</f>
        <v>Bahrain Grand Prix</v>
      </c>
    </row>
    <row r="32880" spans="1:10" x14ac:dyDescent="0.2">
      <c r="A32880">
        <v>70141</v>
      </c>
      <c r="B32880">
        <v>1046</v>
      </c>
      <c r="C32880">
        <v>822</v>
      </c>
      <c r="D32880">
        <v>205</v>
      </c>
      <c r="E32880">
        <v>2</v>
      </c>
      <c r="F32880">
        <v>2</v>
      </c>
      <c r="G32880">
        <v>2</v>
      </c>
      <c r="H32880" t="str" cm="1">
        <f t="array" ref="H32880:I32880">_xlfn.XLOOKUP(C32880,drivers!$A$2:$A$858,drivers!$D$2:$E$858)</f>
        <v>Valtteri</v>
      </c>
      <c r="I32880" t="str">
        <v>Bottas</v>
      </c>
      <c r="J32880" t="str">
        <f>_xlfn.XLOOKUP(B32880,races!$A$2:$A$1102,races!$E$2:$E$1102)</f>
        <v>Sakhir Grand Prix</v>
      </c>
    </row>
    <row r="32881" spans="1:10" x14ac:dyDescent="0.2">
      <c r="A32881">
        <v>70142</v>
      </c>
      <c r="B32881">
        <v>1046</v>
      </c>
      <c r="C32881">
        <v>844</v>
      </c>
      <c r="D32881">
        <v>98</v>
      </c>
      <c r="E32881">
        <v>6</v>
      </c>
      <c r="F32881">
        <v>6</v>
      </c>
      <c r="G32881">
        <v>0</v>
      </c>
      <c r="H32881" t="str" cm="1">
        <f t="array" ref="H32881:I32881">_xlfn.XLOOKUP(C32881,drivers!$A$2:$A$858,drivers!$D$2:$E$858)</f>
        <v>Charles</v>
      </c>
      <c r="I32881" t="str">
        <v>Leclerc</v>
      </c>
      <c r="J32881" t="str">
        <f>_xlfn.XLOOKUP(B32881,races!$A$2:$A$1102,races!$E$2:$E$1102)</f>
        <v>Sakhir Grand Prix</v>
      </c>
    </row>
    <row r="32882" spans="1:10" x14ac:dyDescent="0.2">
      <c r="A32882">
        <v>70143</v>
      </c>
      <c r="B32882">
        <v>1046</v>
      </c>
      <c r="C32882">
        <v>846</v>
      </c>
      <c r="D32882">
        <v>87</v>
      </c>
      <c r="E32882">
        <v>9</v>
      </c>
      <c r="F32882">
        <v>9</v>
      </c>
      <c r="G32882">
        <v>0</v>
      </c>
      <c r="H32882" t="str" cm="1">
        <f t="array" ref="H32882:I32882">_xlfn.XLOOKUP(C32882,drivers!$A$2:$A$858,drivers!$D$2:$E$858)</f>
        <v>Lando</v>
      </c>
      <c r="I32882" t="str">
        <v>Norris</v>
      </c>
      <c r="J32882" t="str">
        <f>_xlfn.XLOOKUP(B32882,races!$A$2:$A$1102,races!$E$2:$E$1102)</f>
        <v>Sakhir Grand Prix</v>
      </c>
    </row>
    <row r="32883" spans="1:10" x14ac:dyDescent="0.2">
      <c r="A32883">
        <v>70144</v>
      </c>
      <c r="B32883">
        <v>1046</v>
      </c>
      <c r="C32883">
        <v>1</v>
      </c>
      <c r="D32883">
        <v>332</v>
      </c>
      <c r="E32883">
        <v>1</v>
      </c>
      <c r="F32883">
        <v>1</v>
      </c>
      <c r="G32883">
        <v>11</v>
      </c>
      <c r="H32883" t="str" cm="1">
        <f t="array" ref="H32883:I32883">_xlfn.XLOOKUP(C32883,drivers!$A$2:$A$858,drivers!$D$2:$E$858)</f>
        <v>Lewis</v>
      </c>
      <c r="I32883" t="str">
        <v>Hamilton</v>
      </c>
      <c r="J32883" t="str">
        <f>_xlfn.XLOOKUP(B32883,races!$A$2:$A$1102,races!$E$2:$E$1102)</f>
        <v>Sakhir Grand Prix</v>
      </c>
    </row>
    <row r="32884" spans="1:10" x14ac:dyDescent="0.2">
      <c r="A32884">
        <v>70145</v>
      </c>
      <c r="B32884">
        <v>1046</v>
      </c>
      <c r="C32884">
        <v>832</v>
      </c>
      <c r="D32884">
        <v>97</v>
      </c>
      <c r="E32884">
        <v>7</v>
      </c>
      <c r="F32884">
        <v>7</v>
      </c>
      <c r="G32884">
        <v>0</v>
      </c>
      <c r="H32884" t="str" cm="1">
        <f t="array" ref="H32884:I32884">_xlfn.XLOOKUP(C32884,drivers!$A$2:$A$858,drivers!$D$2:$E$858)</f>
        <v>Carlos</v>
      </c>
      <c r="I32884" t="str">
        <v>Sainz</v>
      </c>
      <c r="J32884" t="str">
        <f>_xlfn.XLOOKUP(B32884,races!$A$2:$A$1102,races!$E$2:$E$1102)</f>
        <v>Sakhir Grand Prix</v>
      </c>
    </row>
    <row r="32885" spans="1:10" x14ac:dyDescent="0.2">
      <c r="A32885">
        <v>70146</v>
      </c>
      <c r="B32885">
        <v>1046</v>
      </c>
      <c r="C32885">
        <v>815</v>
      </c>
      <c r="D32885">
        <v>125</v>
      </c>
      <c r="E32885">
        <v>4</v>
      </c>
      <c r="F32885">
        <v>4</v>
      </c>
      <c r="G32885">
        <v>1</v>
      </c>
      <c r="H32885" t="str" cm="1">
        <f t="array" ref="H32885:I32885">_xlfn.XLOOKUP(C32885,drivers!$A$2:$A$858,drivers!$D$2:$E$858)</f>
        <v>Sergio</v>
      </c>
      <c r="I32885" t="str">
        <v>Perez</v>
      </c>
      <c r="J32885" t="str">
        <f>_xlfn.XLOOKUP(B32885,races!$A$2:$A$1102,races!$E$2:$E$1102)</f>
        <v>Sakhir Grand Prix</v>
      </c>
    </row>
    <row r="32886" spans="1:10" x14ac:dyDescent="0.2">
      <c r="A32886">
        <v>70147</v>
      </c>
      <c r="B32886">
        <v>1046</v>
      </c>
      <c r="C32886">
        <v>842</v>
      </c>
      <c r="D32886">
        <v>71</v>
      </c>
      <c r="E32886">
        <v>11</v>
      </c>
      <c r="F32886">
        <v>11</v>
      </c>
      <c r="G32886">
        <v>1</v>
      </c>
      <c r="H32886" t="str" cm="1">
        <f t="array" ref="H32886:I32886">_xlfn.XLOOKUP(C32886,drivers!$A$2:$A$858,drivers!$D$2:$E$858)</f>
        <v>Pierre</v>
      </c>
      <c r="I32886" t="str">
        <v>Gasly</v>
      </c>
      <c r="J32886" t="str">
        <f>_xlfn.XLOOKUP(B32886,races!$A$2:$A$1102,races!$E$2:$E$1102)</f>
        <v>Sakhir Grand Prix</v>
      </c>
    </row>
    <row r="32887" spans="1:10" x14ac:dyDescent="0.2">
      <c r="A32887">
        <v>70148</v>
      </c>
      <c r="B32887">
        <v>1046</v>
      </c>
      <c r="C32887">
        <v>839</v>
      </c>
      <c r="D32887">
        <v>60</v>
      </c>
      <c r="E32887">
        <v>12</v>
      </c>
      <c r="F32887">
        <v>12</v>
      </c>
      <c r="G32887">
        <v>0</v>
      </c>
      <c r="H32887" t="str" cm="1">
        <f t="array" ref="H32887:I32887">_xlfn.XLOOKUP(C32887,drivers!$A$2:$A$858,drivers!$D$2:$E$858)</f>
        <v>Esteban</v>
      </c>
      <c r="I32887" t="str">
        <v>Ocon</v>
      </c>
      <c r="J32887" t="str">
        <f>_xlfn.XLOOKUP(B32887,races!$A$2:$A$1102,races!$E$2:$E$1102)</f>
        <v>Sakhir Grand Prix</v>
      </c>
    </row>
    <row r="32888" spans="1:10" x14ac:dyDescent="0.2">
      <c r="A32888">
        <v>70149</v>
      </c>
      <c r="B32888">
        <v>1046</v>
      </c>
      <c r="C32888">
        <v>841</v>
      </c>
      <c r="D32888">
        <v>4</v>
      </c>
      <c r="E32888">
        <v>17</v>
      </c>
      <c r="F32888">
        <v>17</v>
      </c>
      <c r="G32888">
        <v>0</v>
      </c>
      <c r="H32888" t="str" cm="1">
        <f t="array" ref="H32888:I32888">_xlfn.XLOOKUP(C32888,drivers!$A$2:$A$858,drivers!$D$2:$E$858)</f>
        <v>Antonio</v>
      </c>
      <c r="I32888" t="str">
        <v>Giovinazzi</v>
      </c>
      <c r="J32888" t="str">
        <f>_xlfn.XLOOKUP(B32888,races!$A$2:$A$1102,races!$E$2:$E$1102)</f>
        <v>Sakhir Grand Prix</v>
      </c>
    </row>
    <row r="32889" spans="1:10" x14ac:dyDescent="0.2">
      <c r="A32889">
        <v>70150</v>
      </c>
      <c r="B32889">
        <v>1046</v>
      </c>
      <c r="C32889">
        <v>20</v>
      </c>
      <c r="D32889">
        <v>33</v>
      </c>
      <c r="E32889">
        <v>13</v>
      </c>
      <c r="F32889">
        <v>13</v>
      </c>
      <c r="G32889">
        <v>0</v>
      </c>
      <c r="H32889" t="str" cm="1">
        <f t="array" ref="H32889:I32889">_xlfn.XLOOKUP(C32889,drivers!$A$2:$A$858,drivers!$D$2:$E$858)</f>
        <v>Sebastian</v>
      </c>
      <c r="I32889" t="str">
        <v>Vettel</v>
      </c>
      <c r="J32889" t="str">
        <f>_xlfn.XLOOKUP(B32889,races!$A$2:$A$1102,races!$E$2:$E$1102)</f>
        <v>Sakhir Grand Prix</v>
      </c>
    </row>
    <row r="32890" spans="1:10" x14ac:dyDescent="0.2">
      <c r="A32890">
        <v>70151</v>
      </c>
      <c r="B32890">
        <v>1046</v>
      </c>
      <c r="C32890">
        <v>849</v>
      </c>
      <c r="D32890">
        <v>0</v>
      </c>
      <c r="E32890">
        <v>21</v>
      </c>
      <c r="F32890">
        <v>21</v>
      </c>
      <c r="G32890">
        <v>0</v>
      </c>
      <c r="H32890" t="str" cm="1">
        <f t="array" ref="H32890:I32890">_xlfn.XLOOKUP(C32890,drivers!$A$2:$A$858,drivers!$D$2:$E$858)</f>
        <v>Nicholas</v>
      </c>
      <c r="I32890" t="str">
        <v>Latifi</v>
      </c>
      <c r="J32890" t="str">
        <f>_xlfn.XLOOKUP(B32890,races!$A$2:$A$1102,races!$E$2:$E$1102)</f>
        <v>Sakhir Grand Prix</v>
      </c>
    </row>
    <row r="32891" spans="1:10" x14ac:dyDescent="0.2">
      <c r="A32891">
        <v>70152</v>
      </c>
      <c r="B32891">
        <v>1046</v>
      </c>
      <c r="C32891">
        <v>826</v>
      </c>
      <c r="D32891">
        <v>32</v>
      </c>
      <c r="E32891">
        <v>14</v>
      </c>
      <c r="F32891">
        <v>14</v>
      </c>
      <c r="G32891">
        <v>0</v>
      </c>
      <c r="H32891" t="str" cm="1">
        <f t="array" ref="H32891:I32891">_xlfn.XLOOKUP(C32891,drivers!$A$2:$A$858,drivers!$D$2:$E$858)</f>
        <v>Daniil</v>
      </c>
      <c r="I32891" t="str">
        <v>Kvyat</v>
      </c>
      <c r="J32891" t="str">
        <f>_xlfn.XLOOKUP(B32891,races!$A$2:$A$1102,races!$E$2:$E$1102)</f>
        <v>Sakhir Grand Prix</v>
      </c>
    </row>
    <row r="32892" spans="1:10" x14ac:dyDescent="0.2">
      <c r="A32892">
        <v>70153</v>
      </c>
      <c r="B32892">
        <v>1046</v>
      </c>
      <c r="C32892">
        <v>848</v>
      </c>
      <c r="D32892">
        <v>93</v>
      </c>
      <c r="E32892">
        <v>8</v>
      </c>
      <c r="F32892">
        <v>8</v>
      </c>
      <c r="G32892">
        <v>0</v>
      </c>
      <c r="H32892" t="str" cm="1">
        <f t="array" ref="H32892:I32892">_xlfn.XLOOKUP(C32892,drivers!$A$2:$A$858,drivers!$D$2:$E$858)</f>
        <v>Alexander</v>
      </c>
      <c r="I32892" t="str">
        <v>Albon</v>
      </c>
      <c r="J32892" t="str">
        <f>_xlfn.XLOOKUP(B32892,races!$A$2:$A$1102,races!$E$2:$E$1102)</f>
        <v>Sakhir Grand Prix</v>
      </c>
    </row>
    <row r="32893" spans="1:10" x14ac:dyDescent="0.2">
      <c r="A32893">
        <v>70154</v>
      </c>
      <c r="B32893">
        <v>1046</v>
      </c>
      <c r="C32893">
        <v>8</v>
      </c>
      <c r="D32893">
        <v>4</v>
      </c>
      <c r="E32893">
        <v>16</v>
      </c>
      <c r="F32893">
        <v>16</v>
      </c>
      <c r="G32893">
        <v>0</v>
      </c>
      <c r="H32893" t="str" cm="1">
        <f t="array" ref="H32893:I32893">_xlfn.XLOOKUP(C32893,drivers!$A$2:$A$858,drivers!$D$2:$E$858)</f>
        <v>Kimi</v>
      </c>
      <c r="I32893" t="str">
        <v>Räikkönen</v>
      </c>
      <c r="J32893" t="str">
        <f>_xlfn.XLOOKUP(B32893,races!$A$2:$A$1102,races!$E$2:$E$1102)</f>
        <v>Sakhir Grand Prix</v>
      </c>
    </row>
    <row r="32894" spans="1:10" x14ac:dyDescent="0.2">
      <c r="A32894">
        <v>70155</v>
      </c>
      <c r="B32894">
        <v>1046</v>
      </c>
      <c r="C32894">
        <v>847</v>
      </c>
      <c r="D32894">
        <v>3</v>
      </c>
      <c r="E32894">
        <v>18</v>
      </c>
      <c r="F32894">
        <v>18</v>
      </c>
      <c r="G32894">
        <v>0</v>
      </c>
      <c r="H32894" t="str" cm="1">
        <f t="array" ref="H32894:I32894">_xlfn.XLOOKUP(C32894,drivers!$A$2:$A$858,drivers!$D$2:$E$858)</f>
        <v>George</v>
      </c>
      <c r="I32894" t="str">
        <v>Russell</v>
      </c>
      <c r="J32894" t="str">
        <f>_xlfn.XLOOKUP(B32894,races!$A$2:$A$1102,races!$E$2:$E$1102)</f>
        <v>Sakhir Grand Prix</v>
      </c>
    </row>
    <row r="32895" spans="1:10" x14ac:dyDescent="0.2">
      <c r="A32895">
        <v>70156</v>
      </c>
      <c r="B32895">
        <v>1046</v>
      </c>
      <c r="C32895">
        <v>154</v>
      </c>
      <c r="D32895">
        <v>2</v>
      </c>
      <c r="E32895">
        <v>19</v>
      </c>
      <c r="F32895">
        <v>19</v>
      </c>
      <c r="G32895">
        <v>0</v>
      </c>
      <c r="H32895" t="str" cm="1">
        <f t="array" ref="H32895:I32895">_xlfn.XLOOKUP(C32895,drivers!$A$2:$A$858,drivers!$D$2:$E$858)</f>
        <v>Romain</v>
      </c>
      <c r="I32895" t="str">
        <v>Grosjean</v>
      </c>
      <c r="J32895" t="str">
        <f>_xlfn.XLOOKUP(B32895,races!$A$2:$A$1102,races!$E$2:$E$1102)</f>
        <v>Sakhir Grand Prix</v>
      </c>
    </row>
    <row r="32896" spans="1:10" x14ac:dyDescent="0.2">
      <c r="A32896">
        <v>70157</v>
      </c>
      <c r="B32896">
        <v>1046</v>
      </c>
      <c r="C32896">
        <v>825</v>
      </c>
      <c r="D32896">
        <v>1</v>
      </c>
      <c r="E32896">
        <v>20</v>
      </c>
      <c r="F32896">
        <v>20</v>
      </c>
      <c r="G32896">
        <v>0</v>
      </c>
      <c r="H32896" t="str" cm="1">
        <f t="array" ref="H32896:I32896">_xlfn.XLOOKUP(C32896,drivers!$A$2:$A$858,drivers!$D$2:$E$858)</f>
        <v>Kevin</v>
      </c>
      <c r="I32896" t="str">
        <v>Magnussen</v>
      </c>
      <c r="J32896" t="str">
        <f>_xlfn.XLOOKUP(B32896,races!$A$2:$A$1102,races!$E$2:$E$1102)</f>
        <v>Sakhir Grand Prix</v>
      </c>
    </row>
    <row r="32897" spans="1:10" x14ac:dyDescent="0.2">
      <c r="A32897">
        <v>70158</v>
      </c>
      <c r="B32897">
        <v>1046</v>
      </c>
      <c r="C32897">
        <v>840</v>
      </c>
      <c r="D32897">
        <v>74</v>
      </c>
      <c r="E32897">
        <v>10</v>
      </c>
      <c r="F32897">
        <v>10</v>
      </c>
      <c r="G32897">
        <v>0</v>
      </c>
      <c r="H32897" t="str" cm="1">
        <f t="array" ref="H32897:I32897">_xlfn.XLOOKUP(C32897,drivers!$A$2:$A$858,drivers!$D$2:$E$858)</f>
        <v>Lance</v>
      </c>
      <c r="I32897" t="str">
        <v>Stroll</v>
      </c>
      <c r="J32897" t="str">
        <f>_xlfn.XLOOKUP(B32897,races!$A$2:$A$1102,races!$E$2:$E$1102)</f>
        <v>Sakhir Grand Prix</v>
      </c>
    </row>
    <row r="32898" spans="1:10" x14ac:dyDescent="0.2">
      <c r="A32898">
        <v>70159</v>
      </c>
      <c r="B32898">
        <v>1046</v>
      </c>
      <c r="C32898">
        <v>817</v>
      </c>
      <c r="D32898">
        <v>112</v>
      </c>
      <c r="E32898">
        <v>5</v>
      </c>
      <c r="F32898">
        <v>5</v>
      </c>
      <c r="G32898">
        <v>0</v>
      </c>
      <c r="H32898" t="str" cm="1">
        <f t="array" ref="H32898:I32898">_xlfn.XLOOKUP(C32898,drivers!$A$2:$A$858,drivers!$D$2:$E$858)</f>
        <v>Daniel</v>
      </c>
      <c r="I32898" t="str">
        <v>Ricciardo</v>
      </c>
      <c r="J32898" t="str">
        <f>_xlfn.XLOOKUP(B32898,races!$A$2:$A$1102,races!$E$2:$E$1102)</f>
        <v>Sakhir Grand Prix</v>
      </c>
    </row>
    <row r="32899" spans="1:10" x14ac:dyDescent="0.2">
      <c r="A32899">
        <v>70160</v>
      </c>
      <c r="B32899">
        <v>1046</v>
      </c>
      <c r="C32899">
        <v>830</v>
      </c>
      <c r="D32899">
        <v>189</v>
      </c>
      <c r="E32899">
        <v>3</v>
      </c>
      <c r="F32899">
        <v>3</v>
      </c>
      <c r="G32899">
        <v>1</v>
      </c>
      <c r="H32899" t="str" cm="1">
        <f t="array" ref="H32899:I32899">_xlfn.XLOOKUP(C32899,drivers!$A$2:$A$858,drivers!$D$2:$E$858)</f>
        <v>Max</v>
      </c>
      <c r="I32899" t="str">
        <v>Verstappen</v>
      </c>
      <c r="J32899" t="str">
        <f>_xlfn.XLOOKUP(B32899,races!$A$2:$A$1102,races!$E$2:$E$1102)</f>
        <v>Sakhir Grand Prix</v>
      </c>
    </row>
    <row r="32900" spans="1:10" x14ac:dyDescent="0.2">
      <c r="A32900">
        <v>70161</v>
      </c>
      <c r="B32900">
        <v>1046</v>
      </c>
      <c r="C32900">
        <v>807</v>
      </c>
      <c r="D32900">
        <v>10</v>
      </c>
      <c r="E32900">
        <v>15</v>
      </c>
      <c r="F32900">
        <v>15</v>
      </c>
      <c r="G32900">
        <v>0</v>
      </c>
      <c r="H32900" t="str" cm="1">
        <f t="array" ref="H32900:I32900">_xlfn.XLOOKUP(C32900,drivers!$A$2:$A$858,drivers!$D$2:$E$858)</f>
        <v>Nico</v>
      </c>
      <c r="I32900" t="str">
        <v>Hulkenberg</v>
      </c>
      <c r="J32900" t="str">
        <f>_xlfn.XLOOKUP(B32900,races!$A$2:$A$1102,races!$E$2:$E$1102)</f>
        <v>Sakhir Grand Prix</v>
      </c>
    </row>
    <row r="32901" spans="1:10" x14ac:dyDescent="0.2">
      <c r="A32901">
        <v>70162</v>
      </c>
      <c r="B32901">
        <v>1046</v>
      </c>
      <c r="C32901">
        <v>851</v>
      </c>
      <c r="D32901">
        <v>0</v>
      </c>
      <c r="E32901">
        <v>22</v>
      </c>
      <c r="F32901">
        <v>22</v>
      </c>
      <c r="G32901">
        <v>0</v>
      </c>
      <c r="H32901" t="str" cm="1">
        <f t="array" ref="H32901:I32901">_xlfn.XLOOKUP(C32901,drivers!$A$2:$A$858,drivers!$D$2:$E$858)</f>
        <v>Jack</v>
      </c>
      <c r="I32901" t="str">
        <v>Aitken</v>
      </c>
      <c r="J32901" t="str">
        <f>_xlfn.XLOOKUP(B32901,races!$A$2:$A$1102,races!$E$2:$E$1102)</f>
        <v>Sakhir Grand Prix</v>
      </c>
    </row>
    <row r="32902" spans="1:10" x14ac:dyDescent="0.2">
      <c r="A32902">
        <v>70163</v>
      </c>
      <c r="B32902">
        <v>1046</v>
      </c>
      <c r="C32902">
        <v>850</v>
      </c>
      <c r="D32902">
        <v>0</v>
      </c>
      <c r="E32902">
        <v>23</v>
      </c>
      <c r="F32902">
        <v>23</v>
      </c>
      <c r="G32902">
        <v>0</v>
      </c>
      <c r="H32902" t="str" cm="1">
        <f t="array" ref="H32902:I32902">_xlfn.XLOOKUP(C32902,drivers!$A$2:$A$858,drivers!$D$2:$E$858)</f>
        <v>Pietro</v>
      </c>
      <c r="I32902" t="str">
        <v>Fittipaldi</v>
      </c>
      <c r="J32902" t="str">
        <f>_xlfn.XLOOKUP(B32902,races!$A$2:$A$1102,races!$E$2:$E$1102)</f>
        <v>Sakhir Grand Prix</v>
      </c>
    </row>
    <row r="32903" spans="1:10" x14ac:dyDescent="0.2">
      <c r="A32903">
        <v>70208</v>
      </c>
      <c r="B32903">
        <v>1047</v>
      </c>
      <c r="C32903">
        <v>851</v>
      </c>
      <c r="D32903">
        <v>0</v>
      </c>
      <c r="E32903">
        <v>22</v>
      </c>
      <c r="F32903">
        <v>22</v>
      </c>
      <c r="G32903">
        <v>0</v>
      </c>
      <c r="H32903" t="str" cm="1">
        <f t="array" ref="H32903:I32903">_xlfn.XLOOKUP(C32903,drivers!$A$2:$A$858,drivers!$D$2:$E$858)</f>
        <v>Jack</v>
      </c>
      <c r="I32903" t="str">
        <v>Aitken</v>
      </c>
      <c r="J32903" t="str">
        <f>_xlfn.XLOOKUP(B32903,races!$A$2:$A$1102,races!$E$2:$E$1102)</f>
        <v>Abu Dhabi Grand Prix</v>
      </c>
    </row>
    <row r="32904" spans="1:10" x14ac:dyDescent="0.2">
      <c r="A32904">
        <v>70207</v>
      </c>
      <c r="B32904">
        <v>1047</v>
      </c>
      <c r="C32904">
        <v>807</v>
      </c>
      <c r="D32904">
        <v>10</v>
      </c>
      <c r="E32904">
        <v>15</v>
      </c>
      <c r="F32904">
        <v>15</v>
      </c>
      <c r="G32904">
        <v>0</v>
      </c>
      <c r="H32904" t="str" cm="1">
        <f t="array" ref="H32904:I32904">_xlfn.XLOOKUP(C32904,drivers!$A$2:$A$858,drivers!$D$2:$E$858)</f>
        <v>Nico</v>
      </c>
      <c r="I32904" t="str">
        <v>Hulkenberg</v>
      </c>
      <c r="J32904" t="str">
        <f>_xlfn.XLOOKUP(B32904,races!$A$2:$A$1102,races!$E$2:$E$1102)</f>
        <v>Abu Dhabi Grand Prix</v>
      </c>
    </row>
    <row r="32905" spans="1:10" x14ac:dyDescent="0.2">
      <c r="A32905">
        <v>70206</v>
      </c>
      <c r="B32905">
        <v>1047</v>
      </c>
      <c r="C32905">
        <v>830</v>
      </c>
      <c r="D32905">
        <v>214</v>
      </c>
      <c r="E32905">
        <v>3</v>
      </c>
      <c r="F32905">
        <v>3</v>
      </c>
      <c r="G32905">
        <v>2</v>
      </c>
      <c r="H32905" t="str" cm="1">
        <f t="array" ref="H32905:I32905">_xlfn.XLOOKUP(C32905,drivers!$A$2:$A$858,drivers!$D$2:$E$858)</f>
        <v>Max</v>
      </c>
      <c r="I32905" t="str">
        <v>Verstappen</v>
      </c>
      <c r="J32905" t="str">
        <f>_xlfn.XLOOKUP(B32905,races!$A$2:$A$1102,races!$E$2:$E$1102)</f>
        <v>Abu Dhabi Grand Prix</v>
      </c>
    </row>
    <row r="32906" spans="1:10" x14ac:dyDescent="0.2">
      <c r="A32906">
        <v>70205</v>
      </c>
      <c r="B32906">
        <v>1047</v>
      </c>
      <c r="C32906">
        <v>817</v>
      </c>
      <c r="D32906">
        <v>119</v>
      </c>
      <c r="E32906">
        <v>5</v>
      </c>
      <c r="F32906">
        <v>5</v>
      </c>
      <c r="G32906">
        <v>0</v>
      </c>
      <c r="H32906" t="str" cm="1">
        <f t="array" ref="H32906:I32906">_xlfn.XLOOKUP(C32906,drivers!$A$2:$A$858,drivers!$D$2:$E$858)</f>
        <v>Daniel</v>
      </c>
      <c r="I32906" t="str">
        <v>Ricciardo</v>
      </c>
      <c r="J32906" t="str">
        <f>_xlfn.XLOOKUP(B32906,races!$A$2:$A$1102,races!$E$2:$E$1102)</f>
        <v>Abu Dhabi Grand Prix</v>
      </c>
    </row>
    <row r="32907" spans="1:10" x14ac:dyDescent="0.2">
      <c r="A32907">
        <v>70203</v>
      </c>
      <c r="B32907">
        <v>1047</v>
      </c>
      <c r="C32907">
        <v>825</v>
      </c>
      <c r="D32907">
        <v>1</v>
      </c>
      <c r="E32907">
        <v>20</v>
      </c>
      <c r="F32907">
        <v>20</v>
      </c>
      <c r="G32907">
        <v>0</v>
      </c>
      <c r="H32907" t="str" cm="1">
        <f t="array" ref="H32907:I32907">_xlfn.XLOOKUP(C32907,drivers!$A$2:$A$858,drivers!$D$2:$E$858)</f>
        <v>Kevin</v>
      </c>
      <c r="I32907" t="str">
        <v>Magnussen</v>
      </c>
      <c r="J32907" t="str">
        <f>_xlfn.XLOOKUP(B32907,races!$A$2:$A$1102,races!$E$2:$E$1102)</f>
        <v>Abu Dhabi Grand Prix</v>
      </c>
    </row>
    <row r="32908" spans="1:10" x14ac:dyDescent="0.2">
      <c r="A32908">
        <v>70201</v>
      </c>
      <c r="B32908">
        <v>1047</v>
      </c>
      <c r="C32908">
        <v>847</v>
      </c>
      <c r="D32908">
        <v>3</v>
      </c>
      <c r="E32908">
        <v>18</v>
      </c>
      <c r="F32908">
        <v>18</v>
      </c>
      <c r="G32908">
        <v>0</v>
      </c>
      <c r="H32908" t="str" cm="1">
        <f t="array" ref="H32908:I32908">_xlfn.XLOOKUP(C32908,drivers!$A$2:$A$858,drivers!$D$2:$E$858)</f>
        <v>George</v>
      </c>
      <c r="I32908" t="str">
        <v>Russell</v>
      </c>
      <c r="J32908" t="str">
        <f>_xlfn.XLOOKUP(B32908,races!$A$2:$A$1102,races!$E$2:$E$1102)</f>
        <v>Abu Dhabi Grand Prix</v>
      </c>
    </row>
    <row r="32909" spans="1:10" x14ac:dyDescent="0.2">
      <c r="A32909">
        <v>70198</v>
      </c>
      <c r="B32909">
        <v>1047</v>
      </c>
      <c r="C32909">
        <v>826</v>
      </c>
      <c r="D32909">
        <v>32</v>
      </c>
      <c r="E32909">
        <v>14</v>
      </c>
      <c r="F32909">
        <v>14</v>
      </c>
      <c r="G32909">
        <v>0</v>
      </c>
      <c r="H32909" t="str" cm="1">
        <f t="array" ref="H32909:I32909">_xlfn.XLOOKUP(C32909,drivers!$A$2:$A$858,drivers!$D$2:$E$858)</f>
        <v>Daniil</v>
      </c>
      <c r="I32909" t="str">
        <v>Kvyat</v>
      </c>
      <c r="J32909" t="str">
        <f>_xlfn.XLOOKUP(B32909,races!$A$2:$A$1102,races!$E$2:$E$1102)</f>
        <v>Abu Dhabi Grand Prix</v>
      </c>
    </row>
    <row r="32910" spans="1:10" x14ac:dyDescent="0.2">
      <c r="A32910">
        <v>70196</v>
      </c>
      <c r="B32910">
        <v>1047</v>
      </c>
      <c r="C32910">
        <v>20</v>
      </c>
      <c r="D32910">
        <v>33</v>
      </c>
      <c r="E32910">
        <v>13</v>
      </c>
      <c r="F32910">
        <v>13</v>
      </c>
      <c r="G32910">
        <v>0</v>
      </c>
      <c r="H32910" t="str" cm="1">
        <f t="array" ref="H32910:I32910">_xlfn.XLOOKUP(C32910,drivers!$A$2:$A$858,drivers!$D$2:$E$858)</f>
        <v>Sebastian</v>
      </c>
      <c r="I32910" t="str">
        <v>Vettel</v>
      </c>
      <c r="J32910" t="str">
        <f>_xlfn.XLOOKUP(B32910,races!$A$2:$A$1102,races!$E$2:$E$1102)</f>
        <v>Abu Dhabi Grand Prix</v>
      </c>
    </row>
    <row r="32911" spans="1:10" x14ac:dyDescent="0.2">
      <c r="A32911">
        <v>70194</v>
      </c>
      <c r="B32911">
        <v>1047</v>
      </c>
      <c r="C32911">
        <v>839</v>
      </c>
      <c r="D32911">
        <v>62</v>
      </c>
      <c r="E32911">
        <v>12</v>
      </c>
      <c r="F32911">
        <v>12</v>
      </c>
      <c r="G32911">
        <v>0</v>
      </c>
      <c r="H32911" t="str" cm="1">
        <f t="array" ref="H32911:I32911">_xlfn.XLOOKUP(C32911,drivers!$A$2:$A$858,drivers!$D$2:$E$858)</f>
        <v>Esteban</v>
      </c>
      <c r="I32911" t="str">
        <v>Ocon</v>
      </c>
      <c r="J32911" t="str">
        <f>_xlfn.XLOOKUP(B32911,races!$A$2:$A$1102,races!$E$2:$E$1102)</f>
        <v>Abu Dhabi Grand Prix</v>
      </c>
    </row>
    <row r="32912" spans="1:10" x14ac:dyDescent="0.2">
      <c r="A32912">
        <v>70192</v>
      </c>
      <c r="B32912">
        <v>1047</v>
      </c>
      <c r="C32912">
        <v>815</v>
      </c>
      <c r="D32912">
        <v>125</v>
      </c>
      <c r="E32912">
        <v>4</v>
      </c>
      <c r="F32912">
        <v>4</v>
      </c>
      <c r="G32912">
        <v>1</v>
      </c>
      <c r="H32912" t="str" cm="1">
        <f t="array" ref="H32912:I32912">_xlfn.XLOOKUP(C32912,drivers!$A$2:$A$858,drivers!$D$2:$E$858)</f>
        <v>Sergio</v>
      </c>
      <c r="I32912" t="str">
        <v>Perez</v>
      </c>
      <c r="J32912" t="str">
        <f>_xlfn.XLOOKUP(B32912,races!$A$2:$A$1102,races!$E$2:$E$1102)</f>
        <v>Abu Dhabi Grand Prix</v>
      </c>
    </row>
    <row r="32913" spans="1:10" x14ac:dyDescent="0.2">
      <c r="A32913">
        <v>70190</v>
      </c>
      <c r="B32913">
        <v>1047</v>
      </c>
      <c r="C32913">
        <v>1</v>
      </c>
      <c r="D32913">
        <v>347</v>
      </c>
      <c r="E32913">
        <v>1</v>
      </c>
      <c r="F32913">
        <v>1</v>
      </c>
      <c r="G32913">
        <v>11</v>
      </c>
      <c r="H32913" t="str" cm="1">
        <f t="array" ref="H32913:I32913">_xlfn.XLOOKUP(C32913,drivers!$A$2:$A$858,drivers!$D$2:$E$858)</f>
        <v>Lewis</v>
      </c>
      <c r="I32913" t="str">
        <v>Hamilton</v>
      </c>
      <c r="J32913" t="str">
        <f>_xlfn.XLOOKUP(B32913,races!$A$2:$A$1102,races!$E$2:$E$1102)</f>
        <v>Abu Dhabi Grand Prix</v>
      </c>
    </row>
    <row r="32914" spans="1:10" x14ac:dyDescent="0.2">
      <c r="A32914">
        <v>70191</v>
      </c>
      <c r="B32914">
        <v>1047</v>
      </c>
      <c r="C32914">
        <v>832</v>
      </c>
      <c r="D32914">
        <v>105</v>
      </c>
      <c r="E32914">
        <v>6</v>
      </c>
      <c r="F32914">
        <v>6</v>
      </c>
      <c r="G32914">
        <v>0</v>
      </c>
      <c r="H32914" t="str" cm="1">
        <f t="array" ref="H32914:I32914">_xlfn.XLOOKUP(C32914,drivers!$A$2:$A$858,drivers!$D$2:$E$858)</f>
        <v>Carlos</v>
      </c>
      <c r="I32914" t="str">
        <v>Sainz</v>
      </c>
      <c r="J32914" t="str">
        <f>_xlfn.XLOOKUP(B32914,races!$A$2:$A$1102,races!$E$2:$E$1102)</f>
        <v>Abu Dhabi Grand Prix</v>
      </c>
    </row>
    <row r="32915" spans="1:10" x14ac:dyDescent="0.2">
      <c r="A32915">
        <v>70193</v>
      </c>
      <c r="B32915">
        <v>1047</v>
      </c>
      <c r="C32915">
        <v>842</v>
      </c>
      <c r="D32915">
        <v>75</v>
      </c>
      <c r="E32915">
        <v>10</v>
      </c>
      <c r="F32915">
        <v>10</v>
      </c>
      <c r="G32915">
        <v>1</v>
      </c>
      <c r="H32915" t="str" cm="1">
        <f t="array" ref="H32915:I32915">_xlfn.XLOOKUP(C32915,drivers!$A$2:$A$858,drivers!$D$2:$E$858)</f>
        <v>Pierre</v>
      </c>
      <c r="I32915" t="str">
        <v>Gasly</v>
      </c>
      <c r="J32915" t="str">
        <f>_xlfn.XLOOKUP(B32915,races!$A$2:$A$1102,races!$E$2:$E$1102)</f>
        <v>Abu Dhabi Grand Prix</v>
      </c>
    </row>
    <row r="32916" spans="1:10" x14ac:dyDescent="0.2">
      <c r="A32916">
        <v>70202</v>
      </c>
      <c r="B32916">
        <v>1047</v>
      </c>
      <c r="C32916">
        <v>154</v>
      </c>
      <c r="D32916">
        <v>2</v>
      </c>
      <c r="E32916">
        <v>19</v>
      </c>
      <c r="F32916">
        <v>19</v>
      </c>
      <c r="G32916">
        <v>0</v>
      </c>
      <c r="H32916" t="str" cm="1">
        <f t="array" ref="H32916:I32916">_xlfn.XLOOKUP(C32916,drivers!$A$2:$A$858,drivers!$D$2:$E$858)</f>
        <v>Romain</v>
      </c>
      <c r="I32916" t="str">
        <v>Grosjean</v>
      </c>
      <c r="J32916" t="str">
        <f>_xlfn.XLOOKUP(B32916,races!$A$2:$A$1102,races!$E$2:$E$1102)</f>
        <v>Abu Dhabi Grand Prix</v>
      </c>
    </row>
    <row r="32917" spans="1:10" x14ac:dyDescent="0.2">
      <c r="A32917">
        <v>70209</v>
      </c>
      <c r="B32917">
        <v>1047</v>
      </c>
      <c r="C32917">
        <v>850</v>
      </c>
      <c r="D32917">
        <v>0</v>
      </c>
      <c r="E32917">
        <v>23</v>
      </c>
      <c r="F32917">
        <v>23</v>
      </c>
      <c r="G32917">
        <v>0</v>
      </c>
      <c r="H32917" t="str" cm="1">
        <f t="array" ref="H32917:I32917">_xlfn.XLOOKUP(C32917,drivers!$A$2:$A$858,drivers!$D$2:$E$858)</f>
        <v>Pietro</v>
      </c>
      <c r="I32917" t="str">
        <v>Fittipaldi</v>
      </c>
      <c r="J32917" t="str">
        <f>_xlfn.XLOOKUP(B32917,races!$A$2:$A$1102,races!$E$2:$E$1102)</f>
        <v>Abu Dhabi Grand Prix</v>
      </c>
    </row>
    <row r="32918" spans="1:10" x14ac:dyDescent="0.2">
      <c r="A32918">
        <v>70195</v>
      </c>
      <c r="B32918">
        <v>1047</v>
      </c>
      <c r="C32918">
        <v>841</v>
      </c>
      <c r="D32918">
        <v>4</v>
      </c>
      <c r="E32918">
        <v>17</v>
      </c>
      <c r="F32918">
        <v>17</v>
      </c>
      <c r="G32918">
        <v>0</v>
      </c>
      <c r="H32918" t="str" cm="1">
        <f t="array" ref="H32918:I32918">_xlfn.XLOOKUP(C32918,drivers!$A$2:$A$858,drivers!$D$2:$E$858)</f>
        <v>Antonio</v>
      </c>
      <c r="I32918" t="str">
        <v>Giovinazzi</v>
      </c>
      <c r="J32918" t="str">
        <f>_xlfn.XLOOKUP(B32918,races!$A$2:$A$1102,races!$E$2:$E$1102)</f>
        <v>Abu Dhabi Grand Prix</v>
      </c>
    </row>
    <row r="32919" spans="1:10" x14ac:dyDescent="0.2">
      <c r="A32919">
        <v>70204</v>
      </c>
      <c r="B32919">
        <v>1047</v>
      </c>
      <c r="C32919">
        <v>840</v>
      </c>
      <c r="D32919">
        <v>75</v>
      </c>
      <c r="E32919">
        <v>11</v>
      </c>
      <c r="F32919">
        <v>11</v>
      </c>
      <c r="G32919">
        <v>0</v>
      </c>
      <c r="H32919" t="str" cm="1">
        <f t="array" ref="H32919:I32919">_xlfn.XLOOKUP(C32919,drivers!$A$2:$A$858,drivers!$D$2:$E$858)</f>
        <v>Lance</v>
      </c>
      <c r="I32919" t="str">
        <v>Stroll</v>
      </c>
      <c r="J32919" t="str">
        <f>_xlfn.XLOOKUP(B32919,races!$A$2:$A$1102,races!$E$2:$E$1102)</f>
        <v>Abu Dhabi Grand Prix</v>
      </c>
    </row>
    <row r="32920" spans="1:10" x14ac:dyDescent="0.2">
      <c r="A32920">
        <v>70189</v>
      </c>
      <c r="B32920">
        <v>1047</v>
      </c>
      <c r="C32920">
        <v>846</v>
      </c>
      <c r="D32920">
        <v>97</v>
      </c>
      <c r="E32920">
        <v>9</v>
      </c>
      <c r="F32920">
        <v>9</v>
      </c>
      <c r="G32920">
        <v>0</v>
      </c>
      <c r="H32920" t="str" cm="1">
        <f t="array" ref="H32920:I32920">_xlfn.XLOOKUP(C32920,drivers!$A$2:$A$858,drivers!$D$2:$E$858)</f>
        <v>Lando</v>
      </c>
      <c r="I32920" t="str">
        <v>Norris</v>
      </c>
      <c r="J32920" t="str">
        <f>_xlfn.XLOOKUP(B32920,races!$A$2:$A$1102,races!$E$2:$E$1102)</f>
        <v>Abu Dhabi Grand Prix</v>
      </c>
    </row>
    <row r="32921" spans="1:10" x14ac:dyDescent="0.2">
      <c r="A32921">
        <v>70200</v>
      </c>
      <c r="B32921">
        <v>1047</v>
      </c>
      <c r="C32921">
        <v>8</v>
      </c>
      <c r="D32921">
        <v>4</v>
      </c>
      <c r="E32921">
        <v>16</v>
      </c>
      <c r="F32921">
        <v>16</v>
      </c>
      <c r="G32921">
        <v>0</v>
      </c>
      <c r="H32921" t="str" cm="1">
        <f t="array" ref="H32921:I32921">_xlfn.XLOOKUP(C32921,drivers!$A$2:$A$858,drivers!$D$2:$E$858)</f>
        <v>Kimi</v>
      </c>
      <c r="I32921" t="str">
        <v>Räikkönen</v>
      </c>
      <c r="J32921" t="str">
        <f>_xlfn.XLOOKUP(B32921,races!$A$2:$A$1102,races!$E$2:$E$1102)</f>
        <v>Abu Dhabi Grand Prix</v>
      </c>
    </row>
    <row r="32922" spans="1:10" x14ac:dyDescent="0.2">
      <c r="A32922">
        <v>70199</v>
      </c>
      <c r="B32922">
        <v>1047</v>
      </c>
      <c r="C32922">
        <v>848</v>
      </c>
      <c r="D32922">
        <v>105</v>
      </c>
      <c r="E32922">
        <v>7</v>
      </c>
      <c r="F32922">
        <v>7</v>
      </c>
      <c r="G32922">
        <v>0</v>
      </c>
      <c r="H32922" t="str" cm="1">
        <f t="array" ref="H32922:I32922">_xlfn.XLOOKUP(C32922,drivers!$A$2:$A$858,drivers!$D$2:$E$858)</f>
        <v>Alexander</v>
      </c>
      <c r="I32922" t="str">
        <v>Albon</v>
      </c>
      <c r="J32922" t="str">
        <f>_xlfn.XLOOKUP(B32922,races!$A$2:$A$1102,races!$E$2:$E$1102)</f>
        <v>Abu Dhabi Grand Prix</v>
      </c>
    </row>
    <row r="32923" spans="1:10" x14ac:dyDescent="0.2">
      <c r="A32923">
        <v>70197</v>
      </c>
      <c r="B32923">
        <v>1047</v>
      </c>
      <c r="C32923">
        <v>849</v>
      </c>
      <c r="D32923">
        <v>0</v>
      </c>
      <c r="E32923">
        <v>21</v>
      </c>
      <c r="F32923">
        <v>21</v>
      </c>
      <c r="G32923">
        <v>0</v>
      </c>
      <c r="H32923" t="str" cm="1">
        <f t="array" ref="H32923:I32923">_xlfn.XLOOKUP(C32923,drivers!$A$2:$A$858,drivers!$D$2:$E$858)</f>
        <v>Nicholas</v>
      </c>
      <c r="I32923" t="str">
        <v>Latifi</v>
      </c>
      <c r="J32923" t="str">
        <f>_xlfn.XLOOKUP(B32923,races!$A$2:$A$1102,races!$E$2:$E$1102)</f>
        <v>Abu Dhabi Grand Prix</v>
      </c>
    </row>
    <row r="32924" spans="1:10" x14ac:dyDescent="0.2">
      <c r="A32924">
        <v>70188</v>
      </c>
      <c r="B32924">
        <v>1047</v>
      </c>
      <c r="C32924">
        <v>844</v>
      </c>
      <c r="D32924">
        <v>98</v>
      </c>
      <c r="E32924">
        <v>8</v>
      </c>
      <c r="F32924">
        <v>8</v>
      </c>
      <c r="G32924">
        <v>0</v>
      </c>
      <c r="H32924" t="str" cm="1">
        <f t="array" ref="H32924:I32924">_xlfn.XLOOKUP(C32924,drivers!$A$2:$A$858,drivers!$D$2:$E$858)</f>
        <v>Charles</v>
      </c>
      <c r="I32924" t="str">
        <v>Leclerc</v>
      </c>
      <c r="J32924" t="str">
        <f>_xlfn.XLOOKUP(B32924,races!$A$2:$A$1102,races!$E$2:$E$1102)</f>
        <v>Abu Dhabi Grand Prix</v>
      </c>
    </row>
    <row r="32925" spans="1:10" x14ac:dyDescent="0.2">
      <c r="A32925">
        <v>70187</v>
      </c>
      <c r="B32925">
        <v>1047</v>
      </c>
      <c r="C32925">
        <v>822</v>
      </c>
      <c r="D32925">
        <v>223</v>
      </c>
      <c r="E32925">
        <v>2</v>
      </c>
      <c r="F32925">
        <v>2</v>
      </c>
      <c r="G32925">
        <v>2</v>
      </c>
      <c r="H32925" t="str" cm="1">
        <f t="array" ref="H32925:I32925">_xlfn.XLOOKUP(C32925,drivers!$A$2:$A$858,drivers!$D$2:$E$858)</f>
        <v>Valtteri</v>
      </c>
      <c r="I32925" t="str">
        <v>Bottas</v>
      </c>
      <c r="J32925" t="str">
        <f>_xlfn.XLOOKUP(B32925,races!$A$2:$A$1102,races!$E$2:$E$1102)</f>
        <v>Abu Dhabi Grand Prix</v>
      </c>
    </row>
    <row r="32926" spans="1:10" x14ac:dyDescent="0.2">
      <c r="A32926">
        <v>70718</v>
      </c>
      <c r="B32926">
        <v>1051</v>
      </c>
      <c r="C32926">
        <v>9</v>
      </c>
      <c r="D32926">
        <v>0</v>
      </c>
      <c r="E32926">
        <v>20</v>
      </c>
      <c r="F32926">
        <v>20</v>
      </c>
      <c r="G32926">
        <v>0</v>
      </c>
      <c r="H32926" t="str" cm="1">
        <f t="array" ref="H32926:I32926">_xlfn.XLOOKUP(C32926,drivers!$A$2:$A$858,drivers!$D$2:$E$858)</f>
        <v>Robert</v>
      </c>
      <c r="I32926" t="str">
        <v>Kubica</v>
      </c>
      <c r="J32926" t="str">
        <f>_xlfn.XLOOKUP(B32926,races!$A$2:$A$1102,races!$E$2:$E$1102)</f>
        <v>Qatar Grand Prix</v>
      </c>
    </row>
    <row r="32927" spans="1:10" x14ac:dyDescent="0.2">
      <c r="A32927">
        <v>70717</v>
      </c>
      <c r="B32927">
        <v>1051</v>
      </c>
      <c r="C32927">
        <v>853</v>
      </c>
      <c r="D32927">
        <v>0</v>
      </c>
      <c r="E32927">
        <v>21</v>
      </c>
      <c r="F32927">
        <v>21</v>
      </c>
      <c r="G32927">
        <v>0</v>
      </c>
      <c r="H32927" t="str" cm="1">
        <f t="array" ref="H32927:I32927">_xlfn.XLOOKUP(C32927,drivers!$A$2:$A$858,drivers!$D$2:$E$858)</f>
        <v>Nikita</v>
      </c>
      <c r="I32927" t="str">
        <v>Mazepin</v>
      </c>
      <c r="J32927" t="str">
        <f>_xlfn.XLOOKUP(B32927,races!$A$2:$A$1102,races!$E$2:$E$1102)</f>
        <v>Qatar Grand Prix</v>
      </c>
    </row>
    <row r="32928" spans="1:10" x14ac:dyDescent="0.2">
      <c r="A32928">
        <v>70716</v>
      </c>
      <c r="B32928">
        <v>1051</v>
      </c>
      <c r="C32928">
        <v>4</v>
      </c>
      <c r="D32928">
        <v>77</v>
      </c>
      <c r="E32928">
        <v>10</v>
      </c>
      <c r="F32928">
        <v>10</v>
      </c>
      <c r="G32928">
        <v>0</v>
      </c>
      <c r="H32928" t="str" cm="1">
        <f t="array" ref="H32928:I32928">_xlfn.XLOOKUP(C32928,drivers!$A$2:$A$858,drivers!$D$2:$E$858)</f>
        <v>Fernando</v>
      </c>
      <c r="I32928" t="str">
        <v>Alonso</v>
      </c>
      <c r="J32928" t="str">
        <f>_xlfn.XLOOKUP(B32928,races!$A$2:$A$1102,races!$E$2:$E$1102)</f>
        <v>Qatar Grand Prix</v>
      </c>
    </row>
    <row r="32929" spans="1:10" x14ac:dyDescent="0.2">
      <c r="A32929">
        <v>70715</v>
      </c>
      <c r="B32929">
        <v>1051</v>
      </c>
      <c r="C32929">
        <v>849</v>
      </c>
      <c r="D32929">
        <v>7</v>
      </c>
      <c r="E32929">
        <v>17</v>
      </c>
      <c r="F32929">
        <v>17</v>
      </c>
      <c r="G32929">
        <v>0</v>
      </c>
      <c r="H32929" t="str" cm="1">
        <f t="array" ref="H32929:I32929">_xlfn.XLOOKUP(C32929,drivers!$A$2:$A$858,drivers!$D$2:$E$858)</f>
        <v>Nicholas</v>
      </c>
      <c r="I32929" t="str">
        <v>Latifi</v>
      </c>
      <c r="J32929" t="str">
        <f>_xlfn.XLOOKUP(B32929,races!$A$2:$A$1102,races!$E$2:$E$1102)</f>
        <v>Qatar Grand Prix</v>
      </c>
    </row>
    <row r="32930" spans="1:10" x14ac:dyDescent="0.2">
      <c r="A32930">
        <v>70714</v>
      </c>
      <c r="B32930">
        <v>1051</v>
      </c>
      <c r="C32930">
        <v>842</v>
      </c>
      <c r="D32930">
        <v>92</v>
      </c>
      <c r="E32930">
        <v>9</v>
      </c>
      <c r="F32930">
        <v>9</v>
      </c>
      <c r="G32930">
        <v>0</v>
      </c>
      <c r="H32930" t="str" cm="1">
        <f t="array" ref="H32930:I32930">_xlfn.XLOOKUP(C32930,drivers!$A$2:$A$858,drivers!$D$2:$E$858)</f>
        <v>Pierre</v>
      </c>
      <c r="I32930" t="str">
        <v>Gasly</v>
      </c>
      <c r="J32930" t="str">
        <f>_xlfn.XLOOKUP(B32930,races!$A$2:$A$1102,races!$E$2:$E$1102)</f>
        <v>Qatar Grand Prix</v>
      </c>
    </row>
    <row r="32931" spans="1:10" x14ac:dyDescent="0.2">
      <c r="A32931">
        <v>70713</v>
      </c>
      <c r="B32931">
        <v>1051</v>
      </c>
      <c r="C32931">
        <v>854</v>
      </c>
      <c r="D32931">
        <v>0</v>
      </c>
      <c r="E32931">
        <v>19</v>
      </c>
      <c r="F32931">
        <v>19</v>
      </c>
      <c r="G32931">
        <v>0</v>
      </c>
      <c r="H32931" t="str" cm="1">
        <f t="array" ref="H32931:I32931">_xlfn.XLOOKUP(C32931,drivers!$A$2:$A$858,drivers!$D$2:$E$858)</f>
        <v>Mick</v>
      </c>
      <c r="I32931" t="str">
        <v>Schumacher</v>
      </c>
      <c r="J32931" t="str">
        <f>_xlfn.XLOOKUP(B32931,races!$A$2:$A$1102,races!$E$2:$E$1102)</f>
        <v>Qatar Grand Prix</v>
      </c>
    </row>
    <row r="32932" spans="1:10" x14ac:dyDescent="0.2">
      <c r="A32932">
        <v>70712</v>
      </c>
      <c r="B32932">
        <v>1051</v>
      </c>
      <c r="C32932">
        <v>20</v>
      </c>
      <c r="D32932">
        <v>43</v>
      </c>
      <c r="E32932">
        <v>12</v>
      </c>
      <c r="F32932">
        <v>12</v>
      </c>
      <c r="G32932">
        <v>0</v>
      </c>
      <c r="H32932" t="str" cm="1">
        <f t="array" ref="H32932:I32932">_xlfn.XLOOKUP(C32932,drivers!$A$2:$A$858,drivers!$D$2:$E$858)</f>
        <v>Sebastian</v>
      </c>
      <c r="I32932" t="str">
        <v>Vettel</v>
      </c>
      <c r="J32932" t="str">
        <f>_xlfn.XLOOKUP(B32932,races!$A$2:$A$1102,races!$E$2:$E$1102)</f>
        <v>Qatar Grand Prix</v>
      </c>
    </row>
    <row r="32933" spans="1:10" x14ac:dyDescent="0.2">
      <c r="A32933">
        <v>70711</v>
      </c>
      <c r="B32933">
        <v>1051</v>
      </c>
      <c r="C32933">
        <v>847</v>
      </c>
      <c r="D32933">
        <v>16</v>
      </c>
      <c r="E32933">
        <v>15</v>
      </c>
      <c r="F32933">
        <v>15</v>
      </c>
      <c r="G32933">
        <v>0</v>
      </c>
      <c r="H32933" t="str" cm="1">
        <f t="array" ref="H32933:I32933">_xlfn.XLOOKUP(C32933,drivers!$A$2:$A$858,drivers!$D$2:$E$858)</f>
        <v>George</v>
      </c>
      <c r="I32933" t="str">
        <v>Russell</v>
      </c>
      <c r="J32933" t="str">
        <f>_xlfn.XLOOKUP(B32933,races!$A$2:$A$1102,races!$E$2:$E$1102)</f>
        <v>Qatar Grand Prix</v>
      </c>
    </row>
    <row r="32934" spans="1:10" x14ac:dyDescent="0.2">
      <c r="A32934">
        <v>70710</v>
      </c>
      <c r="B32934">
        <v>1051</v>
      </c>
      <c r="C32934">
        <v>839</v>
      </c>
      <c r="D32934">
        <v>60</v>
      </c>
      <c r="E32934">
        <v>11</v>
      </c>
      <c r="F32934">
        <v>11</v>
      </c>
      <c r="G32934">
        <v>1</v>
      </c>
      <c r="H32934" t="str" cm="1">
        <f t="array" ref="H32934:I32934">_xlfn.XLOOKUP(C32934,drivers!$A$2:$A$858,drivers!$D$2:$E$858)</f>
        <v>Esteban</v>
      </c>
      <c r="I32934" t="str">
        <v>Ocon</v>
      </c>
      <c r="J32934" t="str">
        <f>_xlfn.XLOOKUP(B32934,races!$A$2:$A$1102,races!$E$2:$E$1102)</f>
        <v>Qatar Grand Prix</v>
      </c>
    </row>
    <row r="32935" spans="1:10" x14ac:dyDescent="0.2">
      <c r="A32935">
        <v>70709</v>
      </c>
      <c r="B32935">
        <v>1051</v>
      </c>
      <c r="C32935">
        <v>841</v>
      </c>
      <c r="D32935">
        <v>1</v>
      </c>
      <c r="E32935">
        <v>18</v>
      </c>
      <c r="F32935">
        <v>18</v>
      </c>
      <c r="G32935">
        <v>0</v>
      </c>
      <c r="H32935" t="str" cm="1">
        <f t="array" ref="H32935:I32935">_xlfn.XLOOKUP(C32935,drivers!$A$2:$A$858,drivers!$D$2:$E$858)</f>
        <v>Antonio</v>
      </c>
      <c r="I32935" t="str">
        <v>Giovinazzi</v>
      </c>
      <c r="J32935" t="str">
        <f>_xlfn.XLOOKUP(B32935,races!$A$2:$A$1102,races!$E$2:$E$1102)</f>
        <v>Qatar Grand Prix</v>
      </c>
    </row>
    <row r="32936" spans="1:10" x14ac:dyDescent="0.2">
      <c r="A32936">
        <v>70708</v>
      </c>
      <c r="B32936">
        <v>1051</v>
      </c>
      <c r="C32936">
        <v>8</v>
      </c>
      <c r="D32936">
        <v>10</v>
      </c>
      <c r="E32936">
        <v>16</v>
      </c>
      <c r="F32936">
        <v>16</v>
      </c>
      <c r="G32936">
        <v>0</v>
      </c>
      <c r="H32936" t="str" cm="1">
        <f t="array" ref="H32936:I32936">_xlfn.XLOOKUP(C32936,drivers!$A$2:$A$858,drivers!$D$2:$E$858)</f>
        <v>Kimi</v>
      </c>
      <c r="I32936" t="str">
        <v>Räikkönen</v>
      </c>
      <c r="J32936" t="str">
        <f>_xlfn.XLOOKUP(B32936,races!$A$2:$A$1102,races!$E$2:$E$1102)</f>
        <v>Qatar Grand Prix</v>
      </c>
    </row>
    <row r="32937" spans="1:10" x14ac:dyDescent="0.2">
      <c r="A32937">
        <v>70707</v>
      </c>
      <c r="B32937">
        <v>1051</v>
      </c>
      <c r="C32937">
        <v>840</v>
      </c>
      <c r="D32937">
        <v>34</v>
      </c>
      <c r="E32937">
        <v>13</v>
      </c>
      <c r="F32937">
        <v>13</v>
      </c>
      <c r="G32937">
        <v>0</v>
      </c>
      <c r="H32937" t="str" cm="1">
        <f t="array" ref="H32937:I32937">_xlfn.XLOOKUP(C32937,drivers!$A$2:$A$858,drivers!$D$2:$E$858)</f>
        <v>Lance</v>
      </c>
      <c r="I32937" t="str">
        <v>Stroll</v>
      </c>
      <c r="J32937" t="str">
        <f>_xlfn.XLOOKUP(B32937,races!$A$2:$A$1102,races!$E$2:$E$1102)</f>
        <v>Qatar Grand Prix</v>
      </c>
    </row>
    <row r="32938" spans="1:10" x14ac:dyDescent="0.2">
      <c r="A32938">
        <v>70706</v>
      </c>
      <c r="B32938">
        <v>1051</v>
      </c>
      <c r="C32938">
        <v>852</v>
      </c>
      <c r="D32938">
        <v>20</v>
      </c>
      <c r="E32938">
        <v>14</v>
      </c>
      <c r="F32938">
        <v>14</v>
      </c>
      <c r="G32938">
        <v>0</v>
      </c>
      <c r="H32938" t="str" cm="1">
        <f t="array" ref="H32938:I32938">_xlfn.XLOOKUP(C32938,drivers!$A$2:$A$858,drivers!$D$2:$E$858)</f>
        <v>Yuki</v>
      </c>
      <c r="I32938" t="str">
        <v>Tsunoda</v>
      </c>
      <c r="J32938" t="str">
        <f>_xlfn.XLOOKUP(B32938,races!$A$2:$A$1102,races!$E$2:$E$1102)</f>
        <v>Qatar Grand Prix</v>
      </c>
    </row>
    <row r="32939" spans="1:10" x14ac:dyDescent="0.2">
      <c r="A32939">
        <v>70705</v>
      </c>
      <c r="B32939">
        <v>1051</v>
      </c>
      <c r="C32939">
        <v>832</v>
      </c>
      <c r="D32939">
        <v>145.5</v>
      </c>
      <c r="E32939">
        <v>7</v>
      </c>
      <c r="F32939">
        <v>7</v>
      </c>
      <c r="G32939">
        <v>0</v>
      </c>
      <c r="H32939" t="str" cm="1">
        <f t="array" ref="H32939:I32939">_xlfn.XLOOKUP(C32939,drivers!$A$2:$A$858,drivers!$D$2:$E$858)</f>
        <v>Carlos</v>
      </c>
      <c r="I32939" t="str">
        <v>Sainz</v>
      </c>
      <c r="J32939" t="str">
        <f>_xlfn.XLOOKUP(B32939,races!$A$2:$A$1102,races!$E$2:$E$1102)</f>
        <v>Qatar Grand Prix</v>
      </c>
    </row>
    <row r="32940" spans="1:10" x14ac:dyDescent="0.2">
      <c r="A32940">
        <v>70704</v>
      </c>
      <c r="B32940">
        <v>1051</v>
      </c>
      <c r="C32940">
        <v>817</v>
      </c>
      <c r="D32940">
        <v>105</v>
      </c>
      <c r="E32940">
        <v>8</v>
      </c>
      <c r="F32940">
        <v>8</v>
      </c>
      <c r="G32940">
        <v>1</v>
      </c>
      <c r="H32940" t="str" cm="1">
        <f t="array" ref="H32940:I32940">_xlfn.XLOOKUP(C32940,drivers!$A$2:$A$858,drivers!$D$2:$E$858)</f>
        <v>Daniel</v>
      </c>
      <c r="I32940" t="str">
        <v>Ricciardo</v>
      </c>
      <c r="J32940" t="str">
        <f>_xlfn.XLOOKUP(B32940,races!$A$2:$A$1102,races!$E$2:$E$1102)</f>
        <v>Qatar Grand Prix</v>
      </c>
    </row>
    <row r="32941" spans="1:10" x14ac:dyDescent="0.2">
      <c r="A32941">
        <v>70703</v>
      </c>
      <c r="B32941">
        <v>1051</v>
      </c>
      <c r="C32941">
        <v>844</v>
      </c>
      <c r="D32941">
        <v>152</v>
      </c>
      <c r="E32941">
        <v>6</v>
      </c>
      <c r="F32941">
        <v>6</v>
      </c>
      <c r="G32941">
        <v>0</v>
      </c>
      <c r="H32941" t="str" cm="1">
        <f t="array" ref="H32941:I32941">_xlfn.XLOOKUP(C32941,drivers!$A$2:$A$858,drivers!$D$2:$E$858)</f>
        <v>Charles</v>
      </c>
      <c r="I32941" t="str">
        <v>Leclerc</v>
      </c>
      <c r="J32941" t="str">
        <f>_xlfn.XLOOKUP(B32941,races!$A$2:$A$1102,races!$E$2:$E$1102)</f>
        <v>Qatar Grand Prix</v>
      </c>
    </row>
    <row r="32942" spans="1:10" x14ac:dyDescent="0.2">
      <c r="A32942">
        <v>70702</v>
      </c>
      <c r="B32942">
        <v>1051</v>
      </c>
      <c r="C32942">
        <v>815</v>
      </c>
      <c r="D32942">
        <v>190</v>
      </c>
      <c r="E32942">
        <v>4</v>
      </c>
      <c r="F32942">
        <v>4</v>
      </c>
      <c r="G32942">
        <v>1</v>
      </c>
      <c r="H32942" t="str" cm="1">
        <f t="array" ref="H32942:I32942">_xlfn.XLOOKUP(C32942,drivers!$A$2:$A$858,drivers!$D$2:$E$858)</f>
        <v>Sergio</v>
      </c>
      <c r="I32942" t="str">
        <v>Perez</v>
      </c>
      <c r="J32942" t="str">
        <f>_xlfn.XLOOKUP(B32942,races!$A$2:$A$1102,races!$E$2:$E$1102)</f>
        <v>Qatar Grand Prix</v>
      </c>
    </row>
    <row r="32943" spans="1:10" x14ac:dyDescent="0.2">
      <c r="A32943">
        <v>70701</v>
      </c>
      <c r="B32943">
        <v>1051</v>
      </c>
      <c r="C32943">
        <v>846</v>
      </c>
      <c r="D32943">
        <v>153</v>
      </c>
      <c r="E32943">
        <v>5</v>
      </c>
      <c r="F32943">
        <v>5</v>
      </c>
      <c r="G32943">
        <v>0</v>
      </c>
      <c r="H32943" t="str" cm="1">
        <f t="array" ref="H32943:I32943">_xlfn.XLOOKUP(C32943,drivers!$A$2:$A$858,drivers!$D$2:$E$858)</f>
        <v>Lando</v>
      </c>
      <c r="I32943" t="str">
        <v>Norris</v>
      </c>
      <c r="J32943" t="str">
        <f>_xlfn.XLOOKUP(B32943,races!$A$2:$A$1102,races!$E$2:$E$1102)</f>
        <v>Qatar Grand Prix</v>
      </c>
    </row>
    <row r="32944" spans="1:10" x14ac:dyDescent="0.2">
      <c r="A32944">
        <v>70700</v>
      </c>
      <c r="B32944">
        <v>1051</v>
      </c>
      <c r="C32944">
        <v>822</v>
      </c>
      <c r="D32944">
        <v>203</v>
      </c>
      <c r="E32944">
        <v>3</v>
      </c>
      <c r="F32944">
        <v>3</v>
      </c>
      <c r="G32944">
        <v>1</v>
      </c>
      <c r="H32944" t="str" cm="1">
        <f t="array" ref="H32944:I32944">_xlfn.XLOOKUP(C32944,drivers!$A$2:$A$858,drivers!$D$2:$E$858)</f>
        <v>Valtteri</v>
      </c>
      <c r="I32944" t="str">
        <v>Bottas</v>
      </c>
      <c r="J32944" t="str">
        <f>_xlfn.XLOOKUP(B32944,races!$A$2:$A$1102,races!$E$2:$E$1102)</f>
        <v>Qatar Grand Prix</v>
      </c>
    </row>
    <row r="32945" spans="1:10" x14ac:dyDescent="0.2">
      <c r="A32945">
        <v>70699</v>
      </c>
      <c r="B32945">
        <v>1051</v>
      </c>
      <c r="C32945">
        <v>830</v>
      </c>
      <c r="D32945">
        <v>351.5</v>
      </c>
      <c r="E32945">
        <v>1</v>
      </c>
      <c r="F32945">
        <v>1</v>
      </c>
      <c r="G32945">
        <v>9</v>
      </c>
      <c r="H32945" t="str" cm="1">
        <f t="array" ref="H32945:I32945">_xlfn.XLOOKUP(C32945,drivers!$A$2:$A$858,drivers!$D$2:$E$858)</f>
        <v>Max</v>
      </c>
      <c r="I32945" t="str">
        <v>Verstappen</v>
      </c>
      <c r="J32945" t="str">
        <f>_xlfn.XLOOKUP(B32945,races!$A$2:$A$1102,races!$E$2:$E$1102)</f>
        <v>Qatar Grand Prix</v>
      </c>
    </row>
    <row r="32946" spans="1:10" x14ac:dyDescent="0.2">
      <c r="A32946">
        <v>70698</v>
      </c>
      <c r="B32946">
        <v>1051</v>
      </c>
      <c r="C32946">
        <v>1</v>
      </c>
      <c r="D32946">
        <v>343.5</v>
      </c>
      <c r="E32946">
        <v>2</v>
      </c>
      <c r="F32946">
        <v>2</v>
      </c>
      <c r="G32946">
        <v>7</v>
      </c>
      <c r="H32946" t="str" cm="1">
        <f t="array" ref="H32946:I32946">_xlfn.XLOOKUP(C32946,drivers!$A$2:$A$858,drivers!$D$2:$E$858)</f>
        <v>Lewis</v>
      </c>
      <c r="I32946" t="str">
        <v>Hamilton</v>
      </c>
      <c r="J32946" t="str">
        <f>_xlfn.XLOOKUP(B32946,races!$A$2:$A$1102,races!$E$2:$E$1102)</f>
        <v>Qatar Grand Prix</v>
      </c>
    </row>
    <row r="32947" spans="1:10" x14ac:dyDescent="0.2">
      <c r="A32947">
        <v>70231</v>
      </c>
      <c r="B32947">
        <v>1052</v>
      </c>
      <c r="C32947">
        <v>1</v>
      </c>
      <c r="D32947">
        <v>25</v>
      </c>
      <c r="E32947">
        <v>1</v>
      </c>
      <c r="F32947">
        <v>1</v>
      </c>
      <c r="G32947">
        <v>1</v>
      </c>
      <c r="H32947" t="str" cm="1">
        <f t="array" ref="H32947:I32947">_xlfn.XLOOKUP(C32947,drivers!$A$2:$A$858,drivers!$D$2:$E$858)</f>
        <v>Lewis</v>
      </c>
      <c r="I32947" t="str">
        <v>Hamilton</v>
      </c>
      <c r="J32947" t="str">
        <f>_xlfn.XLOOKUP(B32947,races!$A$2:$A$1102,races!$E$2:$E$1102)</f>
        <v>Bahrain Grand Prix</v>
      </c>
    </row>
    <row r="32948" spans="1:10" x14ac:dyDescent="0.2">
      <c r="A32948">
        <v>70232</v>
      </c>
      <c r="B32948">
        <v>1052</v>
      </c>
      <c r="C32948">
        <v>830</v>
      </c>
      <c r="D32948">
        <v>18</v>
      </c>
      <c r="E32948">
        <v>2</v>
      </c>
      <c r="F32948">
        <v>2</v>
      </c>
      <c r="G32948">
        <v>0</v>
      </c>
      <c r="H32948" t="str" cm="1">
        <f t="array" ref="H32948:I32948">_xlfn.XLOOKUP(C32948,drivers!$A$2:$A$858,drivers!$D$2:$E$858)</f>
        <v>Max</v>
      </c>
      <c r="I32948" t="str">
        <v>Verstappen</v>
      </c>
      <c r="J32948" t="str">
        <f>_xlfn.XLOOKUP(B32948,races!$A$2:$A$1102,races!$E$2:$E$1102)</f>
        <v>Bahrain Grand Prix</v>
      </c>
    </row>
    <row r="32949" spans="1:10" x14ac:dyDescent="0.2">
      <c r="A32949">
        <v>70233</v>
      </c>
      <c r="B32949">
        <v>1052</v>
      </c>
      <c r="C32949">
        <v>822</v>
      </c>
      <c r="D32949">
        <v>16</v>
      </c>
      <c r="E32949">
        <v>3</v>
      </c>
      <c r="F32949">
        <v>3</v>
      </c>
      <c r="G32949">
        <v>0</v>
      </c>
      <c r="H32949" t="str" cm="1">
        <f t="array" ref="H32949:I32949">_xlfn.XLOOKUP(C32949,drivers!$A$2:$A$858,drivers!$D$2:$E$858)</f>
        <v>Valtteri</v>
      </c>
      <c r="I32949" t="str">
        <v>Bottas</v>
      </c>
      <c r="J32949" t="str">
        <f>_xlfn.XLOOKUP(B32949,races!$A$2:$A$1102,races!$E$2:$E$1102)</f>
        <v>Bahrain Grand Prix</v>
      </c>
    </row>
    <row r="32950" spans="1:10" x14ac:dyDescent="0.2">
      <c r="A32950">
        <v>70234</v>
      </c>
      <c r="B32950">
        <v>1052</v>
      </c>
      <c r="C32950">
        <v>846</v>
      </c>
      <c r="D32950">
        <v>12</v>
      </c>
      <c r="E32950">
        <v>4</v>
      </c>
      <c r="F32950">
        <v>4</v>
      </c>
      <c r="G32950">
        <v>0</v>
      </c>
      <c r="H32950" t="str" cm="1">
        <f t="array" ref="H32950:I32950">_xlfn.XLOOKUP(C32950,drivers!$A$2:$A$858,drivers!$D$2:$E$858)</f>
        <v>Lando</v>
      </c>
      <c r="I32950" t="str">
        <v>Norris</v>
      </c>
      <c r="J32950" t="str">
        <f>_xlfn.XLOOKUP(B32950,races!$A$2:$A$1102,races!$E$2:$E$1102)</f>
        <v>Bahrain Grand Prix</v>
      </c>
    </row>
    <row r="32951" spans="1:10" x14ac:dyDescent="0.2">
      <c r="A32951">
        <v>70235</v>
      </c>
      <c r="B32951">
        <v>1052</v>
      </c>
      <c r="C32951">
        <v>815</v>
      </c>
      <c r="D32951">
        <v>10</v>
      </c>
      <c r="E32951">
        <v>5</v>
      </c>
      <c r="F32951">
        <v>5</v>
      </c>
      <c r="G32951">
        <v>0</v>
      </c>
      <c r="H32951" t="str" cm="1">
        <f t="array" ref="H32951:I32951">_xlfn.XLOOKUP(C32951,drivers!$A$2:$A$858,drivers!$D$2:$E$858)</f>
        <v>Sergio</v>
      </c>
      <c r="I32951" t="str">
        <v>Perez</v>
      </c>
      <c r="J32951" t="str">
        <f>_xlfn.XLOOKUP(B32951,races!$A$2:$A$1102,races!$E$2:$E$1102)</f>
        <v>Bahrain Grand Prix</v>
      </c>
    </row>
    <row r="32952" spans="1:10" x14ac:dyDescent="0.2">
      <c r="A32952">
        <v>70236</v>
      </c>
      <c r="B32952">
        <v>1052</v>
      </c>
      <c r="C32952">
        <v>844</v>
      </c>
      <c r="D32952">
        <v>8</v>
      </c>
      <c r="E32952">
        <v>6</v>
      </c>
      <c r="F32952">
        <v>6</v>
      </c>
      <c r="G32952">
        <v>0</v>
      </c>
      <c r="H32952" t="str" cm="1">
        <f t="array" ref="H32952:I32952">_xlfn.XLOOKUP(C32952,drivers!$A$2:$A$858,drivers!$D$2:$E$858)</f>
        <v>Charles</v>
      </c>
      <c r="I32952" t="str">
        <v>Leclerc</v>
      </c>
      <c r="J32952" t="str">
        <f>_xlfn.XLOOKUP(B32952,races!$A$2:$A$1102,races!$E$2:$E$1102)</f>
        <v>Bahrain Grand Prix</v>
      </c>
    </row>
    <row r="32953" spans="1:10" x14ac:dyDescent="0.2">
      <c r="A32953">
        <v>70237</v>
      </c>
      <c r="B32953">
        <v>1052</v>
      </c>
      <c r="C32953">
        <v>817</v>
      </c>
      <c r="D32953">
        <v>6</v>
      </c>
      <c r="E32953">
        <v>7</v>
      </c>
      <c r="F32953">
        <v>7</v>
      </c>
      <c r="G32953">
        <v>0</v>
      </c>
      <c r="H32953" t="str" cm="1">
        <f t="array" ref="H32953:I32953">_xlfn.XLOOKUP(C32953,drivers!$A$2:$A$858,drivers!$D$2:$E$858)</f>
        <v>Daniel</v>
      </c>
      <c r="I32953" t="str">
        <v>Ricciardo</v>
      </c>
      <c r="J32953" t="str">
        <f>_xlfn.XLOOKUP(B32953,races!$A$2:$A$1102,races!$E$2:$E$1102)</f>
        <v>Bahrain Grand Prix</v>
      </c>
    </row>
    <row r="32954" spans="1:10" x14ac:dyDescent="0.2">
      <c r="A32954">
        <v>70238</v>
      </c>
      <c r="B32954">
        <v>1052</v>
      </c>
      <c r="C32954">
        <v>832</v>
      </c>
      <c r="D32954">
        <v>4</v>
      </c>
      <c r="E32954">
        <v>8</v>
      </c>
      <c r="F32954">
        <v>8</v>
      </c>
      <c r="G32954">
        <v>0</v>
      </c>
      <c r="H32954" t="str" cm="1">
        <f t="array" ref="H32954:I32954">_xlfn.XLOOKUP(C32954,drivers!$A$2:$A$858,drivers!$D$2:$E$858)</f>
        <v>Carlos</v>
      </c>
      <c r="I32954" t="str">
        <v>Sainz</v>
      </c>
      <c r="J32954" t="str">
        <f>_xlfn.XLOOKUP(B32954,races!$A$2:$A$1102,races!$E$2:$E$1102)</f>
        <v>Bahrain Grand Prix</v>
      </c>
    </row>
    <row r="32955" spans="1:10" x14ac:dyDescent="0.2">
      <c r="A32955">
        <v>70239</v>
      </c>
      <c r="B32955">
        <v>1052</v>
      </c>
      <c r="C32955">
        <v>852</v>
      </c>
      <c r="D32955">
        <v>2</v>
      </c>
      <c r="E32955">
        <v>9</v>
      </c>
      <c r="F32955">
        <v>9</v>
      </c>
      <c r="G32955">
        <v>0</v>
      </c>
      <c r="H32955" t="str" cm="1">
        <f t="array" ref="H32955:I32955">_xlfn.XLOOKUP(C32955,drivers!$A$2:$A$858,drivers!$D$2:$E$858)</f>
        <v>Yuki</v>
      </c>
      <c r="I32955" t="str">
        <v>Tsunoda</v>
      </c>
      <c r="J32955" t="str">
        <f>_xlfn.XLOOKUP(B32955,races!$A$2:$A$1102,races!$E$2:$E$1102)</f>
        <v>Bahrain Grand Prix</v>
      </c>
    </row>
    <row r="32956" spans="1:10" x14ac:dyDescent="0.2">
      <c r="A32956">
        <v>70240</v>
      </c>
      <c r="B32956">
        <v>1052</v>
      </c>
      <c r="C32956">
        <v>840</v>
      </c>
      <c r="D32956">
        <v>1</v>
      </c>
      <c r="E32956">
        <v>10</v>
      </c>
      <c r="F32956">
        <v>10</v>
      </c>
      <c r="G32956">
        <v>0</v>
      </c>
      <c r="H32956" t="str" cm="1">
        <f t="array" ref="H32956:I32956">_xlfn.XLOOKUP(C32956,drivers!$A$2:$A$858,drivers!$D$2:$E$858)</f>
        <v>Lance</v>
      </c>
      <c r="I32956" t="str">
        <v>Stroll</v>
      </c>
      <c r="J32956" t="str">
        <f>_xlfn.XLOOKUP(B32956,races!$A$2:$A$1102,races!$E$2:$E$1102)</f>
        <v>Bahrain Grand Prix</v>
      </c>
    </row>
    <row r="32957" spans="1:10" x14ac:dyDescent="0.2">
      <c r="A32957">
        <v>70241</v>
      </c>
      <c r="B32957">
        <v>1052</v>
      </c>
      <c r="C32957">
        <v>8</v>
      </c>
      <c r="D32957">
        <v>0</v>
      </c>
      <c r="E32957">
        <v>11</v>
      </c>
      <c r="F32957">
        <v>11</v>
      </c>
      <c r="G32957">
        <v>0</v>
      </c>
      <c r="H32957" t="str" cm="1">
        <f t="array" ref="H32957:I32957">_xlfn.XLOOKUP(C32957,drivers!$A$2:$A$858,drivers!$D$2:$E$858)</f>
        <v>Kimi</v>
      </c>
      <c r="I32957" t="str">
        <v>Räikkönen</v>
      </c>
      <c r="J32957" t="str">
        <f>_xlfn.XLOOKUP(B32957,races!$A$2:$A$1102,races!$E$2:$E$1102)</f>
        <v>Bahrain Grand Prix</v>
      </c>
    </row>
    <row r="32958" spans="1:10" x14ac:dyDescent="0.2">
      <c r="A32958">
        <v>70242</v>
      </c>
      <c r="B32958">
        <v>1052</v>
      </c>
      <c r="C32958">
        <v>841</v>
      </c>
      <c r="D32958">
        <v>0</v>
      </c>
      <c r="E32958">
        <v>12</v>
      </c>
      <c r="F32958">
        <v>12</v>
      </c>
      <c r="G32958">
        <v>0</v>
      </c>
      <c r="H32958" t="str" cm="1">
        <f t="array" ref="H32958:I32958">_xlfn.XLOOKUP(C32958,drivers!$A$2:$A$858,drivers!$D$2:$E$858)</f>
        <v>Antonio</v>
      </c>
      <c r="I32958" t="str">
        <v>Giovinazzi</v>
      </c>
      <c r="J32958" t="str">
        <f>_xlfn.XLOOKUP(B32958,races!$A$2:$A$1102,races!$E$2:$E$1102)</f>
        <v>Bahrain Grand Prix</v>
      </c>
    </row>
    <row r="32959" spans="1:10" x14ac:dyDescent="0.2">
      <c r="A32959">
        <v>70243</v>
      </c>
      <c r="B32959">
        <v>1052</v>
      </c>
      <c r="C32959">
        <v>839</v>
      </c>
      <c r="D32959">
        <v>0</v>
      </c>
      <c r="E32959">
        <v>13</v>
      </c>
      <c r="F32959">
        <v>13</v>
      </c>
      <c r="G32959">
        <v>0</v>
      </c>
      <c r="H32959" t="str" cm="1">
        <f t="array" ref="H32959:I32959">_xlfn.XLOOKUP(C32959,drivers!$A$2:$A$858,drivers!$D$2:$E$858)</f>
        <v>Esteban</v>
      </c>
      <c r="I32959" t="str">
        <v>Ocon</v>
      </c>
      <c r="J32959" t="str">
        <f>_xlfn.XLOOKUP(B32959,races!$A$2:$A$1102,races!$E$2:$E$1102)</f>
        <v>Bahrain Grand Prix</v>
      </c>
    </row>
    <row r="32960" spans="1:10" x14ac:dyDescent="0.2">
      <c r="A32960">
        <v>70244</v>
      </c>
      <c r="B32960">
        <v>1052</v>
      </c>
      <c r="C32960">
        <v>847</v>
      </c>
      <c r="D32960">
        <v>0</v>
      </c>
      <c r="E32960">
        <v>14</v>
      </c>
      <c r="F32960">
        <v>14</v>
      </c>
      <c r="G32960">
        <v>0</v>
      </c>
      <c r="H32960" t="str" cm="1">
        <f t="array" ref="H32960:I32960">_xlfn.XLOOKUP(C32960,drivers!$A$2:$A$858,drivers!$D$2:$E$858)</f>
        <v>George</v>
      </c>
      <c r="I32960" t="str">
        <v>Russell</v>
      </c>
      <c r="J32960" t="str">
        <f>_xlfn.XLOOKUP(B32960,races!$A$2:$A$1102,races!$E$2:$E$1102)</f>
        <v>Bahrain Grand Prix</v>
      </c>
    </row>
    <row r="32961" spans="1:10" x14ac:dyDescent="0.2">
      <c r="A32961">
        <v>70245</v>
      </c>
      <c r="B32961">
        <v>1052</v>
      </c>
      <c r="C32961">
        <v>20</v>
      </c>
      <c r="D32961">
        <v>0</v>
      </c>
      <c r="E32961">
        <v>15</v>
      </c>
      <c r="F32961">
        <v>15</v>
      </c>
      <c r="G32961">
        <v>0</v>
      </c>
      <c r="H32961" t="str" cm="1">
        <f t="array" ref="H32961:I32961">_xlfn.XLOOKUP(C32961,drivers!$A$2:$A$858,drivers!$D$2:$E$858)</f>
        <v>Sebastian</v>
      </c>
      <c r="I32961" t="str">
        <v>Vettel</v>
      </c>
      <c r="J32961" t="str">
        <f>_xlfn.XLOOKUP(B32961,races!$A$2:$A$1102,races!$E$2:$E$1102)</f>
        <v>Bahrain Grand Prix</v>
      </c>
    </row>
    <row r="32962" spans="1:10" x14ac:dyDescent="0.2">
      <c r="A32962">
        <v>70246</v>
      </c>
      <c r="B32962">
        <v>1052</v>
      </c>
      <c r="C32962">
        <v>854</v>
      </c>
      <c r="D32962">
        <v>0</v>
      </c>
      <c r="E32962">
        <v>16</v>
      </c>
      <c r="F32962">
        <v>16</v>
      </c>
      <c r="G32962">
        <v>0</v>
      </c>
      <c r="H32962" t="str" cm="1">
        <f t="array" ref="H32962:I32962">_xlfn.XLOOKUP(C32962,drivers!$A$2:$A$858,drivers!$D$2:$E$858)</f>
        <v>Mick</v>
      </c>
      <c r="I32962" t="str">
        <v>Schumacher</v>
      </c>
      <c r="J32962" t="str">
        <f>_xlfn.XLOOKUP(B32962,races!$A$2:$A$1102,races!$E$2:$E$1102)</f>
        <v>Bahrain Grand Prix</v>
      </c>
    </row>
    <row r="32963" spans="1:10" x14ac:dyDescent="0.2">
      <c r="A32963">
        <v>70247</v>
      </c>
      <c r="B32963">
        <v>1052</v>
      </c>
      <c r="C32963">
        <v>842</v>
      </c>
      <c r="D32963">
        <v>0</v>
      </c>
      <c r="E32963">
        <v>17</v>
      </c>
      <c r="F32963">
        <v>17</v>
      </c>
      <c r="G32963">
        <v>0</v>
      </c>
      <c r="H32963" t="str" cm="1">
        <f t="array" ref="H32963:I32963">_xlfn.XLOOKUP(C32963,drivers!$A$2:$A$858,drivers!$D$2:$E$858)</f>
        <v>Pierre</v>
      </c>
      <c r="I32963" t="str">
        <v>Gasly</v>
      </c>
      <c r="J32963" t="str">
        <f>_xlfn.XLOOKUP(B32963,races!$A$2:$A$1102,races!$E$2:$E$1102)</f>
        <v>Bahrain Grand Prix</v>
      </c>
    </row>
    <row r="32964" spans="1:10" x14ac:dyDescent="0.2">
      <c r="A32964">
        <v>70248</v>
      </c>
      <c r="B32964">
        <v>1052</v>
      </c>
      <c r="C32964">
        <v>849</v>
      </c>
      <c r="D32964">
        <v>0</v>
      </c>
      <c r="E32964">
        <v>18</v>
      </c>
      <c r="F32964">
        <v>18</v>
      </c>
      <c r="G32964">
        <v>0</v>
      </c>
      <c r="H32964" t="str" cm="1">
        <f t="array" ref="H32964:I32964">_xlfn.XLOOKUP(C32964,drivers!$A$2:$A$858,drivers!$D$2:$E$858)</f>
        <v>Nicholas</v>
      </c>
      <c r="I32964" t="str">
        <v>Latifi</v>
      </c>
      <c r="J32964" t="str">
        <f>_xlfn.XLOOKUP(B32964,races!$A$2:$A$1102,races!$E$2:$E$1102)</f>
        <v>Bahrain Grand Prix</v>
      </c>
    </row>
    <row r="32965" spans="1:10" x14ac:dyDescent="0.2">
      <c r="A32965">
        <v>70249</v>
      </c>
      <c r="B32965">
        <v>1052</v>
      </c>
      <c r="C32965">
        <v>4</v>
      </c>
      <c r="D32965">
        <v>0</v>
      </c>
      <c r="E32965">
        <v>19</v>
      </c>
      <c r="F32965">
        <v>19</v>
      </c>
      <c r="G32965">
        <v>0</v>
      </c>
      <c r="H32965" t="str" cm="1">
        <f t="array" ref="H32965:I32965">_xlfn.XLOOKUP(C32965,drivers!$A$2:$A$858,drivers!$D$2:$E$858)</f>
        <v>Fernando</v>
      </c>
      <c r="I32965" t="str">
        <v>Alonso</v>
      </c>
      <c r="J32965" t="str">
        <f>_xlfn.XLOOKUP(B32965,races!$A$2:$A$1102,races!$E$2:$E$1102)</f>
        <v>Bahrain Grand Prix</v>
      </c>
    </row>
    <row r="32966" spans="1:10" x14ac:dyDescent="0.2">
      <c r="A32966">
        <v>70250</v>
      </c>
      <c r="B32966">
        <v>1052</v>
      </c>
      <c r="C32966">
        <v>853</v>
      </c>
      <c r="D32966">
        <v>0</v>
      </c>
      <c r="E32966">
        <v>20</v>
      </c>
      <c r="F32966">
        <v>20</v>
      </c>
      <c r="G32966">
        <v>0</v>
      </c>
      <c r="H32966" t="str" cm="1">
        <f t="array" ref="H32966:I32966">_xlfn.XLOOKUP(C32966,drivers!$A$2:$A$858,drivers!$D$2:$E$858)</f>
        <v>Nikita</v>
      </c>
      <c r="I32966" t="str">
        <v>Mazepin</v>
      </c>
      <c r="J32966" t="str">
        <f>_xlfn.XLOOKUP(B32966,races!$A$2:$A$1102,races!$E$2:$E$1102)</f>
        <v>Bahrain Grand Prix</v>
      </c>
    </row>
    <row r="32967" spans="1:10" x14ac:dyDescent="0.2">
      <c r="A32967">
        <v>70300</v>
      </c>
      <c r="B32967">
        <v>1053</v>
      </c>
      <c r="C32967">
        <v>840</v>
      </c>
      <c r="D32967">
        <v>5</v>
      </c>
      <c r="E32967">
        <v>10</v>
      </c>
      <c r="F32967">
        <v>10</v>
      </c>
      <c r="G32967">
        <v>0</v>
      </c>
      <c r="H32967" t="str" cm="1">
        <f t="array" ref="H32967:I32967">_xlfn.XLOOKUP(C32967,drivers!$A$2:$A$858,drivers!$D$2:$E$858)</f>
        <v>Lance</v>
      </c>
      <c r="I32967" t="str">
        <v>Stroll</v>
      </c>
      <c r="J32967" t="str">
        <f>_xlfn.XLOOKUP(B32967,races!$A$2:$A$1102,races!$E$2:$E$1102)</f>
        <v>Emilia Romagna Grand Prix</v>
      </c>
    </row>
    <row r="32968" spans="1:10" x14ac:dyDescent="0.2">
      <c r="A32968">
        <v>70295</v>
      </c>
      <c r="B32968">
        <v>1053</v>
      </c>
      <c r="C32968">
        <v>815</v>
      </c>
      <c r="D32968">
        <v>10</v>
      </c>
      <c r="E32968">
        <v>8</v>
      </c>
      <c r="F32968">
        <v>8</v>
      </c>
      <c r="G32968">
        <v>0</v>
      </c>
      <c r="H32968" t="str" cm="1">
        <f t="array" ref="H32968:I32968">_xlfn.XLOOKUP(C32968,drivers!$A$2:$A$858,drivers!$D$2:$E$858)</f>
        <v>Sergio</v>
      </c>
      <c r="I32968" t="str">
        <v>Perez</v>
      </c>
      <c r="J32968" t="str">
        <f>_xlfn.XLOOKUP(B32968,races!$A$2:$A$1102,races!$E$2:$E$1102)</f>
        <v>Emilia Romagna Grand Prix</v>
      </c>
    </row>
    <row r="32969" spans="1:10" x14ac:dyDescent="0.2">
      <c r="A32969">
        <v>70310</v>
      </c>
      <c r="B32969">
        <v>1053</v>
      </c>
      <c r="C32969">
        <v>853</v>
      </c>
      <c r="D32969">
        <v>0</v>
      </c>
      <c r="E32969">
        <v>19</v>
      </c>
      <c r="F32969">
        <v>19</v>
      </c>
      <c r="G32969">
        <v>0</v>
      </c>
      <c r="H32969" t="str" cm="1">
        <f t="array" ref="H32969:I32969">_xlfn.XLOOKUP(C32969,drivers!$A$2:$A$858,drivers!$D$2:$E$858)</f>
        <v>Nikita</v>
      </c>
      <c r="I32969" t="str">
        <v>Mazepin</v>
      </c>
      <c r="J32969" t="str">
        <f>_xlfn.XLOOKUP(B32969,races!$A$2:$A$1102,races!$E$2:$E$1102)</f>
        <v>Emilia Romagna Grand Prix</v>
      </c>
    </row>
    <row r="32970" spans="1:10" x14ac:dyDescent="0.2">
      <c r="A32970">
        <v>70309</v>
      </c>
      <c r="B32970">
        <v>1053</v>
      </c>
      <c r="C32970">
        <v>4</v>
      </c>
      <c r="D32970">
        <v>1</v>
      </c>
      <c r="E32970">
        <v>13</v>
      </c>
      <c r="F32970">
        <v>13</v>
      </c>
      <c r="G32970">
        <v>0</v>
      </c>
      <c r="H32970" t="str" cm="1">
        <f t="array" ref="H32970:I32970">_xlfn.XLOOKUP(C32970,drivers!$A$2:$A$858,drivers!$D$2:$E$858)</f>
        <v>Fernando</v>
      </c>
      <c r="I32970" t="str">
        <v>Alonso</v>
      </c>
      <c r="J32970" t="str">
        <f>_xlfn.XLOOKUP(B32970,races!$A$2:$A$1102,races!$E$2:$E$1102)</f>
        <v>Emilia Romagna Grand Prix</v>
      </c>
    </row>
    <row r="32971" spans="1:10" x14ac:dyDescent="0.2">
      <c r="A32971">
        <v>70308</v>
      </c>
      <c r="B32971">
        <v>1053</v>
      </c>
      <c r="C32971">
        <v>849</v>
      </c>
      <c r="D32971">
        <v>0</v>
      </c>
      <c r="E32971">
        <v>20</v>
      </c>
      <c r="F32971">
        <v>20</v>
      </c>
      <c r="G32971">
        <v>0</v>
      </c>
      <c r="H32971" t="str" cm="1">
        <f t="array" ref="H32971:I32971">_xlfn.XLOOKUP(C32971,drivers!$A$2:$A$858,drivers!$D$2:$E$858)</f>
        <v>Nicholas</v>
      </c>
      <c r="I32971" t="str">
        <v>Latifi</v>
      </c>
      <c r="J32971" t="str">
        <f>_xlfn.XLOOKUP(B32971,races!$A$2:$A$1102,races!$E$2:$E$1102)</f>
        <v>Emilia Romagna Grand Prix</v>
      </c>
    </row>
    <row r="32972" spans="1:10" x14ac:dyDescent="0.2">
      <c r="A32972">
        <v>70307</v>
      </c>
      <c r="B32972">
        <v>1053</v>
      </c>
      <c r="C32972">
        <v>842</v>
      </c>
      <c r="D32972">
        <v>6</v>
      </c>
      <c r="E32972">
        <v>9</v>
      </c>
      <c r="F32972">
        <v>9</v>
      </c>
      <c r="G32972">
        <v>0</v>
      </c>
      <c r="H32972" t="str" cm="1">
        <f t="array" ref="H32972:I32972">_xlfn.XLOOKUP(C32972,drivers!$A$2:$A$858,drivers!$D$2:$E$858)</f>
        <v>Pierre</v>
      </c>
      <c r="I32972" t="str">
        <v>Gasly</v>
      </c>
      <c r="J32972" t="str">
        <f>_xlfn.XLOOKUP(B32972,races!$A$2:$A$1102,races!$E$2:$E$1102)</f>
        <v>Emilia Romagna Grand Prix</v>
      </c>
    </row>
    <row r="32973" spans="1:10" x14ac:dyDescent="0.2">
      <c r="A32973">
        <v>70298</v>
      </c>
      <c r="B32973">
        <v>1053</v>
      </c>
      <c r="C32973">
        <v>832</v>
      </c>
      <c r="D32973">
        <v>14</v>
      </c>
      <c r="E32973">
        <v>6</v>
      </c>
      <c r="F32973">
        <v>6</v>
      </c>
      <c r="G32973">
        <v>0</v>
      </c>
      <c r="H32973" t="str" cm="1">
        <f t="array" ref="H32973:I32973">_xlfn.XLOOKUP(C32973,drivers!$A$2:$A$858,drivers!$D$2:$E$858)</f>
        <v>Carlos</v>
      </c>
      <c r="I32973" t="str">
        <v>Sainz</v>
      </c>
      <c r="J32973" t="str">
        <f>_xlfn.XLOOKUP(B32973,races!$A$2:$A$1102,races!$E$2:$E$1102)</f>
        <v>Emilia Romagna Grand Prix</v>
      </c>
    </row>
    <row r="32974" spans="1:10" x14ac:dyDescent="0.2">
      <c r="A32974">
        <v>70296</v>
      </c>
      <c r="B32974">
        <v>1053</v>
      </c>
      <c r="C32974">
        <v>844</v>
      </c>
      <c r="D32974">
        <v>20</v>
      </c>
      <c r="E32974">
        <v>4</v>
      </c>
      <c r="F32974">
        <v>4</v>
      </c>
      <c r="G32974">
        <v>0</v>
      </c>
      <c r="H32974" t="str" cm="1">
        <f t="array" ref="H32974:I32974">_xlfn.XLOOKUP(C32974,drivers!$A$2:$A$858,drivers!$D$2:$E$858)</f>
        <v>Charles</v>
      </c>
      <c r="I32974" t="str">
        <v>Leclerc</v>
      </c>
      <c r="J32974" t="str">
        <f>_xlfn.XLOOKUP(B32974,races!$A$2:$A$1102,races!$E$2:$E$1102)</f>
        <v>Emilia Romagna Grand Prix</v>
      </c>
    </row>
    <row r="32975" spans="1:10" x14ac:dyDescent="0.2">
      <c r="A32975">
        <v>70292</v>
      </c>
      <c r="B32975">
        <v>1053</v>
      </c>
      <c r="C32975">
        <v>830</v>
      </c>
      <c r="D32975">
        <v>43</v>
      </c>
      <c r="E32975">
        <v>2</v>
      </c>
      <c r="F32975">
        <v>2</v>
      </c>
      <c r="G32975">
        <v>1</v>
      </c>
      <c r="H32975" t="str" cm="1">
        <f t="array" ref="H32975:I32975">_xlfn.XLOOKUP(C32975,drivers!$A$2:$A$858,drivers!$D$2:$E$858)</f>
        <v>Max</v>
      </c>
      <c r="I32975" t="str">
        <v>Verstappen</v>
      </c>
      <c r="J32975" t="str">
        <f>_xlfn.XLOOKUP(B32975,races!$A$2:$A$1102,races!$E$2:$E$1102)</f>
        <v>Emilia Romagna Grand Prix</v>
      </c>
    </row>
    <row r="32976" spans="1:10" x14ac:dyDescent="0.2">
      <c r="A32976">
        <v>70305</v>
      </c>
      <c r="B32976">
        <v>1053</v>
      </c>
      <c r="C32976">
        <v>20</v>
      </c>
      <c r="D32976">
        <v>0</v>
      </c>
      <c r="E32976">
        <v>17</v>
      </c>
      <c r="F32976">
        <v>17</v>
      </c>
      <c r="G32976">
        <v>0</v>
      </c>
      <c r="H32976" t="str" cm="1">
        <f t="array" ref="H32976:I32976">_xlfn.XLOOKUP(C32976,drivers!$A$2:$A$858,drivers!$D$2:$E$858)</f>
        <v>Sebastian</v>
      </c>
      <c r="I32976" t="str">
        <v>Vettel</v>
      </c>
      <c r="J32976" t="str">
        <f>_xlfn.XLOOKUP(B32976,races!$A$2:$A$1102,races!$E$2:$E$1102)</f>
        <v>Emilia Romagna Grand Prix</v>
      </c>
    </row>
    <row r="32977" spans="1:10" x14ac:dyDescent="0.2">
      <c r="A32977">
        <v>70304</v>
      </c>
      <c r="B32977">
        <v>1053</v>
      </c>
      <c r="C32977">
        <v>847</v>
      </c>
      <c r="D32977">
        <v>0</v>
      </c>
      <c r="E32977">
        <v>16</v>
      </c>
      <c r="F32977">
        <v>16</v>
      </c>
      <c r="G32977">
        <v>0</v>
      </c>
      <c r="H32977" t="str" cm="1">
        <f t="array" ref="H32977:I32977">_xlfn.XLOOKUP(C32977,drivers!$A$2:$A$858,drivers!$D$2:$E$858)</f>
        <v>George</v>
      </c>
      <c r="I32977" t="str">
        <v>Russell</v>
      </c>
      <c r="J32977" t="str">
        <f>_xlfn.XLOOKUP(B32977,races!$A$2:$A$1102,races!$E$2:$E$1102)</f>
        <v>Emilia Romagna Grand Prix</v>
      </c>
    </row>
    <row r="32978" spans="1:10" x14ac:dyDescent="0.2">
      <c r="A32978">
        <v>70306</v>
      </c>
      <c r="B32978">
        <v>1053</v>
      </c>
      <c r="C32978">
        <v>854</v>
      </c>
      <c r="D32978">
        <v>0</v>
      </c>
      <c r="E32978">
        <v>18</v>
      </c>
      <c r="F32978">
        <v>18</v>
      </c>
      <c r="G32978">
        <v>0</v>
      </c>
      <c r="H32978" t="str" cm="1">
        <f t="array" ref="H32978:I32978">_xlfn.XLOOKUP(C32978,drivers!$A$2:$A$858,drivers!$D$2:$E$858)</f>
        <v>Mick</v>
      </c>
      <c r="I32978" t="str">
        <v>Schumacher</v>
      </c>
      <c r="J32978" t="str">
        <f>_xlfn.XLOOKUP(B32978,races!$A$2:$A$1102,races!$E$2:$E$1102)</f>
        <v>Emilia Romagna Grand Prix</v>
      </c>
    </row>
    <row r="32979" spans="1:10" x14ac:dyDescent="0.2">
      <c r="A32979">
        <v>70303</v>
      </c>
      <c r="B32979">
        <v>1053</v>
      </c>
      <c r="C32979">
        <v>839</v>
      </c>
      <c r="D32979">
        <v>2</v>
      </c>
      <c r="E32979">
        <v>12</v>
      </c>
      <c r="F32979">
        <v>12</v>
      </c>
      <c r="G32979">
        <v>0</v>
      </c>
      <c r="H32979" t="str" cm="1">
        <f t="array" ref="H32979:I32979">_xlfn.XLOOKUP(C32979,drivers!$A$2:$A$858,drivers!$D$2:$E$858)</f>
        <v>Esteban</v>
      </c>
      <c r="I32979" t="str">
        <v>Ocon</v>
      </c>
      <c r="J32979" t="str">
        <f>_xlfn.XLOOKUP(B32979,races!$A$2:$A$1102,races!$E$2:$E$1102)</f>
        <v>Emilia Romagna Grand Prix</v>
      </c>
    </row>
    <row r="32980" spans="1:10" x14ac:dyDescent="0.2">
      <c r="A32980">
        <v>70302</v>
      </c>
      <c r="B32980">
        <v>1053</v>
      </c>
      <c r="C32980">
        <v>841</v>
      </c>
      <c r="D32980">
        <v>0</v>
      </c>
      <c r="E32980">
        <v>15</v>
      </c>
      <c r="F32980">
        <v>15</v>
      </c>
      <c r="G32980">
        <v>0</v>
      </c>
      <c r="H32980" t="str" cm="1">
        <f t="array" ref="H32980:I32980">_xlfn.XLOOKUP(C32980,drivers!$A$2:$A$858,drivers!$D$2:$E$858)</f>
        <v>Antonio</v>
      </c>
      <c r="I32980" t="str">
        <v>Giovinazzi</v>
      </c>
      <c r="J32980" t="str">
        <f>_xlfn.XLOOKUP(B32980,races!$A$2:$A$1102,races!$E$2:$E$1102)</f>
        <v>Emilia Romagna Grand Prix</v>
      </c>
    </row>
    <row r="32981" spans="1:10" x14ac:dyDescent="0.2">
      <c r="A32981">
        <v>70301</v>
      </c>
      <c r="B32981">
        <v>1053</v>
      </c>
      <c r="C32981">
        <v>8</v>
      </c>
      <c r="D32981">
        <v>0</v>
      </c>
      <c r="E32981">
        <v>14</v>
      </c>
      <c r="F32981">
        <v>14</v>
      </c>
      <c r="G32981">
        <v>0</v>
      </c>
      <c r="H32981" t="str" cm="1">
        <f t="array" ref="H32981:I32981">_xlfn.XLOOKUP(C32981,drivers!$A$2:$A$858,drivers!$D$2:$E$858)</f>
        <v>Kimi</v>
      </c>
      <c r="I32981" t="str">
        <v>Räikkönen</v>
      </c>
      <c r="J32981" t="str">
        <f>_xlfn.XLOOKUP(B32981,races!$A$2:$A$1102,races!$E$2:$E$1102)</f>
        <v>Emilia Romagna Grand Prix</v>
      </c>
    </row>
    <row r="32982" spans="1:10" x14ac:dyDescent="0.2">
      <c r="A32982">
        <v>70299</v>
      </c>
      <c r="B32982">
        <v>1053</v>
      </c>
      <c r="C32982">
        <v>852</v>
      </c>
      <c r="D32982">
        <v>2</v>
      </c>
      <c r="E32982">
        <v>11</v>
      </c>
      <c r="F32982">
        <v>11</v>
      </c>
      <c r="G32982">
        <v>0</v>
      </c>
      <c r="H32982" t="str" cm="1">
        <f t="array" ref="H32982:I32982">_xlfn.XLOOKUP(C32982,drivers!$A$2:$A$858,drivers!$D$2:$E$858)</f>
        <v>Yuki</v>
      </c>
      <c r="I32982" t="str">
        <v>Tsunoda</v>
      </c>
      <c r="J32982" t="str">
        <f>_xlfn.XLOOKUP(B32982,races!$A$2:$A$1102,races!$E$2:$E$1102)</f>
        <v>Emilia Romagna Grand Prix</v>
      </c>
    </row>
    <row r="32983" spans="1:10" x14ac:dyDescent="0.2">
      <c r="A32983">
        <v>70297</v>
      </c>
      <c r="B32983">
        <v>1053</v>
      </c>
      <c r="C32983">
        <v>817</v>
      </c>
      <c r="D32983">
        <v>14</v>
      </c>
      <c r="E32983">
        <v>7</v>
      </c>
      <c r="F32983">
        <v>7</v>
      </c>
      <c r="G32983">
        <v>0</v>
      </c>
      <c r="H32983" t="str" cm="1">
        <f t="array" ref="H32983:I32983">_xlfn.XLOOKUP(C32983,drivers!$A$2:$A$858,drivers!$D$2:$E$858)</f>
        <v>Daniel</v>
      </c>
      <c r="I32983" t="str">
        <v>Ricciardo</v>
      </c>
      <c r="J32983" t="str">
        <f>_xlfn.XLOOKUP(B32983,races!$A$2:$A$1102,races!$E$2:$E$1102)</f>
        <v>Emilia Romagna Grand Prix</v>
      </c>
    </row>
    <row r="32984" spans="1:10" x14ac:dyDescent="0.2">
      <c r="A32984">
        <v>70294</v>
      </c>
      <c r="B32984">
        <v>1053</v>
      </c>
      <c r="C32984">
        <v>846</v>
      </c>
      <c r="D32984">
        <v>27</v>
      </c>
      <c r="E32984">
        <v>3</v>
      </c>
      <c r="F32984">
        <v>3</v>
      </c>
      <c r="G32984">
        <v>0</v>
      </c>
      <c r="H32984" t="str" cm="1">
        <f t="array" ref="H32984:I32984">_xlfn.XLOOKUP(C32984,drivers!$A$2:$A$858,drivers!$D$2:$E$858)</f>
        <v>Lando</v>
      </c>
      <c r="I32984" t="str">
        <v>Norris</v>
      </c>
      <c r="J32984" t="str">
        <f>_xlfn.XLOOKUP(B32984,races!$A$2:$A$1102,races!$E$2:$E$1102)</f>
        <v>Emilia Romagna Grand Prix</v>
      </c>
    </row>
    <row r="32985" spans="1:10" x14ac:dyDescent="0.2">
      <c r="A32985">
        <v>70293</v>
      </c>
      <c r="B32985">
        <v>1053</v>
      </c>
      <c r="C32985">
        <v>822</v>
      </c>
      <c r="D32985">
        <v>16</v>
      </c>
      <c r="E32985">
        <v>5</v>
      </c>
      <c r="F32985">
        <v>5</v>
      </c>
      <c r="G32985">
        <v>0</v>
      </c>
      <c r="H32985" t="str" cm="1">
        <f t="array" ref="H32985:I32985">_xlfn.XLOOKUP(C32985,drivers!$A$2:$A$858,drivers!$D$2:$E$858)</f>
        <v>Valtteri</v>
      </c>
      <c r="I32985" t="str">
        <v>Bottas</v>
      </c>
      <c r="J32985" t="str">
        <f>_xlfn.XLOOKUP(B32985,races!$A$2:$A$1102,races!$E$2:$E$1102)</f>
        <v>Emilia Romagna Grand Prix</v>
      </c>
    </row>
    <row r="32986" spans="1:10" x14ac:dyDescent="0.2">
      <c r="A32986">
        <v>70291</v>
      </c>
      <c r="B32986">
        <v>1053</v>
      </c>
      <c r="C32986">
        <v>1</v>
      </c>
      <c r="D32986">
        <v>44</v>
      </c>
      <c r="E32986">
        <v>1</v>
      </c>
      <c r="F32986">
        <v>1</v>
      </c>
      <c r="G32986">
        <v>1</v>
      </c>
      <c r="H32986" t="str" cm="1">
        <f t="array" ref="H32986:I32986">_xlfn.XLOOKUP(C32986,drivers!$A$2:$A$858,drivers!$D$2:$E$858)</f>
        <v>Lewis</v>
      </c>
      <c r="I32986" t="str">
        <v>Hamilton</v>
      </c>
      <c r="J32986" t="str">
        <f>_xlfn.XLOOKUP(B32986,races!$A$2:$A$1102,races!$E$2:$E$1102)</f>
        <v>Emilia Romagna Grand Prix</v>
      </c>
    </row>
    <row r="32987" spans="1:10" x14ac:dyDescent="0.2">
      <c r="A32987">
        <v>70311</v>
      </c>
      <c r="B32987">
        <v>1054</v>
      </c>
      <c r="C32987">
        <v>1</v>
      </c>
      <c r="D32987">
        <v>69</v>
      </c>
      <c r="E32987">
        <v>1</v>
      </c>
      <c r="F32987">
        <v>1</v>
      </c>
      <c r="G32987">
        <v>2</v>
      </c>
      <c r="H32987" t="str" cm="1">
        <f t="array" ref="H32987:I32987">_xlfn.XLOOKUP(C32987,drivers!$A$2:$A$858,drivers!$D$2:$E$858)</f>
        <v>Lewis</v>
      </c>
      <c r="I32987" t="str">
        <v>Hamilton</v>
      </c>
      <c r="J32987" t="str">
        <f>_xlfn.XLOOKUP(B32987,races!$A$2:$A$1102,races!$E$2:$E$1102)</f>
        <v>Portuguese Grand Prix</v>
      </c>
    </row>
    <row r="32988" spans="1:10" x14ac:dyDescent="0.2">
      <c r="A32988">
        <v>70312</v>
      </c>
      <c r="B32988">
        <v>1054</v>
      </c>
      <c r="C32988">
        <v>830</v>
      </c>
      <c r="D32988">
        <v>61</v>
      </c>
      <c r="E32988">
        <v>2</v>
      </c>
      <c r="F32988">
        <v>2</v>
      </c>
      <c r="G32988">
        <v>1</v>
      </c>
      <c r="H32988" t="str" cm="1">
        <f t="array" ref="H32988:I32988">_xlfn.XLOOKUP(C32988,drivers!$A$2:$A$858,drivers!$D$2:$E$858)</f>
        <v>Max</v>
      </c>
      <c r="I32988" t="str">
        <v>Verstappen</v>
      </c>
      <c r="J32988" t="str">
        <f>_xlfn.XLOOKUP(B32988,races!$A$2:$A$1102,races!$E$2:$E$1102)</f>
        <v>Portuguese Grand Prix</v>
      </c>
    </row>
    <row r="32989" spans="1:10" x14ac:dyDescent="0.2">
      <c r="A32989">
        <v>70313</v>
      </c>
      <c r="B32989">
        <v>1054</v>
      </c>
      <c r="C32989">
        <v>822</v>
      </c>
      <c r="D32989">
        <v>32</v>
      </c>
      <c r="E32989">
        <v>4</v>
      </c>
      <c r="F32989">
        <v>4</v>
      </c>
      <c r="G32989">
        <v>0</v>
      </c>
      <c r="H32989" t="str" cm="1">
        <f t="array" ref="H32989:I32989">_xlfn.XLOOKUP(C32989,drivers!$A$2:$A$858,drivers!$D$2:$E$858)</f>
        <v>Valtteri</v>
      </c>
      <c r="I32989" t="str">
        <v>Bottas</v>
      </c>
      <c r="J32989" t="str">
        <f>_xlfn.XLOOKUP(B32989,races!$A$2:$A$1102,races!$E$2:$E$1102)</f>
        <v>Portuguese Grand Prix</v>
      </c>
    </row>
    <row r="32990" spans="1:10" x14ac:dyDescent="0.2">
      <c r="A32990">
        <v>70314</v>
      </c>
      <c r="B32990">
        <v>1054</v>
      </c>
      <c r="C32990">
        <v>846</v>
      </c>
      <c r="D32990">
        <v>37</v>
      </c>
      <c r="E32990">
        <v>3</v>
      </c>
      <c r="F32990">
        <v>3</v>
      </c>
      <c r="G32990">
        <v>0</v>
      </c>
      <c r="H32990" t="str" cm="1">
        <f t="array" ref="H32990:I32990">_xlfn.XLOOKUP(C32990,drivers!$A$2:$A$858,drivers!$D$2:$E$858)</f>
        <v>Lando</v>
      </c>
      <c r="I32990" t="str">
        <v>Norris</v>
      </c>
      <c r="J32990" t="str">
        <f>_xlfn.XLOOKUP(B32990,races!$A$2:$A$1102,races!$E$2:$E$1102)</f>
        <v>Portuguese Grand Prix</v>
      </c>
    </row>
    <row r="32991" spans="1:10" x14ac:dyDescent="0.2">
      <c r="A32991">
        <v>70315</v>
      </c>
      <c r="B32991">
        <v>1054</v>
      </c>
      <c r="C32991">
        <v>815</v>
      </c>
      <c r="D32991">
        <v>22</v>
      </c>
      <c r="E32991">
        <v>6</v>
      </c>
      <c r="F32991">
        <v>6</v>
      </c>
      <c r="G32991">
        <v>0</v>
      </c>
      <c r="H32991" t="str" cm="1">
        <f t="array" ref="H32991:I32991">_xlfn.XLOOKUP(C32991,drivers!$A$2:$A$858,drivers!$D$2:$E$858)</f>
        <v>Sergio</v>
      </c>
      <c r="I32991" t="str">
        <v>Perez</v>
      </c>
      <c r="J32991" t="str">
        <f>_xlfn.XLOOKUP(B32991,races!$A$2:$A$1102,races!$E$2:$E$1102)</f>
        <v>Portuguese Grand Prix</v>
      </c>
    </row>
    <row r="32992" spans="1:10" x14ac:dyDescent="0.2">
      <c r="A32992">
        <v>70316</v>
      </c>
      <c r="B32992">
        <v>1054</v>
      </c>
      <c r="C32992">
        <v>844</v>
      </c>
      <c r="D32992">
        <v>28</v>
      </c>
      <c r="E32992">
        <v>5</v>
      </c>
      <c r="F32992">
        <v>5</v>
      </c>
      <c r="G32992">
        <v>0</v>
      </c>
      <c r="H32992" t="str" cm="1">
        <f t="array" ref="H32992:I32992">_xlfn.XLOOKUP(C32992,drivers!$A$2:$A$858,drivers!$D$2:$E$858)</f>
        <v>Charles</v>
      </c>
      <c r="I32992" t="str">
        <v>Leclerc</v>
      </c>
      <c r="J32992" t="str">
        <f>_xlfn.XLOOKUP(B32992,races!$A$2:$A$1102,races!$E$2:$E$1102)</f>
        <v>Portuguese Grand Prix</v>
      </c>
    </row>
    <row r="32993" spans="1:10" x14ac:dyDescent="0.2">
      <c r="A32993">
        <v>70317</v>
      </c>
      <c r="B32993">
        <v>1054</v>
      </c>
      <c r="C32993">
        <v>817</v>
      </c>
      <c r="D32993">
        <v>16</v>
      </c>
      <c r="E32993">
        <v>7</v>
      </c>
      <c r="F32993">
        <v>7</v>
      </c>
      <c r="G32993">
        <v>0</v>
      </c>
      <c r="H32993" t="str" cm="1">
        <f t="array" ref="H32993:I32993">_xlfn.XLOOKUP(C32993,drivers!$A$2:$A$858,drivers!$D$2:$E$858)</f>
        <v>Daniel</v>
      </c>
      <c r="I32993" t="str">
        <v>Ricciardo</v>
      </c>
      <c r="J32993" t="str">
        <f>_xlfn.XLOOKUP(B32993,races!$A$2:$A$1102,races!$E$2:$E$1102)</f>
        <v>Portuguese Grand Prix</v>
      </c>
    </row>
    <row r="32994" spans="1:10" x14ac:dyDescent="0.2">
      <c r="A32994">
        <v>70318</v>
      </c>
      <c r="B32994">
        <v>1054</v>
      </c>
      <c r="C32994">
        <v>832</v>
      </c>
      <c r="D32994">
        <v>14</v>
      </c>
      <c r="E32994">
        <v>8</v>
      </c>
      <c r="F32994">
        <v>8</v>
      </c>
      <c r="G32994">
        <v>0</v>
      </c>
      <c r="H32994" t="str" cm="1">
        <f t="array" ref="H32994:I32994">_xlfn.XLOOKUP(C32994,drivers!$A$2:$A$858,drivers!$D$2:$E$858)</f>
        <v>Carlos</v>
      </c>
      <c r="I32994" t="str">
        <v>Sainz</v>
      </c>
      <c r="J32994" t="str">
        <f>_xlfn.XLOOKUP(B32994,races!$A$2:$A$1102,races!$E$2:$E$1102)</f>
        <v>Portuguese Grand Prix</v>
      </c>
    </row>
    <row r="32995" spans="1:10" x14ac:dyDescent="0.2">
      <c r="A32995">
        <v>70319</v>
      </c>
      <c r="B32995">
        <v>1054</v>
      </c>
      <c r="C32995">
        <v>852</v>
      </c>
      <c r="D32995">
        <v>2</v>
      </c>
      <c r="E32995">
        <v>13</v>
      </c>
      <c r="F32995">
        <v>13</v>
      </c>
      <c r="G32995">
        <v>0</v>
      </c>
      <c r="H32995" t="str" cm="1">
        <f t="array" ref="H32995:I32995">_xlfn.XLOOKUP(C32995,drivers!$A$2:$A$858,drivers!$D$2:$E$858)</f>
        <v>Yuki</v>
      </c>
      <c r="I32995" t="str">
        <v>Tsunoda</v>
      </c>
      <c r="J32995" t="str">
        <f>_xlfn.XLOOKUP(B32995,races!$A$2:$A$1102,races!$E$2:$E$1102)</f>
        <v>Portuguese Grand Prix</v>
      </c>
    </row>
    <row r="32996" spans="1:10" x14ac:dyDescent="0.2">
      <c r="A32996">
        <v>70320</v>
      </c>
      <c r="B32996">
        <v>1054</v>
      </c>
      <c r="C32996">
        <v>840</v>
      </c>
      <c r="D32996">
        <v>5</v>
      </c>
      <c r="E32996">
        <v>11</v>
      </c>
      <c r="F32996">
        <v>11</v>
      </c>
      <c r="G32996">
        <v>0</v>
      </c>
      <c r="H32996" t="str" cm="1">
        <f t="array" ref="H32996:I32996">_xlfn.XLOOKUP(C32996,drivers!$A$2:$A$858,drivers!$D$2:$E$858)</f>
        <v>Lance</v>
      </c>
      <c r="I32996" t="str">
        <v>Stroll</v>
      </c>
      <c r="J32996" t="str">
        <f>_xlfn.XLOOKUP(B32996,races!$A$2:$A$1102,races!$E$2:$E$1102)</f>
        <v>Portuguese Grand Prix</v>
      </c>
    </row>
    <row r="32997" spans="1:10" x14ac:dyDescent="0.2">
      <c r="A32997">
        <v>70321</v>
      </c>
      <c r="B32997">
        <v>1054</v>
      </c>
      <c r="C32997">
        <v>8</v>
      </c>
      <c r="D32997">
        <v>0</v>
      </c>
      <c r="E32997">
        <v>14</v>
      </c>
      <c r="F32997">
        <v>14</v>
      </c>
      <c r="G32997">
        <v>0</v>
      </c>
      <c r="H32997" t="str" cm="1">
        <f t="array" ref="H32997:I32997">_xlfn.XLOOKUP(C32997,drivers!$A$2:$A$858,drivers!$D$2:$E$858)</f>
        <v>Kimi</v>
      </c>
      <c r="I32997" t="str">
        <v>Räikkönen</v>
      </c>
      <c r="J32997" t="str">
        <f>_xlfn.XLOOKUP(B32997,races!$A$2:$A$1102,races!$E$2:$E$1102)</f>
        <v>Portuguese Grand Prix</v>
      </c>
    </row>
    <row r="32998" spans="1:10" x14ac:dyDescent="0.2">
      <c r="A32998">
        <v>70322</v>
      </c>
      <c r="B32998">
        <v>1054</v>
      </c>
      <c r="C32998">
        <v>841</v>
      </c>
      <c r="D32998">
        <v>0</v>
      </c>
      <c r="E32998">
        <v>15</v>
      </c>
      <c r="F32998">
        <v>15</v>
      </c>
      <c r="G32998">
        <v>0</v>
      </c>
      <c r="H32998" t="str" cm="1">
        <f t="array" ref="H32998:I32998">_xlfn.XLOOKUP(C32998,drivers!$A$2:$A$858,drivers!$D$2:$E$858)</f>
        <v>Antonio</v>
      </c>
      <c r="I32998" t="str">
        <v>Giovinazzi</v>
      </c>
      <c r="J32998" t="str">
        <f>_xlfn.XLOOKUP(B32998,races!$A$2:$A$1102,races!$E$2:$E$1102)</f>
        <v>Portuguese Grand Prix</v>
      </c>
    </row>
    <row r="32999" spans="1:10" x14ac:dyDescent="0.2">
      <c r="A32999">
        <v>70323</v>
      </c>
      <c r="B32999">
        <v>1054</v>
      </c>
      <c r="C32999">
        <v>839</v>
      </c>
      <c r="D32999">
        <v>8</v>
      </c>
      <c r="E32999">
        <v>9</v>
      </c>
      <c r="F32999">
        <v>9</v>
      </c>
      <c r="G32999">
        <v>0</v>
      </c>
      <c r="H32999" t="str" cm="1">
        <f t="array" ref="H32999:I32999">_xlfn.XLOOKUP(C32999,drivers!$A$2:$A$858,drivers!$D$2:$E$858)</f>
        <v>Esteban</v>
      </c>
      <c r="I32999" t="str">
        <v>Ocon</v>
      </c>
      <c r="J32999" t="str">
        <f>_xlfn.XLOOKUP(B32999,races!$A$2:$A$1102,races!$E$2:$E$1102)</f>
        <v>Portuguese Grand Prix</v>
      </c>
    </row>
    <row r="33000" spans="1:10" x14ac:dyDescent="0.2">
      <c r="A33000">
        <v>70324</v>
      </c>
      <c r="B33000">
        <v>1054</v>
      </c>
      <c r="C33000">
        <v>847</v>
      </c>
      <c r="D33000">
        <v>0</v>
      </c>
      <c r="E33000">
        <v>17</v>
      </c>
      <c r="F33000">
        <v>17</v>
      </c>
      <c r="G33000">
        <v>0</v>
      </c>
      <c r="H33000" t="str" cm="1">
        <f t="array" ref="H33000:I33000">_xlfn.XLOOKUP(C33000,drivers!$A$2:$A$858,drivers!$D$2:$E$858)</f>
        <v>George</v>
      </c>
      <c r="I33000" t="str">
        <v>Russell</v>
      </c>
      <c r="J33000" t="str">
        <f>_xlfn.XLOOKUP(B33000,races!$A$2:$A$1102,races!$E$2:$E$1102)</f>
        <v>Portuguese Grand Prix</v>
      </c>
    </row>
    <row r="33001" spans="1:10" x14ac:dyDescent="0.2">
      <c r="A33001">
        <v>70325</v>
      </c>
      <c r="B33001">
        <v>1054</v>
      </c>
      <c r="C33001">
        <v>20</v>
      </c>
      <c r="D33001">
        <v>0</v>
      </c>
      <c r="E33001">
        <v>16</v>
      </c>
      <c r="F33001">
        <v>16</v>
      </c>
      <c r="G33001">
        <v>0</v>
      </c>
      <c r="H33001" t="str" cm="1">
        <f t="array" ref="H33001:I33001">_xlfn.XLOOKUP(C33001,drivers!$A$2:$A$858,drivers!$D$2:$E$858)</f>
        <v>Sebastian</v>
      </c>
      <c r="I33001" t="str">
        <v>Vettel</v>
      </c>
      <c r="J33001" t="str">
        <f>_xlfn.XLOOKUP(B33001,races!$A$2:$A$1102,races!$E$2:$E$1102)</f>
        <v>Portuguese Grand Prix</v>
      </c>
    </row>
    <row r="33002" spans="1:10" x14ac:dyDescent="0.2">
      <c r="A33002">
        <v>70326</v>
      </c>
      <c r="B33002">
        <v>1054</v>
      </c>
      <c r="C33002">
        <v>854</v>
      </c>
      <c r="D33002">
        <v>0</v>
      </c>
      <c r="E33002">
        <v>18</v>
      </c>
      <c r="F33002">
        <v>18</v>
      </c>
      <c r="G33002">
        <v>0</v>
      </c>
      <c r="H33002" t="str" cm="1">
        <f t="array" ref="H33002:I33002">_xlfn.XLOOKUP(C33002,drivers!$A$2:$A$858,drivers!$D$2:$E$858)</f>
        <v>Mick</v>
      </c>
      <c r="I33002" t="str">
        <v>Schumacher</v>
      </c>
      <c r="J33002" t="str">
        <f>_xlfn.XLOOKUP(B33002,races!$A$2:$A$1102,races!$E$2:$E$1102)</f>
        <v>Portuguese Grand Prix</v>
      </c>
    </row>
    <row r="33003" spans="1:10" x14ac:dyDescent="0.2">
      <c r="A33003">
        <v>70327</v>
      </c>
      <c r="B33003">
        <v>1054</v>
      </c>
      <c r="C33003">
        <v>842</v>
      </c>
      <c r="D33003">
        <v>7</v>
      </c>
      <c r="E33003">
        <v>10</v>
      </c>
      <c r="F33003">
        <v>10</v>
      </c>
      <c r="G33003">
        <v>0</v>
      </c>
      <c r="H33003" t="str" cm="1">
        <f t="array" ref="H33003:I33003">_xlfn.XLOOKUP(C33003,drivers!$A$2:$A$858,drivers!$D$2:$E$858)</f>
        <v>Pierre</v>
      </c>
      <c r="I33003" t="str">
        <v>Gasly</v>
      </c>
      <c r="J33003" t="str">
        <f>_xlfn.XLOOKUP(B33003,races!$A$2:$A$1102,races!$E$2:$E$1102)</f>
        <v>Portuguese Grand Prix</v>
      </c>
    </row>
    <row r="33004" spans="1:10" x14ac:dyDescent="0.2">
      <c r="A33004">
        <v>70328</v>
      </c>
      <c r="B33004">
        <v>1054</v>
      </c>
      <c r="C33004">
        <v>849</v>
      </c>
      <c r="D33004">
        <v>0</v>
      </c>
      <c r="E33004">
        <v>20</v>
      </c>
      <c r="F33004">
        <v>20</v>
      </c>
      <c r="G33004">
        <v>0</v>
      </c>
      <c r="H33004" t="str" cm="1">
        <f t="array" ref="H33004:I33004">_xlfn.XLOOKUP(C33004,drivers!$A$2:$A$858,drivers!$D$2:$E$858)</f>
        <v>Nicholas</v>
      </c>
      <c r="I33004" t="str">
        <v>Latifi</v>
      </c>
      <c r="J33004" t="str">
        <f>_xlfn.XLOOKUP(B33004,races!$A$2:$A$1102,races!$E$2:$E$1102)</f>
        <v>Portuguese Grand Prix</v>
      </c>
    </row>
    <row r="33005" spans="1:10" x14ac:dyDescent="0.2">
      <c r="A33005">
        <v>70329</v>
      </c>
      <c r="B33005">
        <v>1054</v>
      </c>
      <c r="C33005">
        <v>4</v>
      </c>
      <c r="D33005">
        <v>5</v>
      </c>
      <c r="E33005">
        <v>12</v>
      </c>
      <c r="F33005">
        <v>12</v>
      </c>
      <c r="G33005">
        <v>0</v>
      </c>
      <c r="H33005" t="str" cm="1">
        <f t="array" ref="H33005:I33005">_xlfn.XLOOKUP(C33005,drivers!$A$2:$A$858,drivers!$D$2:$E$858)</f>
        <v>Fernando</v>
      </c>
      <c r="I33005" t="str">
        <v>Alonso</v>
      </c>
      <c r="J33005" t="str">
        <f>_xlfn.XLOOKUP(B33005,races!$A$2:$A$1102,races!$E$2:$E$1102)</f>
        <v>Portuguese Grand Prix</v>
      </c>
    </row>
    <row r="33006" spans="1:10" x14ac:dyDescent="0.2">
      <c r="A33006">
        <v>70330</v>
      </c>
      <c r="B33006">
        <v>1054</v>
      </c>
      <c r="C33006">
        <v>853</v>
      </c>
      <c r="D33006">
        <v>0</v>
      </c>
      <c r="E33006">
        <v>19</v>
      </c>
      <c r="F33006">
        <v>19</v>
      </c>
      <c r="G33006">
        <v>0</v>
      </c>
      <c r="H33006" t="str" cm="1">
        <f t="array" ref="H33006:I33006">_xlfn.XLOOKUP(C33006,drivers!$A$2:$A$858,drivers!$D$2:$E$858)</f>
        <v>Nikita</v>
      </c>
      <c r="I33006" t="str">
        <v>Mazepin</v>
      </c>
      <c r="J33006" t="str">
        <f>_xlfn.XLOOKUP(B33006,races!$A$2:$A$1102,races!$E$2:$E$1102)</f>
        <v>Portuguese Grand Prix</v>
      </c>
    </row>
    <row r="33007" spans="1:10" x14ac:dyDescent="0.2">
      <c r="A33007">
        <v>70331</v>
      </c>
      <c r="B33007">
        <v>1055</v>
      </c>
      <c r="C33007">
        <v>1</v>
      </c>
      <c r="D33007">
        <v>94</v>
      </c>
      <c r="E33007">
        <v>1</v>
      </c>
      <c r="F33007">
        <v>1</v>
      </c>
      <c r="G33007">
        <v>3</v>
      </c>
      <c r="H33007" t="str" cm="1">
        <f t="array" ref="H33007:I33007">_xlfn.XLOOKUP(C33007,drivers!$A$2:$A$858,drivers!$D$2:$E$858)</f>
        <v>Lewis</v>
      </c>
      <c r="I33007" t="str">
        <v>Hamilton</v>
      </c>
      <c r="J33007" t="str">
        <f>_xlfn.XLOOKUP(B33007,races!$A$2:$A$1102,races!$E$2:$E$1102)</f>
        <v>Spanish Grand Prix</v>
      </c>
    </row>
    <row r="33008" spans="1:10" x14ac:dyDescent="0.2">
      <c r="A33008">
        <v>70332</v>
      </c>
      <c r="B33008">
        <v>1055</v>
      </c>
      <c r="C33008">
        <v>830</v>
      </c>
      <c r="D33008">
        <v>80</v>
      </c>
      <c r="E33008">
        <v>2</v>
      </c>
      <c r="F33008">
        <v>2</v>
      </c>
      <c r="G33008">
        <v>1</v>
      </c>
      <c r="H33008" t="str" cm="1">
        <f t="array" ref="H33008:I33008">_xlfn.XLOOKUP(C33008,drivers!$A$2:$A$858,drivers!$D$2:$E$858)</f>
        <v>Max</v>
      </c>
      <c r="I33008" t="str">
        <v>Verstappen</v>
      </c>
      <c r="J33008" t="str">
        <f>_xlfn.XLOOKUP(B33008,races!$A$2:$A$1102,races!$E$2:$E$1102)</f>
        <v>Spanish Grand Prix</v>
      </c>
    </row>
    <row r="33009" spans="1:10" x14ac:dyDescent="0.2">
      <c r="A33009">
        <v>70333</v>
      </c>
      <c r="B33009">
        <v>1055</v>
      </c>
      <c r="C33009">
        <v>822</v>
      </c>
      <c r="D33009">
        <v>47</v>
      </c>
      <c r="E33009">
        <v>3</v>
      </c>
      <c r="F33009">
        <v>3</v>
      </c>
      <c r="G33009">
        <v>0</v>
      </c>
      <c r="H33009" t="str" cm="1">
        <f t="array" ref="H33009:I33009">_xlfn.XLOOKUP(C33009,drivers!$A$2:$A$858,drivers!$D$2:$E$858)</f>
        <v>Valtteri</v>
      </c>
      <c r="I33009" t="str">
        <v>Bottas</v>
      </c>
      <c r="J33009" t="str">
        <f>_xlfn.XLOOKUP(B33009,races!$A$2:$A$1102,races!$E$2:$E$1102)</f>
        <v>Spanish Grand Prix</v>
      </c>
    </row>
    <row r="33010" spans="1:10" x14ac:dyDescent="0.2">
      <c r="A33010">
        <v>70334</v>
      </c>
      <c r="B33010">
        <v>1055</v>
      </c>
      <c r="C33010">
        <v>846</v>
      </c>
      <c r="D33010">
        <v>41</v>
      </c>
      <c r="E33010">
        <v>4</v>
      </c>
      <c r="F33010">
        <v>4</v>
      </c>
      <c r="G33010">
        <v>0</v>
      </c>
      <c r="H33010" t="str" cm="1">
        <f t="array" ref="H33010:I33010">_xlfn.XLOOKUP(C33010,drivers!$A$2:$A$858,drivers!$D$2:$E$858)</f>
        <v>Lando</v>
      </c>
      <c r="I33010" t="str">
        <v>Norris</v>
      </c>
      <c r="J33010" t="str">
        <f>_xlfn.XLOOKUP(B33010,races!$A$2:$A$1102,races!$E$2:$E$1102)</f>
        <v>Spanish Grand Prix</v>
      </c>
    </row>
    <row r="33011" spans="1:10" x14ac:dyDescent="0.2">
      <c r="A33011">
        <v>70335</v>
      </c>
      <c r="B33011">
        <v>1055</v>
      </c>
      <c r="C33011">
        <v>815</v>
      </c>
      <c r="D33011">
        <v>32</v>
      </c>
      <c r="E33011">
        <v>6</v>
      </c>
      <c r="F33011">
        <v>6</v>
      </c>
      <c r="G33011">
        <v>0</v>
      </c>
      <c r="H33011" t="str" cm="1">
        <f t="array" ref="H33011:I33011">_xlfn.XLOOKUP(C33011,drivers!$A$2:$A$858,drivers!$D$2:$E$858)</f>
        <v>Sergio</v>
      </c>
      <c r="I33011" t="str">
        <v>Perez</v>
      </c>
      <c r="J33011" t="str">
        <f>_xlfn.XLOOKUP(B33011,races!$A$2:$A$1102,races!$E$2:$E$1102)</f>
        <v>Spanish Grand Prix</v>
      </c>
    </row>
    <row r="33012" spans="1:10" x14ac:dyDescent="0.2">
      <c r="A33012">
        <v>70336</v>
      </c>
      <c r="B33012">
        <v>1055</v>
      </c>
      <c r="C33012">
        <v>844</v>
      </c>
      <c r="D33012">
        <v>40</v>
      </c>
      <c r="E33012">
        <v>5</v>
      </c>
      <c r="F33012">
        <v>5</v>
      </c>
      <c r="G33012">
        <v>0</v>
      </c>
      <c r="H33012" t="str" cm="1">
        <f t="array" ref="H33012:I33012">_xlfn.XLOOKUP(C33012,drivers!$A$2:$A$858,drivers!$D$2:$E$858)</f>
        <v>Charles</v>
      </c>
      <c r="I33012" t="str">
        <v>Leclerc</v>
      </c>
      <c r="J33012" t="str">
        <f>_xlfn.XLOOKUP(B33012,races!$A$2:$A$1102,races!$E$2:$E$1102)</f>
        <v>Spanish Grand Prix</v>
      </c>
    </row>
    <row r="33013" spans="1:10" x14ac:dyDescent="0.2">
      <c r="A33013">
        <v>70337</v>
      </c>
      <c r="B33013">
        <v>1055</v>
      </c>
      <c r="C33013">
        <v>817</v>
      </c>
      <c r="D33013">
        <v>24</v>
      </c>
      <c r="E33013">
        <v>7</v>
      </c>
      <c r="F33013">
        <v>7</v>
      </c>
      <c r="G33013">
        <v>0</v>
      </c>
      <c r="H33013" t="str" cm="1">
        <f t="array" ref="H33013:I33013">_xlfn.XLOOKUP(C33013,drivers!$A$2:$A$858,drivers!$D$2:$E$858)</f>
        <v>Daniel</v>
      </c>
      <c r="I33013" t="str">
        <v>Ricciardo</v>
      </c>
      <c r="J33013" t="str">
        <f>_xlfn.XLOOKUP(B33013,races!$A$2:$A$1102,races!$E$2:$E$1102)</f>
        <v>Spanish Grand Prix</v>
      </c>
    </row>
    <row r="33014" spans="1:10" x14ac:dyDescent="0.2">
      <c r="A33014">
        <v>70338</v>
      </c>
      <c r="B33014">
        <v>1055</v>
      </c>
      <c r="C33014">
        <v>832</v>
      </c>
      <c r="D33014">
        <v>20</v>
      </c>
      <c r="E33014">
        <v>8</v>
      </c>
      <c r="F33014">
        <v>8</v>
      </c>
      <c r="G33014">
        <v>0</v>
      </c>
      <c r="H33014" t="str" cm="1">
        <f t="array" ref="H33014:I33014">_xlfn.XLOOKUP(C33014,drivers!$A$2:$A$858,drivers!$D$2:$E$858)</f>
        <v>Carlos</v>
      </c>
      <c r="I33014" t="str">
        <v>Sainz</v>
      </c>
      <c r="J33014" t="str">
        <f>_xlfn.XLOOKUP(B33014,races!$A$2:$A$1102,races!$E$2:$E$1102)</f>
        <v>Spanish Grand Prix</v>
      </c>
    </row>
    <row r="33015" spans="1:10" x14ac:dyDescent="0.2">
      <c r="A33015">
        <v>70339</v>
      </c>
      <c r="B33015">
        <v>1055</v>
      </c>
      <c r="C33015">
        <v>852</v>
      </c>
      <c r="D33015">
        <v>2</v>
      </c>
      <c r="E33015">
        <v>13</v>
      </c>
      <c r="F33015">
        <v>13</v>
      </c>
      <c r="G33015">
        <v>0</v>
      </c>
      <c r="H33015" t="str" cm="1">
        <f t="array" ref="H33015:I33015">_xlfn.XLOOKUP(C33015,drivers!$A$2:$A$858,drivers!$D$2:$E$858)</f>
        <v>Yuki</v>
      </c>
      <c r="I33015" t="str">
        <v>Tsunoda</v>
      </c>
      <c r="J33015" t="str">
        <f>_xlfn.XLOOKUP(B33015,races!$A$2:$A$1102,races!$E$2:$E$1102)</f>
        <v>Spanish Grand Prix</v>
      </c>
    </row>
    <row r="33016" spans="1:10" x14ac:dyDescent="0.2">
      <c r="A33016">
        <v>70340</v>
      </c>
      <c r="B33016">
        <v>1055</v>
      </c>
      <c r="C33016">
        <v>840</v>
      </c>
      <c r="D33016">
        <v>5</v>
      </c>
      <c r="E33016">
        <v>11</v>
      </c>
      <c r="F33016">
        <v>11</v>
      </c>
      <c r="G33016">
        <v>0</v>
      </c>
      <c r="H33016" t="str" cm="1">
        <f t="array" ref="H33016:I33016">_xlfn.XLOOKUP(C33016,drivers!$A$2:$A$858,drivers!$D$2:$E$858)</f>
        <v>Lance</v>
      </c>
      <c r="I33016" t="str">
        <v>Stroll</v>
      </c>
      <c r="J33016" t="str">
        <f>_xlfn.XLOOKUP(B33016,races!$A$2:$A$1102,races!$E$2:$E$1102)</f>
        <v>Spanish Grand Prix</v>
      </c>
    </row>
    <row r="33017" spans="1:10" x14ac:dyDescent="0.2">
      <c r="A33017">
        <v>70341</v>
      </c>
      <c r="B33017">
        <v>1055</v>
      </c>
      <c r="C33017">
        <v>8</v>
      </c>
      <c r="D33017">
        <v>0</v>
      </c>
      <c r="E33017">
        <v>14</v>
      </c>
      <c r="F33017">
        <v>14</v>
      </c>
      <c r="G33017">
        <v>0</v>
      </c>
      <c r="H33017" t="str" cm="1">
        <f t="array" ref="H33017:I33017">_xlfn.XLOOKUP(C33017,drivers!$A$2:$A$858,drivers!$D$2:$E$858)</f>
        <v>Kimi</v>
      </c>
      <c r="I33017" t="str">
        <v>Räikkönen</v>
      </c>
      <c r="J33017" t="str">
        <f>_xlfn.XLOOKUP(B33017,races!$A$2:$A$1102,races!$E$2:$E$1102)</f>
        <v>Spanish Grand Prix</v>
      </c>
    </row>
    <row r="33018" spans="1:10" x14ac:dyDescent="0.2">
      <c r="A33018">
        <v>70342</v>
      </c>
      <c r="B33018">
        <v>1055</v>
      </c>
      <c r="C33018">
        <v>841</v>
      </c>
      <c r="D33018">
        <v>0</v>
      </c>
      <c r="E33018">
        <v>15</v>
      </c>
      <c r="F33018">
        <v>15</v>
      </c>
      <c r="G33018">
        <v>0</v>
      </c>
      <c r="H33018" t="str" cm="1">
        <f t="array" ref="H33018:I33018">_xlfn.XLOOKUP(C33018,drivers!$A$2:$A$858,drivers!$D$2:$E$858)</f>
        <v>Antonio</v>
      </c>
      <c r="I33018" t="str">
        <v>Giovinazzi</v>
      </c>
      <c r="J33018" t="str">
        <f>_xlfn.XLOOKUP(B33018,races!$A$2:$A$1102,races!$E$2:$E$1102)</f>
        <v>Spanish Grand Prix</v>
      </c>
    </row>
    <row r="33019" spans="1:10" x14ac:dyDescent="0.2">
      <c r="A33019">
        <v>70343</v>
      </c>
      <c r="B33019">
        <v>1055</v>
      </c>
      <c r="C33019">
        <v>839</v>
      </c>
      <c r="D33019">
        <v>10</v>
      </c>
      <c r="E33019">
        <v>9</v>
      </c>
      <c r="F33019">
        <v>9</v>
      </c>
      <c r="G33019">
        <v>0</v>
      </c>
      <c r="H33019" t="str" cm="1">
        <f t="array" ref="H33019:I33019">_xlfn.XLOOKUP(C33019,drivers!$A$2:$A$858,drivers!$D$2:$E$858)</f>
        <v>Esteban</v>
      </c>
      <c r="I33019" t="str">
        <v>Ocon</v>
      </c>
      <c r="J33019" t="str">
        <f>_xlfn.XLOOKUP(B33019,races!$A$2:$A$1102,races!$E$2:$E$1102)</f>
        <v>Spanish Grand Prix</v>
      </c>
    </row>
    <row r="33020" spans="1:10" x14ac:dyDescent="0.2">
      <c r="A33020">
        <v>70344</v>
      </c>
      <c r="B33020">
        <v>1055</v>
      </c>
      <c r="C33020">
        <v>847</v>
      </c>
      <c r="D33020">
        <v>0</v>
      </c>
      <c r="E33020">
        <v>17</v>
      </c>
      <c r="F33020">
        <v>17</v>
      </c>
      <c r="G33020">
        <v>0</v>
      </c>
      <c r="H33020" t="str" cm="1">
        <f t="array" ref="H33020:I33020">_xlfn.XLOOKUP(C33020,drivers!$A$2:$A$858,drivers!$D$2:$E$858)</f>
        <v>George</v>
      </c>
      <c r="I33020" t="str">
        <v>Russell</v>
      </c>
      <c r="J33020" t="str">
        <f>_xlfn.XLOOKUP(B33020,races!$A$2:$A$1102,races!$E$2:$E$1102)</f>
        <v>Spanish Grand Prix</v>
      </c>
    </row>
    <row r="33021" spans="1:10" x14ac:dyDescent="0.2">
      <c r="A33021">
        <v>70345</v>
      </c>
      <c r="B33021">
        <v>1055</v>
      </c>
      <c r="C33021">
        <v>20</v>
      </c>
      <c r="D33021">
        <v>0</v>
      </c>
      <c r="E33021">
        <v>16</v>
      </c>
      <c r="F33021">
        <v>16</v>
      </c>
      <c r="G33021">
        <v>0</v>
      </c>
      <c r="H33021" t="str" cm="1">
        <f t="array" ref="H33021:I33021">_xlfn.XLOOKUP(C33021,drivers!$A$2:$A$858,drivers!$D$2:$E$858)</f>
        <v>Sebastian</v>
      </c>
      <c r="I33021" t="str">
        <v>Vettel</v>
      </c>
      <c r="J33021" t="str">
        <f>_xlfn.XLOOKUP(B33021,races!$A$2:$A$1102,races!$E$2:$E$1102)</f>
        <v>Spanish Grand Prix</v>
      </c>
    </row>
    <row r="33022" spans="1:10" x14ac:dyDescent="0.2">
      <c r="A33022">
        <v>70346</v>
      </c>
      <c r="B33022">
        <v>1055</v>
      </c>
      <c r="C33022">
        <v>854</v>
      </c>
      <c r="D33022">
        <v>0</v>
      </c>
      <c r="E33022">
        <v>18</v>
      </c>
      <c r="F33022">
        <v>18</v>
      </c>
      <c r="G33022">
        <v>0</v>
      </c>
      <c r="H33022" t="str" cm="1">
        <f t="array" ref="H33022:I33022">_xlfn.XLOOKUP(C33022,drivers!$A$2:$A$858,drivers!$D$2:$E$858)</f>
        <v>Mick</v>
      </c>
      <c r="I33022" t="str">
        <v>Schumacher</v>
      </c>
      <c r="J33022" t="str">
        <f>_xlfn.XLOOKUP(B33022,races!$A$2:$A$1102,races!$E$2:$E$1102)</f>
        <v>Spanish Grand Prix</v>
      </c>
    </row>
    <row r="33023" spans="1:10" x14ac:dyDescent="0.2">
      <c r="A33023">
        <v>70347</v>
      </c>
      <c r="B33023">
        <v>1055</v>
      </c>
      <c r="C33023">
        <v>842</v>
      </c>
      <c r="D33023">
        <v>8</v>
      </c>
      <c r="E33023">
        <v>10</v>
      </c>
      <c r="F33023">
        <v>10</v>
      </c>
      <c r="G33023">
        <v>0</v>
      </c>
      <c r="H33023" t="str" cm="1">
        <f t="array" ref="H33023:I33023">_xlfn.XLOOKUP(C33023,drivers!$A$2:$A$858,drivers!$D$2:$E$858)</f>
        <v>Pierre</v>
      </c>
      <c r="I33023" t="str">
        <v>Gasly</v>
      </c>
      <c r="J33023" t="str">
        <f>_xlfn.XLOOKUP(B33023,races!$A$2:$A$1102,races!$E$2:$E$1102)</f>
        <v>Spanish Grand Prix</v>
      </c>
    </row>
    <row r="33024" spans="1:10" x14ac:dyDescent="0.2">
      <c r="A33024">
        <v>70348</v>
      </c>
      <c r="B33024">
        <v>1055</v>
      </c>
      <c r="C33024">
        <v>849</v>
      </c>
      <c r="D33024">
        <v>0</v>
      </c>
      <c r="E33024">
        <v>19</v>
      </c>
      <c r="F33024">
        <v>19</v>
      </c>
      <c r="G33024">
        <v>0</v>
      </c>
      <c r="H33024" t="str" cm="1">
        <f t="array" ref="H33024:I33024">_xlfn.XLOOKUP(C33024,drivers!$A$2:$A$858,drivers!$D$2:$E$858)</f>
        <v>Nicholas</v>
      </c>
      <c r="I33024" t="str">
        <v>Latifi</v>
      </c>
      <c r="J33024" t="str">
        <f>_xlfn.XLOOKUP(B33024,races!$A$2:$A$1102,races!$E$2:$E$1102)</f>
        <v>Spanish Grand Prix</v>
      </c>
    </row>
    <row r="33025" spans="1:10" x14ac:dyDescent="0.2">
      <c r="A33025">
        <v>70349</v>
      </c>
      <c r="B33025">
        <v>1055</v>
      </c>
      <c r="C33025">
        <v>4</v>
      </c>
      <c r="D33025">
        <v>5</v>
      </c>
      <c r="E33025">
        <v>12</v>
      </c>
      <c r="F33025">
        <v>12</v>
      </c>
      <c r="G33025">
        <v>0</v>
      </c>
      <c r="H33025" t="str" cm="1">
        <f t="array" ref="H33025:I33025">_xlfn.XLOOKUP(C33025,drivers!$A$2:$A$858,drivers!$D$2:$E$858)</f>
        <v>Fernando</v>
      </c>
      <c r="I33025" t="str">
        <v>Alonso</v>
      </c>
      <c r="J33025" t="str">
        <f>_xlfn.XLOOKUP(B33025,races!$A$2:$A$1102,races!$E$2:$E$1102)</f>
        <v>Spanish Grand Prix</v>
      </c>
    </row>
    <row r="33026" spans="1:10" x14ac:dyDescent="0.2">
      <c r="A33026">
        <v>70350</v>
      </c>
      <c r="B33026">
        <v>1055</v>
      </c>
      <c r="C33026">
        <v>853</v>
      </c>
      <c r="D33026">
        <v>0</v>
      </c>
      <c r="E33026">
        <v>20</v>
      </c>
      <c r="F33026">
        <v>20</v>
      </c>
      <c r="G33026">
        <v>0</v>
      </c>
      <c r="H33026" t="str" cm="1">
        <f t="array" ref="H33026:I33026">_xlfn.XLOOKUP(C33026,drivers!$A$2:$A$858,drivers!$D$2:$E$858)</f>
        <v>Nikita</v>
      </c>
      <c r="I33026" t="str">
        <v>Mazepin</v>
      </c>
      <c r="J33026" t="str">
        <f>_xlfn.XLOOKUP(B33026,races!$A$2:$A$1102,races!$E$2:$E$1102)</f>
        <v>Spanish Grand Prix</v>
      </c>
    </row>
    <row r="33027" spans="1:10" x14ac:dyDescent="0.2">
      <c r="A33027">
        <v>70351</v>
      </c>
      <c r="B33027">
        <v>1056</v>
      </c>
      <c r="C33027">
        <v>1</v>
      </c>
      <c r="D33027">
        <v>101</v>
      </c>
      <c r="E33027">
        <v>2</v>
      </c>
      <c r="F33027">
        <v>2</v>
      </c>
      <c r="G33027">
        <v>3</v>
      </c>
      <c r="H33027" t="str" cm="1">
        <f t="array" ref="H33027:I33027">_xlfn.XLOOKUP(C33027,drivers!$A$2:$A$858,drivers!$D$2:$E$858)</f>
        <v>Lewis</v>
      </c>
      <c r="I33027" t="str">
        <v>Hamilton</v>
      </c>
      <c r="J33027" t="str">
        <f>_xlfn.XLOOKUP(B33027,races!$A$2:$A$1102,races!$E$2:$E$1102)</f>
        <v>Monaco Grand Prix</v>
      </c>
    </row>
    <row r="33028" spans="1:10" x14ac:dyDescent="0.2">
      <c r="A33028">
        <v>70352</v>
      </c>
      <c r="B33028">
        <v>1056</v>
      </c>
      <c r="C33028">
        <v>830</v>
      </c>
      <c r="D33028">
        <v>105</v>
      </c>
      <c r="E33028">
        <v>1</v>
      </c>
      <c r="F33028">
        <v>1</v>
      </c>
      <c r="G33028">
        <v>2</v>
      </c>
      <c r="H33028" t="str" cm="1">
        <f t="array" ref="H33028:I33028">_xlfn.XLOOKUP(C33028,drivers!$A$2:$A$858,drivers!$D$2:$E$858)</f>
        <v>Max</v>
      </c>
      <c r="I33028" t="str">
        <v>Verstappen</v>
      </c>
      <c r="J33028" t="str">
        <f>_xlfn.XLOOKUP(B33028,races!$A$2:$A$1102,races!$E$2:$E$1102)</f>
        <v>Monaco Grand Prix</v>
      </c>
    </row>
    <row r="33029" spans="1:10" x14ac:dyDescent="0.2">
      <c r="A33029">
        <v>70353</v>
      </c>
      <c r="B33029">
        <v>1056</v>
      </c>
      <c r="C33029">
        <v>822</v>
      </c>
      <c r="D33029">
        <v>47</v>
      </c>
      <c r="E33029">
        <v>4</v>
      </c>
      <c r="F33029">
        <v>4</v>
      </c>
      <c r="G33029">
        <v>0</v>
      </c>
      <c r="H33029" t="str" cm="1">
        <f t="array" ref="H33029:I33029">_xlfn.XLOOKUP(C33029,drivers!$A$2:$A$858,drivers!$D$2:$E$858)</f>
        <v>Valtteri</v>
      </c>
      <c r="I33029" t="str">
        <v>Bottas</v>
      </c>
      <c r="J33029" t="str">
        <f>_xlfn.XLOOKUP(B33029,races!$A$2:$A$1102,races!$E$2:$E$1102)</f>
        <v>Monaco Grand Prix</v>
      </c>
    </row>
    <row r="33030" spans="1:10" x14ac:dyDescent="0.2">
      <c r="A33030">
        <v>70354</v>
      </c>
      <c r="B33030">
        <v>1056</v>
      </c>
      <c r="C33030">
        <v>846</v>
      </c>
      <c r="D33030">
        <v>56</v>
      </c>
      <c r="E33030">
        <v>3</v>
      </c>
      <c r="F33030">
        <v>3</v>
      </c>
      <c r="G33030">
        <v>0</v>
      </c>
      <c r="H33030" t="str" cm="1">
        <f t="array" ref="H33030:I33030">_xlfn.XLOOKUP(C33030,drivers!$A$2:$A$858,drivers!$D$2:$E$858)</f>
        <v>Lando</v>
      </c>
      <c r="I33030" t="str">
        <v>Norris</v>
      </c>
      <c r="J33030" t="str">
        <f>_xlfn.XLOOKUP(B33030,races!$A$2:$A$1102,races!$E$2:$E$1102)</f>
        <v>Monaco Grand Prix</v>
      </c>
    </row>
    <row r="33031" spans="1:10" x14ac:dyDescent="0.2">
      <c r="A33031">
        <v>70355</v>
      </c>
      <c r="B33031">
        <v>1056</v>
      </c>
      <c r="C33031">
        <v>815</v>
      </c>
      <c r="D33031">
        <v>44</v>
      </c>
      <c r="E33031">
        <v>5</v>
      </c>
      <c r="F33031">
        <v>5</v>
      </c>
      <c r="G33031">
        <v>0</v>
      </c>
      <c r="H33031" t="str" cm="1">
        <f t="array" ref="H33031:I33031">_xlfn.XLOOKUP(C33031,drivers!$A$2:$A$858,drivers!$D$2:$E$858)</f>
        <v>Sergio</v>
      </c>
      <c r="I33031" t="str">
        <v>Perez</v>
      </c>
      <c r="J33031" t="str">
        <f>_xlfn.XLOOKUP(B33031,races!$A$2:$A$1102,races!$E$2:$E$1102)</f>
        <v>Monaco Grand Prix</v>
      </c>
    </row>
    <row r="33032" spans="1:10" x14ac:dyDescent="0.2">
      <c r="A33032">
        <v>70356</v>
      </c>
      <c r="B33032">
        <v>1056</v>
      </c>
      <c r="C33032">
        <v>844</v>
      </c>
      <c r="D33032">
        <v>40</v>
      </c>
      <c r="E33032">
        <v>6</v>
      </c>
      <c r="F33032">
        <v>6</v>
      </c>
      <c r="G33032">
        <v>0</v>
      </c>
      <c r="H33032" t="str" cm="1">
        <f t="array" ref="H33032:I33032">_xlfn.XLOOKUP(C33032,drivers!$A$2:$A$858,drivers!$D$2:$E$858)</f>
        <v>Charles</v>
      </c>
      <c r="I33032" t="str">
        <v>Leclerc</v>
      </c>
      <c r="J33032" t="str">
        <f>_xlfn.XLOOKUP(B33032,races!$A$2:$A$1102,races!$E$2:$E$1102)</f>
        <v>Monaco Grand Prix</v>
      </c>
    </row>
    <row r="33033" spans="1:10" x14ac:dyDescent="0.2">
      <c r="A33033">
        <v>70357</v>
      </c>
      <c r="B33033">
        <v>1056</v>
      </c>
      <c r="C33033">
        <v>817</v>
      </c>
      <c r="D33033">
        <v>24</v>
      </c>
      <c r="E33033">
        <v>8</v>
      </c>
      <c r="F33033">
        <v>8</v>
      </c>
      <c r="G33033">
        <v>0</v>
      </c>
      <c r="H33033" t="str" cm="1">
        <f t="array" ref="H33033:I33033">_xlfn.XLOOKUP(C33033,drivers!$A$2:$A$858,drivers!$D$2:$E$858)</f>
        <v>Daniel</v>
      </c>
      <c r="I33033" t="str">
        <v>Ricciardo</v>
      </c>
      <c r="J33033" t="str">
        <f>_xlfn.XLOOKUP(B33033,races!$A$2:$A$1102,races!$E$2:$E$1102)</f>
        <v>Monaco Grand Prix</v>
      </c>
    </row>
    <row r="33034" spans="1:10" x14ac:dyDescent="0.2">
      <c r="A33034">
        <v>70358</v>
      </c>
      <c r="B33034">
        <v>1056</v>
      </c>
      <c r="C33034">
        <v>832</v>
      </c>
      <c r="D33034">
        <v>38</v>
      </c>
      <c r="E33034">
        <v>7</v>
      </c>
      <c r="F33034">
        <v>7</v>
      </c>
      <c r="G33034">
        <v>0</v>
      </c>
      <c r="H33034" t="str" cm="1">
        <f t="array" ref="H33034:I33034">_xlfn.XLOOKUP(C33034,drivers!$A$2:$A$858,drivers!$D$2:$E$858)</f>
        <v>Carlos</v>
      </c>
      <c r="I33034" t="str">
        <v>Sainz</v>
      </c>
      <c r="J33034" t="str">
        <f>_xlfn.XLOOKUP(B33034,races!$A$2:$A$1102,races!$E$2:$E$1102)</f>
        <v>Monaco Grand Prix</v>
      </c>
    </row>
    <row r="33035" spans="1:10" x14ac:dyDescent="0.2">
      <c r="A33035">
        <v>70359</v>
      </c>
      <c r="B33035">
        <v>1056</v>
      </c>
      <c r="C33035">
        <v>852</v>
      </c>
      <c r="D33035">
        <v>2</v>
      </c>
      <c r="E33035">
        <v>14</v>
      </c>
      <c r="F33035">
        <v>14</v>
      </c>
      <c r="G33035">
        <v>0</v>
      </c>
      <c r="H33035" t="str" cm="1">
        <f t="array" ref="H33035:I33035">_xlfn.XLOOKUP(C33035,drivers!$A$2:$A$858,drivers!$D$2:$E$858)</f>
        <v>Yuki</v>
      </c>
      <c r="I33035" t="str">
        <v>Tsunoda</v>
      </c>
      <c r="J33035" t="str">
        <f>_xlfn.XLOOKUP(B33035,races!$A$2:$A$1102,races!$E$2:$E$1102)</f>
        <v>Monaco Grand Prix</v>
      </c>
    </row>
    <row r="33036" spans="1:10" x14ac:dyDescent="0.2">
      <c r="A33036">
        <v>70360</v>
      </c>
      <c r="B33036">
        <v>1056</v>
      </c>
      <c r="C33036">
        <v>840</v>
      </c>
      <c r="D33036">
        <v>9</v>
      </c>
      <c r="E33036">
        <v>12</v>
      </c>
      <c r="F33036">
        <v>12</v>
      </c>
      <c r="G33036">
        <v>0</v>
      </c>
      <c r="H33036" t="str" cm="1">
        <f t="array" ref="H33036:I33036">_xlfn.XLOOKUP(C33036,drivers!$A$2:$A$858,drivers!$D$2:$E$858)</f>
        <v>Lance</v>
      </c>
      <c r="I33036" t="str">
        <v>Stroll</v>
      </c>
      <c r="J33036" t="str">
        <f>_xlfn.XLOOKUP(B33036,races!$A$2:$A$1102,races!$E$2:$E$1102)</f>
        <v>Monaco Grand Prix</v>
      </c>
    </row>
    <row r="33037" spans="1:10" x14ac:dyDescent="0.2">
      <c r="A33037">
        <v>70361</v>
      </c>
      <c r="B33037">
        <v>1056</v>
      </c>
      <c r="C33037">
        <v>8</v>
      </c>
      <c r="D33037">
        <v>0</v>
      </c>
      <c r="E33037">
        <v>16</v>
      </c>
      <c r="F33037">
        <v>16</v>
      </c>
      <c r="G33037">
        <v>0</v>
      </c>
      <c r="H33037" t="str" cm="1">
        <f t="array" ref="H33037:I33037">_xlfn.XLOOKUP(C33037,drivers!$A$2:$A$858,drivers!$D$2:$E$858)</f>
        <v>Kimi</v>
      </c>
      <c r="I33037" t="str">
        <v>Räikkönen</v>
      </c>
      <c r="J33037" t="str">
        <f>_xlfn.XLOOKUP(B33037,races!$A$2:$A$1102,races!$E$2:$E$1102)</f>
        <v>Monaco Grand Prix</v>
      </c>
    </row>
    <row r="33038" spans="1:10" x14ac:dyDescent="0.2">
      <c r="A33038">
        <v>70362</v>
      </c>
      <c r="B33038">
        <v>1056</v>
      </c>
      <c r="C33038">
        <v>841</v>
      </c>
      <c r="D33038">
        <v>1</v>
      </c>
      <c r="E33038">
        <v>15</v>
      </c>
      <c r="F33038">
        <v>15</v>
      </c>
      <c r="G33038">
        <v>0</v>
      </c>
      <c r="H33038" t="str" cm="1">
        <f t="array" ref="H33038:I33038">_xlfn.XLOOKUP(C33038,drivers!$A$2:$A$858,drivers!$D$2:$E$858)</f>
        <v>Antonio</v>
      </c>
      <c r="I33038" t="str">
        <v>Giovinazzi</v>
      </c>
      <c r="J33038" t="str">
        <f>_xlfn.XLOOKUP(B33038,races!$A$2:$A$1102,races!$E$2:$E$1102)</f>
        <v>Monaco Grand Prix</v>
      </c>
    </row>
    <row r="33039" spans="1:10" x14ac:dyDescent="0.2">
      <c r="A33039">
        <v>70363</v>
      </c>
      <c r="B33039">
        <v>1056</v>
      </c>
      <c r="C33039">
        <v>839</v>
      </c>
      <c r="D33039">
        <v>12</v>
      </c>
      <c r="E33039">
        <v>10</v>
      </c>
      <c r="F33039">
        <v>10</v>
      </c>
      <c r="G33039">
        <v>0</v>
      </c>
      <c r="H33039" t="str" cm="1">
        <f t="array" ref="H33039:I33039">_xlfn.XLOOKUP(C33039,drivers!$A$2:$A$858,drivers!$D$2:$E$858)</f>
        <v>Esteban</v>
      </c>
      <c r="I33039" t="str">
        <v>Ocon</v>
      </c>
      <c r="J33039" t="str">
        <f>_xlfn.XLOOKUP(B33039,races!$A$2:$A$1102,races!$E$2:$E$1102)</f>
        <v>Monaco Grand Prix</v>
      </c>
    </row>
    <row r="33040" spans="1:10" x14ac:dyDescent="0.2">
      <c r="A33040">
        <v>70364</v>
      </c>
      <c r="B33040">
        <v>1056</v>
      </c>
      <c r="C33040">
        <v>847</v>
      </c>
      <c r="D33040">
        <v>0</v>
      </c>
      <c r="E33040">
        <v>17</v>
      </c>
      <c r="F33040">
        <v>17</v>
      </c>
      <c r="G33040">
        <v>0</v>
      </c>
      <c r="H33040" t="str" cm="1">
        <f t="array" ref="H33040:I33040">_xlfn.XLOOKUP(C33040,drivers!$A$2:$A$858,drivers!$D$2:$E$858)</f>
        <v>George</v>
      </c>
      <c r="I33040" t="str">
        <v>Russell</v>
      </c>
      <c r="J33040" t="str">
        <f>_xlfn.XLOOKUP(B33040,races!$A$2:$A$1102,races!$E$2:$E$1102)</f>
        <v>Monaco Grand Prix</v>
      </c>
    </row>
    <row r="33041" spans="1:10" x14ac:dyDescent="0.2">
      <c r="A33041">
        <v>70365</v>
      </c>
      <c r="B33041">
        <v>1056</v>
      </c>
      <c r="C33041">
        <v>20</v>
      </c>
      <c r="D33041">
        <v>10</v>
      </c>
      <c r="E33041">
        <v>11</v>
      </c>
      <c r="F33041">
        <v>11</v>
      </c>
      <c r="G33041">
        <v>0</v>
      </c>
      <c r="H33041" t="str" cm="1">
        <f t="array" ref="H33041:I33041">_xlfn.XLOOKUP(C33041,drivers!$A$2:$A$858,drivers!$D$2:$E$858)</f>
        <v>Sebastian</v>
      </c>
      <c r="I33041" t="str">
        <v>Vettel</v>
      </c>
      <c r="J33041" t="str">
        <f>_xlfn.XLOOKUP(B33041,races!$A$2:$A$1102,races!$E$2:$E$1102)</f>
        <v>Monaco Grand Prix</v>
      </c>
    </row>
    <row r="33042" spans="1:10" x14ac:dyDescent="0.2">
      <c r="A33042">
        <v>70366</v>
      </c>
      <c r="B33042">
        <v>1056</v>
      </c>
      <c r="C33042">
        <v>854</v>
      </c>
      <c r="D33042">
        <v>0</v>
      </c>
      <c r="E33042">
        <v>19</v>
      </c>
      <c r="F33042">
        <v>19</v>
      </c>
      <c r="G33042">
        <v>0</v>
      </c>
      <c r="H33042" t="str" cm="1">
        <f t="array" ref="H33042:I33042">_xlfn.XLOOKUP(C33042,drivers!$A$2:$A$858,drivers!$D$2:$E$858)</f>
        <v>Mick</v>
      </c>
      <c r="I33042" t="str">
        <v>Schumacher</v>
      </c>
      <c r="J33042" t="str">
        <f>_xlfn.XLOOKUP(B33042,races!$A$2:$A$1102,races!$E$2:$E$1102)</f>
        <v>Monaco Grand Prix</v>
      </c>
    </row>
    <row r="33043" spans="1:10" x14ac:dyDescent="0.2">
      <c r="A33043">
        <v>70367</v>
      </c>
      <c r="B33043">
        <v>1056</v>
      </c>
      <c r="C33043">
        <v>842</v>
      </c>
      <c r="D33043">
        <v>16</v>
      </c>
      <c r="E33043">
        <v>9</v>
      </c>
      <c r="F33043">
        <v>9</v>
      </c>
      <c r="G33043">
        <v>0</v>
      </c>
      <c r="H33043" t="str" cm="1">
        <f t="array" ref="H33043:I33043">_xlfn.XLOOKUP(C33043,drivers!$A$2:$A$858,drivers!$D$2:$E$858)</f>
        <v>Pierre</v>
      </c>
      <c r="I33043" t="str">
        <v>Gasly</v>
      </c>
      <c r="J33043" t="str">
        <f>_xlfn.XLOOKUP(B33043,races!$A$2:$A$1102,races!$E$2:$E$1102)</f>
        <v>Monaco Grand Prix</v>
      </c>
    </row>
    <row r="33044" spans="1:10" x14ac:dyDescent="0.2">
      <c r="A33044">
        <v>70368</v>
      </c>
      <c r="B33044">
        <v>1056</v>
      </c>
      <c r="C33044">
        <v>849</v>
      </c>
      <c r="D33044">
        <v>0</v>
      </c>
      <c r="E33044">
        <v>18</v>
      </c>
      <c r="F33044">
        <v>18</v>
      </c>
      <c r="G33044">
        <v>0</v>
      </c>
      <c r="H33044" t="str" cm="1">
        <f t="array" ref="H33044:I33044">_xlfn.XLOOKUP(C33044,drivers!$A$2:$A$858,drivers!$D$2:$E$858)</f>
        <v>Nicholas</v>
      </c>
      <c r="I33044" t="str">
        <v>Latifi</v>
      </c>
      <c r="J33044" t="str">
        <f>_xlfn.XLOOKUP(B33044,races!$A$2:$A$1102,races!$E$2:$E$1102)</f>
        <v>Monaco Grand Prix</v>
      </c>
    </row>
    <row r="33045" spans="1:10" x14ac:dyDescent="0.2">
      <c r="A33045">
        <v>70369</v>
      </c>
      <c r="B33045">
        <v>1056</v>
      </c>
      <c r="C33045">
        <v>4</v>
      </c>
      <c r="D33045">
        <v>5</v>
      </c>
      <c r="E33045">
        <v>13</v>
      </c>
      <c r="F33045">
        <v>13</v>
      </c>
      <c r="G33045">
        <v>0</v>
      </c>
      <c r="H33045" t="str" cm="1">
        <f t="array" ref="H33045:I33045">_xlfn.XLOOKUP(C33045,drivers!$A$2:$A$858,drivers!$D$2:$E$858)</f>
        <v>Fernando</v>
      </c>
      <c r="I33045" t="str">
        <v>Alonso</v>
      </c>
      <c r="J33045" t="str">
        <f>_xlfn.XLOOKUP(B33045,races!$A$2:$A$1102,races!$E$2:$E$1102)</f>
        <v>Monaco Grand Prix</v>
      </c>
    </row>
    <row r="33046" spans="1:10" x14ac:dyDescent="0.2">
      <c r="A33046">
        <v>70370</v>
      </c>
      <c r="B33046">
        <v>1056</v>
      </c>
      <c r="C33046">
        <v>853</v>
      </c>
      <c r="D33046">
        <v>0</v>
      </c>
      <c r="E33046">
        <v>20</v>
      </c>
      <c r="F33046">
        <v>20</v>
      </c>
      <c r="G33046">
        <v>0</v>
      </c>
      <c r="H33046" t="str" cm="1">
        <f t="array" ref="H33046:I33046">_xlfn.XLOOKUP(C33046,drivers!$A$2:$A$858,drivers!$D$2:$E$858)</f>
        <v>Nikita</v>
      </c>
      <c r="I33046" t="str">
        <v>Mazepin</v>
      </c>
      <c r="J33046" t="str">
        <f>_xlfn.XLOOKUP(B33046,races!$A$2:$A$1102,races!$E$2:$E$1102)</f>
        <v>Monaco Grand Prix</v>
      </c>
    </row>
    <row r="33047" spans="1:10" x14ac:dyDescent="0.2">
      <c r="A33047">
        <v>70371</v>
      </c>
      <c r="B33047">
        <v>1057</v>
      </c>
      <c r="C33047">
        <v>1</v>
      </c>
      <c r="D33047">
        <v>101</v>
      </c>
      <c r="E33047">
        <v>2</v>
      </c>
      <c r="F33047">
        <v>2</v>
      </c>
      <c r="G33047">
        <v>3</v>
      </c>
      <c r="H33047" t="str" cm="1">
        <f t="array" ref="H33047:I33047">_xlfn.XLOOKUP(C33047,drivers!$A$2:$A$858,drivers!$D$2:$E$858)</f>
        <v>Lewis</v>
      </c>
      <c r="I33047" t="str">
        <v>Hamilton</v>
      </c>
      <c r="J33047" t="str">
        <f>_xlfn.XLOOKUP(B33047,races!$A$2:$A$1102,races!$E$2:$E$1102)</f>
        <v>Azerbaijan Grand Prix</v>
      </c>
    </row>
    <row r="33048" spans="1:10" x14ac:dyDescent="0.2">
      <c r="A33048">
        <v>70372</v>
      </c>
      <c r="B33048">
        <v>1057</v>
      </c>
      <c r="C33048">
        <v>830</v>
      </c>
      <c r="D33048">
        <v>105</v>
      </c>
      <c r="E33048">
        <v>1</v>
      </c>
      <c r="F33048">
        <v>1</v>
      </c>
      <c r="G33048">
        <v>2</v>
      </c>
      <c r="H33048" t="str" cm="1">
        <f t="array" ref="H33048:I33048">_xlfn.XLOOKUP(C33048,drivers!$A$2:$A$858,drivers!$D$2:$E$858)</f>
        <v>Max</v>
      </c>
      <c r="I33048" t="str">
        <v>Verstappen</v>
      </c>
      <c r="J33048" t="str">
        <f>_xlfn.XLOOKUP(B33048,races!$A$2:$A$1102,races!$E$2:$E$1102)</f>
        <v>Azerbaijan Grand Prix</v>
      </c>
    </row>
    <row r="33049" spans="1:10" x14ac:dyDescent="0.2">
      <c r="A33049">
        <v>70373</v>
      </c>
      <c r="B33049">
        <v>1057</v>
      </c>
      <c r="C33049">
        <v>822</v>
      </c>
      <c r="D33049">
        <v>47</v>
      </c>
      <c r="E33049">
        <v>6</v>
      </c>
      <c r="F33049">
        <v>6</v>
      </c>
      <c r="G33049">
        <v>0</v>
      </c>
      <c r="H33049" t="str" cm="1">
        <f t="array" ref="H33049:I33049">_xlfn.XLOOKUP(C33049,drivers!$A$2:$A$858,drivers!$D$2:$E$858)</f>
        <v>Valtteri</v>
      </c>
      <c r="I33049" t="str">
        <v>Bottas</v>
      </c>
      <c r="J33049" t="str">
        <f>_xlfn.XLOOKUP(B33049,races!$A$2:$A$1102,races!$E$2:$E$1102)</f>
        <v>Azerbaijan Grand Prix</v>
      </c>
    </row>
    <row r="33050" spans="1:10" x14ac:dyDescent="0.2">
      <c r="A33050">
        <v>70374</v>
      </c>
      <c r="B33050">
        <v>1057</v>
      </c>
      <c r="C33050">
        <v>846</v>
      </c>
      <c r="D33050">
        <v>66</v>
      </c>
      <c r="E33050">
        <v>4</v>
      </c>
      <c r="F33050">
        <v>4</v>
      </c>
      <c r="G33050">
        <v>0</v>
      </c>
      <c r="H33050" t="str" cm="1">
        <f t="array" ref="H33050:I33050">_xlfn.XLOOKUP(C33050,drivers!$A$2:$A$858,drivers!$D$2:$E$858)</f>
        <v>Lando</v>
      </c>
      <c r="I33050" t="str">
        <v>Norris</v>
      </c>
      <c r="J33050" t="str">
        <f>_xlfn.XLOOKUP(B33050,races!$A$2:$A$1102,races!$E$2:$E$1102)</f>
        <v>Azerbaijan Grand Prix</v>
      </c>
    </row>
    <row r="33051" spans="1:10" x14ac:dyDescent="0.2">
      <c r="A33051">
        <v>70375</v>
      </c>
      <c r="B33051">
        <v>1057</v>
      </c>
      <c r="C33051">
        <v>815</v>
      </c>
      <c r="D33051">
        <v>69</v>
      </c>
      <c r="E33051">
        <v>3</v>
      </c>
      <c r="F33051">
        <v>3</v>
      </c>
      <c r="G33051">
        <v>1</v>
      </c>
      <c r="H33051" t="str" cm="1">
        <f t="array" ref="H33051:I33051">_xlfn.XLOOKUP(C33051,drivers!$A$2:$A$858,drivers!$D$2:$E$858)</f>
        <v>Sergio</v>
      </c>
      <c r="I33051" t="str">
        <v>Perez</v>
      </c>
      <c r="J33051" t="str">
        <f>_xlfn.XLOOKUP(B33051,races!$A$2:$A$1102,races!$E$2:$E$1102)</f>
        <v>Azerbaijan Grand Prix</v>
      </c>
    </row>
    <row r="33052" spans="1:10" x14ac:dyDescent="0.2">
      <c r="A33052">
        <v>70376</v>
      </c>
      <c r="B33052">
        <v>1057</v>
      </c>
      <c r="C33052">
        <v>844</v>
      </c>
      <c r="D33052">
        <v>52</v>
      </c>
      <c r="E33052">
        <v>5</v>
      </c>
      <c r="F33052">
        <v>5</v>
      </c>
      <c r="G33052">
        <v>0</v>
      </c>
      <c r="H33052" t="str" cm="1">
        <f t="array" ref="H33052:I33052">_xlfn.XLOOKUP(C33052,drivers!$A$2:$A$858,drivers!$D$2:$E$858)</f>
        <v>Charles</v>
      </c>
      <c r="I33052" t="str">
        <v>Leclerc</v>
      </c>
      <c r="J33052" t="str">
        <f>_xlfn.XLOOKUP(B33052,races!$A$2:$A$1102,races!$E$2:$E$1102)</f>
        <v>Azerbaijan Grand Prix</v>
      </c>
    </row>
    <row r="33053" spans="1:10" x14ac:dyDescent="0.2">
      <c r="A33053">
        <v>70377</v>
      </c>
      <c r="B33053">
        <v>1057</v>
      </c>
      <c r="C33053">
        <v>817</v>
      </c>
      <c r="D33053">
        <v>26</v>
      </c>
      <c r="E33053">
        <v>10</v>
      </c>
      <c r="F33053">
        <v>10</v>
      </c>
      <c r="G33053">
        <v>0</v>
      </c>
      <c r="H33053" t="str" cm="1">
        <f t="array" ref="H33053:I33053">_xlfn.XLOOKUP(C33053,drivers!$A$2:$A$858,drivers!$D$2:$E$858)</f>
        <v>Daniel</v>
      </c>
      <c r="I33053" t="str">
        <v>Ricciardo</v>
      </c>
      <c r="J33053" t="str">
        <f>_xlfn.XLOOKUP(B33053,races!$A$2:$A$1102,races!$E$2:$E$1102)</f>
        <v>Azerbaijan Grand Prix</v>
      </c>
    </row>
    <row r="33054" spans="1:10" x14ac:dyDescent="0.2">
      <c r="A33054">
        <v>70378</v>
      </c>
      <c r="B33054">
        <v>1057</v>
      </c>
      <c r="C33054">
        <v>832</v>
      </c>
      <c r="D33054">
        <v>42</v>
      </c>
      <c r="E33054">
        <v>7</v>
      </c>
      <c r="F33054">
        <v>7</v>
      </c>
      <c r="G33054">
        <v>0</v>
      </c>
      <c r="H33054" t="str" cm="1">
        <f t="array" ref="H33054:I33054">_xlfn.XLOOKUP(C33054,drivers!$A$2:$A$858,drivers!$D$2:$E$858)</f>
        <v>Carlos</v>
      </c>
      <c r="I33054" t="str">
        <v>Sainz</v>
      </c>
      <c r="J33054" t="str">
        <f>_xlfn.XLOOKUP(B33054,races!$A$2:$A$1102,races!$E$2:$E$1102)</f>
        <v>Azerbaijan Grand Prix</v>
      </c>
    </row>
    <row r="33055" spans="1:10" x14ac:dyDescent="0.2">
      <c r="A33055">
        <v>70379</v>
      </c>
      <c r="B33055">
        <v>1057</v>
      </c>
      <c r="C33055">
        <v>852</v>
      </c>
      <c r="D33055">
        <v>8</v>
      </c>
      <c r="E33055">
        <v>14</v>
      </c>
      <c r="F33055">
        <v>14</v>
      </c>
      <c r="G33055">
        <v>0</v>
      </c>
      <c r="H33055" t="str" cm="1">
        <f t="array" ref="H33055:I33055">_xlfn.XLOOKUP(C33055,drivers!$A$2:$A$858,drivers!$D$2:$E$858)</f>
        <v>Yuki</v>
      </c>
      <c r="I33055" t="str">
        <v>Tsunoda</v>
      </c>
      <c r="J33055" t="str">
        <f>_xlfn.XLOOKUP(B33055,races!$A$2:$A$1102,races!$E$2:$E$1102)</f>
        <v>Azerbaijan Grand Prix</v>
      </c>
    </row>
    <row r="33056" spans="1:10" x14ac:dyDescent="0.2">
      <c r="A33056">
        <v>70380</v>
      </c>
      <c r="B33056">
        <v>1057</v>
      </c>
      <c r="C33056">
        <v>840</v>
      </c>
      <c r="D33056">
        <v>9</v>
      </c>
      <c r="E33056">
        <v>13</v>
      </c>
      <c r="F33056">
        <v>13</v>
      </c>
      <c r="G33056">
        <v>0</v>
      </c>
      <c r="H33056" t="str" cm="1">
        <f t="array" ref="H33056:I33056">_xlfn.XLOOKUP(C33056,drivers!$A$2:$A$858,drivers!$D$2:$E$858)</f>
        <v>Lance</v>
      </c>
      <c r="I33056" t="str">
        <v>Stroll</v>
      </c>
      <c r="J33056" t="str">
        <f>_xlfn.XLOOKUP(B33056,races!$A$2:$A$1102,races!$E$2:$E$1102)</f>
        <v>Azerbaijan Grand Prix</v>
      </c>
    </row>
    <row r="33057" spans="1:10" x14ac:dyDescent="0.2">
      <c r="A33057">
        <v>70381</v>
      </c>
      <c r="B33057">
        <v>1057</v>
      </c>
      <c r="C33057">
        <v>8</v>
      </c>
      <c r="D33057">
        <v>1</v>
      </c>
      <c r="E33057">
        <v>15</v>
      </c>
      <c r="F33057">
        <v>15</v>
      </c>
      <c r="G33057">
        <v>0</v>
      </c>
      <c r="H33057" t="str" cm="1">
        <f t="array" ref="H33057:I33057">_xlfn.XLOOKUP(C33057,drivers!$A$2:$A$858,drivers!$D$2:$E$858)</f>
        <v>Kimi</v>
      </c>
      <c r="I33057" t="str">
        <v>Räikkönen</v>
      </c>
      <c r="J33057" t="str">
        <f>_xlfn.XLOOKUP(B33057,races!$A$2:$A$1102,races!$E$2:$E$1102)</f>
        <v>Azerbaijan Grand Prix</v>
      </c>
    </row>
    <row r="33058" spans="1:10" x14ac:dyDescent="0.2">
      <c r="A33058">
        <v>70382</v>
      </c>
      <c r="B33058">
        <v>1057</v>
      </c>
      <c r="C33058">
        <v>841</v>
      </c>
      <c r="D33058">
        <v>1</v>
      </c>
      <c r="E33058">
        <v>16</v>
      </c>
      <c r="F33058">
        <v>16</v>
      </c>
      <c r="G33058">
        <v>0</v>
      </c>
      <c r="H33058" t="str" cm="1">
        <f t="array" ref="H33058:I33058">_xlfn.XLOOKUP(C33058,drivers!$A$2:$A$858,drivers!$D$2:$E$858)</f>
        <v>Antonio</v>
      </c>
      <c r="I33058" t="str">
        <v>Giovinazzi</v>
      </c>
      <c r="J33058" t="str">
        <f>_xlfn.XLOOKUP(B33058,races!$A$2:$A$1102,races!$E$2:$E$1102)</f>
        <v>Azerbaijan Grand Prix</v>
      </c>
    </row>
    <row r="33059" spans="1:10" x14ac:dyDescent="0.2">
      <c r="A33059">
        <v>70383</v>
      </c>
      <c r="B33059">
        <v>1057</v>
      </c>
      <c r="C33059">
        <v>839</v>
      </c>
      <c r="D33059">
        <v>12</v>
      </c>
      <c r="E33059">
        <v>12</v>
      </c>
      <c r="F33059">
        <v>12</v>
      </c>
      <c r="G33059">
        <v>0</v>
      </c>
      <c r="H33059" t="str" cm="1">
        <f t="array" ref="H33059:I33059">_xlfn.XLOOKUP(C33059,drivers!$A$2:$A$858,drivers!$D$2:$E$858)</f>
        <v>Esteban</v>
      </c>
      <c r="I33059" t="str">
        <v>Ocon</v>
      </c>
      <c r="J33059" t="str">
        <f>_xlfn.XLOOKUP(B33059,races!$A$2:$A$1102,races!$E$2:$E$1102)</f>
        <v>Azerbaijan Grand Prix</v>
      </c>
    </row>
    <row r="33060" spans="1:10" x14ac:dyDescent="0.2">
      <c r="A33060">
        <v>70384</v>
      </c>
      <c r="B33060">
        <v>1057</v>
      </c>
      <c r="C33060">
        <v>847</v>
      </c>
      <c r="D33060">
        <v>0</v>
      </c>
      <c r="E33060">
        <v>18</v>
      </c>
      <c r="F33060">
        <v>18</v>
      </c>
      <c r="G33060">
        <v>0</v>
      </c>
      <c r="H33060" t="str" cm="1">
        <f t="array" ref="H33060:I33060">_xlfn.XLOOKUP(C33060,drivers!$A$2:$A$858,drivers!$D$2:$E$858)</f>
        <v>George</v>
      </c>
      <c r="I33060" t="str">
        <v>Russell</v>
      </c>
      <c r="J33060" t="str">
        <f>_xlfn.XLOOKUP(B33060,races!$A$2:$A$1102,races!$E$2:$E$1102)</f>
        <v>Azerbaijan Grand Prix</v>
      </c>
    </row>
    <row r="33061" spans="1:10" x14ac:dyDescent="0.2">
      <c r="A33061">
        <v>70385</v>
      </c>
      <c r="B33061">
        <v>1057</v>
      </c>
      <c r="C33061">
        <v>20</v>
      </c>
      <c r="D33061">
        <v>28</v>
      </c>
      <c r="E33061">
        <v>9</v>
      </c>
      <c r="F33061">
        <v>9</v>
      </c>
      <c r="G33061">
        <v>0</v>
      </c>
      <c r="H33061" t="str" cm="1">
        <f t="array" ref="H33061:I33061">_xlfn.XLOOKUP(C33061,drivers!$A$2:$A$858,drivers!$D$2:$E$858)</f>
        <v>Sebastian</v>
      </c>
      <c r="I33061" t="str">
        <v>Vettel</v>
      </c>
      <c r="J33061" t="str">
        <f>_xlfn.XLOOKUP(B33061,races!$A$2:$A$1102,races!$E$2:$E$1102)</f>
        <v>Azerbaijan Grand Prix</v>
      </c>
    </row>
    <row r="33062" spans="1:10" x14ac:dyDescent="0.2">
      <c r="A33062">
        <v>70386</v>
      </c>
      <c r="B33062">
        <v>1057</v>
      </c>
      <c r="C33062">
        <v>854</v>
      </c>
      <c r="D33062">
        <v>0</v>
      </c>
      <c r="E33062">
        <v>17</v>
      </c>
      <c r="F33062">
        <v>17</v>
      </c>
      <c r="G33062">
        <v>0</v>
      </c>
      <c r="H33062" t="str" cm="1">
        <f t="array" ref="H33062:I33062">_xlfn.XLOOKUP(C33062,drivers!$A$2:$A$858,drivers!$D$2:$E$858)</f>
        <v>Mick</v>
      </c>
      <c r="I33062" t="str">
        <v>Schumacher</v>
      </c>
      <c r="J33062" t="str">
        <f>_xlfn.XLOOKUP(B33062,races!$A$2:$A$1102,races!$E$2:$E$1102)</f>
        <v>Azerbaijan Grand Prix</v>
      </c>
    </row>
    <row r="33063" spans="1:10" x14ac:dyDescent="0.2">
      <c r="A33063">
        <v>70387</v>
      </c>
      <c r="B33063">
        <v>1057</v>
      </c>
      <c r="C33063">
        <v>842</v>
      </c>
      <c r="D33063">
        <v>31</v>
      </c>
      <c r="E33063">
        <v>8</v>
      </c>
      <c r="F33063">
        <v>8</v>
      </c>
      <c r="G33063">
        <v>0</v>
      </c>
      <c r="H33063" t="str" cm="1">
        <f t="array" ref="H33063:I33063">_xlfn.XLOOKUP(C33063,drivers!$A$2:$A$858,drivers!$D$2:$E$858)</f>
        <v>Pierre</v>
      </c>
      <c r="I33063" t="str">
        <v>Gasly</v>
      </c>
      <c r="J33063" t="str">
        <f>_xlfn.XLOOKUP(B33063,races!$A$2:$A$1102,races!$E$2:$E$1102)</f>
        <v>Azerbaijan Grand Prix</v>
      </c>
    </row>
    <row r="33064" spans="1:10" x14ac:dyDescent="0.2">
      <c r="A33064">
        <v>70388</v>
      </c>
      <c r="B33064">
        <v>1057</v>
      </c>
      <c r="C33064">
        <v>849</v>
      </c>
      <c r="D33064">
        <v>0</v>
      </c>
      <c r="E33064">
        <v>20</v>
      </c>
      <c r="F33064">
        <v>20</v>
      </c>
      <c r="G33064">
        <v>0</v>
      </c>
      <c r="H33064" t="str" cm="1">
        <f t="array" ref="H33064:I33064">_xlfn.XLOOKUP(C33064,drivers!$A$2:$A$858,drivers!$D$2:$E$858)</f>
        <v>Nicholas</v>
      </c>
      <c r="I33064" t="str">
        <v>Latifi</v>
      </c>
      <c r="J33064" t="str">
        <f>_xlfn.XLOOKUP(B33064,races!$A$2:$A$1102,races!$E$2:$E$1102)</f>
        <v>Azerbaijan Grand Prix</v>
      </c>
    </row>
    <row r="33065" spans="1:10" x14ac:dyDescent="0.2">
      <c r="A33065">
        <v>70389</v>
      </c>
      <c r="B33065">
        <v>1057</v>
      </c>
      <c r="C33065">
        <v>4</v>
      </c>
      <c r="D33065">
        <v>13</v>
      </c>
      <c r="E33065">
        <v>11</v>
      </c>
      <c r="F33065">
        <v>11</v>
      </c>
      <c r="G33065">
        <v>0</v>
      </c>
      <c r="H33065" t="str" cm="1">
        <f t="array" ref="H33065:I33065">_xlfn.XLOOKUP(C33065,drivers!$A$2:$A$858,drivers!$D$2:$E$858)</f>
        <v>Fernando</v>
      </c>
      <c r="I33065" t="str">
        <v>Alonso</v>
      </c>
      <c r="J33065" t="str">
        <f>_xlfn.XLOOKUP(B33065,races!$A$2:$A$1102,races!$E$2:$E$1102)</f>
        <v>Azerbaijan Grand Prix</v>
      </c>
    </row>
    <row r="33066" spans="1:10" x14ac:dyDescent="0.2">
      <c r="A33066">
        <v>70390</v>
      </c>
      <c r="B33066">
        <v>1057</v>
      </c>
      <c r="C33066">
        <v>853</v>
      </c>
      <c r="D33066">
        <v>0</v>
      </c>
      <c r="E33066">
        <v>19</v>
      </c>
      <c r="F33066">
        <v>19</v>
      </c>
      <c r="G33066">
        <v>0</v>
      </c>
      <c r="H33066" t="str" cm="1">
        <f t="array" ref="H33066:I33066">_xlfn.XLOOKUP(C33066,drivers!$A$2:$A$858,drivers!$D$2:$E$858)</f>
        <v>Nikita</v>
      </c>
      <c r="I33066" t="str">
        <v>Mazepin</v>
      </c>
      <c r="J33066" t="str">
        <f>_xlfn.XLOOKUP(B33066,races!$A$2:$A$1102,races!$E$2:$E$1102)</f>
        <v>Azerbaijan Grand Prix</v>
      </c>
    </row>
    <row r="33067" spans="1:10" x14ac:dyDescent="0.2">
      <c r="A33067">
        <v>70391</v>
      </c>
      <c r="B33067">
        <v>1059</v>
      </c>
      <c r="C33067">
        <v>1</v>
      </c>
      <c r="D33067">
        <v>119</v>
      </c>
      <c r="E33067">
        <v>2</v>
      </c>
      <c r="F33067">
        <v>2</v>
      </c>
      <c r="G33067">
        <v>3</v>
      </c>
      <c r="H33067" t="str" cm="1">
        <f t="array" ref="H33067:I33067">_xlfn.XLOOKUP(C33067,drivers!$A$2:$A$858,drivers!$D$2:$E$858)</f>
        <v>Lewis</v>
      </c>
      <c r="I33067" t="str">
        <v>Hamilton</v>
      </c>
      <c r="J33067" t="str">
        <f>_xlfn.XLOOKUP(B33067,races!$A$2:$A$1102,races!$E$2:$E$1102)</f>
        <v>French Grand Prix</v>
      </c>
    </row>
    <row r="33068" spans="1:10" x14ac:dyDescent="0.2">
      <c r="A33068">
        <v>70392</v>
      </c>
      <c r="B33068">
        <v>1059</v>
      </c>
      <c r="C33068">
        <v>830</v>
      </c>
      <c r="D33068">
        <v>131</v>
      </c>
      <c r="E33068">
        <v>1</v>
      </c>
      <c r="F33068">
        <v>1</v>
      </c>
      <c r="G33068">
        <v>3</v>
      </c>
      <c r="H33068" t="str" cm="1">
        <f t="array" ref="H33068:I33068">_xlfn.XLOOKUP(C33068,drivers!$A$2:$A$858,drivers!$D$2:$E$858)</f>
        <v>Max</v>
      </c>
      <c r="I33068" t="str">
        <v>Verstappen</v>
      </c>
      <c r="J33068" t="str">
        <f>_xlfn.XLOOKUP(B33068,races!$A$2:$A$1102,races!$E$2:$E$1102)</f>
        <v>French Grand Prix</v>
      </c>
    </row>
    <row r="33069" spans="1:10" x14ac:dyDescent="0.2">
      <c r="A33069">
        <v>70393</v>
      </c>
      <c r="B33069">
        <v>1059</v>
      </c>
      <c r="C33069">
        <v>822</v>
      </c>
      <c r="D33069">
        <v>59</v>
      </c>
      <c r="E33069">
        <v>5</v>
      </c>
      <c r="F33069">
        <v>5</v>
      </c>
      <c r="G33069">
        <v>0</v>
      </c>
      <c r="H33069" t="str" cm="1">
        <f t="array" ref="H33069:I33069">_xlfn.XLOOKUP(C33069,drivers!$A$2:$A$858,drivers!$D$2:$E$858)</f>
        <v>Valtteri</v>
      </c>
      <c r="I33069" t="str">
        <v>Bottas</v>
      </c>
      <c r="J33069" t="str">
        <f>_xlfn.XLOOKUP(B33069,races!$A$2:$A$1102,races!$E$2:$E$1102)</f>
        <v>French Grand Prix</v>
      </c>
    </row>
    <row r="33070" spans="1:10" x14ac:dyDescent="0.2">
      <c r="A33070">
        <v>70394</v>
      </c>
      <c r="B33070">
        <v>1059</v>
      </c>
      <c r="C33070">
        <v>846</v>
      </c>
      <c r="D33070">
        <v>76</v>
      </c>
      <c r="E33070">
        <v>4</v>
      </c>
      <c r="F33070">
        <v>4</v>
      </c>
      <c r="G33070">
        <v>0</v>
      </c>
      <c r="H33070" t="str" cm="1">
        <f t="array" ref="H33070:I33070">_xlfn.XLOOKUP(C33070,drivers!$A$2:$A$858,drivers!$D$2:$E$858)</f>
        <v>Lando</v>
      </c>
      <c r="I33070" t="str">
        <v>Norris</v>
      </c>
      <c r="J33070" t="str">
        <f>_xlfn.XLOOKUP(B33070,races!$A$2:$A$1102,races!$E$2:$E$1102)</f>
        <v>French Grand Prix</v>
      </c>
    </row>
    <row r="33071" spans="1:10" x14ac:dyDescent="0.2">
      <c r="A33071">
        <v>70395</v>
      </c>
      <c r="B33071">
        <v>1059</v>
      </c>
      <c r="C33071">
        <v>815</v>
      </c>
      <c r="D33071">
        <v>84</v>
      </c>
      <c r="E33071">
        <v>3</v>
      </c>
      <c r="F33071">
        <v>3</v>
      </c>
      <c r="G33071">
        <v>1</v>
      </c>
      <c r="H33071" t="str" cm="1">
        <f t="array" ref="H33071:I33071">_xlfn.XLOOKUP(C33071,drivers!$A$2:$A$858,drivers!$D$2:$E$858)</f>
        <v>Sergio</v>
      </c>
      <c r="I33071" t="str">
        <v>Perez</v>
      </c>
      <c r="J33071" t="str">
        <f>_xlfn.XLOOKUP(B33071,races!$A$2:$A$1102,races!$E$2:$E$1102)</f>
        <v>French Grand Prix</v>
      </c>
    </row>
    <row r="33072" spans="1:10" x14ac:dyDescent="0.2">
      <c r="A33072">
        <v>70396</v>
      </c>
      <c r="B33072">
        <v>1059</v>
      </c>
      <c r="C33072">
        <v>844</v>
      </c>
      <c r="D33072">
        <v>52</v>
      </c>
      <c r="E33072">
        <v>6</v>
      </c>
      <c r="F33072">
        <v>6</v>
      </c>
      <c r="G33072">
        <v>0</v>
      </c>
      <c r="H33072" t="str" cm="1">
        <f t="array" ref="H33072:I33072">_xlfn.XLOOKUP(C33072,drivers!$A$2:$A$858,drivers!$D$2:$E$858)</f>
        <v>Charles</v>
      </c>
      <c r="I33072" t="str">
        <v>Leclerc</v>
      </c>
      <c r="J33072" t="str">
        <f>_xlfn.XLOOKUP(B33072,races!$A$2:$A$1102,races!$E$2:$E$1102)</f>
        <v>French Grand Prix</v>
      </c>
    </row>
    <row r="33073" spans="1:10" x14ac:dyDescent="0.2">
      <c r="A33073">
        <v>70397</v>
      </c>
      <c r="B33073">
        <v>1059</v>
      </c>
      <c r="C33073">
        <v>817</v>
      </c>
      <c r="D33073">
        <v>34</v>
      </c>
      <c r="E33073">
        <v>9</v>
      </c>
      <c r="F33073">
        <v>9</v>
      </c>
      <c r="G33073">
        <v>0</v>
      </c>
      <c r="H33073" t="str" cm="1">
        <f t="array" ref="H33073:I33073">_xlfn.XLOOKUP(C33073,drivers!$A$2:$A$858,drivers!$D$2:$E$858)</f>
        <v>Daniel</v>
      </c>
      <c r="I33073" t="str">
        <v>Ricciardo</v>
      </c>
      <c r="J33073" t="str">
        <f>_xlfn.XLOOKUP(B33073,races!$A$2:$A$1102,races!$E$2:$E$1102)</f>
        <v>French Grand Prix</v>
      </c>
    </row>
    <row r="33074" spans="1:10" x14ac:dyDescent="0.2">
      <c r="A33074">
        <v>70398</v>
      </c>
      <c r="B33074">
        <v>1059</v>
      </c>
      <c r="C33074">
        <v>832</v>
      </c>
      <c r="D33074">
        <v>42</v>
      </c>
      <c r="E33074">
        <v>7</v>
      </c>
      <c r="F33074">
        <v>7</v>
      </c>
      <c r="G33074">
        <v>0</v>
      </c>
      <c r="H33074" t="str" cm="1">
        <f t="array" ref="H33074:I33074">_xlfn.XLOOKUP(C33074,drivers!$A$2:$A$858,drivers!$D$2:$E$858)</f>
        <v>Carlos</v>
      </c>
      <c r="I33074" t="str">
        <v>Sainz</v>
      </c>
      <c r="J33074" t="str">
        <f>_xlfn.XLOOKUP(B33074,races!$A$2:$A$1102,races!$E$2:$E$1102)</f>
        <v>French Grand Prix</v>
      </c>
    </row>
    <row r="33075" spans="1:10" x14ac:dyDescent="0.2">
      <c r="A33075">
        <v>70399</v>
      </c>
      <c r="B33075">
        <v>1059</v>
      </c>
      <c r="C33075">
        <v>852</v>
      </c>
      <c r="D33075">
        <v>8</v>
      </c>
      <c r="E33075">
        <v>14</v>
      </c>
      <c r="F33075">
        <v>14</v>
      </c>
      <c r="G33075">
        <v>0</v>
      </c>
      <c r="H33075" t="str" cm="1">
        <f t="array" ref="H33075:I33075">_xlfn.XLOOKUP(C33075,drivers!$A$2:$A$858,drivers!$D$2:$E$858)</f>
        <v>Yuki</v>
      </c>
      <c r="I33075" t="str">
        <v>Tsunoda</v>
      </c>
      <c r="J33075" t="str">
        <f>_xlfn.XLOOKUP(B33075,races!$A$2:$A$1102,races!$E$2:$E$1102)</f>
        <v>French Grand Prix</v>
      </c>
    </row>
    <row r="33076" spans="1:10" x14ac:dyDescent="0.2">
      <c r="A33076">
        <v>70400</v>
      </c>
      <c r="B33076">
        <v>1059</v>
      </c>
      <c r="C33076">
        <v>840</v>
      </c>
      <c r="D33076">
        <v>10</v>
      </c>
      <c r="E33076">
        <v>13</v>
      </c>
      <c r="F33076">
        <v>13</v>
      </c>
      <c r="G33076">
        <v>0</v>
      </c>
      <c r="H33076" t="str" cm="1">
        <f t="array" ref="H33076:I33076">_xlfn.XLOOKUP(C33076,drivers!$A$2:$A$858,drivers!$D$2:$E$858)</f>
        <v>Lance</v>
      </c>
      <c r="I33076" t="str">
        <v>Stroll</v>
      </c>
      <c r="J33076" t="str">
        <f>_xlfn.XLOOKUP(B33076,races!$A$2:$A$1102,races!$E$2:$E$1102)</f>
        <v>French Grand Prix</v>
      </c>
    </row>
    <row r="33077" spans="1:10" x14ac:dyDescent="0.2">
      <c r="A33077">
        <v>70401</v>
      </c>
      <c r="B33077">
        <v>1059</v>
      </c>
      <c r="C33077">
        <v>8</v>
      </c>
      <c r="D33077">
        <v>1</v>
      </c>
      <c r="E33077">
        <v>15</v>
      </c>
      <c r="F33077">
        <v>15</v>
      </c>
      <c r="G33077">
        <v>0</v>
      </c>
      <c r="H33077" t="str" cm="1">
        <f t="array" ref="H33077:I33077">_xlfn.XLOOKUP(C33077,drivers!$A$2:$A$858,drivers!$D$2:$E$858)</f>
        <v>Kimi</v>
      </c>
      <c r="I33077" t="str">
        <v>Räikkönen</v>
      </c>
      <c r="J33077" t="str">
        <f>_xlfn.XLOOKUP(B33077,races!$A$2:$A$1102,races!$E$2:$E$1102)</f>
        <v>French Grand Prix</v>
      </c>
    </row>
    <row r="33078" spans="1:10" x14ac:dyDescent="0.2">
      <c r="A33078">
        <v>70402</v>
      </c>
      <c r="B33078">
        <v>1059</v>
      </c>
      <c r="C33078">
        <v>841</v>
      </c>
      <c r="D33078">
        <v>1</v>
      </c>
      <c r="E33078">
        <v>16</v>
      </c>
      <c r="F33078">
        <v>16</v>
      </c>
      <c r="G33078">
        <v>0</v>
      </c>
      <c r="H33078" t="str" cm="1">
        <f t="array" ref="H33078:I33078">_xlfn.XLOOKUP(C33078,drivers!$A$2:$A$858,drivers!$D$2:$E$858)</f>
        <v>Antonio</v>
      </c>
      <c r="I33078" t="str">
        <v>Giovinazzi</v>
      </c>
      <c r="J33078" t="str">
        <f>_xlfn.XLOOKUP(B33078,races!$A$2:$A$1102,races!$E$2:$E$1102)</f>
        <v>French Grand Prix</v>
      </c>
    </row>
    <row r="33079" spans="1:10" x14ac:dyDescent="0.2">
      <c r="A33079">
        <v>70403</v>
      </c>
      <c r="B33079">
        <v>1059</v>
      </c>
      <c r="C33079">
        <v>839</v>
      </c>
      <c r="D33079">
        <v>12</v>
      </c>
      <c r="E33079">
        <v>12</v>
      </c>
      <c r="F33079">
        <v>12</v>
      </c>
      <c r="G33079">
        <v>0</v>
      </c>
      <c r="H33079" t="str" cm="1">
        <f t="array" ref="H33079:I33079">_xlfn.XLOOKUP(C33079,drivers!$A$2:$A$858,drivers!$D$2:$E$858)</f>
        <v>Esteban</v>
      </c>
      <c r="I33079" t="str">
        <v>Ocon</v>
      </c>
      <c r="J33079" t="str">
        <f>_xlfn.XLOOKUP(B33079,races!$A$2:$A$1102,races!$E$2:$E$1102)</f>
        <v>French Grand Prix</v>
      </c>
    </row>
    <row r="33080" spans="1:10" x14ac:dyDescent="0.2">
      <c r="A33080">
        <v>70404</v>
      </c>
      <c r="B33080">
        <v>1059</v>
      </c>
      <c r="C33080">
        <v>847</v>
      </c>
      <c r="D33080">
        <v>0</v>
      </c>
      <c r="E33080">
        <v>17</v>
      </c>
      <c r="F33080">
        <v>17</v>
      </c>
      <c r="G33080">
        <v>0</v>
      </c>
      <c r="H33080" t="str" cm="1">
        <f t="array" ref="H33080:I33080">_xlfn.XLOOKUP(C33080,drivers!$A$2:$A$858,drivers!$D$2:$E$858)</f>
        <v>George</v>
      </c>
      <c r="I33080" t="str">
        <v>Russell</v>
      </c>
      <c r="J33080" t="str">
        <f>_xlfn.XLOOKUP(B33080,races!$A$2:$A$1102,races!$E$2:$E$1102)</f>
        <v>French Grand Prix</v>
      </c>
    </row>
    <row r="33081" spans="1:10" x14ac:dyDescent="0.2">
      <c r="A33081">
        <v>70405</v>
      </c>
      <c r="B33081">
        <v>1059</v>
      </c>
      <c r="C33081">
        <v>20</v>
      </c>
      <c r="D33081">
        <v>30</v>
      </c>
      <c r="E33081">
        <v>10</v>
      </c>
      <c r="F33081">
        <v>10</v>
      </c>
      <c r="G33081">
        <v>0</v>
      </c>
      <c r="H33081" t="str" cm="1">
        <f t="array" ref="H33081:I33081">_xlfn.XLOOKUP(C33081,drivers!$A$2:$A$858,drivers!$D$2:$E$858)</f>
        <v>Sebastian</v>
      </c>
      <c r="I33081" t="str">
        <v>Vettel</v>
      </c>
      <c r="J33081" t="str">
        <f>_xlfn.XLOOKUP(B33081,races!$A$2:$A$1102,races!$E$2:$E$1102)</f>
        <v>French Grand Prix</v>
      </c>
    </row>
    <row r="33082" spans="1:10" x14ac:dyDescent="0.2">
      <c r="A33082">
        <v>70406</v>
      </c>
      <c r="B33082">
        <v>1059</v>
      </c>
      <c r="C33082">
        <v>854</v>
      </c>
      <c r="D33082">
        <v>0</v>
      </c>
      <c r="E33082">
        <v>18</v>
      </c>
      <c r="F33082">
        <v>18</v>
      </c>
      <c r="G33082">
        <v>0</v>
      </c>
      <c r="H33082" t="str" cm="1">
        <f t="array" ref="H33082:I33082">_xlfn.XLOOKUP(C33082,drivers!$A$2:$A$858,drivers!$D$2:$E$858)</f>
        <v>Mick</v>
      </c>
      <c r="I33082" t="str">
        <v>Schumacher</v>
      </c>
      <c r="J33082" t="str">
        <f>_xlfn.XLOOKUP(B33082,races!$A$2:$A$1102,races!$E$2:$E$1102)</f>
        <v>French Grand Prix</v>
      </c>
    </row>
    <row r="33083" spans="1:10" x14ac:dyDescent="0.2">
      <c r="A33083">
        <v>70407</v>
      </c>
      <c r="B33083">
        <v>1059</v>
      </c>
      <c r="C33083">
        <v>842</v>
      </c>
      <c r="D33083">
        <v>37</v>
      </c>
      <c r="E33083">
        <v>8</v>
      </c>
      <c r="F33083">
        <v>8</v>
      </c>
      <c r="G33083">
        <v>0</v>
      </c>
      <c r="H33083" t="str" cm="1">
        <f t="array" ref="H33083:I33083">_xlfn.XLOOKUP(C33083,drivers!$A$2:$A$858,drivers!$D$2:$E$858)</f>
        <v>Pierre</v>
      </c>
      <c r="I33083" t="str">
        <v>Gasly</v>
      </c>
      <c r="J33083" t="str">
        <f>_xlfn.XLOOKUP(B33083,races!$A$2:$A$1102,races!$E$2:$E$1102)</f>
        <v>French Grand Prix</v>
      </c>
    </row>
    <row r="33084" spans="1:10" x14ac:dyDescent="0.2">
      <c r="A33084">
        <v>70408</v>
      </c>
      <c r="B33084">
        <v>1059</v>
      </c>
      <c r="C33084">
        <v>849</v>
      </c>
      <c r="D33084">
        <v>0</v>
      </c>
      <c r="E33084">
        <v>20</v>
      </c>
      <c r="F33084">
        <v>20</v>
      </c>
      <c r="G33084">
        <v>0</v>
      </c>
      <c r="H33084" t="str" cm="1">
        <f t="array" ref="H33084:I33084">_xlfn.XLOOKUP(C33084,drivers!$A$2:$A$858,drivers!$D$2:$E$858)</f>
        <v>Nicholas</v>
      </c>
      <c r="I33084" t="str">
        <v>Latifi</v>
      </c>
      <c r="J33084" t="str">
        <f>_xlfn.XLOOKUP(B33084,races!$A$2:$A$1102,races!$E$2:$E$1102)</f>
        <v>French Grand Prix</v>
      </c>
    </row>
    <row r="33085" spans="1:10" x14ac:dyDescent="0.2">
      <c r="A33085">
        <v>70409</v>
      </c>
      <c r="B33085">
        <v>1059</v>
      </c>
      <c r="C33085">
        <v>4</v>
      </c>
      <c r="D33085">
        <v>17</v>
      </c>
      <c r="E33085">
        <v>11</v>
      </c>
      <c r="F33085">
        <v>11</v>
      </c>
      <c r="G33085">
        <v>0</v>
      </c>
      <c r="H33085" t="str" cm="1">
        <f t="array" ref="H33085:I33085">_xlfn.XLOOKUP(C33085,drivers!$A$2:$A$858,drivers!$D$2:$E$858)</f>
        <v>Fernando</v>
      </c>
      <c r="I33085" t="str">
        <v>Alonso</v>
      </c>
      <c r="J33085" t="str">
        <f>_xlfn.XLOOKUP(B33085,races!$A$2:$A$1102,races!$E$2:$E$1102)</f>
        <v>French Grand Prix</v>
      </c>
    </row>
    <row r="33086" spans="1:10" x14ac:dyDescent="0.2">
      <c r="A33086">
        <v>70410</v>
      </c>
      <c r="B33086">
        <v>1059</v>
      </c>
      <c r="C33086">
        <v>853</v>
      </c>
      <c r="D33086">
        <v>0</v>
      </c>
      <c r="E33086">
        <v>19</v>
      </c>
      <c r="F33086">
        <v>19</v>
      </c>
      <c r="G33086">
        <v>0</v>
      </c>
      <c r="H33086" t="str" cm="1">
        <f t="array" ref="H33086:I33086">_xlfn.XLOOKUP(C33086,drivers!$A$2:$A$858,drivers!$D$2:$E$858)</f>
        <v>Nikita</v>
      </c>
      <c r="I33086" t="str">
        <v>Mazepin</v>
      </c>
      <c r="J33086" t="str">
        <f>_xlfn.XLOOKUP(B33086,races!$A$2:$A$1102,races!$E$2:$E$1102)</f>
        <v>French Grand Prix</v>
      </c>
    </row>
    <row r="33087" spans="1:10" x14ac:dyDescent="0.2">
      <c r="A33087">
        <v>70411</v>
      </c>
      <c r="B33087">
        <v>1058</v>
      </c>
      <c r="C33087">
        <v>1</v>
      </c>
      <c r="D33087">
        <v>138</v>
      </c>
      <c r="E33087">
        <v>2</v>
      </c>
      <c r="F33087">
        <v>2</v>
      </c>
      <c r="G33087">
        <v>3</v>
      </c>
      <c r="H33087" t="str" cm="1">
        <f t="array" ref="H33087:I33087">_xlfn.XLOOKUP(C33087,drivers!$A$2:$A$858,drivers!$D$2:$E$858)</f>
        <v>Lewis</v>
      </c>
      <c r="I33087" t="str">
        <v>Hamilton</v>
      </c>
      <c r="J33087" t="str">
        <f>_xlfn.XLOOKUP(B33087,races!$A$2:$A$1102,races!$E$2:$E$1102)</f>
        <v>Styrian Grand Prix</v>
      </c>
    </row>
    <row r="33088" spans="1:10" x14ac:dyDescent="0.2">
      <c r="A33088">
        <v>70412</v>
      </c>
      <c r="B33088">
        <v>1058</v>
      </c>
      <c r="C33088">
        <v>830</v>
      </c>
      <c r="D33088">
        <v>156</v>
      </c>
      <c r="E33088">
        <v>1</v>
      </c>
      <c r="F33088">
        <v>1</v>
      </c>
      <c r="G33088">
        <v>4</v>
      </c>
      <c r="H33088" t="str" cm="1">
        <f t="array" ref="H33088:I33088">_xlfn.XLOOKUP(C33088,drivers!$A$2:$A$858,drivers!$D$2:$E$858)</f>
        <v>Max</v>
      </c>
      <c r="I33088" t="str">
        <v>Verstappen</v>
      </c>
      <c r="J33088" t="str">
        <f>_xlfn.XLOOKUP(B33088,races!$A$2:$A$1102,races!$E$2:$E$1102)</f>
        <v>Styrian Grand Prix</v>
      </c>
    </row>
    <row r="33089" spans="1:10" x14ac:dyDescent="0.2">
      <c r="A33089">
        <v>70413</v>
      </c>
      <c r="B33089">
        <v>1058</v>
      </c>
      <c r="C33089">
        <v>822</v>
      </c>
      <c r="D33089">
        <v>74</v>
      </c>
      <c r="E33089">
        <v>5</v>
      </c>
      <c r="F33089">
        <v>5</v>
      </c>
      <c r="G33089">
        <v>0</v>
      </c>
      <c r="H33089" t="str" cm="1">
        <f t="array" ref="H33089:I33089">_xlfn.XLOOKUP(C33089,drivers!$A$2:$A$858,drivers!$D$2:$E$858)</f>
        <v>Valtteri</v>
      </c>
      <c r="I33089" t="str">
        <v>Bottas</v>
      </c>
      <c r="J33089" t="str">
        <f>_xlfn.XLOOKUP(B33089,races!$A$2:$A$1102,races!$E$2:$E$1102)</f>
        <v>Styrian Grand Prix</v>
      </c>
    </row>
    <row r="33090" spans="1:10" x14ac:dyDescent="0.2">
      <c r="A33090">
        <v>70414</v>
      </c>
      <c r="B33090">
        <v>1058</v>
      </c>
      <c r="C33090">
        <v>846</v>
      </c>
      <c r="D33090">
        <v>86</v>
      </c>
      <c r="E33090">
        <v>4</v>
      </c>
      <c r="F33090">
        <v>4</v>
      </c>
      <c r="G33090">
        <v>0</v>
      </c>
      <c r="H33090" t="str" cm="1">
        <f t="array" ref="H33090:I33090">_xlfn.XLOOKUP(C33090,drivers!$A$2:$A$858,drivers!$D$2:$E$858)</f>
        <v>Lando</v>
      </c>
      <c r="I33090" t="str">
        <v>Norris</v>
      </c>
      <c r="J33090" t="str">
        <f>_xlfn.XLOOKUP(B33090,races!$A$2:$A$1102,races!$E$2:$E$1102)</f>
        <v>Styrian Grand Prix</v>
      </c>
    </row>
    <row r="33091" spans="1:10" x14ac:dyDescent="0.2">
      <c r="A33091">
        <v>70415</v>
      </c>
      <c r="B33091">
        <v>1058</v>
      </c>
      <c r="C33091">
        <v>815</v>
      </c>
      <c r="D33091">
        <v>96</v>
      </c>
      <c r="E33091">
        <v>3</v>
      </c>
      <c r="F33091">
        <v>3</v>
      </c>
      <c r="G33091">
        <v>1</v>
      </c>
      <c r="H33091" t="str" cm="1">
        <f t="array" ref="H33091:I33091">_xlfn.XLOOKUP(C33091,drivers!$A$2:$A$858,drivers!$D$2:$E$858)</f>
        <v>Sergio</v>
      </c>
      <c r="I33091" t="str">
        <v>Perez</v>
      </c>
      <c r="J33091" t="str">
        <f>_xlfn.XLOOKUP(B33091,races!$A$2:$A$1102,races!$E$2:$E$1102)</f>
        <v>Styrian Grand Prix</v>
      </c>
    </row>
    <row r="33092" spans="1:10" x14ac:dyDescent="0.2">
      <c r="A33092">
        <v>70416</v>
      </c>
      <c r="B33092">
        <v>1058</v>
      </c>
      <c r="C33092">
        <v>844</v>
      </c>
      <c r="D33092">
        <v>58</v>
      </c>
      <c r="E33092">
        <v>6</v>
      </c>
      <c r="F33092">
        <v>6</v>
      </c>
      <c r="G33092">
        <v>0</v>
      </c>
      <c r="H33092" t="str" cm="1">
        <f t="array" ref="H33092:I33092">_xlfn.XLOOKUP(C33092,drivers!$A$2:$A$858,drivers!$D$2:$E$858)</f>
        <v>Charles</v>
      </c>
      <c r="I33092" t="str">
        <v>Leclerc</v>
      </c>
      <c r="J33092" t="str">
        <f>_xlfn.XLOOKUP(B33092,races!$A$2:$A$1102,races!$E$2:$E$1102)</f>
        <v>Styrian Grand Prix</v>
      </c>
    </row>
    <row r="33093" spans="1:10" x14ac:dyDescent="0.2">
      <c r="A33093">
        <v>70417</v>
      </c>
      <c r="B33093">
        <v>1058</v>
      </c>
      <c r="C33093">
        <v>817</v>
      </c>
      <c r="D33093">
        <v>34</v>
      </c>
      <c r="E33093">
        <v>9</v>
      </c>
      <c r="F33093">
        <v>9</v>
      </c>
      <c r="G33093">
        <v>0</v>
      </c>
      <c r="H33093" t="str" cm="1">
        <f t="array" ref="H33093:I33093">_xlfn.XLOOKUP(C33093,drivers!$A$2:$A$858,drivers!$D$2:$E$858)</f>
        <v>Daniel</v>
      </c>
      <c r="I33093" t="str">
        <v>Ricciardo</v>
      </c>
      <c r="J33093" t="str">
        <f>_xlfn.XLOOKUP(B33093,races!$A$2:$A$1102,races!$E$2:$E$1102)</f>
        <v>Styrian Grand Prix</v>
      </c>
    </row>
    <row r="33094" spans="1:10" x14ac:dyDescent="0.2">
      <c r="A33094">
        <v>70418</v>
      </c>
      <c r="B33094">
        <v>1058</v>
      </c>
      <c r="C33094">
        <v>832</v>
      </c>
      <c r="D33094">
        <v>50</v>
      </c>
      <c r="E33094">
        <v>7</v>
      </c>
      <c r="F33094">
        <v>7</v>
      </c>
      <c r="G33094">
        <v>0</v>
      </c>
      <c r="H33094" t="str" cm="1">
        <f t="array" ref="H33094:I33094">_xlfn.XLOOKUP(C33094,drivers!$A$2:$A$858,drivers!$D$2:$E$858)</f>
        <v>Carlos</v>
      </c>
      <c r="I33094" t="str">
        <v>Sainz</v>
      </c>
      <c r="J33094" t="str">
        <f>_xlfn.XLOOKUP(B33094,races!$A$2:$A$1102,races!$E$2:$E$1102)</f>
        <v>Styrian Grand Prix</v>
      </c>
    </row>
    <row r="33095" spans="1:10" x14ac:dyDescent="0.2">
      <c r="A33095">
        <v>70419</v>
      </c>
      <c r="B33095">
        <v>1058</v>
      </c>
      <c r="C33095">
        <v>852</v>
      </c>
      <c r="D33095">
        <v>9</v>
      </c>
      <c r="E33095">
        <v>14</v>
      </c>
      <c r="F33095">
        <v>14</v>
      </c>
      <c r="G33095">
        <v>0</v>
      </c>
      <c r="H33095" t="str" cm="1">
        <f t="array" ref="H33095:I33095">_xlfn.XLOOKUP(C33095,drivers!$A$2:$A$858,drivers!$D$2:$E$858)</f>
        <v>Yuki</v>
      </c>
      <c r="I33095" t="str">
        <v>Tsunoda</v>
      </c>
      <c r="J33095" t="str">
        <f>_xlfn.XLOOKUP(B33095,races!$A$2:$A$1102,races!$E$2:$E$1102)</f>
        <v>Styrian Grand Prix</v>
      </c>
    </row>
    <row r="33096" spans="1:10" x14ac:dyDescent="0.2">
      <c r="A33096">
        <v>70420</v>
      </c>
      <c r="B33096">
        <v>1058</v>
      </c>
      <c r="C33096">
        <v>840</v>
      </c>
      <c r="D33096">
        <v>14</v>
      </c>
      <c r="E33096">
        <v>12</v>
      </c>
      <c r="F33096">
        <v>12</v>
      </c>
      <c r="G33096">
        <v>0</v>
      </c>
      <c r="H33096" t="str" cm="1">
        <f t="array" ref="H33096:I33096">_xlfn.XLOOKUP(C33096,drivers!$A$2:$A$858,drivers!$D$2:$E$858)</f>
        <v>Lance</v>
      </c>
      <c r="I33096" t="str">
        <v>Stroll</v>
      </c>
      <c r="J33096" t="str">
        <f>_xlfn.XLOOKUP(B33096,races!$A$2:$A$1102,races!$E$2:$E$1102)</f>
        <v>Styrian Grand Prix</v>
      </c>
    </row>
    <row r="33097" spans="1:10" x14ac:dyDescent="0.2">
      <c r="A33097">
        <v>70421</v>
      </c>
      <c r="B33097">
        <v>1058</v>
      </c>
      <c r="C33097">
        <v>8</v>
      </c>
      <c r="D33097">
        <v>1</v>
      </c>
      <c r="E33097">
        <v>15</v>
      </c>
      <c r="F33097">
        <v>15</v>
      </c>
      <c r="G33097">
        <v>0</v>
      </c>
      <c r="H33097" t="str" cm="1">
        <f t="array" ref="H33097:I33097">_xlfn.XLOOKUP(C33097,drivers!$A$2:$A$858,drivers!$D$2:$E$858)</f>
        <v>Kimi</v>
      </c>
      <c r="I33097" t="str">
        <v>Räikkönen</v>
      </c>
      <c r="J33097" t="str">
        <f>_xlfn.XLOOKUP(B33097,races!$A$2:$A$1102,races!$E$2:$E$1102)</f>
        <v>Styrian Grand Prix</v>
      </c>
    </row>
    <row r="33098" spans="1:10" x14ac:dyDescent="0.2">
      <c r="A33098">
        <v>70422</v>
      </c>
      <c r="B33098">
        <v>1058</v>
      </c>
      <c r="C33098">
        <v>841</v>
      </c>
      <c r="D33098">
        <v>1</v>
      </c>
      <c r="E33098">
        <v>16</v>
      </c>
      <c r="F33098">
        <v>16</v>
      </c>
      <c r="G33098">
        <v>0</v>
      </c>
      <c r="H33098" t="str" cm="1">
        <f t="array" ref="H33098:I33098">_xlfn.XLOOKUP(C33098,drivers!$A$2:$A$858,drivers!$D$2:$E$858)</f>
        <v>Antonio</v>
      </c>
      <c r="I33098" t="str">
        <v>Giovinazzi</v>
      </c>
      <c r="J33098" t="str">
        <f>_xlfn.XLOOKUP(B33098,races!$A$2:$A$1102,races!$E$2:$E$1102)</f>
        <v>Styrian Grand Prix</v>
      </c>
    </row>
    <row r="33099" spans="1:10" x14ac:dyDescent="0.2">
      <c r="A33099">
        <v>70423</v>
      </c>
      <c r="B33099">
        <v>1058</v>
      </c>
      <c r="C33099">
        <v>839</v>
      </c>
      <c r="D33099">
        <v>12</v>
      </c>
      <c r="E33099">
        <v>13</v>
      </c>
      <c r="F33099">
        <v>13</v>
      </c>
      <c r="G33099">
        <v>0</v>
      </c>
      <c r="H33099" t="str" cm="1">
        <f t="array" ref="H33099:I33099">_xlfn.XLOOKUP(C33099,drivers!$A$2:$A$858,drivers!$D$2:$E$858)</f>
        <v>Esteban</v>
      </c>
      <c r="I33099" t="str">
        <v>Ocon</v>
      </c>
      <c r="J33099" t="str">
        <f>_xlfn.XLOOKUP(B33099,races!$A$2:$A$1102,races!$E$2:$E$1102)</f>
        <v>Styrian Grand Prix</v>
      </c>
    </row>
    <row r="33100" spans="1:10" x14ac:dyDescent="0.2">
      <c r="A33100">
        <v>70424</v>
      </c>
      <c r="B33100">
        <v>1058</v>
      </c>
      <c r="C33100">
        <v>847</v>
      </c>
      <c r="D33100">
        <v>0</v>
      </c>
      <c r="E33100">
        <v>17</v>
      </c>
      <c r="F33100">
        <v>17</v>
      </c>
      <c r="G33100">
        <v>0</v>
      </c>
      <c r="H33100" t="str" cm="1">
        <f t="array" ref="H33100:I33100">_xlfn.XLOOKUP(C33100,drivers!$A$2:$A$858,drivers!$D$2:$E$858)</f>
        <v>George</v>
      </c>
      <c r="I33100" t="str">
        <v>Russell</v>
      </c>
      <c r="J33100" t="str">
        <f>_xlfn.XLOOKUP(B33100,races!$A$2:$A$1102,races!$E$2:$E$1102)</f>
        <v>Styrian Grand Prix</v>
      </c>
    </row>
    <row r="33101" spans="1:10" x14ac:dyDescent="0.2">
      <c r="A33101">
        <v>70425</v>
      </c>
      <c r="B33101">
        <v>1058</v>
      </c>
      <c r="C33101">
        <v>20</v>
      </c>
      <c r="D33101">
        <v>30</v>
      </c>
      <c r="E33101">
        <v>10</v>
      </c>
      <c r="F33101">
        <v>10</v>
      </c>
      <c r="G33101">
        <v>0</v>
      </c>
      <c r="H33101" t="str" cm="1">
        <f t="array" ref="H33101:I33101">_xlfn.XLOOKUP(C33101,drivers!$A$2:$A$858,drivers!$D$2:$E$858)</f>
        <v>Sebastian</v>
      </c>
      <c r="I33101" t="str">
        <v>Vettel</v>
      </c>
      <c r="J33101" t="str">
        <f>_xlfn.XLOOKUP(B33101,races!$A$2:$A$1102,races!$E$2:$E$1102)</f>
        <v>Styrian Grand Prix</v>
      </c>
    </row>
    <row r="33102" spans="1:10" x14ac:dyDescent="0.2">
      <c r="A33102">
        <v>70426</v>
      </c>
      <c r="B33102">
        <v>1058</v>
      </c>
      <c r="C33102">
        <v>854</v>
      </c>
      <c r="D33102">
        <v>0</v>
      </c>
      <c r="E33102">
        <v>18</v>
      </c>
      <c r="F33102">
        <v>18</v>
      </c>
      <c r="G33102">
        <v>0</v>
      </c>
      <c r="H33102" t="str" cm="1">
        <f t="array" ref="H33102:I33102">_xlfn.XLOOKUP(C33102,drivers!$A$2:$A$858,drivers!$D$2:$E$858)</f>
        <v>Mick</v>
      </c>
      <c r="I33102" t="str">
        <v>Schumacher</v>
      </c>
      <c r="J33102" t="str">
        <f>_xlfn.XLOOKUP(B33102,races!$A$2:$A$1102,races!$E$2:$E$1102)</f>
        <v>Styrian Grand Prix</v>
      </c>
    </row>
    <row r="33103" spans="1:10" x14ac:dyDescent="0.2">
      <c r="A33103">
        <v>70427</v>
      </c>
      <c r="B33103">
        <v>1058</v>
      </c>
      <c r="C33103">
        <v>842</v>
      </c>
      <c r="D33103">
        <v>37</v>
      </c>
      <c r="E33103">
        <v>8</v>
      </c>
      <c r="F33103">
        <v>8</v>
      </c>
      <c r="G33103">
        <v>0</v>
      </c>
      <c r="H33103" t="str" cm="1">
        <f t="array" ref="H33103:I33103">_xlfn.XLOOKUP(C33103,drivers!$A$2:$A$858,drivers!$D$2:$E$858)</f>
        <v>Pierre</v>
      </c>
      <c r="I33103" t="str">
        <v>Gasly</v>
      </c>
      <c r="J33103" t="str">
        <f>_xlfn.XLOOKUP(B33103,races!$A$2:$A$1102,races!$E$2:$E$1102)</f>
        <v>Styrian Grand Prix</v>
      </c>
    </row>
    <row r="33104" spans="1:10" x14ac:dyDescent="0.2">
      <c r="A33104">
        <v>70428</v>
      </c>
      <c r="B33104">
        <v>1058</v>
      </c>
      <c r="C33104">
        <v>849</v>
      </c>
      <c r="D33104">
        <v>0</v>
      </c>
      <c r="E33104">
        <v>20</v>
      </c>
      <c r="F33104">
        <v>20</v>
      </c>
      <c r="G33104">
        <v>0</v>
      </c>
      <c r="H33104" t="str" cm="1">
        <f t="array" ref="H33104:I33104">_xlfn.XLOOKUP(C33104,drivers!$A$2:$A$858,drivers!$D$2:$E$858)</f>
        <v>Nicholas</v>
      </c>
      <c r="I33104" t="str">
        <v>Latifi</v>
      </c>
      <c r="J33104" t="str">
        <f>_xlfn.XLOOKUP(B33104,races!$A$2:$A$1102,races!$E$2:$E$1102)</f>
        <v>Styrian Grand Prix</v>
      </c>
    </row>
    <row r="33105" spans="1:10" x14ac:dyDescent="0.2">
      <c r="A33105">
        <v>70429</v>
      </c>
      <c r="B33105">
        <v>1058</v>
      </c>
      <c r="C33105">
        <v>4</v>
      </c>
      <c r="D33105">
        <v>19</v>
      </c>
      <c r="E33105">
        <v>11</v>
      </c>
      <c r="F33105">
        <v>11</v>
      </c>
      <c r="G33105">
        <v>0</v>
      </c>
      <c r="H33105" t="str" cm="1">
        <f t="array" ref="H33105:I33105">_xlfn.XLOOKUP(C33105,drivers!$A$2:$A$858,drivers!$D$2:$E$858)</f>
        <v>Fernando</v>
      </c>
      <c r="I33105" t="str">
        <v>Alonso</v>
      </c>
      <c r="J33105" t="str">
        <f>_xlfn.XLOOKUP(B33105,races!$A$2:$A$1102,races!$E$2:$E$1102)</f>
        <v>Styrian Grand Prix</v>
      </c>
    </row>
    <row r="33106" spans="1:10" x14ac:dyDescent="0.2">
      <c r="A33106">
        <v>70430</v>
      </c>
      <c r="B33106">
        <v>1058</v>
      </c>
      <c r="C33106">
        <v>853</v>
      </c>
      <c r="D33106">
        <v>0</v>
      </c>
      <c r="E33106">
        <v>19</v>
      </c>
      <c r="F33106">
        <v>19</v>
      </c>
      <c r="G33106">
        <v>0</v>
      </c>
      <c r="H33106" t="str" cm="1">
        <f t="array" ref="H33106:I33106">_xlfn.XLOOKUP(C33106,drivers!$A$2:$A$858,drivers!$D$2:$E$858)</f>
        <v>Nikita</v>
      </c>
      <c r="I33106" t="str">
        <v>Mazepin</v>
      </c>
      <c r="J33106" t="str">
        <f>_xlfn.XLOOKUP(B33106,races!$A$2:$A$1102,races!$E$2:$E$1102)</f>
        <v>Styrian Grand Prix</v>
      </c>
    </row>
    <row r="33107" spans="1:10" x14ac:dyDescent="0.2">
      <c r="A33107">
        <v>70468</v>
      </c>
      <c r="B33107">
        <v>1060</v>
      </c>
      <c r="C33107">
        <v>849</v>
      </c>
      <c r="D33107">
        <v>0</v>
      </c>
      <c r="E33107">
        <v>20</v>
      </c>
      <c r="F33107">
        <v>20</v>
      </c>
      <c r="G33107">
        <v>0</v>
      </c>
      <c r="H33107" t="str" cm="1">
        <f t="array" ref="H33107:I33107">_xlfn.XLOOKUP(C33107,drivers!$A$2:$A$858,drivers!$D$2:$E$858)</f>
        <v>Nicholas</v>
      </c>
      <c r="I33107" t="str">
        <v>Latifi</v>
      </c>
      <c r="J33107" t="str">
        <f>_xlfn.XLOOKUP(B33107,races!$A$2:$A$1102,races!$E$2:$E$1102)</f>
        <v>Austrian Grand Prix</v>
      </c>
    </row>
    <row r="33108" spans="1:10" x14ac:dyDescent="0.2">
      <c r="A33108">
        <v>70467</v>
      </c>
      <c r="B33108">
        <v>1060</v>
      </c>
      <c r="C33108">
        <v>842</v>
      </c>
      <c r="D33108">
        <v>39</v>
      </c>
      <c r="E33108">
        <v>9</v>
      </c>
      <c r="F33108">
        <v>9</v>
      </c>
      <c r="G33108">
        <v>0</v>
      </c>
      <c r="H33108" t="str" cm="1">
        <f t="array" ref="H33108:I33108">_xlfn.XLOOKUP(C33108,drivers!$A$2:$A$858,drivers!$D$2:$E$858)</f>
        <v>Pierre</v>
      </c>
      <c r="I33108" t="str">
        <v>Gasly</v>
      </c>
      <c r="J33108" t="str">
        <f>_xlfn.XLOOKUP(B33108,races!$A$2:$A$1102,races!$E$2:$E$1102)</f>
        <v>Austrian Grand Prix</v>
      </c>
    </row>
    <row r="33109" spans="1:10" x14ac:dyDescent="0.2">
      <c r="A33109">
        <v>70465</v>
      </c>
      <c r="B33109">
        <v>1060</v>
      </c>
      <c r="C33109">
        <v>20</v>
      </c>
      <c r="D33109">
        <v>30</v>
      </c>
      <c r="E33109">
        <v>10</v>
      </c>
      <c r="F33109">
        <v>10</v>
      </c>
      <c r="G33109">
        <v>0</v>
      </c>
      <c r="H33109" t="str" cm="1">
        <f t="array" ref="H33109:I33109">_xlfn.XLOOKUP(C33109,drivers!$A$2:$A$858,drivers!$D$2:$E$858)</f>
        <v>Sebastian</v>
      </c>
      <c r="I33109" t="str">
        <v>Vettel</v>
      </c>
      <c r="J33109" t="str">
        <f>_xlfn.XLOOKUP(B33109,races!$A$2:$A$1102,races!$E$2:$E$1102)</f>
        <v>Austrian Grand Prix</v>
      </c>
    </row>
    <row r="33110" spans="1:10" x14ac:dyDescent="0.2">
      <c r="A33110">
        <v>70464</v>
      </c>
      <c r="B33110">
        <v>1060</v>
      </c>
      <c r="C33110">
        <v>847</v>
      </c>
      <c r="D33110">
        <v>0</v>
      </c>
      <c r="E33110">
        <v>17</v>
      </c>
      <c r="F33110">
        <v>17</v>
      </c>
      <c r="G33110">
        <v>0</v>
      </c>
      <c r="H33110" t="str" cm="1">
        <f t="array" ref="H33110:I33110">_xlfn.XLOOKUP(C33110,drivers!$A$2:$A$858,drivers!$D$2:$E$858)</f>
        <v>George</v>
      </c>
      <c r="I33110" t="str">
        <v>Russell</v>
      </c>
      <c r="J33110" t="str">
        <f>_xlfn.XLOOKUP(B33110,races!$A$2:$A$1102,races!$E$2:$E$1102)</f>
        <v>Austrian Grand Prix</v>
      </c>
    </row>
    <row r="33111" spans="1:10" x14ac:dyDescent="0.2">
      <c r="A33111">
        <v>70461</v>
      </c>
      <c r="B33111">
        <v>1060</v>
      </c>
      <c r="C33111">
        <v>8</v>
      </c>
      <c r="D33111">
        <v>1</v>
      </c>
      <c r="E33111">
        <v>15</v>
      </c>
      <c r="F33111">
        <v>15</v>
      </c>
      <c r="G33111">
        <v>0</v>
      </c>
      <c r="H33111" t="str" cm="1">
        <f t="array" ref="H33111:I33111">_xlfn.XLOOKUP(C33111,drivers!$A$2:$A$858,drivers!$D$2:$E$858)</f>
        <v>Kimi</v>
      </c>
      <c r="I33111" t="str">
        <v>Räikkönen</v>
      </c>
      <c r="J33111" t="str">
        <f>_xlfn.XLOOKUP(B33111,races!$A$2:$A$1102,races!$E$2:$E$1102)</f>
        <v>Austrian Grand Prix</v>
      </c>
    </row>
    <row r="33112" spans="1:10" x14ac:dyDescent="0.2">
      <c r="A33112">
        <v>70458</v>
      </c>
      <c r="B33112">
        <v>1060</v>
      </c>
      <c r="C33112">
        <v>832</v>
      </c>
      <c r="D33112">
        <v>60</v>
      </c>
      <c r="E33112">
        <v>7</v>
      </c>
      <c r="F33112">
        <v>7</v>
      </c>
      <c r="G33112">
        <v>0</v>
      </c>
      <c r="H33112" t="str" cm="1">
        <f t="array" ref="H33112:I33112">_xlfn.XLOOKUP(C33112,drivers!$A$2:$A$858,drivers!$D$2:$E$858)</f>
        <v>Carlos</v>
      </c>
      <c r="I33112" t="str">
        <v>Sainz</v>
      </c>
      <c r="J33112" t="str">
        <f>_xlfn.XLOOKUP(B33112,races!$A$2:$A$1102,races!$E$2:$E$1102)</f>
        <v>Austrian Grand Prix</v>
      </c>
    </row>
    <row r="33113" spans="1:10" x14ac:dyDescent="0.2">
      <c r="A33113">
        <v>70456</v>
      </c>
      <c r="B33113">
        <v>1060</v>
      </c>
      <c r="C33113">
        <v>844</v>
      </c>
      <c r="D33113">
        <v>62</v>
      </c>
      <c r="E33113">
        <v>6</v>
      </c>
      <c r="F33113">
        <v>6</v>
      </c>
      <c r="G33113">
        <v>0</v>
      </c>
      <c r="H33113" t="str" cm="1">
        <f t="array" ref="H33113:I33113">_xlfn.XLOOKUP(C33113,drivers!$A$2:$A$858,drivers!$D$2:$E$858)</f>
        <v>Charles</v>
      </c>
      <c r="I33113" t="str">
        <v>Leclerc</v>
      </c>
      <c r="J33113" t="str">
        <f>_xlfn.XLOOKUP(B33113,races!$A$2:$A$1102,races!$E$2:$E$1102)</f>
        <v>Austrian Grand Prix</v>
      </c>
    </row>
    <row r="33114" spans="1:10" x14ac:dyDescent="0.2">
      <c r="A33114">
        <v>70455</v>
      </c>
      <c r="B33114">
        <v>1060</v>
      </c>
      <c r="C33114">
        <v>815</v>
      </c>
      <c r="D33114">
        <v>104</v>
      </c>
      <c r="E33114">
        <v>3</v>
      </c>
      <c r="F33114">
        <v>3</v>
      </c>
      <c r="G33114">
        <v>1</v>
      </c>
      <c r="H33114" t="str" cm="1">
        <f t="array" ref="H33114:I33114">_xlfn.XLOOKUP(C33114,drivers!$A$2:$A$858,drivers!$D$2:$E$858)</f>
        <v>Sergio</v>
      </c>
      <c r="I33114" t="str">
        <v>Perez</v>
      </c>
      <c r="J33114" t="str">
        <f>_xlfn.XLOOKUP(B33114,races!$A$2:$A$1102,races!$E$2:$E$1102)</f>
        <v>Austrian Grand Prix</v>
      </c>
    </row>
    <row r="33115" spans="1:10" x14ac:dyDescent="0.2">
      <c r="A33115">
        <v>70454</v>
      </c>
      <c r="B33115">
        <v>1060</v>
      </c>
      <c r="C33115">
        <v>846</v>
      </c>
      <c r="D33115">
        <v>101</v>
      </c>
      <c r="E33115">
        <v>4</v>
      </c>
      <c r="F33115">
        <v>4</v>
      </c>
      <c r="G33115">
        <v>0</v>
      </c>
      <c r="H33115" t="str" cm="1">
        <f t="array" ref="H33115:I33115">_xlfn.XLOOKUP(C33115,drivers!$A$2:$A$858,drivers!$D$2:$E$858)</f>
        <v>Lando</v>
      </c>
      <c r="I33115" t="str">
        <v>Norris</v>
      </c>
      <c r="J33115" t="str">
        <f>_xlfn.XLOOKUP(B33115,races!$A$2:$A$1102,races!$E$2:$E$1102)</f>
        <v>Austrian Grand Prix</v>
      </c>
    </row>
    <row r="33116" spans="1:10" x14ac:dyDescent="0.2">
      <c r="A33116">
        <v>70452</v>
      </c>
      <c r="B33116">
        <v>1060</v>
      </c>
      <c r="C33116">
        <v>830</v>
      </c>
      <c r="D33116">
        <v>182</v>
      </c>
      <c r="E33116">
        <v>1</v>
      </c>
      <c r="F33116">
        <v>1</v>
      </c>
      <c r="G33116">
        <v>5</v>
      </c>
      <c r="H33116" t="str" cm="1">
        <f t="array" ref="H33116:I33116">_xlfn.XLOOKUP(C33116,drivers!$A$2:$A$858,drivers!$D$2:$E$858)</f>
        <v>Max</v>
      </c>
      <c r="I33116" t="str">
        <v>Verstappen</v>
      </c>
      <c r="J33116" t="str">
        <f>_xlfn.XLOOKUP(B33116,races!$A$2:$A$1102,races!$E$2:$E$1102)</f>
        <v>Austrian Grand Prix</v>
      </c>
    </row>
    <row r="33117" spans="1:10" x14ac:dyDescent="0.2">
      <c r="A33117">
        <v>70470</v>
      </c>
      <c r="B33117">
        <v>1060</v>
      </c>
      <c r="C33117">
        <v>853</v>
      </c>
      <c r="D33117">
        <v>0</v>
      </c>
      <c r="E33117">
        <v>19</v>
      </c>
      <c r="F33117">
        <v>19</v>
      </c>
      <c r="G33117">
        <v>0</v>
      </c>
      <c r="H33117" t="str" cm="1">
        <f t="array" ref="H33117:I33117">_xlfn.XLOOKUP(C33117,drivers!$A$2:$A$858,drivers!$D$2:$E$858)</f>
        <v>Nikita</v>
      </c>
      <c r="I33117" t="str">
        <v>Mazepin</v>
      </c>
      <c r="J33117" t="str">
        <f>_xlfn.XLOOKUP(B33117,races!$A$2:$A$1102,races!$E$2:$E$1102)</f>
        <v>Austrian Grand Prix</v>
      </c>
    </row>
    <row r="33118" spans="1:10" x14ac:dyDescent="0.2">
      <c r="A33118">
        <v>70469</v>
      </c>
      <c r="B33118">
        <v>1060</v>
      </c>
      <c r="C33118">
        <v>4</v>
      </c>
      <c r="D33118">
        <v>20</v>
      </c>
      <c r="E33118">
        <v>11</v>
      </c>
      <c r="F33118">
        <v>11</v>
      </c>
      <c r="G33118">
        <v>0</v>
      </c>
      <c r="H33118" t="str" cm="1">
        <f t="array" ref="H33118:I33118">_xlfn.XLOOKUP(C33118,drivers!$A$2:$A$858,drivers!$D$2:$E$858)</f>
        <v>Fernando</v>
      </c>
      <c r="I33118" t="str">
        <v>Alonso</v>
      </c>
      <c r="J33118" t="str">
        <f>_xlfn.XLOOKUP(B33118,races!$A$2:$A$1102,races!$E$2:$E$1102)</f>
        <v>Austrian Grand Prix</v>
      </c>
    </row>
    <row r="33119" spans="1:10" x14ac:dyDescent="0.2">
      <c r="A33119">
        <v>70466</v>
      </c>
      <c r="B33119">
        <v>1060</v>
      </c>
      <c r="C33119">
        <v>854</v>
      </c>
      <c r="D33119">
        <v>0</v>
      </c>
      <c r="E33119">
        <v>18</v>
      </c>
      <c r="F33119">
        <v>18</v>
      </c>
      <c r="G33119">
        <v>0</v>
      </c>
      <c r="H33119" t="str" cm="1">
        <f t="array" ref="H33119:I33119">_xlfn.XLOOKUP(C33119,drivers!$A$2:$A$858,drivers!$D$2:$E$858)</f>
        <v>Mick</v>
      </c>
      <c r="I33119" t="str">
        <v>Schumacher</v>
      </c>
      <c r="J33119" t="str">
        <f>_xlfn.XLOOKUP(B33119,races!$A$2:$A$1102,races!$E$2:$E$1102)</f>
        <v>Austrian Grand Prix</v>
      </c>
    </row>
    <row r="33120" spans="1:10" x14ac:dyDescent="0.2">
      <c r="A33120">
        <v>70453</v>
      </c>
      <c r="B33120">
        <v>1060</v>
      </c>
      <c r="C33120">
        <v>822</v>
      </c>
      <c r="D33120">
        <v>92</v>
      </c>
      <c r="E33120">
        <v>5</v>
      </c>
      <c r="F33120">
        <v>5</v>
      </c>
      <c r="G33120">
        <v>0</v>
      </c>
      <c r="H33120" t="str" cm="1">
        <f t="array" ref="H33120:I33120">_xlfn.XLOOKUP(C33120,drivers!$A$2:$A$858,drivers!$D$2:$E$858)</f>
        <v>Valtteri</v>
      </c>
      <c r="I33120" t="str">
        <v>Bottas</v>
      </c>
      <c r="J33120" t="str">
        <f>_xlfn.XLOOKUP(B33120,races!$A$2:$A$1102,races!$E$2:$E$1102)</f>
        <v>Austrian Grand Prix</v>
      </c>
    </row>
    <row r="33121" spans="1:10" x14ac:dyDescent="0.2">
      <c r="A33121">
        <v>70460</v>
      </c>
      <c r="B33121">
        <v>1060</v>
      </c>
      <c r="C33121">
        <v>840</v>
      </c>
      <c r="D33121">
        <v>14</v>
      </c>
      <c r="E33121">
        <v>12</v>
      </c>
      <c r="F33121">
        <v>12</v>
      </c>
      <c r="G33121">
        <v>0</v>
      </c>
      <c r="H33121" t="str" cm="1">
        <f t="array" ref="H33121:I33121">_xlfn.XLOOKUP(C33121,drivers!$A$2:$A$858,drivers!$D$2:$E$858)</f>
        <v>Lance</v>
      </c>
      <c r="I33121" t="str">
        <v>Stroll</v>
      </c>
      <c r="J33121" t="str">
        <f>_xlfn.XLOOKUP(B33121,races!$A$2:$A$1102,races!$E$2:$E$1102)</f>
        <v>Austrian Grand Prix</v>
      </c>
    </row>
    <row r="33122" spans="1:10" x14ac:dyDescent="0.2">
      <c r="A33122">
        <v>70463</v>
      </c>
      <c r="B33122">
        <v>1060</v>
      </c>
      <c r="C33122">
        <v>839</v>
      </c>
      <c r="D33122">
        <v>12</v>
      </c>
      <c r="E33122">
        <v>13</v>
      </c>
      <c r="F33122">
        <v>13</v>
      </c>
      <c r="G33122">
        <v>0</v>
      </c>
      <c r="H33122" t="str" cm="1">
        <f t="array" ref="H33122:I33122">_xlfn.XLOOKUP(C33122,drivers!$A$2:$A$858,drivers!$D$2:$E$858)</f>
        <v>Esteban</v>
      </c>
      <c r="I33122" t="str">
        <v>Ocon</v>
      </c>
      <c r="J33122" t="str">
        <f>_xlfn.XLOOKUP(B33122,races!$A$2:$A$1102,races!$E$2:$E$1102)</f>
        <v>Austrian Grand Prix</v>
      </c>
    </row>
    <row r="33123" spans="1:10" x14ac:dyDescent="0.2">
      <c r="A33123">
        <v>70462</v>
      </c>
      <c r="B33123">
        <v>1060</v>
      </c>
      <c r="C33123">
        <v>841</v>
      </c>
      <c r="D33123">
        <v>1</v>
      </c>
      <c r="E33123">
        <v>16</v>
      </c>
      <c r="F33123">
        <v>16</v>
      </c>
      <c r="G33123">
        <v>0</v>
      </c>
      <c r="H33123" t="str" cm="1">
        <f t="array" ref="H33123:I33123">_xlfn.XLOOKUP(C33123,drivers!$A$2:$A$858,drivers!$D$2:$E$858)</f>
        <v>Antonio</v>
      </c>
      <c r="I33123" t="str">
        <v>Giovinazzi</v>
      </c>
      <c r="J33123" t="str">
        <f>_xlfn.XLOOKUP(B33123,races!$A$2:$A$1102,races!$E$2:$E$1102)</f>
        <v>Austrian Grand Prix</v>
      </c>
    </row>
    <row r="33124" spans="1:10" x14ac:dyDescent="0.2">
      <c r="A33124">
        <v>70459</v>
      </c>
      <c r="B33124">
        <v>1060</v>
      </c>
      <c r="C33124">
        <v>852</v>
      </c>
      <c r="D33124">
        <v>9</v>
      </c>
      <c r="E33124">
        <v>14</v>
      </c>
      <c r="F33124">
        <v>14</v>
      </c>
      <c r="G33124">
        <v>0</v>
      </c>
      <c r="H33124" t="str" cm="1">
        <f t="array" ref="H33124:I33124">_xlfn.XLOOKUP(C33124,drivers!$A$2:$A$858,drivers!$D$2:$E$858)</f>
        <v>Yuki</v>
      </c>
      <c r="I33124" t="str">
        <v>Tsunoda</v>
      </c>
      <c r="J33124" t="str">
        <f>_xlfn.XLOOKUP(B33124,races!$A$2:$A$1102,races!$E$2:$E$1102)</f>
        <v>Austrian Grand Prix</v>
      </c>
    </row>
    <row r="33125" spans="1:10" x14ac:dyDescent="0.2">
      <c r="A33125">
        <v>70457</v>
      </c>
      <c r="B33125">
        <v>1060</v>
      </c>
      <c r="C33125">
        <v>817</v>
      </c>
      <c r="D33125">
        <v>40</v>
      </c>
      <c r="E33125">
        <v>8</v>
      </c>
      <c r="F33125">
        <v>8</v>
      </c>
      <c r="G33125">
        <v>0</v>
      </c>
      <c r="H33125" t="str" cm="1">
        <f t="array" ref="H33125:I33125">_xlfn.XLOOKUP(C33125,drivers!$A$2:$A$858,drivers!$D$2:$E$858)</f>
        <v>Daniel</v>
      </c>
      <c r="I33125" t="str">
        <v>Ricciardo</v>
      </c>
      <c r="J33125" t="str">
        <f>_xlfn.XLOOKUP(B33125,races!$A$2:$A$1102,races!$E$2:$E$1102)</f>
        <v>Austrian Grand Prix</v>
      </c>
    </row>
    <row r="33126" spans="1:10" x14ac:dyDescent="0.2">
      <c r="A33126">
        <v>70451</v>
      </c>
      <c r="B33126">
        <v>1060</v>
      </c>
      <c r="C33126">
        <v>1</v>
      </c>
      <c r="D33126">
        <v>150</v>
      </c>
      <c r="E33126">
        <v>2</v>
      </c>
      <c r="F33126">
        <v>2</v>
      </c>
      <c r="G33126">
        <v>3</v>
      </c>
      <c r="H33126" t="str" cm="1">
        <f t="array" ref="H33126:I33126">_xlfn.XLOOKUP(C33126,drivers!$A$2:$A$858,drivers!$D$2:$E$858)</f>
        <v>Lewis</v>
      </c>
      <c r="I33126" t="str">
        <v>Hamilton</v>
      </c>
      <c r="J33126" t="str">
        <f>_xlfn.XLOOKUP(B33126,races!$A$2:$A$1102,races!$E$2:$E$1102)</f>
        <v>Austrian Grand Prix</v>
      </c>
    </row>
    <row r="33127" spans="1:10" x14ac:dyDescent="0.2">
      <c r="A33127">
        <v>70471</v>
      </c>
      <c r="B33127">
        <v>1061</v>
      </c>
      <c r="C33127">
        <v>1</v>
      </c>
      <c r="D33127">
        <v>177</v>
      </c>
      <c r="E33127">
        <v>2</v>
      </c>
      <c r="F33127">
        <v>2</v>
      </c>
      <c r="G33127">
        <v>4</v>
      </c>
      <c r="H33127" t="str" cm="1">
        <f t="array" ref="H33127:I33127">_xlfn.XLOOKUP(C33127,drivers!$A$2:$A$858,drivers!$D$2:$E$858)</f>
        <v>Lewis</v>
      </c>
      <c r="I33127" t="str">
        <v>Hamilton</v>
      </c>
      <c r="J33127" t="str">
        <f>_xlfn.XLOOKUP(B33127,races!$A$2:$A$1102,races!$E$2:$E$1102)</f>
        <v>British Grand Prix</v>
      </c>
    </row>
    <row r="33128" spans="1:10" x14ac:dyDescent="0.2">
      <c r="A33128">
        <v>70472</v>
      </c>
      <c r="B33128">
        <v>1061</v>
      </c>
      <c r="C33128">
        <v>830</v>
      </c>
      <c r="D33128">
        <v>185</v>
      </c>
      <c r="E33128">
        <v>1</v>
      </c>
      <c r="F33128">
        <v>1</v>
      </c>
      <c r="G33128">
        <v>5</v>
      </c>
      <c r="H33128" t="str" cm="1">
        <f t="array" ref="H33128:I33128">_xlfn.XLOOKUP(C33128,drivers!$A$2:$A$858,drivers!$D$2:$E$858)</f>
        <v>Max</v>
      </c>
      <c r="I33128" t="str">
        <v>Verstappen</v>
      </c>
      <c r="J33128" t="str">
        <f>_xlfn.XLOOKUP(B33128,races!$A$2:$A$1102,races!$E$2:$E$1102)</f>
        <v>British Grand Prix</v>
      </c>
    </row>
    <row r="33129" spans="1:10" x14ac:dyDescent="0.2">
      <c r="A33129">
        <v>70473</v>
      </c>
      <c r="B33129">
        <v>1061</v>
      </c>
      <c r="C33129">
        <v>822</v>
      </c>
      <c r="D33129">
        <v>108</v>
      </c>
      <c r="E33129">
        <v>4</v>
      </c>
      <c r="F33129">
        <v>4</v>
      </c>
      <c r="G33129">
        <v>0</v>
      </c>
      <c r="H33129" t="str" cm="1">
        <f t="array" ref="H33129:I33129">_xlfn.XLOOKUP(C33129,drivers!$A$2:$A$858,drivers!$D$2:$E$858)</f>
        <v>Valtteri</v>
      </c>
      <c r="I33129" t="str">
        <v>Bottas</v>
      </c>
      <c r="J33129" t="str">
        <f>_xlfn.XLOOKUP(B33129,races!$A$2:$A$1102,races!$E$2:$E$1102)</f>
        <v>British Grand Prix</v>
      </c>
    </row>
    <row r="33130" spans="1:10" x14ac:dyDescent="0.2">
      <c r="A33130">
        <v>70474</v>
      </c>
      <c r="B33130">
        <v>1061</v>
      </c>
      <c r="C33130">
        <v>846</v>
      </c>
      <c r="D33130">
        <v>113</v>
      </c>
      <c r="E33130">
        <v>3</v>
      </c>
      <c r="F33130">
        <v>3</v>
      </c>
      <c r="G33130">
        <v>0</v>
      </c>
      <c r="H33130" t="str" cm="1">
        <f t="array" ref="H33130:I33130">_xlfn.XLOOKUP(C33130,drivers!$A$2:$A$858,drivers!$D$2:$E$858)</f>
        <v>Lando</v>
      </c>
      <c r="I33130" t="str">
        <v>Norris</v>
      </c>
      <c r="J33130" t="str">
        <f>_xlfn.XLOOKUP(B33130,races!$A$2:$A$1102,races!$E$2:$E$1102)</f>
        <v>British Grand Prix</v>
      </c>
    </row>
    <row r="33131" spans="1:10" x14ac:dyDescent="0.2">
      <c r="A33131">
        <v>70475</v>
      </c>
      <c r="B33131">
        <v>1061</v>
      </c>
      <c r="C33131">
        <v>815</v>
      </c>
      <c r="D33131">
        <v>104</v>
      </c>
      <c r="E33131">
        <v>5</v>
      </c>
      <c r="F33131">
        <v>5</v>
      </c>
      <c r="G33131">
        <v>1</v>
      </c>
      <c r="H33131" t="str" cm="1">
        <f t="array" ref="H33131:I33131">_xlfn.XLOOKUP(C33131,drivers!$A$2:$A$858,drivers!$D$2:$E$858)</f>
        <v>Sergio</v>
      </c>
      <c r="I33131" t="str">
        <v>Perez</v>
      </c>
      <c r="J33131" t="str">
        <f>_xlfn.XLOOKUP(B33131,races!$A$2:$A$1102,races!$E$2:$E$1102)</f>
        <v>British Grand Prix</v>
      </c>
    </row>
    <row r="33132" spans="1:10" x14ac:dyDescent="0.2">
      <c r="A33132">
        <v>70476</v>
      </c>
      <c r="B33132">
        <v>1061</v>
      </c>
      <c r="C33132">
        <v>844</v>
      </c>
      <c r="D33132">
        <v>80</v>
      </c>
      <c r="E33132">
        <v>6</v>
      </c>
      <c r="F33132">
        <v>6</v>
      </c>
      <c r="G33132">
        <v>0</v>
      </c>
      <c r="H33132" t="str" cm="1">
        <f t="array" ref="H33132:I33132">_xlfn.XLOOKUP(C33132,drivers!$A$2:$A$858,drivers!$D$2:$E$858)</f>
        <v>Charles</v>
      </c>
      <c r="I33132" t="str">
        <v>Leclerc</v>
      </c>
      <c r="J33132" t="str">
        <f>_xlfn.XLOOKUP(B33132,races!$A$2:$A$1102,races!$E$2:$E$1102)</f>
        <v>British Grand Prix</v>
      </c>
    </row>
    <row r="33133" spans="1:10" x14ac:dyDescent="0.2">
      <c r="A33133">
        <v>70477</v>
      </c>
      <c r="B33133">
        <v>1061</v>
      </c>
      <c r="C33133">
        <v>817</v>
      </c>
      <c r="D33133">
        <v>50</v>
      </c>
      <c r="E33133">
        <v>8</v>
      </c>
      <c r="F33133">
        <v>8</v>
      </c>
      <c r="G33133">
        <v>0</v>
      </c>
      <c r="H33133" t="str" cm="1">
        <f t="array" ref="H33133:I33133">_xlfn.XLOOKUP(C33133,drivers!$A$2:$A$858,drivers!$D$2:$E$858)</f>
        <v>Daniel</v>
      </c>
      <c r="I33133" t="str">
        <v>Ricciardo</v>
      </c>
      <c r="J33133" t="str">
        <f>_xlfn.XLOOKUP(B33133,races!$A$2:$A$1102,races!$E$2:$E$1102)</f>
        <v>British Grand Prix</v>
      </c>
    </row>
    <row r="33134" spans="1:10" x14ac:dyDescent="0.2">
      <c r="A33134">
        <v>70478</v>
      </c>
      <c r="B33134">
        <v>1061</v>
      </c>
      <c r="C33134">
        <v>832</v>
      </c>
      <c r="D33134">
        <v>68</v>
      </c>
      <c r="E33134">
        <v>7</v>
      </c>
      <c r="F33134">
        <v>7</v>
      </c>
      <c r="G33134">
        <v>0</v>
      </c>
      <c r="H33134" t="str" cm="1">
        <f t="array" ref="H33134:I33134">_xlfn.XLOOKUP(C33134,drivers!$A$2:$A$858,drivers!$D$2:$E$858)</f>
        <v>Carlos</v>
      </c>
      <c r="I33134" t="str">
        <v>Sainz</v>
      </c>
      <c r="J33134" t="str">
        <f>_xlfn.XLOOKUP(B33134,races!$A$2:$A$1102,races!$E$2:$E$1102)</f>
        <v>British Grand Prix</v>
      </c>
    </row>
    <row r="33135" spans="1:10" x14ac:dyDescent="0.2">
      <c r="A33135">
        <v>70479</v>
      </c>
      <c r="B33135">
        <v>1061</v>
      </c>
      <c r="C33135">
        <v>852</v>
      </c>
      <c r="D33135">
        <v>10</v>
      </c>
      <c r="E33135">
        <v>14</v>
      </c>
      <c r="F33135">
        <v>14</v>
      </c>
      <c r="G33135">
        <v>0</v>
      </c>
      <c r="H33135" t="str" cm="1">
        <f t="array" ref="H33135:I33135">_xlfn.XLOOKUP(C33135,drivers!$A$2:$A$858,drivers!$D$2:$E$858)</f>
        <v>Yuki</v>
      </c>
      <c r="I33135" t="str">
        <v>Tsunoda</v>
      </c>
      <c r="J33135" t="str">
        <f>_xlfn.XLOOKUP(B33135,races!$A$2:$A$1102,races!$E$2:$E$1102)</f>
        <v>British Grand Prix</v>
      </c>
    </row>
    <row r="33136" spans="1:10" x14ac:dyDescent="0.2">
      <c r="A33136">
        <v>70480</v>
      </c>
      <c r="B33136">
        <v>1061</v>
      </c>
      <c r="C33136">
        <v>840</v>
      </c>
      <c r="D33136">
        <v>18</v>
      </c>
      <c r="E33136">
        <v>12</v>
      </c>
      <c r="F33136">
        <v>12</v>
      </c>
      <c r="G33136">
        <v>0</v>
      </c>
      <c r="H33136" t="str" cm="1">
        <f t="array" ref="H33136:I33136">_xlfn.XLOOKUP(C33136,drivers!$A$2:$A$858,drivers!$D$2:$E$858)</f>
        <v>Lance</v>
      </c>
      <c r="I33136" t="str">
        <v>Stroll</v>
      </c>
      <c r="J33136" t="str">
        <f>_xlfn.XLOOKUP(B33136,races!$A$2:$A$1102,races!$E$2:$E$1102)</f>
        <v>British Grand Prix</v>
      </c>
    </row>
    <row r="33137" spans="1:10" x14ac:dyDescent="0.2">
      <c r="A33137">
        <v>70481</v>
      </c>
      <c r="B33137">
        <v>1061</v>
      </c>
      <c r="C33137">
        <v>8</v>
      </c>
      <c r="D33137">
        <v>1</v>
      </c>
      <c r="E33137">
        <v>15</v>
      </c>
      <c r="F33137">
        <v>15</v>
      </c>
      <c r="G33137">
        <v>0</v>
      </c>
      <c r="H33137" t="str" cm="1">
        <f t="array" ref="H33137:I33137">_xlfn.XLOOKUP(C33137,drivers!$A$2:$A$858,drivers!$D$2:$E$858)</f>
        <v>Kimi</v>
      </c>
      <c r="I33137" t="str">
        <v>Räikkönen</v>
      </c>
      <c r="J33137" t="str">
        <f>_xlfn.XLOOKUP(B33137,races!$A$2:$A$1102,races!$E$2:$E$1102)</f>
        <v>British Grand Prix</v>
      </c>
    </row>
    <row r="33138" spans="1:10" x14ac:dyDescent="0.2">
      <c r="A33138">
        <v>70482</v>
      </c>
      <c r="B33138">
        <v>1061</v>
      </c>
      <c r="C33138">
        <v>841</v>
      </c>
      <c r="D33138">
        <v>1</v>
      </c>
      <c r="E33138">
        <v>16</v>
      </c>
      <c r="F33138">
        <v>16</v>
      </c>
      <c r="G33138">
        <v>0</v>
      </c>
      <c r="H33138" t="str" cm="1">
        <f t="array" ref="H33138:I33138">_xlfn.XLOOKUP(C33138,drivers!$A$2:$A$858,drivers!$D$2:$E$858)</f>
        <v>Antonio</v>
      </c>
      <c r="I33138" t="str">
        <v>Giovinazzi</v>
      </c>
      <c r="J33138" t="str">
        <f>_xlfn.XLOOKUP(B33138,races!$A$2:$A$1102,races!$E$2:$E$1102)</f>
        <v>British Grand Prix</v>
      </c>
    </row>
    <row r="33139" spans="1:10" x14ac:dyDescent="0.2">
      <c r="A33139">
        <v>70483</v>
      </c>
      <c r="B33139">
        <v>1061</v>
      </c>
      <c r="C33139">
        <v>839</v>
      </c>
      <c r="D33139">
        <v>14</v>
      </c>
      <c r="E33139">
        <v>13</v>
      </c>
      <c r="F33139">
        <v>13</v>
      </c>
      <c r="G33139">
        <v>0</v>
      </c>
      <c r="H33139" t="str" cm="1">
        <f t="array" ref="H33139:I33139">_xlfn.XLOOKUP(C33139,drivers!$A$2:$A$858,drivers!$D$2:$E$858)</f>
        <v>Esteban</v>
      </c>
      <c r="I33139" t="str">
        <v>Ocon</v>
      </c>
      <c r="J33139" t="str">
        <f>_xlfn.XLOOKUP(B33139,races!$A$2:$A$1102,races!$E$2:$E$1102)</f>
        <v>British Grand Prix</v>
      </c>
    </row>
    <row r="33140" spans="1:10" x14ac:dyDescent="0.2">
      <c r="A33140">
        <v>70484</v>
      </c>
      <c r="B33140">
        <v>1061</v>
      </c>
      <c r="C33140">
        <v>847</v>
      </c>
      <c r="D33140">
        <v>0</v>
      </c>
      <c r="E33140">
        <v>17</v>
      </c>
      <c r="F33140">
        <v>17</v>
      </c>
      <c r="G33140">
        <v>0</v>
      </c>
      <c r="H33140" t="str" cm="1">
        <f t="array" ref="H33140:I33140">_xlfn.XLOOKUP(C33140,drivers!$A$2:$A$858,drivers!$D$2:$E$858)</f>
        <v>George</v>
      </c>
      <c r="I33140" t="str">
        <v>Russell</v>
      </c>
      <c r="J33140" t="str">
        <f>_xlfn.XLOOKUP(B33140,races!$A$2:$A$1102,races!$E$2:$E$1102)</f>
        <v>British Grand Prix</v>
      </c>
    </row>
    <row r="33141" spans="1:10" x14ac:dyDescent="0.2">
      <c r="A33141">
        <v>70485</v>
      </c>
      <c r="B33141">
        <v>1061</v>
      </c>
      <c r="C33141">
        <v>20</v>
      </c>
      <c r="D33141">
        <v>30</v>
      </c>
      <c r="E33141">
        <v>10</v>
      </c>
      <c r="F33141">
        <v>10</v>
      </c>
      <c r="G33141">
        <v>0</v>
      </c>
      <c r="H33141" t="str" cm="1">
        <f t="array" ref="H33141:I33141">_xlfn.XLOOKUP(C33141,drivers!$A$2:$A$858,drivers!$D$2:$E$858)</f>
        <v>Sebastian</v>
      </c>
      <c r="I33141" t="str">
        <v>Vettel</v>
      </c>
      <c r="J33141" t="str">
        <f>_xlfn.XLOOKUP(B33141,races!$A$2:$A$1102,races!$E$2:$E$1102)</f>
        <v>British Grand Prix</v>
      </c>
    </row>
    <row r="33142" spans="1:10" x14ac:dyDescent="0.2">
      <c r="A33142">
        <v>70486</v>
      </c>
      <c r="B33142">
        <v>1061</v>
      </c>
      <c r="C33142">
        <v>854</v>
      </c>
      <c r="D33142">
        <v>0</v>
      </c>
      <c r="E33142">
        <v>18</v>
      </c>
      <c r="F33142">
        <v>18</v>
      </c>
      <c r="G33142">
        <v>0</v>
      </c>
      <c r="H33142" t="str" cm="1">
        <f t="array" ref="H33142:I33142">_xlfn.XLOOKUP(C33142,drivers!$A$2:$A$858,drivers!$D$2:$E$858)</f>
        <v>Mick</v>
      </c>
      <c r="I33142" t="str">
        <v>Schumacher</v>
      </c>
      <c r="J33142" t="str">
        <f>_xlfn.XLOOKUP(B33142,races!$A$2:$A$1102,races!$E$2:$E$1102)</f>
        <v>British Grand Prix</v>
      </c>
    </row>
    <row r="33143" spans="1:10" x14ac:dyDescent="0.2">
      <c r="A33143">
        <v>70487</v>
      </c>
      <c r="B33143">
        <v>1061</v>
      </c>
      <c r="C33143">
        <v>842</v>
      </c>
      <c r="D33143">
        <v>39</v>
      </c>
      <c r="E33143">
        <v>9</v>
      </c>
      <c r="F33143">
        <v>9</v>
      </c>
      <c r="G33143">
        <v>0</v>
      </c>
      <c r="H33143" t="str" cm="1">
        <f t="array" ref="H33143:I33143">_xlfn.XLOOKUP(C33143,drivers!$A$2:$A$858,drivers!$D$2:$E$858)</f>
        <v>Pierre</v>
      </c>
      <c r="I33143" t="str">
        <v>Gasly</v>
      </c>
      <c r="J33143" t="str">
        <f>_xlfn.XLOOKUP(B33143,races!$A$2:$A$1102,races!$E$2:$E$1102)</f>
        <v>British Grand Prix</v>
      </c>
    </row>
    <row r="33144" spans="1:10" x14ac:dyDescent="0.2">
      <c r="A33144">
        <v>70488</v>
      </c>
      <c r="B33144">
        <v>1061</v>
      </c>
      <c r="C33144">
        <v>849</v>
      </c>
      <c r="D33144">
        <v>0</v>
      </c>
      <c r="E33144">
        <v>19</v>
      </c>
      <c r="F33144">
        <v>19</v>
      </c>
      <c r="G33144">
        <v>0</v>
      </c>
      <c r="H33144" t="str" cm="1">
        <f t="array" ref="H33144:I33144">_xlfn.XLOOKUP(C33144,drivers!$A$2:$A$858,drivers!$D$2:$E$858)</f>
        <v>Nicholas</v>
      </c>
      <c r="I33144" t="str">
        <v>Latifi</v>
      </c>
      <c r="J33144" t="str">
        <f>_xlfn.XLOOKUP(B33144,races!$A$2:$A$1102,races!$E$2:$E$1102)</f>
        <v>British Grand Prix</v>
      </c>
    </row>
    <row r="33145" spans="1:10" x14ac:dyDescent="0.2">
      <c r="A33145">
        <v>70489</v>
      </c>
      <c r="B33145">
        <v>1061</v>
      </c>
      <c r="C33145">
        <v>4</v>
      </c>
      <c r="D33145">
        <v>26</v>
      </c>
      <c r="E33145">
        <v>11</v>
      </c>
      <c r="F33145">
        <v>11</v>
      </c>
      <c r="G33145">
        <v>0</v>
      </c>
      <c r="H33145" t="str" cm="1">
        <f t="array" ref="H33145:I33145">_xlfn.XLOOKUP(C33145,drivers!$A$2:$A$858,drivers!$D$2:$E$858)</f>
        <v>Fernando</v>
      </c>
      <c r="I33145" t="str">
        <v>Alonso</v>
      </c>
      <c r="J33145" t="str">
        <f>_xlfn.XLOOKUP(B33145,races!$A$2:$A$1102,races!$E$2:$E$1102)</f>
        <v>British Grand Prix</v>
      </c>
    </row>
    <row r="33146" spans="1:10" x14ac:dyDescent="0.2">
      <c r="A33146">
        <v>70490</v>
      </c>
      <c r="B33146">
        <v>1061</v>
      </c>
      <c r="C33146">
        <v>853</v>
      </c>
      <c r="D33146">
        <v>0</v>
      </c>
      <c r="E33146">
        <v>20</v>
      </c>
      <c r="F33146">
        <v>20</v>
      </c>
      <c r="G33146">
        <v>0</v>
      </c>
      <c r="H33146" t="str" cm="1">
        <f t="array" ref="H33146:I33146">_xlfn.XLOOKUP(C33146,drivers!$A$2:$A$858,drivers!$D$2:$E$858)</f>
        <v>Nikita</v>
      </c>
      <c r="I33146" t="str">
        <v>Mazepin</v>
      </c>
      <c r="J33146" t="str">
        <f>_xlfn.XLOOKUP(B33146,races!$A$2:$A$1102,races!$E$2:$E$1102)</f>
        <v>British Grand Prix</v>
      </c>
    </row>
    <row r="33147" spans="1:10" x14ac:dyDescent="0.2">
      <c r="A33147">
        <v>70528</v>
      </c>
      <c r="B33147">
        <v>1062</v>
      </c>
      <c r="C33147">
        <v>849</v>
      </c>
      <c r="D33147">
        <v>6</v>
      </c>
      <c r="E33147">
        <v>15</v>
      </c>
      <c r="F33147">
        <v>15</v>
      </c>
      <c r="G33147">
        <v>0</v>
      </c>
      <c r="H33147" t="str" cm="1">
        <f t="array" ref="H33147:I33147">_xlfn.XLOOKUP(C33147,drivers!$A$2:$A$858,drivers!$D$2:$E$858)</f>
        <v>Nicholas</v>
      </c>
      <c r="I33147" t="str">
        <v>Latifi</v>
      </c>
      <c r="J33147" t="str">
        <f>_xlfn.XLOOKUP(B33147,races!$A$2:$A$1102,races!$E$2:$E$1102)</f>
        <v>Hungarian Grand Prix</v>
      </c>
    </row>
    <row r="33148" spans="1:10" x14ac:dyDescent="0.2">
      <c r="A33148">
        <v>70527</v>
      </c>
      <c r="B33148">
        <v>1062</v>
      </c>
      <c r="C33148">
        <v>842</v>
      </c>
      <c r="D33148">
        <v>50</v>
      </c>
      <c r="E33148">
        <v>8</v>
      </c>
      <c r="F33148">
        <v>8</v>
      </c>
      <c r="G33148">
        <v>0</v>
      </c>
      <c r="H33148" t="str" cm="1">
        <f t="array" ref="H33148:I33148">_xlfn.XLOOKUP(C33148,drivers!$A$2:$A$858,drivers!$D$2:$E$858)</f>
        <v>Pierre</v>
      </c>
      <c r="I33148" t="str">
        <v>Gasly</v>
      </c>
      <c r="J33148" t="str">
        <f>_xlfn.XLOOKUP(B33148,races!$A$2:$A$1102,races!$E$2:$E$1102)</f>
        <v>Hungarian Grand Prix</v>
      </c>
    </row>
    <row r="33149" spans="1:10" x14ac:dyDescent="0.2">
      <c r="A33149">
        <v>70525</v>
      </c>
      <c r="B33149">
        <v>1062</v>
      </c>
      <c r="C33149">
        <v>20</v>
      </c>
      <c r="D33149">
        <v>30</v>
      </c>
      <c r="E33149">
        <v>12</v>
      </c>
      <c r="F33149">
        <v>12</v>
      </c>
      <c r="G33149">
        <v>0</v>
      </c>
      <c r="H33149" t="str" cm="1">
        <f t="array" ref="H33149:I33149">_xlfn.XLOOKUP(C33149,drivers!$A$2:$A$858,drivers!$D$2:$E$858)</f>
        <v>Sebastian</v>
      </c>
      <c r="I33149" t="str">
        <v>Vettel</v>
      </c>
      <c r="J33149" t="str">
        <f>_xlfn.XLOOKUP(B33149,races!$A$2:$A$1102,races!$E$2:$E$1102)</f>
        <v>Hungarian Grand Prix</v>
      </c>
    </row>
    <row r="33150" spans="1:10" x14ac:dyDescent="0.2">
      <c r="A33150">
        <v>70524</v>
      </c>
      <c r="B33150">
        <v>1062</v>
      </c>
      <c r="C33150">
        <v>847</v>
      </c>
      <c r="D33150">
        <v>4</v>
      </c>
      <c r="E33150">
        <v>16</v>
      </c>
      <c r="F33150">
        <v>16</v>
      </c>
      <c r="G33150">
        <v>0</v>
      </c>
      <c r="H33150" t="str" cm="1">
        <f t="array" ref="H33150:I33150">_xlfn.XLOOKUP(C33150,drivers!$A$2:$A$858,drivers!$D$2:$E$858)</f>
        <v>George</v>
      </c>
      <c r="I33150" t="str">
        <v>Russell</v>
      </c>
      <c r="J33150" t="str">
        <f>_xlfn.XLOOKUP(B33150,races!$A$2:$A$1102,races!$E$2:$E$1102)</f>
        <v>Hungarian Grand Prix</v>
      </c>
    </row>
    <row r="33151" spans="1:10" x14ac:dyDescent="0.2">
      <c r="A33151">
        <v>70523</v>
      </c>
      <c r="B33151">
        <v>1062</v>
      </c>
      <c r="C33151">
        <v>839</v>
      </c>
      <c r="D33151">
        <v>39</v>
      </c>
      <c r="E33151">
        <v>10</v>
      </c>
      <c r="F33151">
        <v>10</v>
      </c>
      <c r="G33151">
        <v>1</v>
      </c>
      <c r="H33151" t="str" cm="1">
        <f t="array" ref="H33151:I33151">_xlfn.XLOOKUP(C33151,drivers!$A$2:$A$858,drivers!$D$2:$E$858)</f>
        <v>Esteban</v>
      </c>
      <c r="I33151" t="str">
        <v>Ocon</v>
      </c>
      <c r="J33151" t="str">
        <f>_xlfn.XLOOKUP(B33151,races!$A$2:$A$1102,races!$E$2:$E$1102)</f>
        <v>Hungarian Grand Prix</v>
      </c>
    </row>
    <row r="33152" spans="1:10" x14ac:dyDescent="0.2">
      <c r="A33152">
        <v>70521</v>
      </c>
      <c r="B33152">
        <v>1062</v>
      </c>
      <c r="C33152">
        <v>8</v>
      </c>
      <c r="D33152">
        <v>2</v>
      </c>
      <c r="E33152">
        <v>17</v>
      </c>
      <c r="F33152">
        <v>17</v>
      </c>
      <c r="G33152">
        <v>0</v>
      </c>
      <c r="H33152" t="str" cm="1">
        <f t="array" ref="H33152:I33152">_xlfn.XLOOKUP(C33152,drivers!$A$2:$A$858,drivers!$D$2:$E$858)</f>
        <v>Kimi</v>
      </c>
      <c r="I33152" t="str">
        <v>Räikkönen</v>
      </c>
      <c r="J33152" t="str">
        <f>_xlfn.XLOOKUP(B33152,races!$A$2:$A$1102,races!$E$2:$E$1102)</f>
        <v>Hungarian Grand Prix</v>
      </c>
    </row>
    <row r="33153" spans="1:10" x14ac:dyDescent="0.2">
      <c r="A33153">
        <v>70520</v>
      </c>
      <c r="B33153">
        <v>1062</v>
      </c>
      <c r="C33153">
        <v>840</v>
      </c>
      <c r="D33153">
        <v>18</v>
      </c>
      <c r="E33153">
        <v>14</v>
      </c>
      <c r="F33153">
        <v>14</v>
      </c>
      <c r="G33153">
        <v>0</v>
      </c>
      <c r="H33153" t="str" cm="1">
        <f t="array" ref="H33153:I33153">_xlfn.XLOOKUP(C33153,drivers!$A$2:$A$858,drivers!$D$2:$E$858)</f>
        <v>Lance</v>
      </c>
      <c r="I33153" t="str">
        <v>Stroll</v>
      </c>
      <c r="J33153" t="str">
        <f>_xlfn.XLOOKUP(B33153,races!$A$2:$A$1102,races!$E$2:$E$1102)</f>
        <v>Hungarian Grand Prix</v>
      </c>
    </row>
    <row r="33154" spans="1:10" x14ac:dyDescent="0.2">
      <c r="A33154">
        <v>70517</v>
      </c>
      <c r="B33154">
        <v>1062</v>
      </c>
      <c r="C33154">
        <v>817</v>
      </c>
      <c r="D33154">
        <v>50</v>
      </c>
      <c r="E33154">
        <v>9</v>
      </c>
      <c r="F33154">
        <v>9</v>
      </c>
      <c r="G33154">
        <v>0</v>
      </c>
      <c r="H33154" t="str" cm="1">
        <f t="array" ref="H33154:I33154">_xlfn.XLOOKUP(C33154,drivers!$A$2:$A$858,drivers!$D$2:$E$858)</f>
        <v>Daniel</v>
      </c>
      <c r="I33154" t="str">
        <v>Ricciardo</v>
      </c>
      <c r="J33154" t="str">
        <f>_xlfn.XLOOKUP(B33154,races!$A$2:$A$1102,races!$E$2:$E$1102)</f>
        <v>Hungarian Grand Prix</v>
      </c>
    </row>
    <row r="33155" spans="1:10" x14ac:dyDescent="0.2">
      <c r="A33155">
        <v>70515</v>
      </c>
      <c r="B33155">
        <v>1062</v>
      </c>
      <c r="C33155">
        <v>815</v>
      </c>
      <c r="D33155">
        <v>104</v>
      </c>
      <c r="E33155">
        <v>5</v>
      </c>
      <c r="F33155">
        <v>5</v>
      </c>
      <c r="G33155">
        <v>1</v>
      </c>
      <c r="H33155" t="str" cm="1">
        <f t="array" ref="H33155:I33155">_xlfn.XLOOKUP(C33155,drivers!$A$2:$A$858,drivers!$D$2:$E$858)</f>
        <v>Sergio</v>
      </c>
      <c r="I33155" t="str">
        <v>Perez</v>
      </c>
      <c r="J33155" t="str">
        <f>_xlfn.XLOOKUP(B33155,races!$A$2:$A$1102,races!$E$2:$E$1102)</f>
        <v>Hungarian Grand Prix</v>
      </c>
    </row>
    <row r="33156" spans="1:10" x14ac:dyDescent="0.2">
      <c r="A33156">
        <v>70513</v>
      </c>
      <c r="B33156">
        <v>1062</v>
      </c>
      <c r="C33156">
        <v>822</v>
      </c>
      <c r="D33156">
        <v>108</v>
      </c>
      <c r="E33156">
        <v>4</v>
      </c>
      <c r="F33156">
        <v>4</v>
      </c>
      <c r="G33156">
        <v>0</v>
      </c>
      <c r="H33156" t="str" cm="1">
        <f t="array" ref="H33156:I33156">_xlfn.XLOOKUP(C33156,drivers!$A$2:$A$858,drivers!$D$2:$E$858)</f>
        <v>Valtteri</v>
      </c>
      <c r="I33156" t="str">
        <v>Bottas</v>
      </c>
      <c r="J33156" t="str">
        <f>_xlfn.XLOOKUP(B33156,races!$A$2:$A$1102,races!$E$2:$E$1102)</f>
        <v>Hungarian Grand Prix</v>
      </c>
    </row>
    <row r="33157" spans="1:10" x14ac:dyDescent="0.2">
      <c r="A33157">
        <v>70530</v>
      </c>
      <c r="B33157">
        <v>1062</v>
      </c>
      <c r="C33157">
        <v>853</v>
      </c>
      <c r="D33157">
        <v>0</v>
      </c>
      <c r="E33157">
        <v>20</v>
      </c>
      <c r="F33157">
        <v>20</v>
      </c>
      <c r="G33157">
        <v>0</v>
      </c>
      <c r="H33157" t="str" cm="1">
        <f t="array" ref="H33157:I33157">_xlfn.XLOOKUP(C33157,drivers!$A$2:$A$858,drivers!$D$2:$E$858)</f>
        <v>Nikita</v>
      </c>
      <c r="I33157" t="str">
        <v>Mazepin</v>
      </c>
      <c r="J33157" t="str">
        <f>_xlfn.XLOOKUP(B33157,races!$A$2:$A$1102,races!$E$2:$E$1102)</f>
        <v>Hungarian Grand Prix</v>
      </c>
    </row>
    <row r="33158" spans="1:10" x14ac:dyDescent="0.2">
      <c r="A33158">
        <v>70529</v>
      </c>
      <c r="B33158">
        <v>1062</v>
      </c>
      <c r="C33158">
        <v>4</v>
      </c>
      <c r="D33158">
        <v>38</v>
      </c>
      <c r="E33158">
        <v>11</v>
      </c>
      <c r="F33158">
        <v>11</v>
      </c>
      <c r="G33158">
        <v>0</v>
      </c>
      <c r="H33158" t="str" cm="1">
        <f t="array" ref="H33158:I33158">_xlfn.XLOOKUP(C33158,drivers!$A$2:$A$858,drivers!$D$2:$E$858)</f>
        <v>Fernando</v>
      </c>
      <c r="I33158" t="str">
        <v>Alonso</v>
      </c>
      <c r="J33158" t="str">
        <f>_xlfn.XLOOKUP(B33158,races!$A$2:$A$1102,races!$E$2:$E$1102)</f>
        <v>Hungarian Grand Prix</v>
      </c>
    </row>
    <row r="33159" spans="1:10" x14ac:dyDescent="0.2">
      <c r="A33159">
        <v>70526</v>
      </c>
      <c r="B33159">
        <v>1062</v>
      </c>
      <c r="C33159">
        <v>854</v>
      </c>
      <c r="D33159">
        <v>0</v>
      </c>
      <c r="E33159">
        <v>19</v>
      </c>
      <c r="F33159">
        <v>19</v>
      </c>
      <c r="G33159">
        <v>0</v>
      </c>
      <c r="H33159" t="str" cm="1">
        <f t="array" ref="H33159:I33159">_xlfn.XLOOKUP(C33159,drivers!$A$2:$A$858,drivers!$D$2:$E$858)</f>
        <v>Mick</v>
      </c>
      <c r="I33159" t="str">
        <v>Schumacher</v>
      </c>
      <c r="J33159" t="str">
        <f>_xlfn.XLOOKUP(B33159,races!$A$2:$A$1102,races!$E$2:$E$1102)</f>
        <v>Hungarian Grand Prix</v>
      </c>
    </row>
    <row r="33160" spans="1:10" x14ac:dyDescent="0.2">
      <c r="A33160">
        <v>70519</v>
      </c>
      <c r="B33160">
        <v>1062</v>
      </c>
      <c r="C33160">
        <v>852</v>
      </c>
      <c r="D33160">
        <v>18</v>
      </c>
      <c r="E33160">
        <v>13</v>
      </c>
      <c r="F33160">
        <v>13</v>
      </c>
      <c r="G33160">
        <v>0</v>
      </c>
      <c r="H33160" t="str" cm="1">
        <f t="array" ref="H33160:I33160">_xlfn.XLOOKUP(C33160,drivers!$A$2:$A$858,drivers!$D$2:$E$858)</f>
        <v>Yuki</v>
      </c>
      <c r="I33160" t="str">
        <v>Tsunoda</v>
      </c>
      <c r="J33160" t="str">
        <f>_xlfn.XLOOKUP(B33160,races!$A$2:$A$1102,races!$E$2:$E$1102)</f>
        <v>Hungarian Grand Prix</v>
      </c>
    </row>
    <row r="33161" spans="1:10" x14ac:dyDescent="0.2">
      <c r="A33161">
        <v>70516</v>
      </c>
      <c r="B33161">
        <v>1062</v>
      </c>
      <c r="C33161">
        <v>844</v>
      </c>
      <c r="D33161">
        <v>80</v>
      </c>
      <c r="E33161">
        <v>7</v>
      </c>
      <c r="F33161">
        <v>7</v>
      </c>
      <c r="G33161">
        <v>0</v>
      </c>
      <c r="H33161" t="str" cm="1">
        <f t="array" ref="H33161:I33161">_xlfn.XLOOKUP(C33161,drivers!$A$2:$A$858,drivers!$D$2:$E$858)</f>
        <v>Charles</v>
      </c>
      <c r="I33161" t="str">
        <v>Leclerc</v>
      </c>
      <c r="J33161" t="str">
        <f>_xlfn.XLOOKUP(B33161,races!$A$2:$A$1102,races!$E$2:$E$1102)</f>
        <v>Hungarian Grand Prix</v>
      </c>
    </row>
    <row r="33162" spans="1:10" x14ac:dyDescent="0.2">
      <c r="A33162">
        <v>70512</v>
      </c>
      <c r="B33162">
        <v>1062</v>
      </c>
      <c r="C33162">
        <v>830</v>
      </c>
      <c r="D33162">
        <v>187</v>
      </c>
      <c r="E33162">
        <v>2</v>
      </c>
      <c r="F33162">
        <v>2</v>
      </c>
      <c r="G33162">
        <v>5</v>
      </c>
      <c r="H33162" t="str" cm="1">
        <f t="array" ref="H33162:I33162">_xlfn.XLOOKUP(C33162,drivers!$A$2:$A$858,drivers!$D$2:$E$858)</f>
        <v>Max</v>
      </c>
      <c r="I33162" t="str">
        <v>Verstappen</v>
      </c>
      <c r="J33162" t="str">
        <f>_xlfn.XLOOKUP(B33162,races!$A$2:$A$1102,races!$E$2:$E$1102)</f>
        <v>Hungarian Grand Prix</v>
      </c>
    </row>
    <row r="33163" spans="1:10" x14ac:dyDescent="0.2">
      <c r="A33163">
        <v>70514</v>
      </c>
      <c r="B33163">
        <v>1062</v>
      </c>
      <c r="C33163">
        <v>846</v>
      </c>
      <c r="D33163">
        <v>113</v>
      </c>
      <c r="E33163">
        <v>3</v>
      </c>
      <c r="F33163">
        <v>3</v>
      </c>
      <c r="G33163">
        <v>0</v>
      </c>
      <c r="H33163" t="str" cm="1">
        <f t="array" ref="H33163:I33163">_xlfn.XLOOKUP(C33163,drivers!$A$2:$A$858,drivers!$D$2:$E$858)</f>
        <v>Lando</v>
      </c>
      <c r="I33163" t="str">
        <v>Norris</v>
      </c>
      <c r="J33163" t="str">
        <f>_xlfn.XLOOKUP(B33163,races!$A$2:$A$1102,races!$E$2:$E$1102)</f>
        <v>Hungarian Grand Prix</v>
      </c>
    </row>
    <row r="33164" spans="1:10" x14ac:dyDescent="0.2">
      <c r="A33164">
        <v>70522</v>
      </c>
      <c r="B33164">
        <v>1062</v>
      </c>
      <c r="C33164">
        <v>841</v>
      </c>
      <c r="D33164">
        <v>1</v>
      </c>
      <c r="E33164">
        <v>18</v>
      </c>
      <c r="F33164">
        <v>18</v>
      </c>
      <c r="G33164">
        <v>0</v>
      </c>
      <c r="H33164" t="str" cm="1">
        <f t="array" ref="H33164:I33164">_xlfn.XLOOKUP(C33164,drivers!$A$2:$A$858,drivers!$D$2:$E$858)</f>
        <v>Antonio</v>
      </c>
      <c r="I33164" t="str">
        <v>Giovinazzi</v>
      </c>
      <c r="J33164" t="str">
        <f>_xlfn.XLOOKUP(B33164,races!$A$2:$A$1102,races!$E$2:$E$1102)</f>
        <v>Hungarian Grand Prix</v>
      </c>
    </row>
    <row r="33165" spans="1:10" x14ac:dyDescent="0.2">
      <c r="A33165">
        <v>70518</v>
      </c>
      <c r="B33165">
        <v>1062</v>
      </c>
      <c r="C33165">
        <v>832</v>
      </c>
      <c r="D33165">
        <v>83</v>
      </c>
      <c r="E33165">
        <v>6</v>
      </c>
      <c r="F33165">
        <v>6</v>
      </c>
      <c r="G33165">
        <v>0</v>
      </c>
      <c r="H33165" t="str" cm="1">
        <f t="array" ref="H33165:I33165">_xlfn.XLOOKUP(C33165,drivers!$A$2:$A$858,drivers!$D$2:$E$858)</f>
        <v>Carlos</v>
      </c>
      <c r="I33165" t="str">
        <v>Sainz</v>
      </c>
      <c r="J33165" t="str">
        <f>_xlfn.XLOOKUP(B33165,races!$A$2:$A$1102,races!$E$2:$E$1102)</f>
        <v>Hungarian Grand Prix</v>
      </c>
    </row>
    <row r="33166" spans="1:10" x14ac:dyDescent="0.2">
      <c r="A33166">
        <v>70511</v>
      </c>
      <c r="B33166">
        <v>1062</v>
      </c>
      <c r="C33166">
        <v>1</v>
      </c>
      <c r="D33166">
        <v>195</v>
      </c>
      <c r="E33166">
        <v>1</v>
      </c>
      <c r="F33166">
        <v>1</v>
      </c>
      <c r="G33166">
        <v>4</v>
      </c>
      <c r="H33166" t="str" cm="1">
        <f t="array" ref="H33166:I33166">_xlfn.XLOOKUP(C33166,drivers!$A$2:$A$858,drivers!$D$2:$E$858)</f>
        <v>Lewis</v>
      </c>
      <c r="I33166" t="str">
        <v>Hamilton</v>
      </c>
      <c r="J33166" t="str">
        <f>_xlfn.XLOOKUP(B33166,races!$A$2:$A$1102,races!$E$2:$E$1102)</f>
        <v>Hungarian Grand Prix</v>
      </c>
    </row>
    <row r="33167" spans="1:10" x14ac:dyDescent="0.2">
      <c r="A33167">
        <v>70531</v>
      </c>
      <c r="B33167">
        <v>1063</v>
      </c>
      <c r="C33167">
        <v>1</v>
      </c>
      <c r="D33167">
        <v>202.5</v>
      </c>
      <c r="E33167">
        <v>1</v>
      </c>
      <c r="F33167">
        <v>1</v>
      </c>
      <c r="G33167">
        <v>4</v>
      </c>
      <c r="H33167" t="str" cm="1">
        <f t="array" ref="H33167:I33167">_xlfn.XLOOKUP(C33167,drivers!$A$2:$A$858,drivers!$D$2:$E$858)</f>
        <v>Lewis</v>
      </c>
      <c r="I33167" t="str">
        <v>Hamilton</v>
      </c>
      <c r="J33167" t="str">
        <f>_xlfn.XLOOKUP(B33167,races!$A$2:$A$1102,races!$E$2:$E$1102)</f>
        <v>Belgian Grand Prix</v>
      </c>
    </row>
    <row r="33168" spans="1:10" x14ac:dyDescent="0.2">
      <c r="A33168">
        <v>70532</v>
      </c>
      <c r="B33168">
        <v>1063</v>
      </c>
      <c r="C33168">
        <v>830</v>
      </c>
      <c r="D33168">
        <v>199.5</v>
      </c>
      <c r="E33168">
        <v>2</v>
      </c>
      <c r="F33168">
        <v>2</v>
      </c>
      <c r="G33168">
        <v>6</v>
      </c>
      <c r="H33168" t="str" cm="1">
        <f t="array" ref="H33168:I33168">_xlfn.XLOOKUP(C33168,drivers!$A$2:$A$858,drivers!$D$2:$E$858)</f>
        <v>Max</v>
      </c>
      <c r="I33168" t="str">
        <v>Verstappen</v>
      </c>
      <c r="J33168" t="str">
        <f>_xlfn.XLOOKUP(B33168,races!$A$2:$A$1102,races!$E$2:$E$1102)</f>
        <v>Belgian Grand Prix</v>
      </c>
    </row>
    <row r="33169" spans="1:10" x14ac:dyDescent="0.2">
      <c r="A33169">
        <v>70533</v>
      </c>
      <c r="B33169">
        <v>1063</v>
      </c>
      <c r="C33169">
        <v>822</v>
      </c>
      <c r="D33169">
        <v>108</v>
      </c>
      <c r="E33169">
        <v>4</v>
      </c>
      <c r="F33169">
        <v>4</v>
      </c>
      <c r="G33169">
        <v>0</v>
      </c>
      <c r="H33169" t="str" cm="1">
        <f t="array" ref="H33169:I33169">_xlfn.XLOOKUP(C33169,drivers!$A$2:$A$858,drivers!$D$2:$E$858)</f>
        <v>Valtteri</v>
      </c>
      <c r="I33169" t="str">
        <v>Bottas</v>
      </c>
      <c r="J33169" t="str">
        <f>_xlfn.XLOOKUP(B33169,races!$A$2:$A$1102,races!$E$2:$E$1102)</f>
        <v>Belgian Grand Prix</v>
      </c>
    </row>
    <row r="33170" spans="1:10" x14ac:dyDescent="0.2">
      <c r="A33170">
        <v>70534</v>
      </c>
      <c r="B33170">
        <v>1063</v>
      </c>
      <c r="C33170">
        <v>846</v>
      </c>
      <c r="D33170">
        <v>113</v>
      </c>
      <c r="E33170">
        <v>3</v>
      </c>
      <c r="F33170">
        <v>3</v>
      </c>
      <c r="G33170">
        <v>0</v>
      </c>
      <c r="H33170" t="str" cm="1">
        <f t="array" ref="H33170:I33170">_xlfn.XLOOKUP(C33170,drivers!$A$2:$A$858,drivers!$D$2:$E$858)</f>
        <v>Lando</v>
      </c>
      <c r="I33170" t="str">
        <v>Norris</v>
      </c>
      <c r="J33170" t="str">
        <f>_xlfn.XLOOKUP(B33170,races!$A$2:$A$1102,races!$E$2:$E$1102)</f>
        <v>Belgian Grand Prix</v>
      </c>
    </row>
    <row r="33171" spans="1:10" x14ac:dyDescent="0.2">
      <c r="A33171">
        <v>70535</v>
      </c>
      <c r="B33171">
        <v>1063</v>
      </c>
      <c r="C33171">
        <v>815</v>
      </c>
      <c r="D33171">
        <v>104</v>
      </c>
      <c r="E33171">
        <v>5</v>
      </c>
      <c r="F33171">
        <v>5</v>
      </c>
      <c r="G33171">
        <v>1</v>
      </c>
      <c r="H33171" t="str" cm="1">
        <f t="array" ref="H33171:I33171">_xlfn.XLOOKUP(C33171,drivers!$A$2:$A$858,drivers!$D$2:$E$858)</f>
        <v>Sergio</v>
      </c>
      <c r="I33171" t="str">
        <v>Perez</v>
      </c>
      <c r="J33171" t="str">
        <f>_xlfn.XLOOKUP(B33171,races!$A$2:$A$1102,races!$E$2:$E$1102)</f>
        <v>Belgian Grand Prix</v>
      </c>
    </row>
    <row r="33172" spans="1:10" x14ac:dyDescent="0.2">
      <c r="A33172">
        <v>70536</v>
      </c>
      <c r="B33172">
        <v>1063</v>
      </c>
      <c r="C33172">
        <v>844</v>
      </c>
      <c r="D33172">
        <v>82</v>
      </c>
      <c r="E33172">
        <v>7</v>
      </c>
      <c r="F33172">
        <v>7</v>
      </c>
      <c r="G33172">
        <v>0</v>
      </c>
      <c r="H33172" t="str" cm="1">
        <f t="array" ref="H33172:I33172">_xlfn.XLOOKUP(C33172,drivers!$A$2:$A$858,drivers!$D$2:$E$858)</f>
        <v>Charles</v>
      </c>
      <c r="I33172" t="str">
        <v>Leclerc</v>
      </c>
      <c r="J33172" t="str">
        <f>_xlfn.XLOOKUP(B33172,races!$A$2:$A$1102,races!$E$2:$E$1102)</f>
        <v>Belgian Grand Prix</v>
      </c>
    </row>
    <row r="33173" spans="1:10" x14ac:dyDescent="0.2">
      <c r="A33173">
        <v>70537</v>
      </c>
      <c r="B33173">
        <v>1063</v>
      </c>
      <c r="C33173">
        <v>817</v>
      </c>
      <c r="D33173">
        <v>56</v>
      </c>
      <c r="E33173">
        <v>8</v>
      </c>
      <c r="F33173">
        <v>8</v>
      </c>
      <c r="G33173">
        <v>0</v>
      </c>
      <c r="H33173" t="str" cm="1">
        <f t="array" ref="H33173:I33173">_xlfn.XLOOKUP(C33173,drivers!$A$2:$A$858,drivers!$D$2:$E$858)</f>
        <v>Daniel</v>
      </c>
      <c r="I33173" t="str">
        <v>Ricciardo</v>
      </c>
      <c r="J33173" t="str">
        <f>_xlfn.XLOOKUP(B33173,races!$A$2:$A$1102,races!$E$2:$E$1102)</f>
        <v>Belgian Grand Prix</v>
      </c>
    </row>
    <row r="33174" spans="1:10" x14ac:dyDescent="0.2">
      <c r="A33174">
        <v>70538</v>
      </c>
      <c r="B33174">
        <v>1063</v>
      </c>
      <c r="C33174">
        <v>832</v>
      </c>
      <c r="D33174">
        <v>83.5</v>
      </c>
      <c r="E33174">
        <v>6</v>
      </c>
      <c r="F33174">
        <v>6</v>
      </c>
      <c r="G33174">
        <v>0</v>
      </c>
      <c r="H33174" t="str" cm="1">
        <f t="array" ref="H33174:I33174">_xlfn.XLOOKUP(C33174,drivers!$A$2:$A$858,drivers!$D$2:$E$858)</f>
        <v>Carlos</v>
      </c>
      <c r="I33174" t="str">
        <v>Sainz</v>
      </c>
      <c r="J33174" t="str">
        <f>_xlfn.XLOOKUP(B33174,races!$A$2:$A$1102,races!$E$2:$E$1102)</f>
        <v>Belgian Grand Prix</v>
      </c>
    </row>
    <row r="33175" spans="1:10" x14ac:dyDescent="0.2">
      <c r="A33175">
        <v>70539</v>
      </c>
      <c r="B33175">
        <v>1063</v>
      </c>
      <c r="C33175">
        <v>852</v>
      </c>
      <c r="D33175">
        <v>18</v>
      </c>
      <c r="E33175">
        <v>13</v>
      </c>
      <c r="F33175">
        <v>13</v>
      </c>
      <c r="G33175">
        <v>0</v>
      </c>
      <c r="H33175" t="str" cm="1">
        <f t="array" ref="H33175:I33175">_xlfn.XLOOKUP(C33175,drivers!$A$2:$A$858,drivers!$D$2:$E$858)</f>
        <v>Yuki</v>
      </c>
      <c r="I33175" t="str">
        <v>Tsunoda</v>
      </c>
      <c r="J33175" t="str">
        <f>_xlfn.XLOOKUP(B33175,races!$A$2:$A$1102,races!$E$2:$E$1102)</f>
        <v>Belgian Grand Prix</v>
      </c>
    </row>
    <row r="33176" spans="1:10" x14ac:dyDescent="0.2">
      <c r="A33176">
        <v>70540</v>
      </c>
      <c r="B33176">
        <v>1063</v>
      </c>
      <c r="C33176">
        <v>840</v>
      </c>
      <c r="D33176">
        <v>18</v>
      </c>
      <c r="E33176">
        <v>14</v>
      </c>
      <c r="F33176">
        <v>14</v>
      </c>
      <c r="G33176">
        <v>0</v>
      </c>
      <c r="H33176" t="str" cm="1">
        <f t="array" ref="H33176:I33176">_xlfn.XLOOKUP(C33176,drivers!$A$2:$A$858,drivers!$D$2:$E$858)</f>
        <v>Lance</v>
      </c>
      <c r="I33176" t="str">
        <v>Stroll</v>
      </c>
      <c r="J33176" t="str">
        <f>_xlfn.XLOOKUP(B33176,races!$A$2:$A$1102,races!$E$2:$E$1102)</f>
        <v>Belgian Grand Prix</v>
      </c>
    </row>
    <row r="33177" spans="1:10" x14ac:dyDescent="0.2">
      <c r="A33177">
        <v>70541</v>
      </c>
      <c r="B33177">
        <v>1063</v>
      </c>
      <c r="C33177">
        <v>8</v>
      </c>
      <c r="D33177">
        <v>2</v>
      </c>
      <c r="E33177">
        <v>17</v>
      </c>
      <c r="F33177">
        <v>17</v>
      </c>
      <c r="G33177">
        <v>0</v>
      </c>
      <c r="H33177" t="str" cm="1">
        <f t="array" ref="H33177:I33177">_xlfn.XLOOKUP(C33177,drivers!$A$2:$A$858,drivers!$D$2:$E$858)</f>
        <v>Kimi</v>
      </c>
      <c r="I33177" t="str">
        <v>Räikkönen</v>
      </c>
      <c r="J33177" t="str">
        <f>_xlfn.XLOOKUP(B33177,races!$A$2:$A$1102,races!$E$2:$E$1102)</f>
        <v>Belgian Grand Prix</v>
      </c>
    </row>
    <row r="33178" spans="1:10" x14ac:dyDescent="0.2">
      <c r="A33178">
        <v>70542</v>
      </c>
      <c r="B33178">
        <v>1063</v>
      </c>
      <c r="C33178">
        <v>841</v>
      </c>
      <c r="D33178">
        <v>1</v>
      </c>
      <c r="E33178">
        <v>18</v>
      </c>
      <c r="F33178">
        <v>18</v>
      </c>
      <c r="G33178">
        <v>0</v>
      </c>
      <c r="H33178" t="str" cm="1">
        <f t="array" ref="H33178:I33178">_xlfn.XLOOKUP(C33178,drivers!$A$2:$A$858,drivers!$D$2:$E$858)</f>
        <v>Antonio</v>
      </c>
      <c r="I33178" t="str">
        <v>Giovinazzi</v>
      </c>
      <c r="J33178" t="str">
        <f>_xlfn.XLOOKUP(B33178,races!$A$2:$A$1102,races!$E$2:$E$1102)</f>
        <v>Belgian Grand Prix</v>
      </c>
    </row>
    <row r="33179" spans="1:10" x14ac:dyDescent="0.2">
      <c r="A33179">
        <v>70543</v>
      </c>
      <c r="B33179">
        <v>1063</v>
      </c>
      <c r="C33179">
        <v>839</v>
      </c>
      <c r="D33179">
        <v>42</v>
      </c>
      <c r="E33179">
        <v>10</v>
      </c>
      <c r="F33179">
        <v>10</v>
      </c>
      <c r="G33179">
        <v>1</v>
      </c>
      <c r="H33179" t="str" cm="1">
        <f t="array" ref="H33179:I33179">_xlfn.XLOOKUP(C33179,drivers!$A$2:$A$858,drivers!$D$2:$E$858)</f>
        <v>Esteban</v>
      </c>
      <c r="I33179" t="str">
        <v>Ocon</v>
      </c>
      <c r="J33179" t="str">
        <f>_xlfn.XLOOKUP(B33179,races!$A$2:$A$1102,races!$E$2:$E$1102)</f>
        <v>Belgian Grand Prix</v>
      </c>
    </row>
    <row r="33180" spans="1:10" x14ac:dyDescent="0.2">
      <c r="A33180">
        <v>70544</v>
      </c>
      <c r="B33180">
        <v>1063</v>
      </c>
      <c r="C33180">
        <v>847</v>
      </c>
      <c r="D33180">
        <v>13</v>
      </c>
      <c r="E33180">
        <v>15</v>
      </c>
      <c r="F33180">
        <v>15</v>
      </c>
      <c r="G33180">
        <v>0</v>
      </c>
      <c r="H33180" t="str" cm="1">
        <f t="array" ref="H33180:I33180">_xlfn.XLOOKUP(C33180,drivers!$A$2:$A$858,drivers!$D$2:$E$858)</f>
        <v>George</v>
      </c>
      <c r="I33180" t="str">
        <v>Russell</v>
      </c>
      <c r="J33180" t="str">
        <f>_xlfn.XLOOKUP(B33180,races!$A$2:$A$1102,races!$E$2:$E$1102)</f>
        <v>Belgian Grand Prix</v>
      </c>
    </row>
    <row r="33181" spans="1:10" x14ac:dyDescent="0.2">
      <c r="A33181">
        <v>70545</v>
      </c>
      <c r="B33181">
        <v>1063</v>
      </c>
      <c r="C33181">
        <v>20</v>
      </c>
      <c r="D33181">
        <v>35</v>
      </c>
      <c r="E33181">
        <v>12</v>
      </c>
      <c r="F33181">
        <v>12</v>
      </c>
      <c r="G33181">
        <v>0</v>
      </c>
      <c r="H33181" t="str" cm="1">
        <f t="array" ref="H33181:I33181">_xlfn.XLOOKUP(C33181,drivers!$A$2:$A$858,drivers!$D$2:$E$858)</f>
        <v>Sebastian</v>
      </c>
      <c r="I33181" t="str">
        <v>Vettel</v>
      </c>
      <c r="J33181" t="str">
        <f>_xlfn.XLOOKUP(B33181,races!$A$2:$A$1102,races!$E$2:$E$1102)</f>
        <v>Belgian Grand Prix</v>
      </c>
    </row>
    <row r="33182" spans="1:10" x14ac:dyDescent="0.2">
      <c r="A33182">
        <v>70546</v>
      </c>
      <c r="B33182">
        <v>1063</v>
      </c>
      <c r="C33182">
        <v>854</v>
      </c>
      <c r="D33182">
        <v>0</v>
      </c>
      <c r="E33182">
        <v>19</v>
      </c>
      <c r="F33182">
        <v>19</v>
      </c>
      <c r="G33182">
        <v>0</v>
      </c>
      <c r="H33182" t="str" cm="1">
        <f t="array" ref="H33182:I33182">_xlfn.XLOOKUP(C33182,drivers!$A$2:$A$858,drivers!$D$2:$E$858)</f>
        <v>Mick</v>
      </c>
      <c r="I33182" t="str">
        <v>Schumacher</v>
      </c>
      <c r="J33182" t="str">
        <f>_xlfn.XLOOKUP(B33182,races!$A$2:$A$1102,races!$E$2:$E$1102)</f>
        <v>Belgian Grand Prix</v>
      </c>
    </row>
    <row r="33183" spans="1:10" x14ac:dyDescent="0.2">
      <c r="A33183">
        <v>70547</v>
      </c>
      <c r="B33183">
        <v>1063</v>
      </c>
      <c r="C33183">
        <v>842</v>
      </c>
      <c r="D33183">
        <v>54</v>
      </c>
      <c r="E33183">
        <v>9</v>
      </c>
      <c r="F33183">
        <v>9</v>
      </c>
      <c r="G33183">
        <v>0</v>
      </c>
      <c r="H33183" t="str" cm="1">
        <f t="array" ref="H33183:I33183">_xlfn.XLOOKUP(C33183,drivers!$A$2:$A$858,drivers!$D$2:$E$858)</f>
        <v>Pierre</v>
      </c>
      <c r="I33183" t="str">
        <v>Gasly</v>
      </c>
      <c r="J33183" t="str">
        <f>_xlfn.XLOOKUP(B33183,races!$A$2:$A$1102,races!$E$2:$E$1102)</f>
        <v>Belgian Grand Prix</v>
      </c>
    </row>
    <row r="33184" spans="1:10" x14ac:dyDescent="0.2">
      <c r="A33184">
        <v>70548</v>
      </c>
      <c r="B33184">
        <v>1063</v>
      </c>
      <c r="C33184">
        <v>849</v>
      </c>
      <c r="D33184">
        <v>7</v>
      </c>
      <c r="E33184">
        <v>16</v>
      </c>
      <c r="F33184">
        <v>16</v>
      </c>
      <c r="G33184">
        <v>0</v>
      </c>
      <c r="H33184" t="str" cm="1">
        <f t="array" ref="H33184:I33184">_xlfn.XLOOKUP(C33184,drivers!$A$2:$A$858,drivers!$D$2:$E$858)</f>
        <v>Nicholas</v>
      </c>
      <c r="I33184" t="str">
        <v>Latifi</v>
      </c>
      <c r="J33184" t="str">
        <f>_xlfn.XLOOKUP(B33184,races!$A$2:$A$1102,races!$E$2:$E$1102)</f>
        <v>Belgian Grand Prix</v>
      </c>
    </row>
    <row r="33185" spans="1:10" x14ac:dyDescent="0.2">
      <c r="A33185">
        <v>70549</v>
      </c>
      <c r="B33185">
        <v>1063</v>
      </c>
      <c r="C33185">
        <v>4</v>
      </c>
      <c r="D33185">
        <v>38</v>
      </c>
      <c r="E33185">
        <v>11</v>
      </c>
      <c r="F33185">
        <v>11</v>
      </c>
      <c r="G33185">
        <v>0</v>
      </c>
      <c r="H33185" t="str" cm="1">
        <f t="array" ref="H33185:I33185">_xlfn.XLOOKUP(C33185,drivers!$A$2:$A$858,drivers!$D$2:$E$858)</f>
        <v>Fernando</v>
      </c>
      <c r="I33185" t="str">
        <v>Alonso</v>
      </c>
      <c r="J33185" t="str">
        <f>_xlfn.XLOOKUP(B33185,races!$A$2:$A$1102,races!$E$2:$E$1102)</f>
        <v>Belgian Grand Prix</v>
      </c>
    </row>
    <row r="33186" spans="1:10" x14ac:dyDescent="0.2">
      <c r="A33186">
        <v>70550</v>
      </c>
      <c r="B33186">
        <v>1063</v>
      </c>
      <c r="C33186">
        <v>853</v>
      </c>
      <c r="D33186">
        <v>0</v>
      </c>
      <c r="E33186">
        <v>20</v>
      </c>
      <c r="F33186">
        <v>20</v>
      </c>
      <c r="G33186">
        <v>0</v>
      </c>
      <c r="H33186" t="str" cm="1">
        <f t="array" ref="H33186:I33186">_xlfn.XLOOKUP(C33186,drivers!$A$2:$A$858,drivers!$D$2:$E$858)</f>
        <v>Nikita</v>
      </c>
      <c r="I33186" t="str">
        <v>Mazepin</v>
      </c>
      <c r="J33186" t="str">
        <f>_xlfn.XLOOKUP(B33186,races!$A$2:$A$1102,races!$E$2:$E$1102)</f>
        <v>Belgian Grand Prix</v>
      </c>
    </row>
    <row r="33187" spans="1:10" x14ac:dyDescent="0.2">
      <c r="A33187">
        <v>70551</v>
      </c>
      <c r="B33187">
        <v>1064</v>
      </c>
      <c r="C33187">
        <v>1</v>
      </c>
      <c r="D33187">
        <v>221.5</v>
      </c>
      <c r="E33187">
        <v>2</v>
      </c>
      <c r="F33187">
        <v>2</v>
      </c>
      <c r="G33187">
        <v>4</v>
      </c>
      <c r="H33187" t="str" cm="1">
        <f t="array" ref="H33187:I33187">_xlfn.XLOOKUP(C33187,drivers!$A$2:$A$858,drivers!$D$2:$E$858)</f>
        <v>Lewis</v>
      </c>
      <c r="I33187" t="str">
        <v>Hamilton</v>
      </c>
      <c r="J33187" t="str">
        <f>_xlfn.XLOOKUP(B33187,races!$A$2:$A$1102,races!$E$2:$E$1102)</f>
        <v>Dutch Grand Prix</v>
      </c>
    </row>
    <row r="33188" spans="1:10" x14ac:dyDescent="0.2">
      <c r="A33188">
        <v>70552</v>
      </c>
      <c r="B33188">
        <v>1064</v>
      </c>
      <c r="C33188">
        <v>830</v>
      </c>
      <c r="D33188">
        <v>224.5</v>
      </c>
      <c r="E33188">
        <v>1</v>
      </c>
      <c r="F33188">
        <v>1</v>
      </c>
      <c r="G33188">
        <v>7</v>
      </c>
      <c r="H33188" t="str" cm="1">
        <f t="array" ref="H33188:I33188">_xlfn.XLOOKUP(C33188,drivers!$A$2:$A$858,drivers!$D$2:$E$858)</f>
        <v>Max</v>
      </c>
      <c r="I33188" t="str">
        <v>Verstappen</v>
      </c>
      <c r="J33188" t="str">
        <f>_xlfn.XLOOKUP(B33188,races!$A$2:$A$1102,races!$E$2:$E$1102)</f>
        <v>Dutch Grand Prix</v>
      </c>
    </row>
    <row r="33189" spans="1:10" x14ac:dyDescent="0.2">
      <c r="A33189">
        <v>70553</v>
      </c>
      <c r="B33189">
        <v>1064</v>
      </c>
      <c r="C33189">
        <v>822</v>
      </c>
      <c r="D33189">
        <v>123</v>
      </c>
      <c r="E33189">
        <v>3</v>
      </c>
      <c r="F33189">
        <v>3</v>
      </c>
      <c r="G33189">
        <v>0</v>
      </c>
      <c r="H33189" t="str" cm="1">
        <f t="array" ref="H33189:I33189">_xlfn.XLOOKUP(C33189,drivers!$A$2:$A$858,drivers!$D$2:$E$858)</f>
        <v>Valtteri</v>
      </c>
      <c r="I33189" t="str">
        <v>Bottas</v>
      </c>
      <c r="J33189" t="str">
        <f>_xlfn.XLOOKUP(B33189,races!$A$2:$A$1102,races!$E$2:$E$1102)</f>
        <v>Dutch Grand Prix</v>
      </c>
    </row>
    <row r="33190" spans="1:10" x14ac:dyDescent="0.2">
      <c r="A33190">
        <v>70554</v>
      </c>
      <c r="B33190">
        <v>1064</v>
      </c>
      <c r="C33190">
        <v>846</v>
      </c>
      <c r="D33190">
        <v>114</v>
      </c>
      <c r="E33190">
        <v>4</v>
      </c>
      <c r="F33190">
        <v>4</v>
      </c>
      <c r="G33190">
        <v>0</v>
      </c>
      <c r="H33190" t="str" cm="1">
        <f t="array" ref="H33190:I33190">_xlfn.XLOOKUP(C33190,drivers!$A$2:$A$858,drivers!$D$2:$E$858)</f>
        <v>Lando</v>
      </c>
      <c r="I33190" t="str">
        <v>Norris</v>
      </c>
      <c r="J33190" t="str">
        <f>_xlfn.XLOOKUP(B33190,races!$A$2:$A$1102,races!$E$2:$E$1102)</f>
        <v>Dutch Grand Prix</v>
      </c>
    </row>
    <row r="33191" spans="1:10" x14ac:dyDescent="0.2">
      <c r="A33191">
        <v>70555</v>
      </c>
      <c r="B33191">
        <v>1064</v>
      </c>
      <c r="C33191">
        <v>815</v>
      </c>
      <c r="D33191">
        <v>108</v>
      </c>
      <c r="E33191">
        <v>5</v>
      </c>
      <c r="F33191">
        <v>5</v>
      </c>
      <c r="G33191">
        <v>1</v>
      </c>
      <c r="H33191" t="str" cm="1">
        <f t="array" ref="H33191:I33191">_xlfn.XLOOKUP(C33191,drivers!$A$2:$A$858,drivers!$D$2:$E$858)</f>
        <v>Sergio</v>
      </c>
      <c r="I33191" t="str">
        <v>Perez</v>
      </c>
      <c r="J33191" t="str">
        <f>_xlfn.XLOOKUP(B33191,races!$A$2:$A$1102,races!$E$2:$E$1102)</f>
        <v>Dutch Grand Prix</v>
      </c>
    </row>
    <row r="33192" spans="1:10" x14ac:dyDescent="0.2">
      <c r="A33192">
        <v>70556</v>
      </c>
      <c r="B33192">
        <v>1064</v>
      </c>
      <c r="C33192">
        <v>844</v>
      </c>
      <c r="D33192">
        <v>92</v>
      </c>
      <c r="E33192">
        <v>6</v>
      </c>
      <c r="F33192">
        <v>6</v>
      </c>
      <c r="G33192">
        <v>0</v>
      </c>
      <c r="H33192" t="str" cm="1">
        <f t="array" ref="H33192:I33192">_xlfn.XLOOKUP(C33192,drivers!$A$2:$A$858,drivers!$D$2:$E$858)</f>
        <v>Charles</v>
      </c>
      <c r="I33192" t="str">
        <v>Leclerc</v>
      </c>
      <c r="J33192" t="str">
        <f>_xlfn.XLOOKUP(B33192,races!$A$2:$A$1102,races!$E$2:$E$1102)</f>
        <v>Dutch Grand Prix</v>
      </c>
    </row>
    <row r="33193" spans="1:10" x14ac:dyDescent="0.2">
      <c r="A33193">
        <v>70557</v>
      </c>
      <c r="B33193">
        <v>1064</v>
      </c>
      <c r="C33193">
        <v>817</v>
      </c>
      <c r="D33193">
        <v>56</v>
      </c>
      <c r="E33193">
        <v>9</v>
      </c>
      <c r="F33193">
        <v>9</v>
      </c>
      <c r="G33193">
        <v>0</v>
      </c>
      <c r="H33193" t="str" cm="1">
        <f t="array" ref="H33193:I33193">_xlfn.XLOOKUP(C33193,drivers!$A$2:$A$858,drivers!$D$2:$E$858)</f>
        <v>Daniel</v>
      </c>
      <c r="I33193" t="str">
        <v>Ricciardo</v>
      </c>
      <c r="J33193" t="str">
        <f>_xlfn.XLOOKUP(B33193,races!$A$2:$A$1102,races!$E$2:$E$1102)</f>
        <v>Dutch Grand Prix</v>
      </c>
    </row>
    <row r="33194" spans="1:10" x14ac:dyDescent="0.2">
      <c r="A33194">
        <v>70558</v>
      </c>
      <c r="B33194">
        <v>1064</v>
      </c>
      <c r="C33194">
        <v>832</v>
      </c>
      <c r="D33194">
        <v>89.5</v>
      </c>
      <c r="E33194">
        <v>7</v>
      </c>
      <c r="F33194">
        <v>7</v>
      </c>
      <c r="G33194">
        <v>0</v>
      </c>
      <c r="H33194" t="str" cm="1">
        <f t="array" ref="H33194:I33194">_xlfn.XLOOKUP(C33194,drivers!$A$2:$A$858,drivers!$D$2:$E$858)</f>
        <v>Carlos</v>
      </c>
      <c r="I33194" t="str">
        <v>Sainz</v>
      </c>
      <c r="J33194" t="str">
        <f>_xlfn.XLOOKUP(B33194,races!$A$2:$A$1102,races!$E$2:$E$1102)</f>
        <v>Dutch Grand Prix</v>
      </c>
    </row>
    <row r="33195" spans="1:10" x14ac:dyDescent="0.2">
      <c r="A33195">
        <v>70559</v>
      </c>
      <c r="B33195">
        <v>1064</v>
      </c>
      <c r="C33195">
        <v>852</v>
      </c>
      <c r="D33195">
        <v>18</v>
      </c>
      <c r="E33195">
        <v>13</v>
      </c>
      <c r="F33195">
        <v>13</v>
      </c>
      <c r="G33195">
        <v>0</v>
      </c>
      <c r="H33195" t="str" cm="1">
        <f t="array" ref="H33195:I33195">_xlfn.XLOOKUP(C33195,drivers!$A$2:$A$858,drivers!$D$2:$E$858)</f>
        <v>Yuki</v>
      </c>
      <c r="I33195" t="str">
        <v>Tsunoda</v>
      </c>
      <c r="J33195" t="str">
        <f>_xlfn.XLOOKUP(B33195,races!$A$2:$A$1102,races!$E$2:$E$1102)</f>
        <v>Dutch Grand Prix</v>
      </c>
    </row>
    <row r="33196" spans="1:10" x14ac:dyDescent="0.2">
      <c r="A33196">
        <v>70560</v>
      </c>
      <c r="B33196">
        <v>1064</v>
      </c>
      <c r="C33196">
        <v>840</v>
      </c>
      <c r="D33196">
        <v>18</v>
      </c>
      <c r="E33196">
        <v>14</v>
      </c>
      <c r="F33196">
        <v>14</v>
      </c>
      <c r="G33196">
        <v>0</v>
      </c>
      <c r="H33196" t="str" cm="1">
        <f t="array" ref="H33196:I33196">_xlfn.XLOOKUP(C33196,drivers!$A$2:$A$858,drivers!$D$2:$E$858)</f>
        <v>Lance</v>
      </c>
      <c r="I33196" t="str">
        <v>Stroll</v>
      </c>
      <c r="J33196" t="str">
        <f>_xlfn.XLOOKUP(B33196,races!$A$2:$A$1102,races!$E$2:$E$1102)</f>
        <v>Dutch Grand Prix</v>
      </c>
    </row>
    <row r="33197" spans="1:10" x14ac:dyDescent="0.2">
      <c r="A33197">
        <v>70561</v>
      </c>
      <c r="B33197">
        <v>1064</v>
      </c>
      <c r="C33197">
        <v>8</v>
      </c>
      <c r="D33197">
        <v>2</v>
      </c>
      <c r="E33197">
        <v>17</v>
      </c>
      <c r="F33197">
        <v>17</v>
      </c>
      <c r="G33197">
        <v>0</v>
      </c>
      <c r="H33197" t="str" cm="1">
        <f t="array" ref="H33197:I33197">_xlfn.XLOOKUP(C33197,drivers!$A$2:$A$858,drivers!$D$2:$E$858)</f>
        <v>Kimi</v>
      </c>
      <c r="I33197" t="str">
        <v>Räikkönen</v>
      </c>
      <c r="J33197" t="str">
        <f>_xlfn.XLOOKUP(B33197,races!$A$2:$A$1102,races!$E$2:$E$1102)</f>
        <v>Dutch Grand Prix</v>
      </c>
    </row>
    <row r="33198" spans="1:10" x14ac:dyDescent="0.2">
      <c r="A33198">
        <v>70562</v>
      </c>
      <c r="B33198">
        <v>1064</v>
      </c>
      <c r="C33198">
        <v>841</v>
      </c>
      <c r="D33198">
        <v>1</v>
      </c>
      <c r="E33198">
        <v>18</v>
      </c>
      <c r="F33198">
        <v>18</v>
      </c>
      <c r="G33198">
        <v>0</v>
      </c>
      <c r="H33198" t="str" cm="1">
        <f t="array" ref="H33198:I33198">_xlfn.XLOOKUP(C33198,drivers!$A$2:$A$858,drivers!$D$2:$E$858)</f>
        <v>Antonio</v>
      </c>
      <c r="I33198" t="str">
        <v>Giovinazzi</v>
      </c>
      <c r="J33198" t="str">
        <f>_xlfn.XLOOKUP(B33198,races!$A$2:$A$1102,races!$E$2:$E$1102)</f>
        <v>Dutch Grand Prix</v>
      </c>
    </row>
    <row r="33199" spans="1:10" x14ac:dyDescent="0.2">
      <c r="A33199">
        <v>70563</v>
      </c>
      <c r="B33199">
        <v>1064</v>
      </c>
      <c r="C33199">
        <v>839</v>
      </c>
      <c r="D33199">
        <v>44</v>
      </c>
      <c r="E33199">
        <v>11</v>
      </c>
      <c r="F33199">
        <v>11</v>
      </c>
      <c r="G33199">
        <v>1</v>
      </c>
      <c r="H33199" t="str" cm="1">
        <f t="array" ref="H33199:I33199">_xlfn.XLOOKUP(C33199,drivers!$A$2:$A$858,drivers!$D$2:$E$858)</f>
        <v>Esteban</v>
      </c>
      <c r="I33199" t="str">
        <v>Ocon</v>
      </c>
      <c r="J33199" t="str">
        <f>_xlfn.XLOOKUP(B33199,races!$A$2:$A$1102,races!$E$2:$E$1102)</f>
        <v>Dutch Grand Prix</v>
      </c>
    </row>
    <row r="33200" spans="1:10" x14ac:dyDescent="0.2">
      <c r="A33200">
        <v>70564</v>
      </c>
      <c r="B33200">
        <v>1064</v>
      </c>
      <c r="C33200">
        <v>847</v>
      </c>
      <c r="D33200">
        <v>13</v>
      </c>
      <c r="E33200">
        <v>15</v>
      </c>
      <c r="F33200">
        <v>15</v>
      </c>
      <c r="G33200">
        <v>0</v>
      </c>
      <c r="H33200" t="str" cm="1">
        <f t="array" ref="H33200:I33200">_xlfn.XLOOKUP(C33200,drivers!$A$2:$A$858,drivers!$D$2:$E$858)</f>
        <v>George</v>
      </c>
      <c r="I33200" t="str">
        <v>Russell</v>
      </c>
      <c r="J33200" t="str">
        <f>_xlfn.XLOOKUP(B33200,races!$A$2:$A$1102,races!$E$2:$E$1102)</f>
        <v>Dutch Grand Prix</v>
      </c>
    </row>
    <row r="33201" spans="1:10" x14ac:dyDescent="0.2">
      <c r="A33201">
        <v>70565</v>
      </c>
      <c r="B33201">
        <v>1064</v>
      </c>
      <c r="C33201">
        <v>20</v>
      </c>
      <c r="D33201">
        <v>35</v>
      </c>
      <c r="E33201">
        <v>12</v>
      </c>
      <c r="F33201">
        <v>12</v>
      </c>
      <c r="G33201">
        <v>0</v>
      </c>
      <c r="H33201" t="str" cm="1">
        <f t="array" ref="H33201:I33201">_xlfn.XLOOKUP(C33201,drivers!$A$2:$A$858,drivers!$D$2:$E$858)</f>
        <v>Sebastian</v>
      </c>
      <c r="I33201" t="str">
        <v>Vettel</v>
      </c>
      <c r="J33201" t="str">
        <f>_xlfn.XLOOKUP(B33201,races!$A$2:$A$1102,races!$E$2:$E$1102)</f>
        <v>Dutch Grand Prix</v>
      </c>
    </row>
    <row r="33202" spans="1:10" x14ac:dyDescent="0.2">
      <c r="A33202">
        <v>70566</v>
      </c>
      <c r="B33202">
        <v>1064</v>
      </c>
      <c r="C33202">
        <v>854</v>
      </c>
      <c r="D33202">
        <v>0</v>
      </c>
      <c r="E33202">
        <v>19</v>
      </c>
      <c r="F33202">
        <v>19</v>
      </c>
      <c r="G33202">
        <v>0</v>
      </c>
      <c r="H33202" t="str" cm="1">
        <f t="array" ref="H33202:I33202">_xlfn.XLOOKUP(C33202,drivers!$A$2:$A$858,drivers!$D$2:$E$858)</f>
        <v>Mick</v>
      </c>
      <c r="I33202" t="str">
        <v>Schumacher</v>
      </c>
      <c r="J33202" t="str">
        <f>_xlfn.XLOOKUP(B33202,races!$A$2:$A$1102,races!$E$2:$E$1102)</f>
        <v>Dutch Grand Prix</v>
      </c>
    </row>
    <row r="33203" spans="1:10" x14ac:dyDescent="0.2">
      <c r="A33203">
        <v>70567</v>
      </c>
      <c r="B33203">
        <v>1064</v>
      </c>
      <c r="C33203">
        <v>842</v>
      </c>
      <c r="D33203">
        <v>66</v>
      </c>
      <c r="E33203">
        <v>8</v>
      </c>
      <c r="F33203">
        <v>8</v>
      </c>
      <c r="G33203">
        <v>0</v>
      </c>
      <c r="H33203" t="str" cm="1">
        <f t="array" ref="H33203:I33203">_xlfn.XLOOKUP(C33203,drivers!$A$2:$A$858,drivers!$D$2:$E$858)</f>
        <v>Pierre</v>
      </c>
      <c r="I33203" t="str">
        <v>Gasly</v>
      </c>
      <c r="J33203" t="str">
        <f>_xlfn.XLOOKUP(B33203,races!$A$2:$A$1102,races!$E$2:$E$1102)</f>
        <v>Dutch Grand Prix</v>
      </c>
    </row>
    <row r="33204" spans="1:10" x14ac:dyDescent="0.2">
      <c r="A33204">
        <v>70568</v>
      </c>
      <c r="B33204">
        <v>1064</v>
      </c>
      <c r="C33204">
        <v>849</v>
      </c>
      <c r="D33204">
        <v>7</v>
      </c>
      <c r="E33204">
        <v>16</v>
      </c>
      <c r="F33204">
        <v>16</v>
      </c>
      <c r="G33204">
        <v>0</v>
      </c>
      <c r="H33204" t="str" cm="1">
        <f t="array" ref="H33204:I33204">_xlfn.XLOOKUP(C33204,drivers!$A$2:$A$858,drivers!$D$2:$E$858)</f>
        <v>Nicholas</v>
      </c>
      <c r="I33204" t="str">
        <v>Latifi</v>
      </c>
      <c r="J33204" t="str">
        <f>_xlfn.XLOOKUP(B33204,races!$A$2:$A$1102,races!$E$2:$E$1102)</f>
        <v>Dutch Grand Prix</v>
      </c>
    </row>
    <row r="33205" spans="1:10" x14ac:dyDescent="0.2">
      <c r="A33205">
        <v>70569</v>
      </c>
      <c r="B33205">
        <v>1064</v>
      </c>
      <c r="C33205">
        <v>4</v>
      </c>
      <c r="D33205">
        <v>46</v>
      </c>
      <c r="E33205">
        <v>10</v>
      </c>
      <c r="F33205">
        <v>10</v>
      </c>
      <c r="G33205">
        <v>0</v>
      </c>
      <c r="H33205" t="str" cm="1">
        <f t="array" ref="H33205:I33205">_xlfn.XLOOKUP(C33205,drivers!$A$2:$A$858,drivers!$D$2:$E$858)</f>
        <v>Fernando</v>
      </c>
      <c r="I33205" t="str">
        <v>Alonso</v>
      </c>
      <c r="J33205" t="str">
        <f>_xlfn.XLOOKUP(B33205,races!$A$2:$A$1102,races!$E$2:$E$1102)</f>
        <v>Dutch Grand Prix</v>
      </c>
    </row>
    <row r="33206" spans="1:10" x14ac:dyDescent="0.2">
      <c r="A33206">
        <v>70570</v>
      </c>
      <c r="B33206">
        <v>1064</v>
      </c>
      <c r="C33206">
        <v>853</v>
      </c>
      <c r="D33206">
        <v>0</v>
      </c>
      <c r="E33206">
        <v>20</v>
      </c>
      <c r="F33206">
        <v>20</v>
      </c>
      <c r="G33206">
        <v>0</v>
      </c>
      <c r="H33206" t="str" cm="1">
        <f t="array" ref="H33206:I33206">_xlfn.XLOOKUP(C33206,drivers!$A$2:$A$858,drivers!$D$2:$E$858)</f>
        <v>Nikita</v>
      </c>
      <c r="I33206" t="str">
        <v>Mazepin</v>
      </c>
      <c r="J33206" t="str">
        <f>_xlfn.XLOOKUP(B33206,races!$A$2:$A$1102,races!$E$2:$E$1102)</f>
        <v>Dutch Grand Prix</v>
      </c>
    </row>
    <row r="33207" spans="1:10" x14ac:dyDescent="0.2">
      <c r="A33207">
        <v>70571</v>
      </c>
      <c r="B33207">
        <v>1064</v>
      </c>
      <c r="C33207">
        <v>9</v>
      </c>
      <c r="D33207">
        <v>0</v>
      </c>
      <c r="E33207">
        <v>21</v>
      </c>
      <c r="F33207">
        <v>21</v>
      </c>
      <c r="G33207">
        <v>0</v>
      </c>
      <c r="H33207" t="str" cm="1">
        <f t="array" ref="H33207:I33207">_xlfn.XLOOKUP(C33207,drivers!$A$2:$A$858,drivers!$D$2:$E$858)</f>
        <v>Robert</v>
      </c>
      <c r="I33207" t="str">
        <v>Kubica</v>
      </c>
      <c r="J33207" t="str">
        <f>_xlfn.XLOOKUP(B33207,races!$A$2:$A$1102,races!$E$2:$E$1102)</f>
        <v>Dutch Grand Prix</v>
      </c>
    </row>
    <row r="33208" spans="1:10" x14ac:dyDescent="0.2">
      <c r="A33208">
        <v>70572</v>
      </c>
      <c r="B33208">
        <v>1065</v>
      </c>
      <c r="C33208">
        <v>1</v>
      </c>
      <c r="D33208">
        <v>221.5</v>
      </c>
      <c r="E33208">
        <v>2</v>
      </c>
      <c r="F33208">
        <v>2</v>
      </c>
      <c r="G33208">
        <v>4</v>
      </c>
      <c r="H33208" t="str" cm="1">
        <f t="array" ref="H33208:I33208">_xlfn.XLOOKUP(C33208,drivers!$A$2:$A$858,drivers!$D$2:$E$858)</f>
        <v>Lewis</v>
      </c>
      <c r="I33208" t="str">
        <v>Hamilton</v>
      </c>
      <c r="J33208" t="str">
        <f>_xlfn.XLOOKUP(B33208,races!$A$2:$A$1102,races!$E$2:$E$1102)</f>
        <v>Italian Grand Prix</v>
      </c>
    </row>
    <row r="33209" spans="1:10" x14ac:dyDescent="0.2">
      <c r="A33209">
        <v>70573</v>
      </c>
      <c r="B33209">
        <v>1065</v>
      </c>
      <c r="C33209">
        <v>830</v>
      </c>
      <c r="D33209">
        <v>226.5</v>
      </c>
      <c r="E33209">
        <v>1</v>
      </c>
      <c r="F33209">
        <v>1</v>
      </c>
      <c r="G33209">
        <v>7</v>
      </c>
      <c r="H33209" t="str" cm="1">
        <f t="array" ref="H33209:I33209">_xlfn.XLOOKUP(C33209,drivers!$A$2:$A$858,drivers!$D$2:$E$858)</f>
        <v>Max</v>
      </c>
      <c r="I33209" t="str">
        <v>Verstappen</v>
      </c>
      <c r="J33209" t="str">
        <f>_xlfn.XLOOKUP(B33209,races!$A$2:$A$1102,races!$E$2:$E$1102)</f>
        <v>Italian Grand Prix</v>
      </c>
    </row>
    <row r="33210" spans="1:10" x14ac:dyDescent="0.2">
      <c r="A33210">
        <v>70574</v>
      </c>
      <c r="B33210">
        <v>1065</v>
      </c>
      <c r="C33210">
        <v>822</v>
      </c>
      <c r="D33210">
        <v>141</v>
      </c>
      <c r="E33210">
        <v>3</v>
      </c>
      <c r="F33210">
        <v>3</v>
      </c>
      <c r="G33210">
        <v>0</v>
      </c>
      <c r="H33210" t="str" cm="1">
        <f t="array" ref="H33210:I33210">_xlfn.XLOOKUP(C33210,drivers!$A$2:$A$858,drivers!$D$2:$E$858)</f>
        <v>Valtteri</v>
      </c>
      <c r="I33210" t="str">
        <v>Bottas</v>
      </c>
      <c r="J33210" t="str">
        <f>_xlfn.XLOOKUP(B33210,races!$A$2:$A$1102,races!$E$2:$E$1102)</f>
        <v>Italian Grand Prix</v>
      </c>
    </row>
    <row r="33211" spans="1:10" x14ac:dyDescent="0.2">
      <c r="A33211">
        <v>70575</v>
      </c>
      <c r="B33211">
        <v>1065</v>
      </c>
      <c r="C33211">
        <v>846</v>
      </c>
      <c r="D33211">
        <v>132</v>
      </c>
      <c r="E33211">
        <v>4</v>
      </c>
      <c r="F33211">
        <v>4</v>
      </c>
      <c r="G33211">
        <v>0</v>
      </c>
      <c r="H33211" t="str" cm="1">
        <f t="array" ref="H33211:I33211">_xlfn.XLOOKUP(C33211,drivers!$A$2:$A$858,drivers!$D$2:$E$858)</f>
        <v>Lando</v>
      </c>
      <c r="I33211" t="str">
        <v>Norris</v>
      </c>
      <c r="J33211" t="str">
        <f>_xlfn.XLOOKUP(B33211,races!$A$2:$A$1102,races!$E$2:$E$1102)</f>
        <v>Italian Grand Prix</v>
      </c>
    </row>
    <row r="33212" spans="1:10" x14ac:dyDescent="0.2">
      <c r="A33212">
        <v>70576</v>
      </c>
      <c r="B33212">
        <v>1065</v>
      </c>
      <c r="C33212">
        <v>815</v>
      </c>
      <c r="D33212">
        <v>118</v>
      </c>
      <c r="E33212">
        <v>5</v>
      </c>
      <c r="F33212">
        <v>5</v>
      </c>
      <c r="G33212">
        <v>1</v>
      </c>
      <c r="H33212" t="str" cm="1">
        <f t="array" ref="H33212:I33212">_xlfn.XLOOKUP(C33212,drivers!$A$2:$A$858,drivers!$D$2:$E$858)</f>
        <v>Sergio</v>
      </c>
      <c r="I33212" t="str">
        <v>Perez</v>
      </c>
      <c r="J33212" t="str">
        <f>_xlfn.XLOOKUP(B33212,races!$A$2:$A$1102,races!$E$2:$E$1102)</f>
        <v>Italian Grand Prix</v>
      </c>
    </row>
    <row r="33213" spans="1:10" x14ac:dyDescent="0.2">
      <c r="A33213">
        <v>70577</v>
      </c>
      <c r="B33213">
        <v>1065</v>
      </c>
      <c r="C33213">
        <v>844</v>
      </c>
      <c r="D33213">
        <v>104</v>
      </c>
      <c r="E33213">
        <v>6</v>
      </c>
      <c r="F33213">
        <v>6</v>
      </c>
      <c r="G33213">
        <v>0</v>
      </c>
      <c r="H33213" t="str" cm="1">
        <f t="array" ref="H33213:I33213">_xlfn.XLOOKUP(C33213,drivers!$A$2:$A$858,drivers!$D$2:$E$858)</f>
        <v>Charles</v>
      </c>
      <c r="I33213" t="str">
        <v>Leclerc</v>
      </c>
      <c r="J33213" t="str">
        <f>_xlfn.XLOOKUP(B33213,races!$A$2:$A$1102,races!$E$2:$E$1102)</f>
        <v>Italian Grand Prix</v>
      </c>
    </row>
    <row r="33214" spans="1:10" x14ac:dyDescent="0.2">
      <c r="A33214">
        <v>70578</v>
      </c>
      <c r="B33214">
        <v>1065</v>
      </c>
      <c r="C33214">
        <v>817</v>
      </c>
      <c r="D33214">
        <v>83</v>
      </c>
      <c r="E33214">
        <v>8</v>
      </c>
      <c r="F33214">
        <v>8</v>
      </c>
      <c r="G33214">
        <v>1</v>
      </c>
      <c r="H33214" t="str" cm="1">
        <f t="array" ref="H33214:I33214">_xlfn.XLOOKUP(C33214,drivers!$A$2:$A$858,drivers!$D$2:$E$858)</f>
        <v>Daniel</v>
      </c>
      <c r="I33214" t="str">
        <v>Ricciardo</v>
      </c>
      <c r="J33214" t="str">
        <f>_xlfn.XLOOKUP(B33214,races!$A$2:$A$1102,races!$E$2:$E$1102)</f>
        <v>Italian Grand Prix</v>
      </c>
    </row>
    <row r="33215" spans="1:10" x14ac:dyDescent="0.2">
      <c r="A33215">
        <v>70579</v>
      </c>
      <c r="B33215">
        <v>1065</v>
      </c>
      <c r="C33215">
        <v>832</v>
      </c>
      <c r="D33215">
        <v>97.5</v>
      </c>
      <c r="E33215">
        <v>7</v>
      </c>
      <c r="F33215">
        <v>7</v>
      </c>
      <c r="G33215">
        <v>0</v>
      </c>
      <c r="H33215" t="str" cm="1">
        <f t="array" ref="H33215:I33215">_xlfn.XLOOKUP(C33215,drivers!$A$2:$A$858,drivers!$D$2:$E$858)</f>
        <v>Carlos</v>
      </c>
      <c r="I33215" t="str">
        <v>Sainz</v>
      </c>
      <c r="J33215" t="str">
        <f>_xlfn.XLOOKUP(B33215,races!$A$2:$A$1102,races!$E$2:$E$1102)</f>
        <v>Italian Grand Prix</v>
      </c>
    </row>
    <row r="33216" spans="1:10" x14ac:dyDescent="0.2">
      <c r="A33216">
        <v>70580</v>
      </c>
      <c r="B33216">
        <v>1065</v>
      </c>
      <c r="C33216">
        <v>852</v>
      </c>
      <c r="D33216">
        <v>18</v>
      </c>
      <c r="E33216">
        <v>14</v>
      </c>
      <c r="F33216">
        <v>14</v>
      </c>
      <c r="G33216">
        <v>0</v>
      </c>
      <c r="H33216" t="str" cm="1">
        <f t="array" ref="H33216:I33216">_xlfn.XLOOKUP(C33216,drivers!$A$2:$A$858,drivers!$D$2:$E$858)</f>
        <v>Yuki</v>
      </c>
      <c r="I33216" t="str">
        <v>Tsunoda</v>
      </c>
      <c r="J33216" t="str">
        <f>_xlfn.XLOOKUP(B33216,races!$A$2:$A$1102,races!$E$2:$E$1102)</f>
        <v>Italian Grand Prix</v>
      </c>
    </row>
    <row r="33217" spans="1:10" x14ac:dyDescent="0.2">
      <c r="A33217">
        <v>70581</v>
      </c>
      <c r="B33217">
        <v>1065</v>
      </c>
      <c r="C33217">
        <v>840</v>
      </c>
      <c r="D33217">
        <v>24</v>
      </c>
      <c r="E33217">
        <v>13</v>
      </c>
      <c r="F33217">
        <v>13</v>
      </c>
      <c r="G33217">
        <v>0</v>
      </c>
      <c r="H33217" t="str" cm="1">
        <f t="array" ref="H33217:I33217">_xlfn.XLOOKUP(C33217,drivers!$A$2:$A$858,drivers!$D$2:$E$858)</f>
        <v>Lance</v>
      </c>
      <c r="I33217" t="str">
        <v>Stroll</v>
      </c>
      <c r="J33217" t="str">
        <f>_xlfn.XLOOKUP(B33217,races!$A$2:$A$1102,races!$E$2:$E$1102)</f>
        <v>Italian Grand Prix</v>
      </c>
    </row>
    <row r="33218" spans="1:10" x14ac:dyDescent="0.2">
      <c r="A33218">
        <v>70582</v>
      </c>
      <c r="B33218">
        <v>1065</v>
      </c>
      <c r="C33218">
        <v>8</v>
      </c>
      <c r="D33218">
        <v>2</v>
      </c>
      <c r="E33218">
        <v>17</v>
      </c>
      <c r="F33218">
        <v>17</v>
      </c>
      <c r="G33218">
        <v>0</v>
      </c>
      <c r="H33218" t="str" cm="1">
        <f t="array" ref="H33218:I33218">_xlfn.XLOOKUP(C33218,drivers!$A$2:$A$858,drivers!$D$2:$E$858)</f>
        <v>Kimi</v>
      </c>
      <c r="I33218" t="str">
        <v>Räikkönen</v>
      </c>
      <c r="J33218" t="str">
        <f>_xlfn.XLOOKUP(B33218,races!$A$2:$A$1102,races!$E$2:$E$1102)</f>
        <v>Italian Grand Prix</v>
      </c>
    </row>
    <row r="33219" spans="1:10" x14ac:dyDescent="0.2">
      <c r="A33219">
        <v>70583</v>
      </c>
      <c r="B33219">
        <v>1065</v>
      </c>
      <c r="C33219">
        <v>841</v>
      </c>
      <c r="D33219">
        <v>1</v>
      </c>
      <c r="E33219">
        <v>18</v>
      </c>
      <c r="F33219">
        <v>18</v>
      </c>
      <c r="G33219">
        <v>0</v>
      </c>
      <c r="H33219" t="str" cm="1">
        <f t="array" ref="H33219:I33219">_xlfn.XLOOKUP(C33219,drivers!$A$2:$A$858,drivers!$D$2:$E$858)</f>
        <v>Antonio</v>
      </c>
      <c r="I33219" t="str">
        <v>Giovinazzi</v>
      </c>
      <c r="J33219" t="str">
        <f>_xlfn.XLOOKUP(B33219,races!$A$2:$A$1102,races!$E$2:$E$1102)</f>
        <v>Italian Grand Prix</v>
      </c>
    </row>
    <row r="33220" spans="1:10" x14ac:dyDescent="0.2">
      <c r="A33220">
        <v>70584</v>
      </c>
      <c r="B33220">
        <v>1065</v>
      </c>
      <c r="C33220">
        <v>839</v>
      </c>
      <c r="D33220">
        <v>45</v>
      </c>
      <c r="E33220">
        <v>11</v>
      </c>
      <c r="F33220">
        <v>11</v>
      </c>
      <c r="G33220">
        <v>1</v>
      </c>
      <c r="H33220" t="str" cm="1">
        <f t="array" ref="H33220:I33220">_xlfn.XLOOKUP(C33220,drivers!$A$2:$A$858,drivers!$D$2:$E$858)</f>
        <v>Esteban</v>
      </c>
      <c r="I33220" t="str">
        <v>Ocon</v>
      </c>
      <c r="J33220" t="str">
        <f>_xlfn.XLOOKUP(B33220,races!$A$2:$A$1102,races!$E$2:$E$1102)</f>
        <v>Italian Grand Prix</v>
      </c>
    </row>
    <row r="33221" spans="1:10" x14ac:dyDescent="0.2">
      <c r="A33221">
        <v>70585</v>
      </c>
      <c r="B33221">
        <v>1065</v>
      </c>
      <c r="C33221">
        <v>847</v>
      </c>
      <c r="D33221">
        <v>15</v>
      </c>
      <c r="E33221">
        <v>15</v>
      </c>
      <c r="F33221">
        <v>15</v>
      </c>
      <c r="G33221">
        <v>0</v>
      </c>
      <c r="H33221" t="str" cm="1">
        <f t="array" ref="H33221:I33221">_xlfn.XLOOKUP(C33221,drivers!$A$2:$A$858,drivers!$D$2:$E$858)</f>
        <v>George</v>
      </c>
      <c r="I33221" t="str">
        <v>Russell</v>
      </c>
      <c r="J33221" t="str">
        <f>_xlfn.XLOOKUP(B33221,races!$A$2:$A$1102,races!$E$2:$E$1102)</f>
        <v>Italian Grand Prix</v>
      </c>
    </row>
    <row r="33222" spans="1:10" x14ac:dyDescent="0.2">
      <c r="A33222">
        <v>70586</v>
      </c>
      <c r="B33222">
        <v>1065</v>
      </c>
      <c r="C33222">
        <v>20</v>
      </c>
      <c r="D33222">
        <v>35</v>
      </c>
      <c r="E33222">
        <v>12</v>
      </c>
      <c r="F33222">
        <v>12</v>
      </c>
      <c r="G33222">
        <v>0</v>
      </c>
      <c r="H33222" t="str" cm="1">
        <f t="array" ref="H33222:I33222">_xlfn.XLOOKUP(C33222,drivers!$A$2:$A$858,drivers!$D$2:$E$858)</f>
        <v>Sebastian</v>
      </c>
      <c r="I33222" t="str">
        <v>Vettel</v>
      </c>
      <c r="J33222" t="str">
        <f>_xlfn.XLOOKUP(B33222,races!$A$2:$A$1102,races!$E$2:$E$1102)</f>
        <v>Italian Grand Prix</v>
      </c>
    </row>
    <row r="33223" spans="1:10" x14ac:dyDescent="0.2">
      <c r="A33223">
        <v>70587</v>
      </c>
      <c r="B33223">
        <v>1065</v>
      </c>
      <c r="C33223">
        <v>854</v>
      </c>
      <c r="D33223">
        <v>0</v>
      </c>
      <c r="E33223">
        <v>19</v>
      </c>
      <c r="F33223">
        <v>19</v>
      </c>
      <c r="G33223">
        <v>0</v>
      </c>
      <c r="H33223" t="str" cm="1">
        <f t="array" ref="H33223:I33223">_xlfn.XLOOKUP(C33223,drivers!$A$2:$A$858,drivers!$D$2:$E$858)</f>
        <v>Mick</v>
      </c>
      <c r="I33223" t="str">
        <v>Schumacher</v>
      </c>
      <c r="J33223" t="str">
        <f>_xlfn.XLOOKUP(B33223,races!$A$2:$A$1102,races!$E$2:$E$1102)</f>
        <v>Italian Grand Prix</v>
      </c>
    </row>
    <row r="33224" spans="1:10" x14ac:dyDescent="0.2">
      <c r="A33224">
        <v>70588</v>
      </c>
      <c r="B33224">
        <v>1065</v>
      </c>
      <c r="C33224">
        <v>842</v>
      </c>
      <c r="D33224">
        <v>66</v>
      </c>
      <c r="E33224">
        <v>9</v>
      </c>
      <c r="F33224">
        <v>9</v>
      </c>
      <c r="G33224">
        <v>0</v>
      </c>
      <c r="H33224" t="str" cm="1">
        <f t="array" ref="H33224:I33224">_xlfn.XLOOKUP(C33224,drivers!$A$2:$A$858,drivers!$D$2:$E$858)</f>
        <v>Pierre</v>
      </c>
      <c r="I33224" t="str">
        <v>Gasly</v>
      </c>
      <c r="J33224" t="str">
        <f>_xlfn.XLOOKUP(B33224,races!$A$2:$A$1102,races!$E$2:$E$1102)</f>
        <v>Italian Grand Prix</v>
      </c>
    </row>
    <row r="33225" spans="1:10" x14ac:dyDescent="0.2">
      <c r="A33225">
        <v>70589</v>
      </c>
      <c r="B33225">
        <v>1065</v>
      </c>
      <c r="C33225">
        <v>849</v>
      </c>
      <c r="D33225">
        <v>7</v>
      </c>
      <c r="E33225">
        <v>16</v>
      </c>
      <c r="F33225">
        <v>16</v>
      </c>
      <c r="G33225">
        <v>0</v>
      </c>
      <c r="H33225" t="str" cm="1">
        <f t="array" ref="H33225:I33225">_xlfn.XLOOKUP(C33225,drivers!$A$2:$A$858,drivers!$D$2:$E$858)</f>
        <v>Nicholas</v>
      </c>
      <c r="I33225" t="str">
        <v>Latifi</v>
      </c>
      <c r="J33225" t="str">
        <f>_xlfn.XLOOKUP(B33225,races!$A$2:$A$1102,races!$E$2:$E$1102)</f>
        <v>Italian Grand Prix</v>
      </c>
    </row>
    <row r="33226" spans="1:10" x14ac:dyDescent="0.2">
      <c r="A33226">
        <v>70590</v>
      </c>
      <c r="B33226">
        <v>1065</v>
      </c>
      <c r="C33226">
        <v>4</v>
      </c>
      <c r="D33226">
        <v>50</v>
      </c>
      <c r="E33226">
        <v>10</v>
      </c>
      <c r="F33226">
        <v>10</v>
      </c>
      <c r="G33226">
        <v>0</v>
      </c>
      <c r="H33226" t="str" cm="1">
        <f t="array" ref="H33226:I33226">_xlfn.XLOOKUP(C33226,drivers!$A$2:$A$858,drivers!$D$2:$E$858)</f>
        <v>Fernando</v>
      </c>
      <c r="I33226" t="str">
        <v>Alonso</v>
      </c>
      <c r="J33226" t="str">
        <f>_xlfn.XLOOKUP(B33226,races!$A$2:$A$1102,races!$E$2:$E$1102)</f>
        <v>Italian Grand Prix</v>
      </c>
    </row>
    <row r="33227" spans="1:10" x14ac:dyDescent="0.2">
      <c r="A33227">
        <v>70591</v>
      </c>
      <c r="B33227">
        <v>1065</v>
      </c>
      <c r="C33227">
        <v>853</v>
      </c>
      <c r="D33227">
        <v>0</v>
      </c>
      <c r="E33227">
        <v>21</v>
      </c>
      <c r="F33227">
        <v>21</v>
      </c>
      <c r="G33227">
        <v>0</v>
      </c>
      <c r="H33227" t="str" cm="1">
        <f t="array" ref="H33227:I33227">_xlfn.XLOOKUP(C33227,drivers!$A$2:$A$858,drivers!$D$2:$E$858)</f>
        <v>Nikita</v>
      </c>
      <c r="I33227" t="str">
        <v>Mazepin</v>
      </c>
      <c r="J33227" t="str">
        <f>_xlfn.XLOOKUP(B33227,races!$A$2:$A$1102,races!$E$2:$E$1102)</f>
        <v>Italian Grand Prix</v>
      </c>
    </row>
    <row r="33228" spans="1:10" x14ac:dyDescent="0.2">
      <c r="A33228">
        <v>70592</v>
      </c>
      <c r="B33228">
        <v>1065</v>
      </c>
      <c r="C33228">
        <v>9</v>
      </c>
      <c r="D33228">
        <v>0</v>
      </c>
      <c r="E33228">
        <v>20</v>
      </c>
      <c r="F33228">
        <v>20</v>
      </c>
      <c r="G33228">
        <v>0</v>
      </c>
      <c r="H33228" t="str" cm="1">
        <f t="array" ref="H33228:I33228">_xlfn.XLOOKUP(C33228,drivers!$A$2:$A$858,drivers!$D$2:$E$858)</f>
        <v>Robert</v>
      </c>
      <c r="I33228" t="str">
        <v>Kubica</v>
      </c>
      <c r="J33228" t="str">
        <f>_xlfn.XLOOKUP(B33228,races!$A$2:$A$1102,races!$E$2:$E$1102)</f>
        <v>Italian Grand Prix</v>
      </c>
    </row>
    <row r="33229" spans="1:10" x14ac:dyDescent="0.2">
      <c r="A33229">
        <v>70593</v>
      </c>
      <c r="B33229">
        <v>1066</v>
      </c>
      <c r="C33229">
        <v>1</v>
      </c>
      <c r="D33229">
        <v>246.5</v>
      </c>
      <c r="E33229">
        <v>1</v>
      </c>
      <c r="F33229">
        <v>1</v>
      </c>
      <c r="G33229">
        <v>5</v>
      </c>
      <c r="H33229" t="str" cm="1">
        <f t="array" ref="H33229:I33229">_xlfn.XLOOKUP(C33229,drivers!$A$2:$A$858,drivers!$D$2:$E$858)</f>
        <v>Lewis</v>
      </c>
      <c r="I33229" t="str">
        <v>Hamilton</v>
      </c>
      <c r="J33229" t="str">
        <f>_xlfn.XLOOKUP(B33229,races!$A$2:$A$1102,races!$E$2:$E$1102)</f>
        <v>Russian Grand Prix</v>
      </c>
    </row>
    <row r="33230" spans="1:10" x14ac:dyDescent="0.2">
      <c r="A33230">
        <v>70594</v>
      </c>
      <c r="B33230">
        <v>1066</v>
      </c>
      <c r="C33230">
        <v>830</v>
      </c>
      <c r="D33230">
        <v>244.5</v>
      </c>
      <c r="E33230">
        <v>2</v>
      </c>
      <c r="F33230">
        <v>2</v>
      </c>
      <c r="G33230">
        <v>7</v>
      </c>
      <c r="H33230" t="str" cm="1">
        <f t="array" ref="H33230:I33230">_xlfn.XLOOKUP(C33230,drivers!$A$2:$A$858,drivers!$D$2:$E$858)</f>
        <v>Max</v>
      </c>
      <c r="I33230" t="str">
        <v>Verstappen</v>
      </c>
      <c r="J33230" t="str">
        <f>_xlfn.XLOOKUP(B33230,races!$A$2:$A$1102,races!$E$2:$E$1102)</f>
        <v>Russian Grand Prix</v>
      </c>
    </row>
    <row r="33231" spans="1:10" x14ac:dyDescent="0.2">
      <c r="A33231">
        <v>70595</v>
      </c>
      <c r="B33231">
        <v>1066</v>
      </c>
      <c r="C33231">
        <v>822</v>
      </c>
      <c r="D33231">
        <v>151</v>
      </c>
      <c r="E33231">
        <v>3</v>
      </c>
      <c r="F33231">
        <v>3</v>
      </c>
      <c r="G33231">
        <v>0</v>
      </c>
      <c r="H33231" t="str" cm="1">
        <f t="array" ref="H33231:I33231">_xlfn.XLOOKUP(C33231,drivers!$A$2:$A$858,drivers!$D$2:$E$858)</f>
        <v>Valtteri</v>
      </c>
      <c r="I33231" t="str">
        <v>Bottas</v>
      </c>
      <c r="J33231" t="str">
        <f>_xlfn.XLOOKUP(B33231,races!$A$2:$A$1102,races!$E$2:$E$1102)</f>
        <v>Russian Grand Prix</v>
      </c>
    </row>
    <row r="33232" spans="1:10" x14ac:dyDescent="0.2">
      <c r="A33232">
        <v>70596</v>
      </c>
      <c r="B33232">
        <v>1066</v>
      </c>
      <c r="C33232">
        <v>846</v>
      </c>
      <c r="D33232">
        <v>139</v>
      </c>
      <c r="E33232">
        <v>4</v>
      </c>
      <c r="F33232">
        <v>4</v>
      </c>
      <c r="G33232">
        <v>0</v>
      </c>
      <c r="H33232" t="str" cm="1">
        <f t="array" ref="H33232:I33232">_xlfn.XLOOKUP(C33232,drivers!$A$2:$A$858,drivers!$D$2:$E$858)</f>
        <v>Lando</v>
      </c>
      <c r="I33232" t="str">
        <v>Norris</v>
      </c>
      <c r="J33232" t="str">
        <f>_xlfn.XLOOKUP(B33232,races!$A$2:$A$1102,races!$E$2:$E$1102)</f>
        <v>Russian Grand Prix</v>
      </c>
    </row>
    <row r="33233" spans="1:10" x14ac:dyDescent="0.2">
      <c r="A33233">
        <v>70597</v>
      </c>
      <c r="B33233">
        <v>1066</v>
      </c>
      <c r="C33233">
        <v>815</v>
      </c>
      <c r="D33233">
        <v>120</v>
      </c>
      <c r="E33233">
        <v>5</v>
      </c>
      <c r="F33233">
        <v>5</v>
      </c>
      <c r="G33233">
        <v>1</v>
      </c>
      <c r="H33233" t="str" cm="1">
        <f t="array" ref="H33233:I33233">_xlfn.XLOOKUP(C33233,drivers!$A$2:$A$858,drivers!$D$2:$E$858)</f>
        <v>Sergio</v>
      </c>
      <c r="I33233" t="str">
        <v>Perez</v>
      </c>
      <c r="J33233" t="str">
        <f>_xlfn.XLOOKUP(B33233,races!$A$2:$A$1102,races!$E$2:$E$1102)</f>
        <v>Russian Grand Prix</v>
      </c>
    </row>
    <row r="33234" spans="1:10" x14ac:dyDescent="0.2">
      <c r="A33234">
        <v>70598</v>
      </c>
      <c r="B33234">
        <v>1066</v>
      </c>
      <c r="C33234">
        <v>844</v>
      </c>
      <c r="D33234">
        <v>104</v>
      </c>
      <c r="E33234">
        <v>7</v>
      </c>
      <c r="F33234">
        <v>7</v>
      </c>
      <c r="G33234">
        <v>0</v>
      </c>
      <c r="H33234" t="str" cm="1">
        <f t="array" ref="H33234:I33234">_xlfn.XLOOKUP(C33234,drivers!$A$2:$A$858,drivers!$D$2:$E$858)</f>
        <v>Charles</v>
      </c>
      <c r="I33234" t="str">
        <v>Leclerc</v>
      </c>
      <c r="J33234" t="str">
        <f>_xlfn.XLOOKUP(B33234,races!$A$2:$A$1102,races!$E$2:$E$1102)</f>
        <v>Russian Grand Prix</v>
      </c>
    </row>
    <row r="33235" spans="1:10" x14ac:dyDescent="0.2">
      <c r="A33235">
        <v>70599</v>
      </c>
      <c r="B33235">
        <v>1066</v>
      </c>
      <c r="C33235">
        <v>817</v>
      </c>
      <c r="D33235">
        <v>95</v>
      </c>
      <c r="E33235">
        <v>8</v>
      </c>
      <c r="F33235">
        <v>8</v>
      </c>
      <c r="G33235">
        <v>1</v>
      </c>
      <c r="H33235" t="str" cm="1">
        <f t="array" ref="H33235:I33235">_xlfn.XLOOKUP(C33235,drivers!$A$2:$A$858,drivers!$D$2:$E$858)</f>
        <v>Daniel</v>
      </c>
      <c r="I33235" t="str">
        <v>Ricciardo</v>
      </c>
      <c r="J33235" t="str">
        <f>_xlfn.XLOOKUP(B33235,races!$A$2:$A$1102,races!$E$2:$E$1102)</f>
        <v>Russian Grand Prix</v>
      </c>
    </row>
    <row r="33236" spans="1:10" x14ac:dyDescent="0.2">
      <c r="A33236">
        <v>70600</v>
      </c>
      <c r="B33236">
        <v>1066</v>
      </c>
      <c r="C33236">
        <v>832</v>
      </c>
      <c r="D33236">
        <v>112.5</v>
      </c>
      <c r="E33236">
        <v>6</v>
      </c>
      <c r="F33236">
        <v>6</v>
      </c>
      <c r="G33236">
        <v>0</v>
      </c>
      <c r="H33236" t="str" cm="1">
        <f t="array" ref="H33236:I33236">_xlfn.XLOOKUP(C33236,drivers!$A$2:$A$858,drivers!$D$2:$E$858)</f>
        <v>Carlos</v>
      </c>
      <c r="I33236" t="str">
        <v>Sainz</v>
      </c>
      <c r="J33236" t="str">
        <f>_xlfn.XLOOKUP(B33236,races!$A$2:$A$1102,races!$E$2:$E$1102)</f>
        <v>Russian Grand Prix</v>
      </c>
    </row>
    <row r="33237" spans="1:10" x14ac:dyDescent="0.2">
      <c r="A33237">
        <v>70601</v>
      </c>
      <c r="B33237">
        <v>1066</v>
      </c>
      <c r="C33237">
        <v>852</v>
      </c>
      <c r="D33237">
        <v>18</v>
      </c>
      <c r="E33237">
        <v>14</v>
      </c>
      <c r="F33237">
        <v>14</v>
      </c>
      <c r="G33237">
        <v>0</v>
      </c>
      <c r="H33237" t="str" cm="1">
        <f t="array" ref="H33237:I33237">_xlfn.XLOOKUP(C33237,drivers!$A$2:$A$858,drivers!$D$2:$E$858)</f>
        <v>Yuki</v>
      </c>
      <c r="I33237" t="str">
        <v>Tsunoda</v>
      </c>
      <c r="J33237" t="str">
        <f>_xlfn.XLOOKUP(B33237,races!$A$2:$A$1102,races!$E$2:$E$1102)</f>
        <v>Russian Grand Prix</v>
      </c>
    </row>
    <row r="33238" spans="1:10" x14ac:dyDescent="0.2">
      <c r="A33238">
        <v>70602</v>
      </c>
      <c r="B33238">
        <v>1066</v>
      </c>
      <c r="C33238">
        <v>840</v>
      </c>
      <c r="D33238">
        <v>24</v>
      </c>
      <c r="E33238">
        <v>13</v>
      </c>
      <c r="F33238">
        <v>13</v>
      </c>
      <c r="G33238">
        <v>0</v>
      </c>
      <c r="H33238" t="str" cm="1">
        <f t="array" ref="H33238:I33238">_xlfn.XLOOKUP(C33238,drivers!$A$2:$A$858,drivers!$D$2:$E$858)</f>
        <v>Lance</v>
      </c>
      <c r="I33238" t="str">
        <v>Stroll</v>
      </c>
      <c r="J33238" t="str">
        <f>_xlfn.XLOOKUP(B33238,races!$A$2:$A$1102,races!$E$2:$E$1102)</f>
        <v>Russian Grand Prix</v>
      </c>
    </row>
    <row r="33239" spans="1:10" x14ac:dyDescent="0.2">
      <c r="A33239">
        <v>70603</v>
      </c>
      <c r="B33239">
        <v>1066</v>
      </c>
      <c r="C33239">
        <v>8</v>
      </c>
      <c r="D33239">
        <v>6</v>
      </c>
      <c r="E33239">
        <v>17</v>
      </c>
      <c r="F33239">
        <v>17</v>
      </c>
      <c r="G33239">
        <v>0</v>
      </c>
      <c r="H33239" t="str" cm="1">
        <f t="array" ref="H33239:I33239">_xlfn.XLOOKUP(C33239,drivers!$A$2:$A$858,drivers!$D$2:$E$858)</f>
        <v>Kimi</v>
      </c>
      <c r="I33239" t="str">
        <v>Räikkönen</v>
      </c>
      <c r="J33239" t="str">
        <f>_xlfn.XLOOKUP(B33239,races!$A$2:$A$1102,races!$E$2:$E$1102)</f>
        <v>Russian Grand Prix</v>
      </c>
    </row>
    <row r="33240" spans="1:10" x14ac:dyDescent="0.2">
      <c r="A33240">
        <v>70604</v>
      </c>
      <c r="B33240">
        <v>1066</v>
      </c>
      <c r="C33240">
        <v>841</v>
      </c>
      <c r="D33240">
        <v>1</v>
      </c>
      <c r="E33240">
        <v>18</v>
      </c>
      <c r="F33240">
        <v>18</v>
      </c>
      <c r="G33240">
        <v>0</v>
      </c>
      <c r="H33240" t="str" cm="1">
        <f t="array" ref="H33240:I33240">_xlfn.XLOOKUP(C33240,drivers!$A$2:$A$858,drivers!$D$2:$E$858)</f>
        <v>Antonio</v>
      </c>
      <c r="I33240" t="str">
        <v>Giovinazzi</v>
      </c>
      <c r="J33240" t="str">
        <f>_xlfn.XLOOKUP(B33240,races!$A$2:$A$1102,races!$E$2:$E$1102)</f>
        <v>Russian Grand Prix</v>
      </c>
    </row>
    <row r="33241" spans="1:10" x14ac:dyDescent="0.2">
      <c r="A33241">
        <v>70605</v>
      </c>
      <c r="B33241">
        <v>1066</v>
      </c>
      <c r="C33241">
        <v>839</v>
      </c>
      <c r="D33241">
        <v>45</v>
      </c>
      <c r="E33241">
        <v>11</v>
      </c>
      <c r="F33241">
        <v>11</v>
      </c>
      <c r="G33241">
        <v>1</v>
      </c>
      <c r="H33241" t="str" cm="1">
        <f t="array" ref="H33241:I33241">_xlfn.XLOOKUP(C33241,drivers!$A$2:$A$858,drivers!$D$2:$E$858)</f>
        <v>Esteban</v>
      </c>
      <c r="I33241" t="str">
        <v>Ocon</v>
      </c>
      <c r="J33241" t="str">
        <f>_xlfn.XLOOKUP(B33241,races!$A$2:$A$1102,races!$E$2:$E$1102)</f>
        <v>Russian Grand Prix</v>
      </c>
    </row>
    <row r="33242" spans="1:10" x14ac:dyDescent="0.2">
      <c r="A33242">
        <v>70606</v>
      </c>
      <c r="B33242">
        <v>1066</v>
      </c>
      <c r="C33242">
        <v>847</v>
      </c>
      <c r="D33242">
        <v>16</v>
      </c>
      <c r="E33242">
        <v>15</v>
      </c>
      <c r="F33242">
        <v>15</v>
      </c>
      <c r="G33242">
        <v>0</v>
      </c>
      <c r="H33242" t="str" cm="1">
        <f t="array" ref="H33242:I33242">_xlfn.XLOOKUP(C33242,drivers!$A$2:$A$858,drivers!$D$2:$E$858)</f>
        <v>George</v>
      </c>
      <c r="I33242" t="str">
        <v>Russell</v>
      </c>
      <c r="J33242" t="str">
        <f>_xlfn.XLOOKUP(B33242,races!$A$2:$A$1102,races!$E$2:$E$1102)</f>
        <v>Russian Grand Prix</v>
      </c>
    </row>
    <row r="33243" spans="1:10" x14ac:dyDescent="0.2">
      <c r="A33243">
        <v>70607</v>
      </c>
      <c r="B33243">
        <v>1066</v>
      </c>
      <c r="C33243">
        <v>20</v>
      </c>
      <c r="D33243">
        <v>35</v>
      </c>
      <c r="E33243">
        <v>12</v>
      </c>
      <c r="F33243">
        <v>12</v>
      </c>
      <c r="G33243">
        <v>0</v>
      </c>
      <c r="H33243" t="str" cm="1">
        <f t="array" ref="H33243:I33243">_xlfn.XLOOKUP(C33243,drivers!$A$2:$A$858,drivers!$D$2:$E$858)</f>
        <v>Sebastian</v>
      </c>
      <c r="I33243" t="str">
        <v>Vettel</v>
      </c>
      <c r="J33243" t="str">
        <f>_xlfn.XLOOKUP(B33243,races!$A$2:$A$1102,races!$E$2:$E$1102)</f>
        <v>Russian Grand Prix</v>
      </c>
    </row>
    <row r="33244" spans="1:10" x14ac:dyDescent="0.2">
      <c r="A33244">
        <v>70608</v>
      </c>
      <c r="B33244">
        <v>1066</v>
      </c>
      <c r="C33244">
        <v>854</v>
      </c>
      <c r="D33244">
        <v>0</v>
      </c>
      <c r="E33244">
        <v>19</v>
      </c>
      <c r="F33244">
        <v>19</v>
      </c>
      <c r="G33244">
        <v>0</v>
      </c>
      <c r="H33244" t="str" cm="1">
        <f t="array" ref="H33244:I33244">_xlfn.XLOOKUP(C33244,drivers!$A$2:$A$858,drivers!$D$2:$E$858)</f>
        <v>Mick</v>
      </c>
      <c r="I33244" t="str">
        <v>Schumacher</v>
      </c>
      <c r="J33244" t="str">
        <f>_xlfn.XLOOKUP(B33244,races!$A$2:$A$1102,races!$E$2:$E$1102)</f>
        <v>Russian Grand Prix</v>
      </c>
    </row>
    <row r="33245" spans="1:10" x14ac:dyDescent="0.2">
      <c r="A33245">
        <v>70609</v>
      </c>
      <c r="B33245">
        <v>1066</v>
      </c>
      <c r="C33245">
        <v>842</v>
      </c>
      <c r="D33245">
        <v>66</v>
      </c>
      <c r="E33245">
        <v>9</v>
      </c>
      <c r="F33245">
        <v>9</v>
      </c>
      <c r="G33245">
        <v>0</v>
      </c>
      <c r="H33245" t="str" cm="1">
        <f t="array" ref="H33245:I33245">_xlfn.XLOOKUP(C33245,drivers!$A$2:$A$858,drivers!$D$2:$E$858)</f>
        <v>Pierre</v>
      </c>
      <c r="I33245" t="str">
        <v>Gasly</v>
      </c>
      <c r="J33245" t="str">
        <f>_xlfn.XLOOKUP(B33245,races!$A$2:$A$1102,races!$E$2:$E$1102)</f>
        <v>Russian Grand Prix</v>
      </c>
    </row>
    <row r="33246" spans="1:10" x14ac:dyDescent="0.2">
      <c r="A33246">
        <v>70610</v>
      </c>
      <c r="B33246">
        <v>1066</v>
      </c>
      <c r="C33246">
        <v>849</v>
      </c>
      <c r="D33246">
        <v>7</v>
      </c>
      <c r="E33246">
        <v>16</v>
      </c>
      <c r="F33246">
        <v>16</v>
      </c>
      <c r="G33246">
        <v>0</v>
      </c>
      <c r="H33246" t="str" cm="1">
        <f t="array" ref="H33246:I33246">_xlfn.XLOOKUP(C33246,drivers!$A$2:$A$858,drivers!$D$2:$E$858)</f>
        <v>Nicholas</v>
      </c>
      <c r="I33246" t="str">
        <v>Latifi</v>
      </c>
      <c r="J33246" t="str">
        <f>_xlfn.XLOOKUP(B33246,races!$A$2:$A$1102,races!$E$2:$E$1102)</f>
        <v>Russian Grand Prix</v>
      </c>
    </row>
    <row r="33247" spans="1:10" x14ac:dyDescent="0.2">
      <c r="A33247">
        <v>70611</v>
      </c>
      <c r="B33247">
        <v>1066</v>
      </c>
      <c r="C33247">
        <v>4</v>
      </c>
      <c r="D33247">
        <v>58</v>
      </c>
      <c r="E33247">
        <v>10</v>
      </c>
      <c r="F33247">
        <v>10</v>
      </c>
      <c r="G33247">
        <v>0</v>
      </c>
      <c r="H33247" t="str" cm="1">
        <f t="array" ref="H33247:I33247">_xlfn.XLOOKUP(C33247,drivers!$A$2:$A$858,drivers!$D$2:$E$858)</f>
        <v>Fernando</v>
      </c>
      <c r="I33247" t="str">
        <v>Alonso</v>
      </c>
      <c r="J33247" t="str">
        <f>_xlfn.XLOOKUP(B33247,races!$A$2:$A$1102,races!$E$2:$E$1102)</f>
        <v>Russian Grand Prix</v>
      </c>
    </row>
    <row r="33248" spans="1:10" x14ac:dyDescent="0.2">
      <c r="A33248">
        <v>70612</v>
      </c>
      <c r="B33248">
        <v>1066</v>
      </c>
      <c r="C33248">
        <v>853</v>
      </c>
      <c r="D33248">
        <v>0</v>
      </c>
      <c r="E33248">
        <v>21</v>
      </c>
      <c r="F33248">
        <v>21</v>
      </c>
      <c r="G33248">
        <v>0</v>
      </c>
      <c r="H33248" t="str" cm="1">
        <f t="array" ref="H33248:I33248">_xlfn.XLOOKUP(C33248,drivers!$A$2:$A$858,drivers!$D$2:$E$858)</f>
        <v>Nikita</v>
      </c>
      <c r="I33248" t="str">
        <v>Mazepin</v>
      </c>
      <c r="J33248" t="str">
        <f>_xlfn.XLOOKUP(B33248,races!$A$2:$A$1102,races!$E$2:$E$1102)</f>
        <v>Russian Grand Prix</v>
      </c>
    </row>
    <row r="33249" spans="1:10" x14ac:dyDescent="0.2">
      <c r="A33249">
        <v>70613</v>
      </c>
      <c r="B33249">
        <v>1066</v>
      </c>
      <c r="C33249">
        <v>9</v>
      </c>
      <c r="D33249">
        <v>0</v>
      </c>
      <c r="E33249">
        <v>20</v>
      </c>
      <c r="F33249">
        <v>20</v>
      </c>
      <c r="G33249">
        <v>0</v>
      </c>
      <c r="H33249" t="str" cm="1">
        <f t="array" ref="H33249:I33249">_xlfn.XLOOKUP(C33249,drivers!$A$2:$A$858,drivers!$D$2:$E$858)</f>
        <v>Robert</v>
      </c>
      <c r="I33249" t="str">
        <v>Kubica</v>
      </c>
      <c r="J33249" t="str">
        <f>_xlfn.XLOOKUP(B33249,races!$A$2:$A$1102,races!$E$2:$E$1102)</f>
        <v>Russian Grand Prix</v>
      </c>
    </row>
    <row r="33250" spans="1:10" x14ac:dyDescent="0.2">
      <c r="A33250">
        <v>70614</v>
      </c>
      <c r="B33250">
        <v>1067</v>
      </c>
      <c r="C33250">
        <v>1</v>
      </c>
      <c r="D33250">
        <v>256.5</v>
      </c>
      <c r="E33250">
        <v>2</v>
      </c>
      <c r="F33250">
        <v>2</v>
      </c>
      <c r="G33250">
        <v>5</v>
      </c>
      <c r="H33250" t="str" cm="1">
        <f t="array" ref="H33250:I33250">_xlfn.XLOOKUP(C33250,drivers!$A$2:$A$858,drivers!$D$2:$E$858)</f>
        <v>Lewis</v>
      </c>
      <c r="I33250" t="str">
        <v>Hamilton</v>
      </c>
      <c r="J33250" t="str">
        <f>_xlfn.XLOOKUP(B33250,races!$A$2:$A$1102,races!$E$2:$E$1102)</f>
        <v>Turkish Grand Prix</v>
      </c>
    </row>
    <row r="33251" spans="1:10" x14ac:dyDescent="0.2">
      <c r="A33251">
        <v>70615</v>
      </c>
      <c r="B33251">
        <v>1067</v>
      </c>
      <c r="C33251">
        <v>830</v>
      </c>
      <c r="D33251">
        <v>262.5</v>
      </c>
      <c r="E33251">
        <v>1</v>
      </c>
      <c r="F33251">
        <v>1</v>
      </c>
      <c r="G33251">
        <v>7</v>
      </c>
      <c r="H33251" t="str" cm="1">
        <f t="array" ref="H33251:I33251">_xlfn.XLOOKUP(C33251,drivers!$A$2:$A$858,drivers!$D$2:$E$858)</f>
        <v>Max</v>
      </c>
      <c r="I33251" t="str">
        <v>Verstappen</v>
      </c>
      <c r="J33251" t="str">
        <f>_xlfn.XLOOKUP(B33251,races!$A$2:$A$1102,races!$E$2:$E$1102)</f>
        <v>Turkish Grand Prix</v>
      </c>
    </row>
    <row r="33252" spans="1:10" x14ac:dyDescent="0.2">
      <c r="A33252">
        <v>70616</v>
      </c>
      <c r="B33252">
        <v>1067</v>
      </c>
      <c r="C33252">
        <v>822</v>
      </c>
      <c r="D33252">
        <v>177</v>
      </c>
      <c r="E33252">
        <v>3</v>
      </c>
      <c r="F33252">
        <v>3</v>
      </c>
      <c r="G33252">
        <v>1</v>
      </c>
      <c r="H33252" t="str" cm="1">
        <f t="array" ref="H33252:I33252">_xlfn.XLOOKUP(C33252,drivers!$A$2:$A$858,drivers!$D$2:$E$858)</f>
        <v>Valtteri</v>
      </c>
      <c r="I33252" t="str">
        <v>Bottas</v>
      </c>
      <c r="J33252" t="str">
        <f>_xlfn.XLOOKUP(B33252,races!$A$2:$A$1102,races!$E$2:$E$1102)</f>
        <v>Turkish Grand Prix</v>
      </c>
    </row>
    <row r="33253" spans="1:10" x14ac:dyDescent="0.2">
      <c r="A33253">
        <v>70617</v>
      </c>
      <c r="B33253">
        <v>1067</v>
      </c>
      <c r="C33253">
        <v>846</v>
      </c>
      <c r="D33253">
        <v>145</v>
      </c>
      <c r="E33253">
        <v>4</v>
      </c>
      <c r="F33253">
        <v>4</v>
      </c>
      <c r="G33253">
        <v>0</v>
      </c>
      <c r="H33253" t="str" cm="1">
        <f t="array" ref="H33253:I33253">_xlfn.XLOOKUP(C33253,drivers!$A$2:$A$858,drivers!$D$2:$E$858)</f>
        <v>Lando</v>
      </c>
      <c r="I33253" t="str">
        <v>Norris</v>
      </c>
      <c r="J33253" t="str">
        <f>_xlfn.XLOOKUP(B33253,races!$A$2:$A$1102,races!$E$2:$E$1102)</f>
        <v>Turkish Grand Prix</v>
      </c>
    </row>
    <row r="33254" spans="1:10" x14ac:dyDescent="0.2">
      <c r="A33254">
        <v>70618</v>
      </c>
      <c r="B33254">
        <v>1067</v>
      </c>
      <c r="C33254">
        <v>815</v>
      </c>
      <c r="D33254">
        <v>135</v>
      </c>
      <c r="E33254">
        <v>5</v>
      </c>
      <c r="F33254">
        <v>5</v>
      </c>
      <c r="G33254">
        <v>1</v>
      </c>
      <c r="H33254" t="str" cm="1">
        <f t="array" ref="H33254:I33254">_xlfn.XLOOKUP(C33254,drivers!$A$2:$A$858,drivers!$D$2:$E$858)</f>
        <v>Sergio</v>
      </c>
      <c r="I33254" t="str">
        <v>Perez</v>
      </c>
      <c r="J33254" t="str">
        <f>_xlfn.XLOOKUP(B33254,races!$A$2:$A$1102,races!$E$2:$E$1102)</f>
        <v>Turkish Grand Prix</v>
      </c>
    </row>
    <row r="33255" spans="1:10" x14ac:dyDescent="0.2">
      <c r="A33255">
        <v>70619</v>
      </c>
      <c r="B33255">
        <v>1067</v>
      </c>
      <c r="C33255">
        <v>844</v>
      </c>
      <c r="D33255">
        <v>116</v>
      </c>
      <c r="E33255">
        <v>7</v>
      </c>
      <c r="F33255">
        <v>7</v>
      </c>
      <c r="G33255">
        <v>0</v>
      </c>
      <c r="H33255" t="str" cm="1">
        <f t="array" ref="H33255:I33255">_xlfn.XLOOKUP(C33255,drivers!$A$2:$A$858,drivers!$D$2:$E$858)</f>
        <v>Charles</v>
      </c>
      <c r="I33255" t="str">
        <v>Leclerc</v>
      </c>
      <c r="J33255" t="str">
        <f>_xlfn.XLOOKUP(B33255,races!$A$2:$A$1102,races!$E$2:$E$1102)</f>
        <v>Turkish Grand Prix</v>
      </c>
    </row>
    <row r="33256" spans="1:10" x14ac:dyDescent="0.2">
      <c r="A33256">
        <v>70620</v>
      </c>
      <c r="B33256">
        <v>1067</v>
      </c>
      <c r="C33256">
        <v>817</v>
      </c>
      <c r="D33256">
        <v>95</v>
      </c>
      <c r="E33256">
        <v>8</v>
      </c>
      <c r="F33256">
        <v>8</v>
      </c>
      <c r="G33256">
        <v>1</v>
      </c>
      <c r="H33256" t="str" cm="1">
        <f t="array" ref="H33256:I33256">_xlfn.XLOOKUP(C33256,drivers!$A$2:$A$858,drivers!$D$2:$E$858)</f>
        <v>Daniel</v>
      </c>
      <c r="I33256" t="str">
        <v>Ricciardo</v>
      </c>
      <c r="J33256" t="str">
        <f>_xlfn.XLOOKUP(B33256,races!$A$2:$A$1102,races!$E$2:$E$1102)</f>
        <v>Turkish Grand Prix</v>
      </c>
    </row>
    <row r="33257" spans="1:10" x14ac:dyDescent="0.2">
      <c r="A33257">
        <v>70621</v>
      </c>
      <c r="B33257">
        <v>1067</v>
      </c>
      <c r="C33257">
        <v>832</v>
      </c>
      <c r="D33257">
        <v>116.5</v>
      </c>
      <c r="E33257">
        <v>6</v>
      </c>
      <c r="F33257">
        <v>6</v>
      </c>
      <c r="G33257">
        <v>0</v>
      </c>
      <c r="H33257" t="str" cm="1">
        <f t="array" ref="H33257:I33257">_xlfn.XLOOKUP(C33257,drivers!$A$2:$A$858,drivers!$D$2:$E$858)</f>
        <v>Carlos</v>
      </c>
      <c r="I33257" t="str">
        <v>Sainz</v>
      </c>
      <c r="J33257" t="str">
        <f>_xlfn.XLOOKUP(B33257,races!$A$2:$A$1102,races!$E$2:$E$1102)</f>
        <v>Turkish Grand Prix</v>
      </c>
    </row>
    <row r="33258" spans="1:10" x14ac:dyDescent="0.2">
      <c r="A33258">
        <v>70622</v>
      </c>
      <c r="B33258">
        <v>1067</v>
      </c>
      <c r="C33258">
        <v>852</v>
      </c>
      <c r="D33258">
        <v>18</v>
      </c>
      <c r="E33258">
        <v>14</v>
      </c>
      <c r="F33258">
        <v>14</v>
      </c>
      <c r="G33258">
        <v>0</v>
      </c>
      <c r="H33258" t="str" cm="1">
        <f t="array" ref="H33258:I33258">_xlfn.XLOOKUP(C33258,drivers!$A$2:$A$858,drivers!$D$2:$E$858)</f>
        <v>Yuki</v>
      </c>
      <c r="I33258" t="str">
        <v>Tsunoda</v>
      </c>
      <c r="J33258" t="str">
        <f>_xlfn.XLOOKUP(B33258,races!$A$2:$A$1102,races!$E$2:$E$1102)</f>
        <v>Turkish Grand Prix</v>
      </c>
    </row>
    <row r="33259" spans="1:10" x14ac:dyDescent="0.2">
      <c r="A33259">
        <v>70623</v>
      </c>
      <c r="B33259">
        <v>1067</v>
      </c>
      <c r="C33259">
        <v>840</v>
      </c>
      <c r="D33259">
        <v>26</v>
      </c>
      <c r="E33259">
        <v>13</v>
      </c>
      <c r="F33259">
        <v>13</v>
      </c>
      <c r="G33259">
        <v>0</v>
      </c>
      <c r="H33259" t="str" cm="1">
        <f t="array" ref="H33259:I33259">_xlfn.XLOOKUP(C33259,drivers!$A$2:$A$858,drivers!$D$2:$E$858)</f>
        <v>Lance</v>
      </c>
      <c r="I33259" t="str">
        <v>Stroll</v>
      </c>
      <c r="J33259" t="str">
        <f>_xlfn.XLOOKUP(B33259,races!$A$2:$A$1102,races!$E$2:$E$1102)</f>
        <v>Turkish Grand Prix</v>
      </c>
    </row>
    <row r="33260" spans="1:10" x14ac:dyDescent="0.2">
      <c r="A33260">
        <v>70624</v>
      </c>
      <c r="B33260">
        <v>1067</v>
      </c>
      <c r="C33260">
        <v>8</v>
      </c>
      <c r="D33260">
        <v>6</v>
      </c>
      <c r="E33260">
        <v>17</v>
      </c>
      <c r="F33260">
        <v>17</v>
      </c>
      <c r="G33260">
        <v>0</v>
      </c>
      <c r="H33260" t="str" cm="1">
        <f t="array" ref="H33260:I33260">_xlfn.XLOOKUP(C33260,drivers!$A$2:$A$858,drivers!$D$2:$E$858)</f>
        <v>Kimi</v>
      </c>
      <c r="I33260" t="str">
        <v>Räikkönen</v>
      </c>
      <c r="J33260" t="str">
        <f>_xlfn.XLOOKUP(B33260,races!$A$2:$A$1102,races!$E$2:$E$1102)</f>
        <v>Turkish Grand Prix</v>
      </c>
    </row>
    <row r="33261" spans="1:10" x14ac:dyDescent="0.2">
      <c r="A33261">
        <v>70625</v>
      </c>
      <c r="B33261">
        <v>1067</v>
      </c>
      <c r="C33261">
        <v>841</v>
      </c>
      <c r="D33261">
        <v>1</v>
      </c>
      <c r="E33261">
        <v>18</v>
      </c>
      <c r="F33261">
        <v>18</v>
      </c>
      <c r="G33261">
        <v>0</v>
      </c>
      <c r="H33261" t="str" cm="1">
        <f t="array" ref="H33261:I33261">_xlfn.XLOOKUP(C33261,drivers!$A$2:$A$858,drivers!$D$2:$E$858)</f>
        <v>Antonio</v>
      </c>
      <c r="I33261" t="str">
        <v>Giovinazzi</v>
      </c>
      <c r="J33261" t="str">
        <f>_xlfn.XLOOKUP(B33261,races!$A$2:$A$1102,races!$E$2:$E$1102)</f>
        <v>Turkish Grand Prix</v>
      </c>
    </row>
    <row r="33262" spans="1:10" x14ac:dyDescent="0.2">
      <c r="A33262">
        <v>70626</v>
      </c>
      <c r="B33262">
        <v>1067</v>
      </c>
      <c r="C33262">
        <v>839</v>
      </c>
      <c r="D33262">
        <v>46</v>
      </c>
      <c r="E33262">
        <v>11</v>
      </c>
      <c r="F33262">
        <v>11</v>
      </c>
      <c r="G33262">
        <v>1</v>
      </c>
      <c r="H33262" t="str" cm="1">
        <f t="array" ref="H33262:I33262">_xlfn.XLOOKUP(C33262,drivers!$A$2:$A$858,drivers!$D$2:$E$858)</f>
        <v>Esteban</v>
      </c>
      <c r="I33262" t="str">
        <v>Ocon</v>
      </c>
      <c r="J33262" t="str">
        <f>_xlfn.XLOOKUP(B33262,races!$A$2:$A$1102,races!$E$2:$E$1102)</f>
        <v>Turkish Grand Prix</v>
      </c>
    </row>
    <row r="33263" spans="1:10" x14ac:dyDescent="0.2">
      <c r="A33263">
        <v>70627</v>
      </c>
      <c r="B33263">
        <v>1067</v>
      </c>
      <c r="C33263">
        <v>847</v>
      </c>
      <c r="D33263">
        <v>16</v>
      </c>
      <c r="E33263">
        <v>15</v>
      </c>
      <c r="F33263">
        <v>15</v>
      </c>
      <c r="G33263">
        <v>0</v>
      </c>
      <c r="H33263" t="str" cm="1">
        <f t="array" ref="H33263:I33263">_xlfn.XLOOKUP(C33263,drivers!$A$2:$A$858,drivers!$D$2:$E$858)</f>
        <v>George</v>
      </c>
      <c r="I33263" t="str">
        <v>Russell</v>
      </c>
      <c r="J33263" t="str">
        <f>_xlfn.XLOOKUP(B33263,races!$A$2:$A$1102,races!$E$2:$E$1102)</f>
        <v>Turkish Grand Prix</v>
      </c>
    </row>
    <row r="33264" spans="1:10" x14ac:dyDescent="0.2">
      <c r="A33264">
        <v>70628</v>
      </c>
      <c r="B33264">
        <v>1067</v>
      </c>
      <c r="C33264">
        <v>20</v>
      </c>
      <c r="D33264">
        <v>35</v>
      </c>
      <c r="E33264">
        <v>12</v>
      </c>
      <c r="F33264">
        <v>12</v>
      </c>
      <c r="G33264">
        <v>0</v>
      </c>
      <c r="H33264" t="str" cm="1">
        <f t="array" ref="H33264:I33264">_xlfn.XLOOKUP(C33264,drivers!$A$2:$A$858,drivers!$D$2:$E$858)</f>
        <v>Sebastian</v>
      </c>
      <c r="I33264" t="str">
        <v>Vettel</v>
      </c>
      <c r="J33264" t="str">
        <f>_xlfn.XLOOKUP(B33264,races!$A$2:$A$1102,races!$E$2:$E$1102)</f>
        <v>Turkish Grand Prix</v>
      </c>
    </row>
    <row r="33265" spans="1:10" x14ac:dyDescent="0.2">
      <c r="A33265">
        <v>70629</v>
      </c>
      <c r="B33265">
        <v>1067</v>
      </c>
      <c r="C33265">
        <v>854</v>
      </c>
      <c r="D33265">
        <v>0</v>
      </c>
      <c r="E33265">
        <v>19</v>
      </c>
      <c r="F33265">
        <v>19</v>
      </c>
      <c r="G33265">
        <v>0</v>
      </c>
      <c r="H33265" t="str" cm="1">
        <f t="array" ref="H33265:I33265">_xlfn.XLOOKUP(C33265,drivers!$A$2:$A$858,drivers!$D$2:$E$858)</f>
        <v>Mick</v>
      </c>
      <c r="I33265" t="str">
        <v>Schumacher</v>
      </c>
      <c r="J33265" t="str">
        <f>_xlfn.XLOOKUP(B33265,races!$A$2:$A$1102,races!$E$2:$E$1102)</f>
        <v>Turkish Grand Prix</v>
      </c>
    </row>
    <row r="33266" spans="1:10" x14ac:dyDescent="0.2">
      <c r="A33266">
        <v>70630</v>
      </c>
      <c r="B33266">
        <v>1067</v>
      </c>
      <c r="C33266">
        <v>842</v>
      </c>
      <c r="D33266">
        <v>74</v>
      </c>
      <c r="E33266">
        <v>9</v>
      </c>
      <c r="F33266">
        <v>9</v>
      </c>
      <c r="G33266">
        <v>0</v>
      </c>
      <c r="H33266" t="str" cm="1">
        <f t="array" ref="H33266:I33266">_xlfn.XLOOKUP(C33266,drivers!$A$2:$A$858,drivers!$D$2:$E$858)</f>
        <v>Pierre</v>
      </c>
      <c r="I33266" t="str">
        <v>Gasly</v>
      </c>
      <c r="J33266" t="str">
        <f>_xlfn.XLOOKUP(B33266,races!$A$2:$A$1102,races!$E$2:$E$1102)</f>
        <v>Turkish Grand Prix</v>
      </c>
    </row>
    <row r="33267" spans="1:10" x14ac:dyDescent="0.2">
      <c r="A33267">
        <v>70631</v>
      </c>
      <c r="B33267">
        <v>1067</v>
      </c>
      <c r="C33267">
        <v>849</v>
      </c>
      <c r="D33267">
        <v>7</v>
      </c>
      <c r="E33267">
        <v>16</v>
      </c>
      <c r="F33267">
        <v>16</v>
      </c>
      <c r="G33267">
        <v>0</v>
      </c>
      <c r="H33267" t="str" cm="1">
        <f t="array" ref="H33267:I33267">_xlfn.XLOOKUP(C33267,drivers!$A$2:$A$858,drivers!$D$2:$E$858)</f>
        <v>Nicholas</v>
      </c>
      <c r="I33267" t="str">
        <v>Latifi</v>
      </c>
      <c r="J33267" t="str">
        <f>_xlfn.XLOOKUP(B33267,races!$A$2:$A$1102,races!$E$2:$E$1102)</f>
        <v>Turkish Grand Prix</v>
      </c>
    </row>
    <row r="33268" spans="1:10" x14ac:dyDescent="0.2">
      <c r="A33268">
        <v>70632</v>
      </c>
      <c r="B33268">
        <v>1067</v>
      </c>
      <c r="C33268">
        <v>4</v>
      </c>
      <c r="D33268">
        <v>58</v>
      </c>
      <c r="E33268">
        <v>10</v>
      </c>
      <c r="F33268">
        <v>10</v>
      </c>
      <c r="G33268">
        <v>0</v>
      </c>
      <c r="H33268" t="str" cm="1">
        <f t="array" ref="H33268:I33268">_xlfn.XLOOKUP(C33268,drivers!$A$2:$A$858,drivers!$D$2:$E$858)</f>
        <v>Fernando</v>
      </c>
      <c r="I33268" t="str">
        <v>Alonso</v>
      </c>
      <c r="J33268" t="str">
        <f>_xlfn.XLOOKUP(B33268,races!$A$2:$A$1102,races!$E$2:$E$1102)</f>
        <v>Turkish Grand Prix</v>
      </c>
    </row>
    <row r="33269" spans="1:10" x14ac:dyDescent="0.2">
      <c r="A33269">
        <v>70633</v>
      </c>
      <c r="B33269">
        <v>1067</v>
      </c>
      <c r="C33269">
        <v>853</v>
      </c>
      <c r="D33269">
        <v>0</v>
      </c>
      <c r="E33269">
        <v>21</v>
      </c>
      <c r="F33269">
        <v>21</v>
      </c>
      <c r="G33269">
        <v>0</v>
      </c>
      <c r="H33269" t="str" cm="1">
        <f t="array" ref="H33269:I33269">_xlfn.XLOOKUP(C33269,drivers!$A$2:$A$858,drivers!$D$2:$E$858)</f>
        <v>Nikita</v>
      </c>
      <c r="I33269" t="str">
        <v>Mazepin</v>
      </c>
      <c r="J33269" t="str">
        <f>_xlfn.XLOOKUP(B33269,races!$A$2:$A$1102,races!$E$2:$E$1102)</f>
        <v>Turkish Grand Prix</v>
      </c>
    </row>
    <row r="33270" spans="1:10" x14ac:dyDescent="0.2">
      <c r="A33270">
        <v>70634</v>
      </c>
      <c r="B33270">
        <v>1067</v>
      </c>
      <c r="C33270">
        <v>9</v>
      </c>
      <c r="D33270">
        <v>0</v>
      </c>
      <c r="E33270">
        <v>20</v>
      </c>
      <c r="F33270">
        <v>20</v>
      </c>
      <c r="G33270">
        <v>0</v>
      </c>
      <c r="H33270" t="str" cm="1">
        <f t="array" ref="H33270:I33270">_xlfn.XLOOKUP(C33270,drivers!$A$2:$A$858,drivers!$D$2:$E$858)</f>
        <v>Robert</v>
      </c>
      <c r="I33270" t="str">
        <v>Kubica</v>
      </c>
      <c r="J33270" t="str">
        <f>_xlfn.XLOOKUP(B33270,races!$A$2:$A$1102,races!$E$2:$E$1102)</f>
        <v>Turkish Grand Prix</v>
      </c>
    </row>
    <row r="33271" spans="1:10" x14ac:dyDescent="0.2">
      <c r="A33271">
        <v>70635</v>
      </c>
      <c r="B33271">
        <v>1069</v>
      </c>
      <c r="C33271">
        <v>1</v>
      </c>
      <c r="D33271">
        <v>275.5</v>
      </c>
      <c r="E33271">
        <v>2</v>
      </c>
      <c r="F33271">
        <v>2</v>
      </c>
      <c r="G33271">
        <v>5</v>
      </c>
      <c r="H33271" t="str" cm="1">
        <f t="array" ref="H33271:I33271">_xlfn.XLOOKUP(C33271,drivers!$A$2:$A$858,drivers!$D$2:$E$858)</f>
        <v>Lewis</v>
      </c>
      <c r="I33271" t="str">
        <v>Hamilton</v>
      </c>
      <c r="J33271" t="str">
        <f>_xlfn.XLOOKUP(B33271,races!$A$2:$A$1102,races!$E$2:$E$1102)</f>
        <v>United States Grand Prix</v>
      </c>
    </row>
    <row r="33272" spans="1:10" x14ac:dyDescent="0.2">
      <c r="A33272">
        <v>70636</v>
      </c>
      <c r="B33272">
        <v>1069</v>
      </c>
      <c r="C33272">
        <v>830</v>
      </c>
      <c r="D33272">
        <v>287.5</v>
      </c>
      <c r="E33272">
        <v>1</v>
      </c>
      <c r="F33272">
        <v>1</v>
      </c>
      <c r="G33272">
        <v>8</v>
      </c>
      <c r="H33272" t="str" cm="1">
        <f t="array" ref="H33272:I33272">_xlfn.XLOOKUP(C33272,drivers!$A$2:$A$858,drivers!$D$2:$E$858)</f>
        <v>Max</v>
      </c>
      <c r="I33272" t="str">
        <v>Verstappen</v>
      </c>
      <c r="J33272" t="str">
        <f>_xlfn.XLOOKUP(B33272,races!$A$2:$A$1102,races!$E$2:$E$1102)</f>
        <v>United States Grand Prix</v>
      </c>
    </row>
    <row r="33273" spans="1:10" x14ac:dyDescent="0.2">
      <c r="A33273">
        <v>70637</v>
      </c>
      <c r="B33273">
        <v>1069</v>
      </c>
      <c r="C33273">
        <v>822</v>
      </c>
      <c r="D33273">
        <v>185</v>
      </c>
      <c r="E33273">
        <v>3</v>
      </c>
      <c r="F33273">
        <v>3</v>
      </c>
      <c r="G33273">
        <v>1</v>
      </c>
      <c r="H33273" t="str" cm="1">
        <f t="array" ref="H33273:I33273">_xlfn.XLOOKUP(C33273,drivers!$A$2:$A$858,drivers!$D$2:$E$858)</f>
        <v>Valtteri</v>
      </c>
      <c r="I33273" t="str">
        <v>Bottas</v>
      </c>
      <c r="J33273" t="str">
        <f>_xlfn.XLOOKUP(B33273,races!$A$2:$A$1102,races!$E$2:$E$1102)</f>
        <v>United States Grand Prix</v>
      </c>
    </row>
    <row r="33274" spans="1:10" x14ac:dyDescent="0.2">
      <c r="A33274">
        <v>70638</v>
      </c>
      <c r="B33274">
        <v>1069</v>
      </c>
      <c r="C33274">
        <v>846</v>
      </c>
      <c r="D33274">
        <v>149</v>
      </c>
      <c r="E33274">
        <v>5</v>
      </c>
      <c r="F33274">
        <v>5</v>
      </c>
      <c r="G33274">
        <v>0</v>
      </c>
      <c r="H33274" t="str" cm="1">
        <f t="array" ref="H33274:I33274">_xlfn.XLOOKUP(C33274,drivers!$A$2:$A$858,drivers!$D$2:$E$858)</f>
        <v>Lando</v>
      </c>
      <c r="I33274" t="str">
        <v>Norris</v>
      </c>
      <c r="J33274" t="str">
        <f>_xlfn.XLOOKUP(B33274,races!$A$2:$A$1102,races!$E$2:$E$1102)</f>
        <v>United States Grand Prix</v>
      </c>
    </row>
    <row r="33275" spans="1:10" x14ac:dyDescent="0.2">
      <c r="A33275">
        <v>70639</v>
      </c>
      <c r="B33275">
        <v>1069</v>
      </c>
      <c r="C33275">
        <v>815</v>
      </c>
      <c r="D33275">
        <v>150</v>
      </c>
      <c r="E33275">
        <v>4</v>
      </c>
      <c r="F33275">
        <v>4</v>
      </c>
      <c r="G33275">
        <v>1</v>
      </c>
      <c r="H33275" t="str" cm="1">
        <f t="array" ref="H33275:I33275">_xlfn.XLOOKUP(C33275,drivers!$A$2:$A$858,drivers!$D$2:$E$858)</f>
        <v>Sergio</v>
      </c>
      <c r="I33275" t="str">
        <v>Perez</v>
      </c>
      <c r="J33275" t="str">
        <f>_xlfn.XLOOKUP(B33275,races!$A$2:$A$1102,races!$E$2:$E$1102)</f>
        <v>United States Grand Prix</v>
      </c>
    </row>
    <row r="33276" spans="1:10" x14ac:dyDescent="0.2">
      <c r="A33276">
        <v>70640</v>
      </c>
      <c r="B33276">
        <v>1069</v>
      </c>
      <c r="C33276">
        <v>844</v>
      </c>
      <c r="D33276">
        <v>128</v>
      </c>
      <c r="E33276">
        <v>6</v>
      </c>
      <c r="F33276">
        <v>6</v>
      </c>
      <c r="G33276">
        <v>0</v>
      </c>
      <c r="H33276" t="str" cm="1">
        <f t="array" ref="H33276:I33276">_xlfn.XLOOKUP(C33276,drivers!$A$2:$A$858,drivers!$D$2:$E$858)</f>
        <v>Charles</v>
      </c>
      <c r="I33276" t="str">
        <v>Leclerc</v>
      </c>
      <c r="J33276" t="str">
        <f>_xlfn.XLOOKUP(B33276,races!$A$2:$A$1102,races!$E$2:$E$1102)</f>
        <v>United States Grand Prix</v>
      </c>
    </row>
    <row r="33277" spans="1:10" x14ac:dyDescent="0.2">
      <c r="A33277">
        <v>70641</v>
      </c>
      <c r="B33277">
        <v>1069</v>
      </c>
      <c r="C33277">
        <v>817</v>
      </c>
      <c r="D33277">
        <v>105</v>
      </c>
      <c r="E33277">
        <v>8</v>
      </c>
      <c r="F33277">
        <v>8</v>
      </c>
      <c r="G33277">
        <v>1</v>
      </c>
      <c r="H33277" t="str" cm="1">
        <f t="array" ref="H33277:I33277">_xlfn.XLOOKUP(C33277,drivers!$A$2:$A$858,drivers!$D$2:$E$858)</f>
        <v>Daniel</v>
      </c>
      <c r="I33277" t="str">
        <v>Ricciardo</v>
      </c>
      <c r="J33277" t="str">
        <f>_xlfn.XLOOKUP(B33277,races!$A$2:$A$1102,races!$E$2:$E$1102)</f>
        <v>United States Grand Prix</v>
      </c>
    </row>
    <row r="33278" spans="1:10" x14ac:dyDescent="0.2">
      <c r="A33278">
        <v>70642</v>
      </c>
      <c r="B33278">
        <v>1069</v>
      </c>
      <c r="C33278">
        <v>832</v>
      </c>
      <c r="D33278">
        <v>122.5</v>
      </c>
      <c r="E33278">
        <v>7</v>
      </c>
      <c r="F33278">
        <v>7</v>
      </c>
      <c r="G33278">
        <v>0</v>
      </c>
      <c r="H33278" t="str" cm="1">
        <f t="array" ref="H33278:I33278">_xlfn.XLOOKUP(C33278,drivers!$A$2:$A$858,drivers!$D$2:$E$858)</f>
        <v>Carlos</v>
      </c>
      <c r="I33278" t="str">
        <v>Sainz</v>
      </c>
      <c r="J33278" t="str">
        <f>_xlfn.XLOOKUP(B33278,races!$A$2:$A$1102,races!$E$2:$E$1102)</f>
        <v>United States Grand Prix</v>
      </c>
    </row>
    <row r="33279" spans="1:10" x14ac:dyDescent="0.2">
      <c r="A33279">
        <v>70643</v>
      </c>
      <c r="B33279">
        <v>1069</v>
      </c>
      <c r="C33279">
        <v>852</v>
      </c>
      <c r="D33279">
        <v>20</v>
      </c>
      <c r="E33279">
        <v>14</v>
      </c>
      <c r="F33279">
        <v>14</v>
      </c>
      <c r="G33279">
        <v>0</v>
      </c>
      <c r="H33279" t="str" cm="1">
        <f t="array" ref="H33279:I33279">_xlfn.XLOOKUP(C33279,drivers!$A$2:$A$858,drivers!$D$2:$E$858)</f>
        <v>Yuki</v>
      </c>
      <c r="I33279" t="str">
        <v>Tsunoda</v>
      </c>
      <c r="J33279" t="str">
        <f>_xlfn.XLOOKUP(B33279,races!$A$2:$A$1102,races!$E$2:$E$1102)</f>
        <v>United States Grand Prix</v>
      </c>
    </row>
    <row r="33280" spans="1:10" x14ac:dyDescent="0.2">
      <c r="A33280">
        <v>70644</v>
      </c>
      <c r="B33280">
        <v>1069</v>
      </c>
      <c r="C33280">
        <v>840</v>
      </c>
      <c r="D33280">
        <v>26</v>
      </c>
      <c r="E33280">
        <v>13</v>
      </c>
      <c r="F33280">
        <v>13</v>
      </c>
      <c r="G33280">
        <v>0</v>
      </c>
      <c r="H33280" t="str" cm="1">
        <f t="array" ref="H33280:I33280">_xlfn.XLOOKUP(C33280,drivers!$A$2:$A$858,drivers!$D$2:$E$858)</f>
        <v>Lance</v>
      </c>
      <c r="I33280" t="str">
        <v>Stroll</v>
      </c>
      <c r="J33280" t="str">
        <f>_xlfn.XLOOKUP(B33280,races!$A$2:$A$1102,races!$E$2:$E$1102)</f>
        <v>United States Grand Prix</v>
      </c>
    </row>
    <row r="33281" spans="1:10" x14ac:dyDescent="0.2">
      <c r="A33281">
        <v>70645</v>
      </c>
      <c r="B33281">
        <v>1069</v>
      </c>
      <c r="C33281">
        <v>8</v>
      </c>
      <c r="D33281">
        <v>6</v>
      </c>
      <c r="E33281">
        <v>17</v>
      </c>
      <c r="F33281">
        <v>17</v>
      </c>
      <c r="G33281">
        <v>0</v>
      </c>
      <c r="H33281" t="str" cm="1">
        <f t="array" ref="H33281:I33281">_xlfn.XLOOKUP(C33281,drivers!$A$2:$A$858,drivers!$D$2:$E$858)</f>
        <v>Kimi</v>
      </c>
      <c r="I33281" t="str">
        <v>Räikkönen</v>
      </c>
      <c r="J33281" t="str">
        <f>_xlfn.XLOOKUP(B33281,races!$A$2:$A$1102,races!$E$2:$E$1102)</f>
        <v>United States Grand Prix</v>
      </c>
    </row>
    <row r="33282" spans="1:10" x14ac:dyDescent="0.2">
      <c r="A33282">
        <v>70646</v>
      </c>
      <c r="B33282">
        <v>1069</v>
      </c>
      <c r="C33282">
        <v>841</v>
      </c>
      <c r="D33282">
        <v>1</v>
      </c>
      <c r="E33282">
        <v>18</v>
      </c>
      <c r="F33282">
        <v>18</v>
      </c>
      <c r="G33282">
        <v>0</v>
      </c>
      <c r="H33282" t="str" cm="1">
        <f t="array" ref="H33282:I33282">_xlfn.XLOOKUP(C33282,drivers!$A$2:$A$858,drivers!$D$2:$E$858)</f>
        <v>Antonio</v>
      </c>
      <c r="I33282" t="str">
        <v>Giovinazzi</v>
      </c>
      <c r="J33282" t="str">
        <f>_xlfn.XLOOKUP(B33282,races!$A$2:$A$1102,races!$E$2:$E$1102)</f>
        <v>United States Grand Prix</v>
      </c>
    </row>
    <row r="33283" spans="1:10" x14ac:dyDescent="0.2">
      <c r="A33283">
        <v>70647</v>
      </c>
      <c r="B33283">
        <v>1069</v>
      </c>
      <c r="C33283">
        <v>839</v>
      </c>
      <c r="D33283">
        <v>46</v>
      </c>
      <c r="E33283">
        <v>11</v>
      </c>
      <c r="F33283">
        <v>11</v>
      </c>
      <c r="G33283">
        <v>1</v>
      </c>
      <c r="H33283" t="str" cm="1">
        <f t="array" ref="H33283:I33283">_xlfn.XLOOKUP(C33283,drivers!$A$2:$A$858,drivers!$D$2:$E$858)</f>
        <v>Esteban</v>
      </c>
      <c r="I33283" t="str">
        <v>Ocon</v>
      </c>
      <c r="J33283" t="str">
        <f>_xlfn.XLOOKUP(B33283,races!$A$2:$A$1102,races!$E$2:$E$1102)</f>
        <v>United States Grand Prix</v>
      </c>
    </row>
    <row r="33284" spans="1:10" x14ac:dyDescent="0.2">
      <c r="A33284">
        <v>70648</v>
      </c>
      <c r="B33284">
        <v>1069</v>
      </c>
      <c r="C33284">
        <v>847</v>
      </c>
      <c r="D33284">
        <v>16</v>
      </c>
      <c r="E33284">
        <v>15</v>
      </c>
      <c r="F33284">
        <v>15</v>
      </c>
      <c r="G33284">
        <v>0</v>
      </c>
      <c r="H33284" t="str" cm="1">
        <f t="array" ref="H33284:I33284">_xlfn.XLOOKUP(C33284,drivers!$A$2:$A$858,drivers!$D$2:$E$858)</f>
        <v>George</v>
      </c>
      <c r="I33284" t="str">
        <v>Russell</v>
      </c>
      <c r="J33284" t="str">
        <f>_xlfn.XLOOKUP(B33284,races!$A$2:$A$1102,races!$E$2:$E$1102)</f>
        <v>United States Grand Prix</v>
      </c>
    </row>
    <row r="33285" spans="1:10" x14ac:dyDescent="0.2">
      <c r="A33285">
        <v>70649</v>
      </c>
      <c r="B33285">
        <v>1069</v>
      </c>
      <c r="C33285">
        <v>20</v>
      </c>
      <c r="D33285">
        <v>36</v>
      </c>
      <c r="E33285">
        <v>12</v>
      </c>
      <c r="F33285">
        <v>12</v>
      </c>
      <c r="G33285">
        <v>0</v>
      </c>
      <c r="H33285" t="str" cm="1">
        <f t="array" ref="H33285:I33285">_xlfn.XLOOKUP(C33285,drivers!$A$2:$A$858,drivers!$D$2:$E$858)</f>
        <v>Sebastian</v>
      </c>
      <c r="I33285" t="str">
        <v>Vettel</v>
      </c>
      <c r="J33285" t="str">
        <f>_xlfn.XLOOKUP(B33285,races!$A$2:$A$1102,races!$E$2:$E$1102)</f>
        <v>United States Grand Prix</v>
      </c>
    </row>
    <row r="33286" spans="1:10" x14ac:dyDescent="0.2">
      <c r="A33286">
        <v>70650</v>
      </c>
      <c r="B33286">
        <v>1069</v>
      </c>
      <c r="C33286">
        <v>854</v>
      </c>
      <c r="D33286">
        <v>0</v>
      </c>
      <c r="E33286">
        <v>19</v>
      </c>
      <c r="F33286">
        <v>19</v>
      </c>
      <c r="G33286">
        <v>0</v>
      </c>
      <c r="H33286" t="str" cm="1">
        <f t="array" ref="H33286:I33286">_xlfn.XLOOKUP(C33286,drivers!$A$2:$A$858,drivers!$D$2:$E$858)</f>
        <v>Mick</v>
      </c>
      <c r="I33286" t="str">
        <v>Schumacher</v>
      </c>
      <c r="J33286" t="str">
        <f>_xlfn.XLOOKUP(B33286,races!$A$2:$A$1102,races!$E$2:$E$1102)</f>
        <v>United States Grand Prix</v>
      </c>
    </row>
    <row r="33287" spans="1:10" x14ac:dyDescent="0.2">
      <c r="A33287">
        <v>70651</v>
      </c>
      <c r="B33287">
        <v>1069</v>
      </c>
      <c r="C33287">
        <v>842</v>
      </c>
      <c r="D33287">
        <v>74</v>
      </c>
      <c r="E33287">
        <v>9</v>
      </c>
      <c r="F33287">
        <v>9</v>
      </c>
      <c r="G33287">
        <v>0</v>
      </c>
      <c r="H33287" t="str" cm="1">
        <f t="array" ref="H33287:I33287">_xlfn.XLOOKUP(C33287,drivers!$A$2:$A$858,drivers!$D$2:$E$858)</f>
        <v>Pierre</v>
      </c>
      <c r="I33287" t="str">
        <v>Gasly</v>
      </c>
      <c r="J33287" t="str">
        <f>_xlfn.XLOOKUP(B33287,races!$A$2:$A$1102,races!$E$2:$E$1102)</f>
        <v>United States Grand Prix</v>
      </c>
    </row>
    <row r="33288" spans="1:10" x14ac:dyDescent="0.2">
      <c r="A33288">
        <v>70652</v>
      </c>
      <c r="B33288">
        <v>1069</v>
      </c>
      <c r="C33288">
        <v>849</v>
      </c>
      <c r="D33288">
        <v>7</v>
      </c>
      <c r="E33288">
        <v>16</v>
      </c>
      <c r="F33288">
        <v>16</v>
      </c>
      <c r="G33288">
        <v>0</v>
      </c>
      <c r="H33288" t="str" cm="1">
        <f t="array" ref="H33288:I33288">_xlfn.XLOOKUP(C33288,drivers!$A$2:$A$858,drivers!$D$2:$E$858)</f>
        <v>Nicholas</v>
      </c>
      <c r="I33288" t="str">
        <v>Latifi</v>
      </c>
      <c r="J33288" t="str">
        <f>_xlfn.XLOOKUP(B33288,races!$A$2:$A$1102,races!$E$2:$E$1102)</f>
        <v>United States Grand Prix</v>
      </c>
    </row>
    <row r="33289" spans="1:10" x14ac:dyDescent="0.2">
      <c r="A33289">
        <v>70653</v>
      </c>
      <c r="B33289">
        <v>1069</v>
      </c>
      <c r="C33289">
        <v>4</v>
      </c>
      <c r="D33289">
        <v>58</v>
      </c>
      <c r="E33289">
        <v>10</v>
      </c>
      <c r="F33289">
        <v>10</v>
      </c>
      <c r="G33289">
        <v>0</v>
      </c>
      <c r="H33289" t="str" cm="1">
        <f t="array" ref="H33289:I33289">_xlfn.XLOOKUP(C33289,drivers!$A$2:$A$858,drivers!$D$2:$E$858)</f>
        <v>Fernando</v>
      </c>
      <c r="I33289" t="str">
        <v>Alonso</v>
      </c>
      <c r="J33289" t="str">
        <f>_xlfn.XLOOKUP(B33289,races!$A$2:$A$1102,races!$E$2:$E$1102)</f>
        <v>United States Grand Prix</v>
      </c>
    </row>
    <row r="33290" spans="1:10" x14ac:dyDescent="0.2">
      <c r="A33290">
        <v>70654</v>
      </c>
      <c r="B33290">
        <v>1069</v>
      </c>
      <c r="C33290">
        <v>853</v>
      </c>
      <c r="D33290">
        <v>0</v>
      </c>
      <c r="E33290">
        <v>21</v>
      </c>
      <c r="F33290">
        <v>21</v>
      </c>
      <c r="G33290">
        <v>0</v>
      </c>
      <c r="H33290" t="str" cm="1">
        <f t="array" ref="H33290:I33290">_xlfn.XLOOKUP(C33290,drivers!$A$2:$A$858,drivers!$D$2:$E$858)</f>
        <v>Nikita</v>
      </c>
      <c r="I33290" t="str">
        <v>Mazepin</v>
      </c>
      <c r="J33290" t="str">
        <f>_xlfn.XLOOKUP(B33290,races!$A$2:$A$1102,races!$E$2:$E$1102)</f>
        <v>United States Grand Prix</v>
      </c>
    </row>
    <row r="33291" spans="1:10" x14ac:dyDescent="0.2">
      <c r="A33291">
        <v>70655</v>
      </c>
      <c r="B33291">
        <v>1069</v>
      </c>
      <c r="C33291">
        <v>9</v>
      </c>
      <c r="D33291">
        <v>0</v>
      </c>
      <c r="E33291">
        <v>20</v>
      </c>
      <c r="F33291">
        <v>20</v>
      </c>
      <c r="G33291">
        <v>0</v>
      </c>
      <c r="H33291" t="str" cm="1">
        <f t="array" ref="H33291:I33291">_xlfn.XLOOKUP(C33291,drivers!$A$2:$A$858,drivers!$D$2:$E$858)</f>
        <v>Robert</v>
      </c>
      <c r="I33291" t="str">
        <v>Kubica</v>
      </c>
      <c r="J33291" t="str">
        <f>_xlfn.XLOOKUP(B33291,races!$A$2:$A$1102,races!$E$2:$E$1102)</f>
        <v>United States Grand Prix</v>
      </c>
    </row>
    <row r="33292" spans="1:10" x14ac:dyDescent="0.2">
      <c r="A33292">
        <v>70656</v>
      </c>
      <c r="B33292">
        <v>1070</v>
      </c>
      <c r="C33292">
        <v>1</v>
      </c>
      <c r="D33292">
        <v>293.5</v>
      </c>
      <c r="E33292">
        <v>2</v>
      </c>
      <c r="F33292">
        <v>2</v>
      </c>
      <c r="G33292">
        <v>5</v>
      </c>
      <c r="H33292" t="str" cm="1">
        <f t="array" ref="H33292:I33292">_xlfn.XLOOKUP(C33292,drivers!$A$2:$A$858,drivers!$D$2:$E$858)</f>
        <v>Lewis</v>
      </c>
      <c r="I33292" t="str">
        <v>Hamilton</v>
      </c>
      <c r="J33292" t="str">
        <f>_xlfn.XLOOKUP(B33292,races!$A$2:$A$1102,races!$E$2:$E$1102)</f>
        <v>Mexico City Grand Prix</v>
      </c>
    </row>
    <row r="33293" spans="1:10" x14ac:dyDescent="0.2">
      <c r="A33293">
        <v>70657</v>
      </c>
      <c r="B33293">
        <v>1070</v>
      </c>
      <c r="C33293">
        <v>830</v>
      </c>
      <c r="D33293">
        <v>312.5</v>
      </c>
      <c r="E33293">
        <v>1</v>
      </c>
      <c r="F33293">
        <v>1</v>
      </c>
      <c r="G33293">
        <v>9</v>
      </c>
      <c r="H33293" t="str" cm="1">
        <f t="array" ref="H33293:I33293">_xlfn.XLOOKUP(C33293,drivers!$A$2:$A$858,drivers!$D$2:$E$858)</f>
        <v>Max</v>
      </c>
      <c r="I33293" t="str">
        <v>Verstappen</v>
      </c>
      <c r="J33293" t="str">
        <f>_xlfn.XLOOKUP(B33293,races!$A$2:$A$1102,races!$E$2:$E$1102)</f>
        <v>Mexico City Grand Prix</v>
      </c>
    </row>
    <row r="33294" spans="1:10" x14ac:dyDescent="0.2">
      <c r="A33294">
        <v>70658</v>
      </c>
      <c r="B33294">
        <v>1070</v>
      </c>
      <c r="C33294">
        <v>822</v>
      </c>
      <c r="D33294">
        <v>185</v>
      </c>
      <c r="E33294">
        <v>3</v>
      </c>
      <c r="F33294">
        <v>3</v>
      </c>
      <c r="G33294">
        <v>1</v>
      </c>
      <c r="H33294" t="str" cm="1">
        <f t="array" ref="H33294:I33294">_xlfn.XLOOKUP(C33294,drivers!$A$2:$A$858,drivers!$D$2:$E$858)</f>
        <v>Valtteri</v>
      </c>
      <c r="I33294" t="str">
        <v>Bottas</v>
      </c>
      <c r="J33294" t="str">
        <f>_xlfn.XLOOKUP(B33294,races!$A$2:$A$1102,races!$E$2:$E$1102)</f>
        <v>Mexico City Grand Prix</v>
      </c>
    </row>
    <row r="33295" spans="1:10" x14ac:dyDescent="0.2">
      <c r="A33295">
        <v>70659</v>
      </c>
      <c r="B33295">
        <v>1070</v>
      </c>
      <c r="C33295">
        <v>846</v>
      </c>
      <c r="D33295">
        <v>150</v>
      </c>
      <c r="E33295">
        <v>5</v>
      </c>
      <c r="F33295">
        <v>5</v>
      </c>
      <c r="G33295">
        <v>0</v>
      </c>
      <c r="H33295" t="str" cm="1">
        <f t="array" ref="H33295:I33295">_xlfn.XLOOKUP(C33295,drivers!$A$2:$A$858,drivers!$D$2:$E$858)</f>
        <v>Lando</v>
      </c>
      <c r="I33295" t="str">
        <v>Norris</v>
      </c>
      <c r="J33295" t="str">
        <f>_xlfn.XLOOKUP(B33295,races!$A$2:$A$1102,races!$E$2:$E$1102)</f>
        <v>Mexico City Grand Prix</v>
      </c>
    </row>
    <row r="33296" spans="1:10" x14ac:dyDescent="0.2">
      <c r="A33296">
        <v>70660</v>
      </c>
      <c r="B33296">
        <v>1070</v>
      </c>
      <c r="C33296">
        <v>815</v>
      </c>
      <c r="D33296">
        <v>165</v>
      </c>
      <c r="E33296">
        <v>4</v>
      </c>
      <c r="F33296">
        <v>4</v>
      </c>
      <c r="G33296">
        <v>1</v>
      </c>
      <c r="H33296" t="str" cm="1">
        <f t="array" ref="H33296:I33296">_xlfn.XLOOKUP(C33296,drivers!$A$2:$A$858,drivers!$D$2:$E$858)</f>
        <v>Sergio</v>
      </c>
      <c r="I33296" t="str">
        <v>Perez</v>
      </c>
      <c r="J33296" t="str">
        <f>_xlfn.XLOOKUP(B33296,races!$A$2:$A$1102,races!$E$2:$E$1102)</f>
        <v>Mexico City Grand Prix</v>
      </c>
    </row>
    <row r="33297" spans="1:10" x14ac:dyDescent="0.2">
      <c r="A33297">
        <v>70661</v>
      </c>
      <c r="B33297">
        <v>1070</v>
      </c>
      <c r="C33297">
        <v>844</v>
      </c>
      <c r="D33297">
        <v>138</v>
      </c>
      <c r="E33297">
        <v>6</v>
      </c>
      <c r="F33297">
        <v>6</v>
      </c>
      <c r="G33297">
        <v>0</v>
      </c>
      <c r="H33297" t="str" cm="1">
        <f t="array" ref="H33297:I33297">_xlfn.XLOOKUP(C33297,drivers!$A$2:$A$858,drivers!$D$2:$E$858)</f>
        <v>Charles</v>
      </c>
      <c r="I33297" t="str">
        <v>Leclerc</v>
      </c>
      <c r="J33297" t="str">
        <f>_xlfn.XLOOKUP(B33297,races!$A$2:$A$1102,races!$E$2:$E$1102)</f>
        <v>Mexico City Grand Prix</v>
      </c>
    </row>
    <row r="33298" spans="1:10" x14ac:dyDescent="0.2">
      <c r="A33298">
        <v>70662</v>
      </c>
      <c r="B33298">
        <v>1070</v>
      </c>
      <c r="C33298">
        <v>817</v>
      </c>
      <c r="D33298">
        <v>105</v>
      </c>
      <c r="E33298">
        <v>8</v>
      </c>
      <c r="F33298">
        <v>8</v>
      </c>
      <c r="G33298">
        <v>1</v>
      </c>
      <c r="H33298" t="str" cm="1">
        <f t="array" ref="H33298:I33298">_xlfn.XLOOKUP(C33298,drivers!$A$2:$A$858,drivers!$D$2:$E$858)</f>
        <v>Daniel</v>
      </c>
      <c r="I33298" t="str">
        <v>Ricciardo</v>
      </c>
      <c r="J33298" t="str">
        <f>_xlfn.XLOOKUP(B33298,races!$A$2:$A$1102,races!$E$2:$E$1102)</f>
        <v>Mexico City Grand Prix</v>
      </c>
    </row>
    <row r="33299" spans="1:10" x14ac:dyDescent="0.2">
      <c r="A33299">
        <v>70663</v>
      </c>
      <c r="B33299">
        <v>1070</v>
      </c>
      <c r="C33299">
        <v>832</v>
      </c>
      <c r="D33299">
        <v>130.5</v>
      </c>
      <c r="E33299">
        <v>7</v>
      </c>
      <c r="F33299">
        <v>7</v>
      </c>
      <c r="G33299">
        <v>0</v>
      </c>
      <c r="H33299" t="str" cm="1">
        <f t="array" ref="H33299:I33299">_xlfn.XLOOKUP(C33299,drivers!$A$2:$A$858,drivers!$D$2:$E$858)</f>
        <v>Carlos</v>
      </c>
      <c r="I33299" t="str">
        <v>Sainz</v>
      </c>
      <c r="J33299" t="str">
        <f>_xlfn.XLOOKUP(B33299,races!$A$2:$A$1102,races!$E$2:$E$1102)</f>
        <v>Mexico City Grand Prix</v>
      </c>
    </row>
    <row r="33300" spans="1:10" x14ac:dyDescent="0.2">
      <c r="A33300">
        <v>70664</v>
      </c>
      <c r="B33300">
        <v>1070</v>
      </c>
      <c r="C33300">
        <v>852</v>
      </c>
      <c r="D33300">
        <v>20</v>
      </c>
      <c r="E33300">
        <v>14</v>
      </c>
      <c r="F33300">
        <v>14</v>
      </c>
      <c r="G33300">
        <v>0</v>
      </c>
      <c r="H33300" t="str" cm="1">
        <f t="array" ref="H33300:I33300">_xlfn.XLOOKUP(C33300,drivers!$A$2:$A$858,drivers!$D$2:$E$858)</f>
        <v>Yuki</v>
      </c>
      <c r="I33300" t="str">
        <v>Tsunoda</v>
      </c>
      <c r="J33300" t="str">
        <f>_xlfn.XLOOKUP(B33300,races!$A$2:$A$1102,races!$E$2:$E$1102)</f>
        <v>Mexico City Grand Prix</v>
      </c>
    </row>
    <row r="33301" spans="1:10" x14ac:dyDescent="0.2">
      <c r="A33301">
        <v>70665</v>
      </c>
      <c r="B33301">
        <v>1070</v>
      </c>
      <c r="C33301">
        <v>840</v>
      </c>
      <c r="D33301">
        <v>26</v>
      </c>
      <c r="E33301">
        <v>13</v>
      </c>
      <c r="F33301">
        <v>13</v>
      </c>
      <c r="G33301">
        <v>0</v>
      </c>
      <c r="H33301" t="str" cm="1">
        <f t="array" ref="H33301:I33301">_xlfn.XLOOKUP(C33301,drivers!$A$2:$A$858,drivers!$D$2:$E$858)</f>
        <v>Lance</v>
      </c>
      <c r="I33301" t="str">
        <v>Stroll</v>
      </c>
      <c r="J33301" t="str">
        <f>_xlfn.XLOOKUP(B33301,races!$A$2:$A$1102,races!$E$2:$E$1102)</f>
        <v>Mexico City Grand Prix</v>
      </c>
    </row>
    <row r="33302" spans="1:10" x14ac:dyDescent="0.2">
      <c r="A33302">
        <v>70666</v>
      </c>
      <c r="B33302">
        <v>1070</v>
      </c>
      <c r="C33302">
        <v>8</v>
      </c>
      <c r="D33302">
        <v>10</v>
      </c>
      <c r="E33302">
        <v>16</v>
      </c>
      <c r="F33302">
        <v>16</v>
      </c>
      <c r="G33302">
        <v>0</v>
      </c>
      <c r="H33302" t="str" cm="1">
        <f t="array" ref="H33302:I33302">_xlfn.XLOOKUP(C33302,drivers!$A$2:$A$858,drivers!$D$2:$E$858)</f>
        <v>Kimi</v>
      </c>
      <c r="I33302" t="str">
        <v>Räikkönen</v>
      </c>
      <c r="J33302" t="str">
        <f>_xlfn.XLOOKUP(B33302,races!$A$2:$A$1102,races!$E$2:$E$1102)</f>
        <v>Mexico City Grand Prix</v>
      </c>
    </row>
    <row r="33303" spans="1:10" x14ac:dyDescent="0.2">
      <c r="A33303">
        <v>70667</v>
      </c>
      <c r="B33303">
        <v>1070</v>
      </c>
      <c r="C33303">
        <v>841</v>
      </c>
      <c r="D33303">
        <v>1</v>
      </c>
      <c r="E33303">
        <v>18</v>
      </c>
      <c r="F33303">
        <v>18</v>
      </c>
      <c r="G33303">
        <v>0</v>
      </c>
      <c r="H33303" t="str" cm="1">
        <f t="array" ref="H33303:I33303">_xlfn.XLOOKUP(C33303,drivers!$A$2:$A$858,drivers!$D$2:$E$858)</f>
        <v>Antonio</v>
      </c>
      <c r="I33303" t="str">
        <v>Giovinazzi</v>
      </c>
      <c r="J33303" t="str">
        <f>_xlfn.XLOOKUP(B33303,races!$A$2:$A$1102,races!$E$2:$E$1102)</f>
        <v>Mexico City Grand Prix</v>
      </c>
    </row>
    <row r="33304" spans="1:10" x14ac:dyDescent="0.2">
      <c r="A33304">
        <v>70668</v>
      </c>
      <c r="B33304">
        <v>1070</v>
      </c>
      <c r="C33304">
        <v>839</v>
      </c>
      <c r="D33304">
        <v>46</v>
      </c>
      <c r="E33304">
        <v>11</v>
      </c>
      <c r="F33304">
        <v>11</v>
      </c>
      <c r="G33304">
        <v>1</v>
      </c>
      <c r="H33304" t="str" cm="1">
        <f t="array" ref="H33304:I33304">_xlfn.XLOOKUP(C33304,drivers!$A$2:$A$858,drivers!$D$2:$E$858)</f>
        <v>Esteban</v>
      </c>
      <c r="I33304" t="str">
        <v>Ocon</v>
      </c>
      <c r="J33304" t="str">
        <f>_xlfn.XLOOKUP(B33304,races!$A$2:$A$1102,races!$E$2:$E$1102)</f>
        <v>Mexico City Grand Prix</v>
      </c>
    </row>
    <row r="33305" spans="1:10" x14ac:dyDescent="0.2">
      <c r="A33305">
        <v>70669</v>
      </c>
      <c r="B33305">
        <v>1070</v>
      </c>
      <c r="C33305">
        <v>847</v>
      </c>
      <c r="D33305">
        <v>16</v>
      </c>
      <c r="E33305">
        <v>15</v>
      </c>
      <c r="F33305">
        <v>15</v>
      </c>
      <c r="G33305">
        <v>0</v>
      </c>
      <c r="H33305" t="str" cm="1">
        <f t="array" ref="H33305:I33305">_xlfn.XLOOKUP(C33305,drivers!$A$2:$A$858,drivers!$D$2:$E$858)</f>
        <v>George</v>
      </c>
      <c r="I33305" t="str">
        <v>Russell</v>
      </c>
      <c r="J33305" t="str">
        <f>_xlfn.XLOOKUP(B33305,races!$A$2:$A$1102,races!$E$2:$E$1102)</f>
        <v>Mexico City Grand Prix</v>
      </c>
    </row>
    <row r="33306" spans="1:10" x14ac:dyDescent="0.2">
      <c r="A33306">
        <v>70670</v>
      </c>
      <c r="B33306">
        <v>1070</v>
      </c>
      <c r="C33306">
        <v>20</v>
      </c>
      <c r="D33306">
        <v>42</v>
      </c>
      <c r="E33306">
        <v>12</v>
      </c>
      <c r="F33306">
        <v>12</v>
      </c>
      <c r="G33306">
        <v>0</v>
      </c>
      <c r="H33306" t="str" cm="1">
        <f t="array" ref="H33306:I33306">_xlfn.XLOOKUP(C33306,drivers!$A$2:$A$858,drivers!$D$2:$E$858)</f>
        <v>Sebastian</v>
      </c>
      <c r="I33306" t="str">
        <v>Vettel</v>
      </c>
      <c r="J33306" t="str">
        <f>_xlfn.XLOOKUP(B33306,races!$A$2:$A$1102,races!$E$2:$E$1102)</f>
        <v>Mexico City Grand Prix</v>
      </c>
    </row>
    <row r="33307" spans="1:10" x14ac:dyDescent="0.2">
      <c r="A33307">
        <v>70671</v>
      </c>
      <c r="B33307">
        <v>1070</v>
      </c>
      <c r="C33307">
        <v>854</v>
      </c>
      <c r="D33307">
        <v>0</v>
      </c>
      <c r="E33307">
        <v>19</v>
      </c>
      <c r="F33307">
        <v>19</v>
      </c>
      <c r="G33307">
        <v>0</v>
      </c>
      <c r="H33307" t="str" cm="1">
        <f t="array" ref="H33307:I33307">_xlfn.XLOOKUP(C33307,drivers!$A$2:$A$858,drivers!$D$2:$E$858)</f>
        <v>Mick</v>
      </c>
      <c r="I33307" t="str">
        <v>Schumacher</v>
      </c>
      <c r="J33307" t="str">
        <f>_xlfn.XLOOKUP(B33307,races!$A$2:$A$1102,races!$E$2:$E$1102)</f>
        <v>Mexico City Grand Prix</v>
      </c>
    </row>
    <row r="33308" spans="1:10" x14ac:dyDescent="0.2">
      <c r="A33308">
        <v>70672</v>
      </c>
      <c r="B33308">
        <v>1070</v>
      </c>
      <c r="C33308">
        <v>842</v>
      </c>
      <c r="D33308">
        <v>86</v>
      </c>
      <c r="E33308">
        <v>9</v>
      </c>
      <c r="F33308">
        <v>9</v>
      </c>
      <c r="G33308">
        <v>0</v>
      </c>
      <c r="H33308" t="str" cm="1">
        <f t="array" ref="H33308:I33308">_xlfn.XLOOKUP(C33308,drivers!$A$2:$A$858,drivers!$D$2:$E$858)</f>
        <v>Pierre</v>
      </c>
      <c r="I33308" t="str">
        <v>Gasly</v>
      </c>
      <c r="J33308" t="str">
        <f>_xlfn.XLOOKUP(B33308,races!$A$2:$A$1102,races!$E$2:$E$1102)</f>
        <v>Mexico City Grand Prix</v>
      </c>
    </row>
    <row r="33309" spans="1:10" x14ac:dyDescent="0.2">
      <c r="A33309">
        <v>70673</v>
      </c>
      <c r="B33309">
        <v>1070</v>
      </c>
      <c r="C33309">
        <v>849</v>
      </c>
      <c r="D33309">
        <v>7</v>
      </c>
      <c r="E33309">
        <v>17</v>
      </c>
      <c r="F33309">
        <v>17</v>
      </c>
      <c r="G33309">
        <v>0</v>
      </c>
      <c r="H33309" t="str" cm="1">
        <f t="array" ref="H33309:I33309">_xlfn.XLOOKUP(C33309,drivers!$A$2:$A$858,drivers!$D$2:$E$858)</f>
        <v>Nicholas</v>
      </c>
      <c r="I33309" t="str">
        <v>Latifi</v>
      </c>
      <c r="J33309" t="str">
        <f>_xlfn.XLOOKUP(B33309,races!$A$2:$A$1102,races!$E$2:$E$1102)</f>
        <v>Mexico City Grand Prix</v>
      </c>
    </row>
    <row r="33310" spans="1:10" x14ac:dyDescent="0.2">
      <c r="A33310">
        <v>70674</v>
      </c>
      <c r="B33310">
        <v>1070</v>
      </c>
      <c r="C33310">
        <v>4</v>
      </c>
      <c r="D33310">
        <v>60</v>
      </c>
      <c r="E33310">
        <v>10</v>
      </c>
      <c r="F33310">
        <v>10</v>
      </c>
      <c r="G33310">
        <v>0</v>
      </c>
      <c r="H33310" t="str" cm="1">
        <f t="array" ref="H33310:I33310">_xlfn.XLOOKUP(C33310,drivers!$A$2:$A$858,drivers!$D$2:$E$858)</f>
        <v>Fernando</v>
      </c>
      <c r="I33310" t="str">
        <v>Alonso</v>
      </c>
      <c r="J33310" t="str">
        <f>_xlfn.XLOOKUP(B33310,races!$A$2:$A$1102,races!$E$2:$E$1102)</f>
        <v>Mexico City Grand Prix</v>
      </c>
    </row>
    <row r="33311" spans="1:10" x14ac:dyDescent="0.2">
      <c r="A33311">
        <v>70675</v>
      </c>
      <c r="B33311">
        <v>1070</v>
      </c>
      <c r="C33311">
        <v>853</v>
      </c>
      <c r="D33311">
        <v>0</v>
      </c>
      <c r="E33311">
        <v>21</v>
      </c>
      <c r="F33311">
        <v>21</v>
      </c>
      <c r="G33311">
        <v>0</v>
      </c>
      <c r="H33311" t="str" cm="1">
        <f t="array" ref="H33311:I33311">_xlfn.XLOOKUP(C33311,drivers!$A$2:$A$858,drivers!$D$2:$E$858)</f>
        <v>Nikita</v>
      </c>
      <c r="I33311" t="str">
        <v>Mazepin</v>
      </c>
      <c r="J33311" t="str">
        <f>_xlfn.XLOOKUP(B33311,races!$A$2:$A$1102,races!$E$2:$E$1102)</f>
        <v>Mexico City Grand Prix</v>
      </c>
    </row>
    <row r="33312" spans="1:10" x14ac:dyDescent="0.2">
      <c r="A33312">
        <v>70676</v>
      </c>
      <c r="B33312">
        <v>1070</v>
      </c>
      <c r="C33312">
        <v>9</v>
      </c>
      <c r="D33312">
        <v>0</v>
      </c>
      <c r="E33312">
        <v>20</v>
      </c>
      <c r="F33312">
        <v>20</v>
      </c>
      <c r="G33312">
        <v>0</v>
      </c>
      <c r="H33312" t="str" cm="1">
        <f t="array" ref="H33312:I33312">_xlfn.XLOOKUP(C33312,drivers!$A$2:$A$858,drivers!$D$2:$E$858)</f>
        <v>Robert</v>
      </c>
      <c r="I33312" t="str">
        <v>Kubica</v>
      </c>
      <c r="J33312" t="str">
        <f>_xlfn.XLOOKUP(B33312,races!$A$2:$A$1102,races!$E$2:$E$1102)</f>
        <v>Mexico City Grand Prix</v>
      </c>
    </row>
    <row r="33313" spans="1:10" x14ac:dyDescent="0.2">
      <c r="A33313">
        <v>70677</v>
      </c>
      <c r="B33313">
        <v>1071</v>
      </c>
      <c r="C33313">
        <v>1</v>
      </c>
      <c r="D33313">
        <v>318.5</v>
      </c>
      <c r="E33313">
        <v>2</v>
      </c>
      <c r="F33313">
        <v>2</v>
      </c>
      <c r="G33313">
        <v>6</v>
      </c>
      <c r="H33313" t="str" cm="1">
        <f t="array" ref="H33313:I33313">_xlfn.XLOOKUP(C33313,drivers!$A$2:$A$858,drivers!$D$2:$E$858)</f>
        <v>Lewis</v>
      </c>
      <c r="I33313" t="str">
        <v>Hamilton</v>
      </c>
      <c r="J33313" t="str">
        <f>_xlfn.XLOOKUP(B33313,races!$A$2:$A$1102,races!$E$2:$E$1102)</f>
        <v>S√£o Paulo Grand Prix</v>
      </c>
    </row>
    <row r="33314" spans="1:10" x14ac:dyDescent="0.2">
      <c r="A33314">
        <v>70678</v>
      </c>
      <c r="B33314">
        <v>1071</v>
      </c>
      <c r="C33314">
        <v>830</v>
      </c>
      <c r="D33314">
        <v>332.5</v>
      </c>
      <c r="E33314">
        <v>1</v>
      </c>
      <c r="F33314">
        <v>1</v>
      </c>
      <c r="G33314">
        <v>9</v>
      </c>
      <c r="H33314" t="str" cm="1">
        <f t="array" ref="H33314:I33314">_xlfn.XLOOKUP(C33314,drivers!$A$2:$A$858,drivers!$D$2:$E$858)</f>
        <v>Max</v>
      </c>
      <c r="I33314" t="str">
        <v>Verstappen</v>
      </c>
      <c r="J33314" t="str">
        <f>_xlfn.XLOOKUP(B33314,races!$A$2:$A$1102,races!$E$2:$E$1102)</f>
        <v>S√£o Paulo Grand Prix</v>
      </c>
    </row>
    <row r="33315" spans="1:10" x14ac:dyDescent="0.2">
      <c r="A33315">
        <v>70679</v>
      </c>
      <c r="B33315">
        <v>1071</v>
      </c>
      <c r="C33315">
        <v>822</v>
      </c>
      <c r="D33315">
        <v>203</v>
      </c>
      <c r="E33315">
        <v>3</v>
      </c>
      <c r="F33315">
        <v>3</v>
      </c>
      <c r="G33315">
        <v>1</v>
      </c>
      <c r="H33315" t="str" cm="1">
        <f t="array" ref="H33315:I33315">_xlfn.XLOOKUP(C33315,drivers!$A$2:$A$858,drivers!$D$2:$E$858)</f>
        <v>Valtteri</v>
      </c>
      <c r="I33315" t="str">
        <v>Bottas</v>
      </c>
      <c r="J33315" t="str">
        <f>_xlfn.XLOOKUP(B33315,races!$A$2:$A$1102,races!$E$2:$E$1102)</f>
        <v>S√£o Paulo Grand Prix</v>
      </c>
    </row>
    <row r="33316" spans="1:10" x14ac:dyDescent="0.2">
      <c r="A33316">
        <v>70680</v>
      </c>
      <c r="B33316">
        <v>1071</v>
      </c>
      <c r="C33316">
        <v>846</v>
      </c>
      <c r="D33316">
        <v>151</v>
      </c>
      <c r="E33316">
        <v>5</v>
      </c>
      <c r="F33316">
        <v>5</v>
      </c>
      <c r="G33316">
        <v>0</v>
      </c>
      <c r="H33316" t="str" cm="1">
        <f t="array" ref="H33316:I33316">_xlfn.XLOOKUP(C33316,drivers!$A$2:$A$858,drivers!$D$2:$E$858)</f>
        <v>Lando</v>
      </c>
      <c r="I33316" t="str">
        <v>Norris</v>
      </c>
      <c r="J33316" t="str">
        <f>_xlfn.XLOOKUP(B33316,races!$A$2:$A$1102,races!$E$2:$E$1102)</f>
        <v>S√£o Paulo Grand Prix</v>
      </c>
    </row>
    <row r="33317" spans="1:10" x14ac:dyDescent="0.2">
      <c r="A33317">
        <v>70681</v>
      </c>
      <c r="B33317">
        <v>1071</v>
      </c>
      <c r="C33317">
        <v>815</v>
      </c>
      <c r="D33317">
        <v>178</v>
      </c>
      <c r="E33317">
        <v>4</v>
      </c>
      <c r="F33317">
        <v>4</v>
      </c>
      <c r="G33317">
        <v>1</v>
      </c>
      <c r="H33317" t="str" cm="1">
        <f t="array" ref="H33317:I33317">_xlfn.XLOOKUP(C33317,drivers!$A$2:$A$858,drivers!$D$2:$E$858)</f>
        <v>Sergio</v>
      </c>
      <c r="I33317" t="str">
        <v>Perez</v>
      </c>
      <c r="J33317" t="str">
        <f>_xlfn.XLOOKUP(B33317,races!$A$2:$A$1102,races!$E$2:$E$1102)</f>
        <v>S√£o Paulo Grand Prix</v>
      </c>
    </row>
    <row r="33318" spans="1:10" x14ac:dyDescent="0.2">
      <c r="A33318">
        <v>70682</v>
      </c>
      <c r="B33318">
        <v>1071</v>
      </c>
      <c r="C33318">
        <v>844</v>
      </c>
      <c r="D33318">
        <v>148</v>
      </c>
      <c r="E33318">
        <v>6</v>
      </c>
      <c r="F33318">
        <v>6</v>
      </c>
      <c r="G33318">
        <v>0</v>
      </c>
      <c r="H33318" t="str" cm="1">
        <f t="array" ref="H33318:I33318">_xlfn.XLOOKUP(C33318,drivers!$A$2:$A$858,drivers!$D$2:$E$858)</f>
        <v>Charles</v>
      </c>
      <c r="I33318" t="str">
        <v>Leclerc</v>
      </c>
      <c r="J33318" t="str">
        <f>_xlfn.XLOOKUP(B33318,races!$A$2:$A$1102,races!$E$2:$E$1102)</f>
        <v>S√£o Paulo Grand Prix</v>
      </c>
    </row>
    <row r="33319" spans="1:10" x14ac:dyDescent="0.2">
      <c r="A33319">
        <v>70683</v>
      </c>
      <c r="B33319">
        <v>1071</v>
      </c>
      <c r="C33319">
        <v>817</v>
      </c>
      <c r="D33319">
        <v>105</v>
      </c>
      <c r="E33319">
        <v>8</v>
      </c>
      <c r="F33319">
        <v>8</v>
      </c>
      <c r="G33319">
        <v>1</v>
      </c>
      <c r="H33319" t="str" cm="1">
        <f t="array" ref="H33319:I33319">_xlfn.XLOOKUP(C33319,drivers!$A$2:$A$858,drivers!$D$2:$E$858)</f>
        <v>Daniel</v>
      </c>
      <c r="I33319" t="str">
        <v>Ricciardo</v>
      </c>
      <c r="J33319" t="str">
        <f>_xlfn.XLOOKUP(B33319,races!$A$2:$A$1102,races!$E$2:$E$1102)</f>
        <v>S√£o Paulo Grand Prix</v>
      </c>
    </row>
    <row r="33320" spans="1:10" x14ac:dyDescent="0.2">
      <c r="A33320">
        <v>70684</v>
      </c>
      <c r="B33320">
        <v>1071</v>
      </c>
      <c r="C33320">
        <v>832</v>
      </c>
      <c r="D33320">
        <v>139.5</v>
      </c>
      <c r="E33320">
        <v>7</v>
      </c>
      <c r="F33320">
        <v>7</v>
      </c>
      <c r="G33320">
        <v>0</v>
      </c>
      <c r="H33320" t="str" cm="1">
        <f t="array" ref="H33320:I33320">_xlfn.XLOOKUP(C33320,drivers!$A$2:$A$858,drivers!$D$2:$E$858)</f>
        <v>Carlos</v>
      </c>
      <c r="I33320" t="str">
        <v>Sainz</v>
      </c>
      <c r="J33320" t="str">
        <f>_xlfn.XLOOKUP(B33320,races!$A$2:$A$1102,races!$E$2:$E$1102)</f>
        <v>S√£o Paulo Grand Prix</v>
      </c>
    </row>
    <row r="33321" spans="1:10" x14ac:dyDescent="0.2">
      <c r="A33321">
        <v>70685</v>
      </c>
      <c r="B33321">
        <v>1071</v>
      </c>
      <c r="C33321">
        <v>852</v>
      </c>
      <c r="D33321">
        <v>20</v>
      </c>
      <c r="E33321">
        <v>14</v>
      </c>
      <c r="F33321">
        <v>14</v>
      </c>
      <c r="G33321">
        <v>0</v>
      </c>
      <c r="H33321" t="str" cm="1">
        <f t="array" ref="H33321:I33321">_xlfn.XLOOKUP(C33321,drivers!$A$2:$A$858,drivers!$D$2:$E$858)</f>
        <v>Yuki</v>
      </c>
      <c r="I33321" t="str">
        <v>Tsunoda</v>
      </c>
      <c r="J33321" t="str">
        <f>_xlfn.XLOOKUP(B33321,races!$A$2:$A$1102,races!$E$2:$E$1102)</f>
        <v>S√£o Paulo Grand Prix</v>
      </c>
    </row>
    <row r="33322" spans="1:10" x14ac:dyDescent="0.2">
      <c r="A33322">
        <v>70686</v>
      </c>
      <c r="B33322">
        <v>1071</v>
      </c>
      <c r="C33322">
        <v>840</v>
      </c>
      <c r="D33322">
        <v>26</v>
      </c>
      <c r="E33322">
        <v>13</v>
      </c>
      <c r="F33322">
        <v>13</v>
      </c>
      <c r="G33322">
        <v>0</v>
      </c>
      <c r="H33322" t="str" cm="1">
        <f t="array" ref="H33322:I33322">_xlfn.XLOOKUP(C33322,drivers!$A$2:$A$858,drivers!$D$2:$E$858)</f>
        <v>Lance</v>
      </c>
      <c r="I33322" t="str">
        <v>Stroll</v>
      </c>
      <c r="J33322" t="str">
        <f>_xlfn.XLOOKUP(B33322,races!$A$2:$A$1102,races!$E$2:$E$1102)</f>
        <v>S√£o Paulo Grand Prix</v>
      </c>
    </row>
    <row r="33323" spans="1:10" x14ac:dyDescent="0.2">
      <c r="A33323">
        <v>70687</v>
      </c>
      <c r="B33323">
        <v>1071</v>
      </c>
      <c r="C33323">
        <v>8</v>
      </c>
      <c r="D33323">
        <v>10</v>
      </c>
      <c r="E33323">
        <v>16</v>
      </c>
      <c r="F33323">
        <v>16</v>
      </c>
      <c r="G33323">
        <v>0</v>
      </c>
      <c r="H33323" t="str" cm="1">
        <f t="array" ref="H33323:I33323">_xlfn.XLOOKUP(C33323,drivers!$A$2:$A$858,drivers!$D$2:$E$858)</f>
        <v>Kimi</v>
      </c>
      <c r="I33323" t="str">
        <v>Räikkönen</v>
      </c>
      <c r="J33323" t="str">
        <f>_xlfn.XLOOKUP(B33323,races!$A$2:$A$1102,races!$E$2:$E$1102)</f>
        <v>S√£o Paulo Grand Prix</v>
      </c>
    </row>
    <row r="33324" spans="1:10" x14ac:dyDescent="0.2">
      <c r="A33324">
        <v>70688</v>
      </c>
      <c r="B33324">
        <v>1071</v>
      </c>
      <c r="C33324">
        <v>841</v>
      </c>
      <c r="D33324">
        <v>1</v>
      </c>
      <c r="E33324">
        <v>18</v>
      </c>
      <c r="F33324">
        <v>18</v>
      </c>
      <c r="G33324">
        <v>0</v>
      </c>
      <c r="H33324" t="str" cm="1">
        <f t="array" ref="H33324:I33324">_xlfn.XLOOKUP(C33324,drivers!$A$2:$A$858,drivers!$D$2:$E$858)</f>
        <v>Antonio</v>
      </c>
      <c r="I33324" t="str">
        <v>Giovinazzi</v>
      </c>
      <c r="J33324" t="str">
        <f>_xlfn.XLOOKUP(B33324,races!$A$2:$A$1102,races!$E$2:$E$1102)</f>
        <v>S√£o Paulo Grand Prix</v>
      </c>
    </row>
    <row r="33325" spans="1:10" x14ac:dyDescent="0.2">
      <c r="A33325">
        <v>70689</v>
      </c>
      <c r="B33325">
        <v>1071</v>
      </c>
      <c r="C33325">
        <v>839</v>
      </c>
      <c r="D33325">
        <v>50</v>
      </c>
      <c r="E33325">
        <v>11</v>
      </c>
      <c r="F33325">
        <v>11</v>
      </c>
      <c r="G33325">
        <v>1</v>
      </c>
      <c r="H33325" t="str" cm="1">
        <f t="array" ref="H33325:I33325">_xlfn.XLOOKUP(C33325,drivers!$A$2:$A$858,drivers!$D$2:$E$858)</f>
        <v>Esteban</v>
      </c>
      <c r="I33325" t="str">
        <v>Ocon</v>
      </c>
      <c r="J33325" t="str">
        <f>_xlfn.XLOOKUP(B33325,races!$A$2:$A$1102,races!$E$2:$E$1102)</f>
        <v>S√£o Paulo Grand Prix</v>
      </c>
    </row>
    <row r="33326" spans="1:10" x14ac:dyDescent="0.2">
      <c r="A33326">
        <v>70690</v>
      </c>
      <c r="B33326">
        <v>1071</v>
      </c>
      <c r="C33326">
        <v>847</v>
      </c>
      <c r="D33326">
        <v>16</v>
      </c>
      <c r="E33326">
        <v>15</v>
      </c>
      <c r="F33326">
        <v>15</v>
      </c>
      <c r="G33326">
        <v>0</v>
      </c>
      <c r="H33326" t="str" cm="1">
        <f t="array" ref="H33326:I33326">_xlfn.XLOOKUP(C33326,drivers!$A$2:$A$858,drivers!$D$2:$E$858)</f>
        <v>George</v>
      </c>
      <c r="I33326" t="str">
        <v>Russell</v>
      </c>
      <c r="J33326" t="str">
        <f>_xlfn.XLOOKUP(B33326,races!$A$2:$A$1102,races!$E$2:$E$1102)</f>
        <v>S√£o Paulo Grand Prix</v>
      </c>
    </row>
    <row r="33327" spans="1:10" x14ac:dyDescent="0.2">
      <c r="A33327">
        <v>70691</v>
      </c>
      <c r="B33327">
        <v>1071</v>
      </c>
      <c r="C33327">
        <v>20</v>
      </c>
      <c r="D33327">
        <v>42</v>
      </c>
      <c r="E33327">
        <v>12</v>
      </c>
      <c r="F33327">
        <v>12</v>
      </c>
      <c r="G33327">
        <v>0</v>
      </c>
      <c r="H33327" t="str" cm="1">
        <f t="array" ref="H33327:I33327">_xlfn.XLOOKUP(C33327,drivers!$A$2:$A$858,drivers!$D$2:$E$858)</f>
        <v>Sebastian</v>
      </c>
      <c r="I33327" t="str">
        <v>Vettel</v>
      </c>
      <c r="J33327" t="str">
        <f>_xlfn.XLOOKUP(B33327,races!$A$2:$A$1102,races!$E$2:$E$1102)</f>
        <v>S√£o Paulo Grand Prix</v>
      </c>
    </row>
    <row r="33328" spans="1:10" x14ac:dyDescent="0.2">
      <c r="A33328">
        <v>70692</v>
      </c>
      <c r="B33328">
        <v>1071</v>
      </c>
      <c r="C33328">
        <v>854</v>
      </c>
      <c r="D33328">
        <v>0</v>
      </c>
      <c r="E33328">
        <v>19</v>
      </c>
      <c r="F33328">
        <v>19</v>
      </c>
      <c r="G33328">
        <v>0</v>
      </c>
      <c r="H33328" t="str" cm="1">
        <f t="array" ref="H33328:I33328">_xlfn.XLOOKUP(C33328,drivers!$A$2:$A$858,drivers!$D$2:$E$858)</f>
        <v>Mick</v>
      </c>
      <c r="I33328" t="str">
        <v>Schumacher</v>
      </c>
      <c r="J33328" t="str">
        <f>_xlfn.XLOOKUP(B33328,races!$A$2:$A$1102,races!$E$2:$E$1102)</f>
        <v>S√£o Paulo Grand Prix</v>
      </c>
    </row>
    <row r="33329" spans="1:10" x14ac:dyDescent="0.2">
      <c r="A33329">
        <v>70693</v>
      </c>
      <c r="B33329">
        <v>1071</v>
      </c>
      <c r="C33329">
        <v>842</v>
      </c>
      <c r="D33329">
        <v>92</v>
      </c>
      <c r="E33329">
        <v>9</v>
      </c>
      <c r="F33329">
        <v>9</v>
      </c>
      <c r="G33329">
        <v>0</v>
      </c>
      <c r="H33329" t="str" cm="1">
        <f t="array" ref="H33329:I33329">_xlfn.XLOOKUP(C33329,drivers!$A$2:$A$858,drivers!$D$2:$E$858)</f>
        <v>Pierre</v>
      </c>
      <c r="I33329" t="str">
        <v>Gasly</v>
      </c>
      <c r="J33329" t="str">
        <f>_xlfn.XLOOKUP(B33329,races!$A$2:$A$1102,races!$E$2:$E$1102)</f>
        <v>S√£o Paulo Grand Prix</v>
      </c>
    </row>
    <row r="33330" spans="1:10" x14ac:dyDescent="0.2">
      <c r="A33330">
        <v>70694</v>
      </c>
      <c r="B33330">
        <v>1071</v>
      </c>
      <c r="C33330">
        <v>849</v>
      </c>
      <c r="D33330">
        <v>7</v>
      </c>
      <c r="E33330">
        <v>17</v>
      </c>
      <c r="F33330">
        <v>17</v>
      </c>
      <c r="G33330">
        <v>0</v>
      </c>
      <c r="H33330" t="str" cm="1">
        <f t="array" ref="H33330:I33330">_xlfn.XLOOKUP(C33330,drivers!$A$2:$A$858,drivers!$D$2:$E$858)</f>
        <v>Nicholas</v>
      </c>
      <c r="I33330" t="str">
        <v>Latifi</v>
      </c>
      <c r="J33330" t="str">
        <f>_xlfn.XLOOKUP(B33330,races!$A$2:$A$1102,races!$E$2:$E$1102)</f>
        <v>S√£o Paulo Grand Prix</v>
      </c>
    </row>
    <row r="33331" spans="1:10" x14ac:dyDescent="0.2">
      <c r="A33331">
        <v>70695</v>
      </c>
      <c r="B33331">
        <v>1071</v>
      </c>
      <c r="C33331">
        <v>4</v>
      </c>
      <c r="D33331">
        <v>62</v>
      </c>
      <c r="E33331">
        <v>10</v>
      </c>
      <c r="F33331">
        <v>10</v>
      </c>
      <c r="G33331">
        <v>0</v>
      </c>
      <c r="H33331" t="str" cm="1">
        <f t="array" ref="H33331:I33331">_xlfn.XLOOKUP(C33331,drivers!$A$2:$A$858,drivers!$D$2:$E$858)</f>
        <v>Fernando</v>
      </c>
      <c r="I33331" t="str">
        <v>Alonso</v>
      </c>
      <c r="J33331" t="str">
        <f>_xlfn.XLOOKUP(B33331,races!$A$2:$A$1102,races!$E$2:$E$1102)</f>
        <v>S√£o Paulo Grand Prix</v>
      </c>
    </row>
    <row r="33332" spans="1:10" x14ac:dyDescent="0.2">
      <c r="A33332">
        <v>70696</v>
      </c>
      <c r="B33332">
        <v>1071</v>
      </c>
      <c r="C33332">
        <v>853</v>
      </c>
      <c r="D33332">
        <v>0</v>
      </c>
      <c r="E33332">
        <v>21</v>
      </c>
      <c r="F33332">
        <v>21</v>
      </c>
      <c r="G33332">
        <v>0</v>
      </c>
      <c r="H33332" t="str" cm="1">
        <f t="array" ref="H33332:I33332">_xlfn.XLOOKUP(C33332,drivers!$A$2:$A$858,drivers!$D$2:$E$858)</f>
        <v>Nikita</v>
      </c>
      <c r="I33332" t="str">
        <v>Mazepin</v>
      </c>
      <c r="J33332" t="str">
        <f>_xlfn.XLOOKUP(B33332,races!$A$2:$A$1102,races!$E$2:$E$1102)</f>
        <v>S√£o Paulo Grand Prix</v>
      </c>
    </row>
    <row r="33333" spans="1:10" x14ac:dyDescent="0.2">
      <c r="A33333">
        <v>70697</v>
      </c>
      <c r="B33333">
        <v>1071</v>
      </c>
      <c r="C33333">
        <v>9</v>
      </c>
      <c r="D33333">
        <v>0</v>
      </c>
      <c r="E33333">
        <v>20</v>
      </c>
      <c r="F33333">
        <v>20</v>
      </c>
      <c r="G33333">
        <v>0</v>
      </c>
      <c r="H33333" t="str" cm="1">
        <f t="array" ref="H33333:I33333">_xlfn.XLOOKUP(C33333,drivers!$A$2:$A$858,drivers!$D$2:$E$858)</f>
        <v>Robert</v>
      </c>
      <c r="I33333" t="str">
        <v>Kubica</v>
      </c>
      <c r="J33333" t="str">
        <f>_xlfn.XLOOKUP(B33333,races!$A$2:$A$1102,races!$E$2:$E$1102)</f>
        <v>S√£o Paulo Grand Prix</v>
      </c>
    </row>
    <row r="33334" spans="1:10" x14ac:dyDescent="0.2">
      <c r="A33334">
        <v>70719</v>
      </c>
      <c r="B33334">
        <v>1072</v>
      </c>
      <c r="C33334">
        <v>1</v>
      </c>
      <c r="D33334">
        <v>369.5</v>
      </c>
      <c r="E33334">
        <v>2</v>
      </c>
      <c r="F33334">
        <v>2</v>
      </c>
      <c r="G33334">
        <v>8</v>
      </c>
      <c r="H33334" t="str" cm="1">
        <f t="array" ref="H33334:I33334">_xlfn.XLOOKUP(C33334,drivers!$A$2:$A$858,drivers!$D$2:$E$858)</f>
        <v>Lewis</v>
      </c>
      <c r="I33334" t="str">
        <v>Hamilton</v>
      </c>
      <c r="J33334" t="str">
        <f>_xlfn.XLOOKUP(B33334,races!$A$2:$A$1102,races!$E$2:$E$1102)</f>
        <v>Saudi Arabian Grand Prix</v>
      </c>
    </row>
    <row r="33335" spans="1:10" x14ac:dyDescent="0.2">
      <c r="A33335">
        <v>70720</v>
      </c>
      <c r="B33335">
        <v>1072</v>
      </c>
      <c r="C33335">
        <v>830</v>
      </c>
      <c r="D33335">
        <v>369.5</v>
      </c>
      <c r="E33335">
        <v>1</v>
      </c>
      <c r="F33335">
        <v>1</v>
      </c>
      <c r="G33335">
        <v>9</v>
      </c>
      <c r="H33335" t="str" cm="1">
        <f t="array" ref="H33335:I33335">_xlfn.XLOOKUP(C33335,drivers!$A$2:$A$858,drivers!$D$2:$E$858)</f>
        <v>Max</v>
      </c>
      <c r="I33335" t="str">
        <v>Verstappen</v>
      </c>
      <c r="J33335" t="str">
        <f>_xlfn.XLOOKUP(B33335,races!$A$2:$A$1102,races!$E$2:$E$1102)</f>
        <v>Saudi Arabian Grand Prix</v>
      </c>
    </row>
    <row r="33336" spans="1:10" x14ac:dyDescent="0.2">
      <c r="A33336">
        <v>70721</v>
      </c>
      <c r="B33336">
        <v>1072</v>
      </c>
      <c r="C33336">
        <v>822</v>
      </c>
      <c r="D33336">
        <v>218</v>
      </c>
      <c r="E33336">
        <v>3</v>
      </c>
      <c r="F33336">
        <v>3</v>
      </c>
      <c r="G33336">
        <v>1</v>
      </c>
      <c r="H33336" t="str" cm="1">
        <f t="array" ref="H33336:I33336">_xlfn.XLOOKUP(C33336,drivers!$A$2:$A$858,drivers!$D$2:$E$858)</f>
        <v>Valtteri</v>
      </c>
      <c r="I33336" t="str">
        <v>Bottas</v>
      </c>
      <c r="J33336" t="str">
        <f>_xlfn.XLOOKUP(B33336,races!$A$2:$A$1102,races!$E$2:$E$1102)</f>
        <v>Saudi Arabian Grand Prix</v>
      </c>
    </row>
    <row r="33337" spans="1:10" x14ac:dyDescent="0.2">
      <c r="A33337">
        <v>70722</v>
      </c>
      <c r="B33337">
        <v>1072</v>
      </c>
      <c r="C33337">
        <v>846</v>
      </c>
      <c r="D33337">
        <v>154</v>
      </c>
      <c r="E33337">
        <v>6</v>
      </c>
      <c r="F33337">
        <v>6</v>
      </c>
      <c r="G33337">
        <v>0</v>
      </c>
      <c r="H33337" t="str" cm="1">
        <f t="array" ref="H33337:I33337">_xlfn.XLOOKUP(C33337,drivers!$A$2:$A$858,drivers!$D$2:$E$858)</f>
        <v>Lando</v>
      </c>
      <c r="I33337" t="str">
        <v>Norris</v>
      </c>
      <c r="J33337" t="str">
        <f>_xlfn.XLOOKUP(B33337,races!$A$2:$A$1102,races!$E$2:$E$1102)</f>
        <v>Saudi Arabian Grand Prix</v>
      </c>
    </row>
    <row r="33338" spans="1:10" x14ac:dyDescent="0.2">
      <c r="A33338">
        <v>70723</v>
      </c>
      <c r="B33338">
        <v>1072</v>
      </c>
      <c r="C33338">
        <v>815</v>
      </c>
      <c r="D33338">
        <v>190</v>
      </c>
      <c r="E33338">
        <v>4</v>
      </c>
      <c r="F33338">
        <v>4</v>
      </c>
      <c r="G33338">
        <v>1</v>
      </c>
      <c r="H33338" t="str" cm="1">
        <f t="array" ref="H33338:I33338">_xlfn.XLOOKUP(C33338,drivers!$A$2:$A$858,drivers!$D$2:$E$858)</f>
        <v>Sergio</v>
      </c>
      <c r="I33338" t="str">
        <v>Perez</v>
      </c>
      <c r="J33338" t="str">
        <f>_xlfn.XLOOKUP(B33338,races!$A$2:$A$1102,races!$E$2:$E$1102)</f>
        <v>Saudi Arabian Grand Prix</v>
      </c>
    </row>
    <row r="33339" spans="1:10" x14ac:dyDescent="0.2">
      <c r="A33339">
        <v>70724</v>
      </c>
      <c r="B33339">
        <v>1072</v>
      </c>
      <c r="C33339">
        <v>844</v>
      </c>
      <c r="D33339">
        <v>158</v>
      </c>
      <c r="E33339">
        <v>5</v>
      </c>
      <c r="F33339">
        <v>5</v>
      </c>
      <c r="G33339">
        <v>0</v>
      </c>
      <c r="H33339" t="str" cm="1">
        <f t="array" ref="H33339:I33339">_xlfn.XLOOKUP(C33339,drivers!$A$2:$A$858,drivers!$D$2:$E$858)</f>
        <v>Charles</v>
      </c>
      <c r="I33339" t="str">
        <v>Leclerc</v>
      </c>
      <c r="J33339" t="str">
        <f>_xlfn.XLOOKUP(B33339,races!$A$2:$A$1102,races!$E$2:$E$1102)</f>
        <v>Saudi Arabian Grand Prix</v>
      </c>
    </row>
    <row r="33340" spans="1:10" x14ac:dyDescent="0.2">
      <c r="A33340">
        <v>70725</v>
      </c>
      <c r="B33340">
        <v>1072</v>
      </c>
      <c r="C33340">
        <v>817</v>
      </c>
      <c r="D33340">
        <v>115</v>
      </c>
      <c r="E33340">
        <v>8</v>
      </c>
      <c r="F33340">
        <v>8</v>
      </c>
      <c r="G33340">
        <v>1</v>
      </c>
      <c r="H33340" t="str" cm="1">
        <f t="array" ref="H33340:I33340">_xlfn.XLOOKUP(C33340,drivers!$A$2:$A$858,drivers!$D$2:$E$858)</f>
        <v>Daniel</v>
      </c>
      <c r="I33340" t="str">
        <v>Ricciardo</v>
      </c>
      <c r="J33340" t="str">
        <f>_xlfn.XLOOKUP(B33340,races!$A$2:$A$1102,races!$E$2:$E$1102)</f>
        <v>Saudi Arabian Grand Prix</v>
      </c>
    </row>
    <row r="33341" spans="1:10" x14ac:dyDescent="0.2">
      <c r="A33341">
        <v>70726</v>
      </c>
      <c r="B33341">
        <v>1072</v>
      </c>
      <c r="C33341">
        <v>832</v>
      </c>
      <c r="D33341">
        <v>149.5</v>
      </c>
      <c r="E33341">
        <v>7</v>
      </c>
      <c r="F33341">
        <v>7</v>
      </c>
      <c r="G33341">
        <v>0</v>
      </c>
      <c r="H33341" t="str" cm="1">
        <f t="array" ref="H33341:I33341">_xlfn.XLOOKUP(C33341,drivers!$A$2:$A$858,drivers!$D$2:$E$858)</f>
        <v>Carlos</v>
      </c>
      <c r="I33341" t="str">
        <v>Sainz</v>
      </c>
      <c r="J33341" t="str">
        <f>_xlfn.XLOOKUP(B33341,races!$A$2:$A$1102,races!$E$2:$E$1102)</f>
        <v>Saudi Arabian Grand Prix</v>
      </c>
    </row>
    <row r="33342" spans="1:10" x14ac:dyDescent="0.2">
      <c r="A33342">
        <v>70727</v>
      </c>
      <c r="B33342">
        <v>1072</v>
      </c>
      <c r="C33342">
        <v>852</v>
      </c>
      <c r="D33342">
        <v>20</v>
      </c>
      <c r="E33342">
        <v>14</v>
      </c>
      <c r="F33342">
        <v>14</v>
      </c>
      <c r="G33342">
        <v>0</v>
      </c>
      <c r="H33342" t="str" cm="1">
        <f t="array" ref="H33342:I33342">_xlfn.XLOOKUP(C33342,drivers!$A$2:$A$858,drivers!$D$2:$E$858)</f>
        <v>Yuki</v>
      </c>
      <c r="I33342" t="str">
        <v>Tsunoda</v>
      </c>
      <c r="J33342" t="str">
        <f>_xlfn.XLOOKUP(B33342,races!$A$2:$A$1102,races!$E$2:$E$1102)</f>
        <v>Saudi Arabian Grand Prix</v>
      </c>
    </row>
    <row r="33343" spans="1:10" x14ac:dyDescent="0.2">
      <c r="A33343">
        <v>70728</v>
      </c>
      <c r="B33343">
        <v>1072</v>
      </c>
      <c r="C33343">
        <v>840</v>
      </c>
      <c r="D33343">
        <v>34</v>
      </c>
      <c r="E33343">
        <v>13</v>
      </c>
      <c r="F33343">
        <v>13</v>
      </c>
      <c r="G33343">
        <v>0</v>
      </c>
      <c r="H33343" t="str" cm="1">
        <f t="array" ref="H33343:I33343">_xlfn.XLOOKUP(C33343,drivers!$A$2:$A$858,drivers!$D$2:$E$858)</f>
        <v>Lance</v>
      </c>
      <c r="I33343" t="str">
        <v>Stroll</v>
      </c>
      <c r="J33343" t="str">
        <f>_xlfn.XLOOKUP(B33343,races!$A$2:$A$1102,races!$E$2:$E$1102)</f>
        <v>Saudi Arabian Grand Prix</v>
      </c>
    </row>
    <row r="33344" spans="1:10" x14ac:dyDescent="0.2">
      <c r="A33344">
        <v>70729</v>
      </c>
      <c r="B33344">
        <v>1072</v>
      </c>
      <c r="C33344">
        <v>8</v>
      </c>
      <c r="D33344">
        <v>10</v>
      </c>
      <c r="E33344">
        <v>16</v>
      </c>
      <c r="F33344">
        <v>16</v>
      </c>
      <c r="G33344">
        <v>0</v>
      </c>
      <c r="H33344" t="str" cm="1">
        <f t="array" ref="H33344:I33344">_xlfn.XLOOKUP(C33344,drivers!$A$2:$A$858,drivers!$D$2:$E$858)</f>
        <v>Kimi</v>
      </c>
      <c r="I33344" t="str">
        <v>Räikkönen</v>
      </c>
      <c r="J33344" t="str">
        <f>_xlfn.XLOOKUP(B33344,races!$A$2:$A$1102,races!$E$2:$E$1102)</f>
        <v>Saudi Arabian Grand Prix</v>
      </c>
    </row>
    <row r="33345" spans="1:10" x14ac:dyDescent="0.2">
      <c r="A33345">
        <v>70730</v>
      </c>
      <c r="B33345">
        <v>1072</v>
      </c>
      <c r="C33345">
        <v>841</v>
      </c>
      <c r="D33345">
        <v>3</v>
      </c>
      <c r="E33345">
        <v>18</v>
      </c>
      <c r="F33345">
        <v>18</v>
      </c>
      <c r="G33345">
        <v>0</v>
      </c>
      <c r="H33345" t="str" cm="1">
        <f t="array" ref="H33345:I33345">_xlfn.XLOOKUP(C33345,drivers!$A$2:$A$858,drivers!$D$2:$E$858)</f>
        <v>Antonio</v>
      </c>
      <c r="I33345" t="str">
        <v>Giovinazzi</v>
      </c>
      <c r="J33345" t="str">
        <f>_xlfn.XLOOKUP(B33345,races!$A$2:$A$1102,races!$E$2:$E$1102)</f>
        <v>Saudi Arabian Grand Prix</v>
      </c>
    </row>
    <row r="33346" spans="1:10" x14ac:dyDescent="0.2">
      <c r="A33346">
        <v>70731</v>
      </c>
      <c r="B33346">
        <v>1072</v>
      </c>
      <c r="C33346">
        <v>839</v>
      </c>
      <c r="D33346">
        <v>72</v>
      </c>
      <c r="E33346">
        <v>11</v>
      </c>
      <c r="F33346">
        <v>11</v>
      </c>
      <c r="G33346">
        <v>1</v>
      </c>
      <c r="H33346" t="str" cm="1">
        <f t="array" ref="H33346:I33346">_xlfn.XLOOKUP(C33346,drivers!$A$2:$A$858,drivers!$D$2:$E$858)</f>
        <v>Esteban</v>
      </c>
      <c r="I33346" t="str">
        <v>Ocon</v>
      </c>
      <c r="J33346" t="str">
        <f>_xlfn.XLOOKUP(B33346,races!$A$2:$A$1102,races!$E$2:$E$1102)</f>
        <v>Saudi Arabian Grand Prix</v>
      </c>
    </row>
    <row r="33347" spans="1:10" x14ac:dyDescent="0.2">
      <c r="A33347">
        <v>70732</v>
      </c>
      <c r="B33347">
        <v>1072</v>
      </c>
      <c r="C33347">
        <v>847</v>
      </c>
      <c r="D33347">
        <v>16</v>
      </c>
      <c r="E33347">
        <v>15</v>
      </c>
      <c r="F33347">
        <v>15</v>
      </c>
      <c r="G33347">
        <v>0</v>
      </c>
      <c r="H33347" t="str" cm="1">
        <f t="array" ref="H33347:I33347">_xlfn.XLOOKUP(C33347,drivers!$A$2:$A$858,drivers!$D$2:$E$858)</f>
        <v>George</v>
      </c>
      <c r="I33347" t="str">
        <v>Russell</v>
      </c>
      <c r="J33347" t="str">
        <f>_xlfn.XLOOKUP(B33347,races!$A$2:$A$1102,races!$E$2:$E$1102)</f>
        <v>Saudi Arabian Grand Prix</v>
      </c>
    </row>
    <row r="33348" spans="1:10" x14ac:dyDescent="0.2">
      <c r="A33348">
        <v>70733</v>
      </c>
      <c r="B33348">
        <v>1072</v>
      </c>
      <c r="C33348">
        <v>20</v>
      </c>
      <c r="D33348">
        <v>43</v>
      </c>
      <c r="E33348">
        <v>12</v>
      </c>
      <c r="F33348">
        <v>12</v>
      </c>
      <c r="G33348">
        <v>0</v>
      </c>
      <c r="H33348" t="str" cm="1">
        <f t="array" ref="H33348:I33348">_xlfn.XLOOKUP(C33348,drivers!$A$2:$A$858,drivers!$D$2:$E$858)</f>
        <v>Sebastian</v>
      </c>
      <c r="I33348" t="str">
        <v>Vettel</v>
      </c>
      <c r="J33348" t="str">
        <f>_xlfn.XLOOKUP(B33348,races!$A$2:$A$1102,races!$E$2:$E$1102)</f>
        <v>Saudi Arabian Grand Prix</v>
      </c>
    </row>
    <row r="33349" spans="1:10" x14ac:dyDescent="0.2">
      <c r="A33349">
        <v>70734</v>
      </c>
      <c r="B33349">
        <v>1072</v>
      </c>
      <c r="C33349">
        <v>854</v>
      </c>
      <c r="D33349">
        <v>0</v>
      </c>
      <c r="E33349">
        <v>19</v>
      </c>
      <c r="F33349">
        <v>19</v>
      </c>
      <c r="G33349">
        <v>0</v>
      </c>
      <c r="H33349" t="str" cm="1">
        <f t="array" ref="H33349:I33349">_xlfn.XLOOKUP(C33349,drivers!$A$2:$A$858,drivers!$D$2:$E$858)</f>
        <v>Mick</v>
      </c>
      <c r="I33349" t="str">
        <v>Schumacher</v>
      </c>
      <c r="J33349" t="str">
        <f>_xlfn.XLOOKUP(B33349,races!$A$2:$A$1102,races!$E$2:$E$1102)</f>
        <v>Saudi Arabian Grand Prix</v>
      </c>
    </row>
    <row r="33350" spans="1:10" x14ac:dyDescent="0.2">
      <c r="A33350">
        <v>70735</v>
      </c>
      <c r="B33350">
        <v>1072</v>
      </c>
      <c r="C33350">
        <v>842</v>
      </c>
      <c r="D33350">
        <v>100</v>
      </c>
      <c r="E33350">
        <v>9</v>
      </c>
      <c r="F33350">
        <v>9</v>
      </c>
      <c r="G33350">
        <v>0</v>
      </c>
      <c r="H33350" t="str" cm="1">
        <f t="array" ref="H33350:I33350">_xlfn.XLOOKUP(C33350,drivers!$A$2:$A$858,drivers!$D$2:$E$858)</f>
        <v>Pierre</v>
      </c>
      <c r="I33350" t="str">
        <v>Gasly</v>
      </c>
      <c r="J33350" t="str">
        <f>_xlfn.XLOOKUP(B33350,races!$A$2:$A$1102,races!$E$2:$E$1102)</f>
        <v>Saudi Arabian Grand Prix</v>
      </c>
    </row>
    <row r="33351" spans="1:10" x14ac:dyDescent="0.2">
      <c r="A33351">
        <v>70736</v>
      </c>
      <c r="B33351">
        <v>1072</v>
      </c>
      <c r="C33351">
        <v>849</v>
      </c>
      <c r="D33351">
        <v>7</v>
      </c>
      <c r="E33351">
        <v>17</v>
      </c>
      <c r="F33351">
        <v>17</v>
      </c>
      <c r="G33351">
        <v>0</v>
      </c>
      <c r="H33351" t="str" cm="1">
        <f t="array" ref="H33351:I33351">_xlfn.XLOOKUP(C33351,drivers!$A$2:$A$858,drivers!$D$2:$E$858)</f>
        <v>Nicholas</v>
      </c>
      <c r="I33351" t="str">
        <v>Latifi</v>
      </c>
      <c r="J33351" t="str">
        <f>_xlfn.XLOOKUP(B33351,races!$A$2:$A$1102,races!$E$2:$E$1102)</f>
        <v>Saudi Arabian Grand Prix</v>
      </c>
    </row>
    <row r="33352" spans="1:10" x14ac:dyDescent="0.2">
      <c r="A33352">
        <v>70737</v>
      </c>
      <c r="B33352">
        <v>1072</v>
      </c>
      <c r="C33352">
        <v>4</v>
      </c>
      <c r="D33352">
        <v>77</v>
      </c>
      <c r="E33352">
        <v>10</v>
      </c>
      <c r="F33352">
        <v>10</v>
      </c>
      <c r="G33352">
        <v>0</v>
      </c>
      <c r="H33352" t="str" cm="1">
        <f t="array" ref="H33352:I33352">_xlfn.XLOOKUP(C33352,drivers!$A$2:$A$858,drivers!$D$2:$E$858)</f>
        <v>Fernando</v>
      </c>
      <c r="I33352" t="str">
        <v>Alonso</v>
      </c>
      <c r="J33352" t="str">
        <f>_xlfn.XLOOKUP(B33352,races!$A$2:$A$1102,races!$E$2:$E$1102)</f>
        <v>Saudi Arabian Grand Prix</v>
      </c>
    </row>
    <row r="33353" spans="1:10" x14ac:dyDescent="0.2">
      <c r="A33353">
        <v>70738</v>
      </c>
      <c r="B33353">
        <v>1072</v>
      </c>
      <c r="C33353">
        <v>853</v>
      </c>
      <c r="D33353">
        <v>0</v>
      </c>
      <c r="E33353">
        <v>21</v>
      </c>
      <c r="F33353">
        <v>21</v>
      </c>
      <c r="G33353">
        <v>0</v>
      </c>
      <c r="H33353" t="str" cm="1">
        <f t="array" ref="H33353:I33353">_xlfn.XLOOKUP(C33353,drivers!$A$2:$A$858,drivers!$D$2:$E$858)</f>
        <v>Nikita</v>
      </c>
      <c r="I33353" t="str">
        <v>Mazepin</v>
      </c>
      <c r="J33353" t="str">
        <f>_xlfn.XLOOKUP(B33353,races!$A$2:$A$1102,races!$E$2:$E$1102)</f>
        <v>Saudi Arabian Grand Prix</v>
      </c>
    </row>
    <row r="33354" spans="1:10" x14ac:dyDescent="0.2">
      <c r="A33354">
        <v>70739</v>
      </c>
      <c r="B33354">
        <v>1072</v>
      </c>
      <c r="C33354">
        <v>9</v>
      </c>
      <c r="D33354">
        <v>0</v>
      </c>
      <c r="E33354">
        <v>20</v>
      </c>
      <c r="F33354">
        <v>20</v>
      </c>
      <c r="G33354">
        <v>0</v>
      </c>
      <c r="H33354" t="str" cm="1">
        <f t="array" ref="H33354:I33354">_xlfn.XLOOKUP(C33354,drivers!$A$2:$A$858,drivers!$D$2:$E$858)</f>
        <v>Robert</v>
      </c>
      <c r="I33354" t="str">
        <v>Kubica</v>
      </c>
      <c r="J33354" t="str">
        <f>_xlfn.XLOOKUP(B33354,races!$A$2:$A$1102,races!$E$2:$E$1102)</f>
        <v>Saudi Arabian Grand Prix</v>
      </c>
    </row>
    <row r="33355" spans="1:10" x14ac:dyDescent="0.2">
      <c r="A33355">
        <v>70740</v>
      </c>
      <c r="B33355">
        <v>1073</v>
      </c>
      <c r="C33355">
        <v>1</v>
      </c>
      <c r="D33355">
        <v>387.5</v>
      </c>
      <c r="E33355">
        <v>2</v>
      </c>
      <c r="F33355">
        <v>2</v>
      </c>
      <c r="G33355">
        <v>8</v>
      </c>
      <c r="H33355" t="str" cm="1">
        <f t="array" ref="H33355:I33355">_xlfn.XLOOKUP(C33355,drivers!$A$2:$A$858,drivers!$D$2:$E$858)</f>
        <v>Lewis</v>
      </c>
      <c r="I33355" t="str">
        <v>Hamilton</v>
      </c>
      <c r="J33355" t="str">
        <f>_xlfn.XLOOKUP(B33355,races!$A$2:$A$1102,races!$E$2:$E$1102)</f>
        <v>Abu Dhabi Grand Prix</v>
      </c>
    </row>
    <row r="33356" spans="1:10" x14ac:dyDescent="0.2">
      <c r="A33356">
        <v>70741</v>
      </c>
      <c r="B33356">
        <v>1073</v>
      </c>
      <c r="C33356">
        <v>830</v>
      </c>
      <c r="D33356">
        <v>395.5</v>
      </c>
      <c r="E33356">
        <v>1</v>
      </c>
      <c r="F33356">
        <v>1</v>
      </c>
      <c r="G33356">
        <v>10</v>
      </c>
      <c r="H33356" t="str" cm="1">
        <f t="array" ref="H33356:I33356">_xlfn.XLOOKUP(C33356,drivers!$A$2:$A$858,drivers!$D$2:$E$858)</f>
        <v>Max</v>
      </c>
      <c r="I33356" t="str">
        <v>Verstappen</v>
      </c>
      <c r="J33356" t="str">
        <f>_xlfn.XLOOKUP(B33356,races!$A$2:$A$1102,races!$E$2:$E$1102)</f>
        <v>Abu Dhabi Grand Prix</v>
      </c>
    </row>
    <row r="33357" spans="1:10" x14ac:dyDescent="0.2">
      <c r="A33357">
        <v>70742</v>
      </c>
      <c r="B33357">
        <v>1073</v>
      </c>
      <c r="C33357">
        <v>822</v>
      </c>
      <c r="D33357">
        <v>226</v>
      </c>
      <c r="E33357">
        <v>3</v>
      </c>
      <c r="F33357">
        <v>3</v>
      </c>
      <c r="G33357">
        <v>1</v>
      </c>
      <c r="H33357" t="str" cm="1">
        <f t="array" ref="H33357:I33357">_xlfn.XLOOKUP(C33357,drivers!$A$2:$A$858,drivers!$D$2:$E$858)</f>
        <v>Valtteri</v>
      </c>
      <c r="I33357" t="str">
        <v>Bottas</v>
      </c>
      <c r="J33357" t="str">
        <f>_xlfn.XLOOKUP(B33357,races!$A$2:$A$1102,races!$E$2:$E$1102)</f>
        <v>Abu Dhabi Grand Prix</v>
      </c>
    </row>
    <row r="33358" spans="1:10" x14ac:dyDescent="0.2">
      <c r="A33358">
        <v>70743</v>
      </c>
      <c r="B33358">
        <v>1073</v>
      </c>
      <c r="C33358">
        <v>846</v>
      </c>
      <c r="D33358">
        <v>160</v>
      </c>
      <c r="E33358">
        <v>6</v>
      </c>
      <c r="F33358">
        <v>6</v>
      </c>
      <c r="G33358">
        <v>0</v>
      </c>
      <c r="H33358" t="str" cm="1">
        <f t="array" ref="H33358:I33358">_xlfn.XLOOKUP(C33358,drivers!$A$2:$A$858,drivers!$D$2:$E$858)</f>
        <v>Lando</v>
      </c>
      <c r="I33358" t="str">
        <v>Norris</v>
      </c>
      <c r="J33358" t="str">
        <f>_xlfn.XLOOKUP(B33358,races!$A$2:$A$1102,races!$E$2:$E$1102)</f>
        <v>Abu Dhabi Grand Prix</v>
      </c>
    </row>
    <row r="33359" spans="1:10" x14ac:dyDescent="0.2">
      <c r="A33359">
        <v>70744</v>
      </c>
      <c r="B33359">
        <v>1073</v>
      </c>
      <c r="C33359">
        <v>815</v>
      </c>
      <c r="D33359">
        <v>190</v>
      </c>
      <c r="E33359">
        <v>4</v>
      </c>
      <c r="F33359">
        <v>4</v>
      </c>
      <c r="G33359">
        <v>1</v>
      </c>
      <c r="H33359" t="str" cm="1">
        <f t="array" ref="H33359:I33359">_xlfn.XLOOKUP(C33359,drivers!$A$2:$A$858,drivers!$D$2:$E$858)</f>
        <v>Sergio</v>
      </c>
      <c r="I33359" t="str">
        <v>Perez</v>
      </c>
      <c r="J33359" t="str">
        <f>_xlfn.XLOOKUP(B33359,races!$A$2:$A$1102,races!$E$2:$E$1102)</f>
        <v>Abu Dhabi Grand Prix</v>
      </c>
    </row>
    <row r="33360" spans="1:10" x14ac:dyDescent="0.2">
      <c r="A33360">
        <v>70745</v>
      </c>
      <c r="B33360">
        <v>1073</v>
      </c>
      <c r="C33360">
        <v>844</v>
      </c>
      <c r="D33360">
        <v>159</v>
      </c>
      <c r="E33360">
        <v>7</v>
      </c>
      <c r="F33360">
        <v>7</v>
      </c>
      <c r="G33360">
        <v>0</v>
      </c>
      <c r="H33360" t="str" cm="1">
        <f t="array" ref="H33360:I33360">_xlfn.XLOOKUP(C33360,drivers!$A$2:$A$858,drivers!$D$2:$E$858)</f>
        <v>Charles</v>
      </c>
      <c r="I33360" t="str">
        <v>Leclerc</v>
      </c>
      <c r="J33360" t="str">
        <f>_xlfn.XLOOKUP(B33360,races!$A$2:$A$1102,races!$E$2:$E$1102)</f>
        <v>Abu Dhabi Grand Prix</v>
      </c>
    </row>
    <row r="33361" spans="1:10" x14ac:dyDescent="0.2">
      <c r="A33361">
        <v>70746</v>
      </c>
      <c r="B33361">
        <v>1073</v>
      </c>
      <c r="C33361">
        <v>817</v>
      </c>
      <c r="D33361">
        <v>115</v>
      </c>
      <c r="E33361">
        <v>8</v>
      </c>
      <c r="F33361">
        <v>8</v>
      </c>
      <c r="G33361">
        <v>1</v>
      </c>
      <c r="H33361" t="str" cm="1">
        <f t="array" ref="H33361:I33361">_xlfn.XLOOKUP(C33361,drivers!$A$2:$A$858,drivers!$D$2:$E$858)</f>
        <v>Daniel</v>
      </c>
      <c r="I33361" t="str">
        <v>Ricciardo</v>
      </c>
      <c r="J33361" t="str">
        <f>_xlfn.XLOOKUP(B33361,races!$A$2:$A$1102,races!$E$2:$E$1102)</f>
        <v>Abu Dhabi Grand Prix</v>
      </c>
    </row>
    <row r="33362" spans="1:10" x14ac:dyDescent="0.2">
      <c r="A33362">
        <v>70747</v>
      </c>
      <c r="B33362">
        <v>1073</v>
      </c>
      <c r="C33362">
        <v>832</v>
      </c>
      <c r="D33362">
        <v>164.5</v>
      </c>
      <c r="E33362">
        <v>5</v>
      </c>
      <c r="F33362">
        <v>5</v>
      </c>
      <c r="G33362">
        <v>0</v>
      </c>
      <c r="H33362" t="str" cm="1">
        <f t="array" ref="H33362:I33362">_xlfn.XLOOKUP(C33362,drivers!$A$2:$A$858,drivers!$D$2:$E$858)</f>
        <v>Carlos</v>
      </c>
      <c r="I33362" t="str">
        <v>Sainz</v>
      </c>
      <c r="J33362" t="str">
        <f>_xlfn.XLOOKUP(B33362,races!$A$2:$A$1102,races!$E$2:$E$1102)</f>
        <v>Abu Dhabi Grand Prix</v>
      </c>
    </row>
    <row r="33363" spans="1:10" x14ac:dyDescent="0.2">
      <c r="A33363">
        <v>70748</v>
      </c>
      <c r="B33363">
        <v>1073</v>
      </c>
      <c r="C33363">
        <v>852</v>
      </c>
      <c r="D33363">
        <v>32</v>
      </c>
      <c r="E33363">
        <v>14</v>
      </c>
      <c r="F33363">
        <v>14</v>
      </c>
      <c r="G33363">
        <v>0</v>
      </c>
      <c r="H33363" t="str" cm="1">
        <f t="array" ref="H33363:I33363">_xlfn.XLOOKUP(C33363,drivers!$A$2:$A$858,drivers!$D$2:$E$858)</f>
        <v>Yuki</v>
      </c>
      <c r="I33363" t="str">
        <v>Tsunoda</v>
      </c>
      <c r="J33363" t="str">
        <f>_xlfn.XLOOKUP(B33363,races!$A$2:$A$1102,races!$E$2:$E$1102)</f>
        <v>Abu Dhabi Grand Prix</v>
      </c>
    </row>
    <row r="33364" spans="1:10" x14ac:dyDescent="0.2">
      <c r="A33364">
        <v>70749</v>
      </c>
      <c r="B33364">
        <v>1073</v>
      </c>
      <c r="C33364">
        <v>840</v>
      </c>
      <c r="D33364">
        <v>34</v>
      </c>
      <c r="E33364">
        <v>13</v>
      </c>
      <c r="F33364">
        <v>13</v>
      </c>
      <c r="G33364">
        <v>0</v>
      </c>
      <c r="H33364" t="str" cm="1">
        <f t="array" ref="H33364:I33364">_xlfn.XLOOKUP(C33364,drivers!$A$2:$A$858,drivers!$D$2:$E$858)</f>
        <v>Lance</v>
      </c>
      <c r="I33364" t="str">
        <v>Stroll</v>
      </c>
      <c r="J33364" t="str">
        <f>_xlfn.XLOOKUP(B33364,races!$A$2:$A$1102,races!$E$2:$E$1102)</f>
        <v>Abu Dhabi Grand Prix</v>
      </c>
    </row>
    <row r="33365" spans="1:10" x14ac:dyDescent="0.2">
      <c r="A33365">
        <v>70750</v>
      </c>
      <c r="B33365">
        <v>1073</v>
      </c>
      <c r="C33365">
        <v>8</v>
      </c>
      <c r="D33365">
        <v>10</v>
      </c>
      <c r="E33365">
        <v>16</v>
      </c>
      <c r="F33365">
        <v>16</v>
      </c>
      <c r="G33365">
        <v>0</v>
      </c>
      <c r="H33365" t="str" cm="1">
        <f t="array" ref="H33365:I33365">_xlfn.XLOOKUP(C33365,drivers!$A$2:$A$858,drivers!$D$2:$E$858)</f>
        <v>Kimi</v>
      </c>
      <c r="I33365" t="str">
        <v>Räikkönen</v>
      </c>
      <c r="J33365" t="str">
        <f>_xlfn.XLOOKUP(B33365,races!$A$2:$A$1102,races!$E$2:$E$1102)</f>
        <v>Abu Dhabi Grand Prix</v>
      </c>
    </row>
    <row r="33366" spans="1:10" x14ac:dyDescent="0.2">
      <c r="A33366">
        <v>70751</v>
      </c>
      <c r="B33366">
        <v>1073</v>
      </c>
      <c r="C33366">
        <v>841</v>
      </c>
      <c r="D33366">
        <v>3</v>
      </c>
      <c r="E33366">
        <v>18</v>
      </c>
      <c r="F33366">
        <v>18</v>
      </c>
      <c r="G33366">
        <v>0</v>
      </c>
      <c r="H33366" t="str" cm="1">
        <f t="array" ref="H33366:I33366">_xlfn.XLOOKUP(C33366,drivers!$A$2:$A$858,drivers!$D$2:$E$858)</f>
        <v>Antonio</v>
      </c>
      <c r="I33366" t="str">
        <v>Giovinazzi</v>
      </c>
      <c r="J33366" t="str">
        <f>_xlfn.XLOOKUP(B33366,races!$A$2:$A$1102,races!$E$2:$E$1102)</f>
        <v>Abu Dhabi Grand Prix</v>
      </c>
    </row>
    <row r="33367" spans="1:10" x14ac:dyDescent="0.2">
      <c r="A33367">
        <v>70752</v>
      </c>
      <c r="B33367">
        <v>1073</v>
      </c>
      <c r="C33367">
        <v>839</v>
      </c>
      <c r="D33367">
        <v>74</v>
      </c>
      <c r="E33367">
        <v>11</v>
      </c>
      <c r="F33367">
        <v>11</v>
      </c>
      <c r="G33367">
        <v>1</v>
      </c>
      <c r="H33367" t="str" cm="1">
        <f t="array" ref="H33367:I33367">_xlfn.XLOOKUP(C33367,drivers!$A$2:$A$858,drivers!$D$2:$E$858)</f>
        <v>Esteban</v>
      </c>
      <c r="I33367" t="str">
        <v>Ocon</v>
      </c>
      <c r="J33367" t="str">
        <f>_xlfn.XLOOKUP(B33367,races!$A$2:$A$1102,races!$E$2:$E$1102)</f>
        <v>Abu Dhabi Grand Prix</v>
      </c>
    </row>
    <row r="33368" spans="1:10" x14ac:dyDescent="0.2">
      <c r="A33368">
        <v>70753</v>
      </c>
      <c r="B33368">
        <v>1073</v>
      </c>
      <c r="C33368">
        <v>847</v>
      </c>
      <c r="D33368">
        <v>16</v>
      </c>
      <c r="E33368">
        <v>15</v>
      </c>
      <c r="F33368">
        <v>15</v>
      </c>
      <c r="G33368">
        <v>0</v>
      </c>
      <c r="H33368" t="str" cm="1">
        <f t="array" ref="H33368:I33368">_xlfn.XLOOKUP(C33368,drivers!$A$2:$A$858,drivers!$D$2:$E$858)</f>
        <v>George</v>
      </c>
      <c r="I33368" t="str">
        <v>Russell</v>
      </c>
      <c r="J33368" t="str">
        <f>_xlfn.XLOOKUP(B33368,races!$A$2:$A$1102,races!$E$2:$E$1102)</f>
        <v>Abu Dhabi Grand Prix</v>
      </c>
    </row>
    <row r="33369" spans="1:10" x14ac:dyDescent="0.2">
      <c r="A33369">
        <v>70754</v>
      </c>
      <c r="B33369">
        <v>1073</v>
      </c>
      <c r="C33369">
        <v>20</v>
      </c>
      <c r="D33369">
        <v>43</v>
      </c>
      <c r="E33369">
        <v>12</v>
      </c>
      <c r="F33369">
        <v>12</v>
      </c>
      <c r="G33369">
        <v>0</v>
      </c>
      <c r="H33369" t="str" cm="1">
        <f t="array" ref="H33369:I33369">_xlfn.XLOOKUP(C33369,drivers!$A$2:$A$858,drivers!$D$2:$E$858)</f>
        <v>Sebastian</v>
      </c>
      <c r="I33369" t="str">
        <v>Vettel</v>
      </c>
      <c r="J33369" t="str">
        <f>_xlfn.XLOOKUP(B33369,races!$A$2:$A$1102,races!$E$2:$E$1102)</f>
        <v>Abu Dhabi Grand Prix</v>
      </c>
    </row>
    <row r="33370" spans="1:10" x14ac:dyDescent="0.2">
      <c r="A33370">
        <v>70755</v>
      </c>
      <c r="B33370">
        <v>1073</v>
      </c>
      <c r="C33370">
        <v>854</v>
      </c>
      <c r="D33370">
        <v>0</v>
      </c>
      <c r="E33370">
        <v>19</v>
      </c>
      <c r="F33370">
        <v>19</v>
      </c>
      <c r="G33370">
        <v>0</v>
      </c>
      <c r="H33370" t="str" cm="1">
        <f t="array" ref="H33370:I33370">_xlfn.XLOOKUP(C33370,drivers!$A$2:$A$858,drivers!$D$2:$E$858)</f>
        <v>Mick</v>
      </c>
      <c r="I33370" t="str">
        <v>Schumacher</v>
      </c>
      <c r="J33370" t="str">
        <f>_xlfn.XLOOKUP(B33370,races!$A$2:$A$1102,races!$E$2:$E$1102)</f>
        <v>Abu Dhabi Grand Prix</v>
      </c>
    </row>
    <row r="33371" spans="1:10" x14ac:dyDescent="0.2">
      <c r="A33371">
        <v>70756</v>
      </c>
      <c r="B33371">
        <v>1073</v>
      </c>
      <c r="C33371">
        <v>842</v>
      </c>
      <c r="D33371">
        <v>110</v>
      </c>
      <c r="E33371">
        <v>9</v>
      </c>
      <c r="F33371">
        <v>9</v>
      </c>
      <c r="G33371">
        <v>0</v>
      </c>
      <c r="H33371" t="str" cm="1">
        <f t="array" ref="H33371:I33371">_xlfn.XLOOKUP(C33371,drivers!$A$2:$A$858,drivers!$D$2:$E$858)</f>
        <v>Pierre</v>
      </c>
      <c r="I33371" t="str">
        <v>Gasly</v>
      </c>
      <c r="J33371" t="str">
        <f>_xlfn.XLOOKUP(B33371,races!$A$2:$A$1102,races!$E$2:$E$1102)</f>
        <v>Abu Dhabi Grand Prix</v>
      </c>
    </row>
    <row r="33372" spans="1:10" x14ac:dyDescent="0.2">
      <c r="A33372">
        <v>70757</v>
      </c>
      <c r="B33372">
        <v>1073</v>
      </c>
      <c r="C33372">
        <v>849</v>
      </c>
      <c r="D33372">
        <v>7</v>
      </c>
      <c r="E33372">
        <v>17</v>
      </c>
      <c r="F33372">
        <v>17</v>
      </c>
      <c r="G33372">
        <v>0</v>
      </c>
      <c r="H33372" t="str" cm="1">
        <f t="array" ref="H33372:I33372">_xlfn.XLOOKUP(C33372,drivers!$A$2:$A$858,drivers!$D$2:$E$858)</f>
        <v>Nicholas</v>
      </c>
      <c r="I33372" t="str">
        <v>Latifi</v>
      </c>
      <c r="J33372" t="str">
        <f>_xlfn.XLOOKUP(B33372,races!$A$2:$A$1102,races!$E$2:$E$1102)</f>
        <v>Abu Dhabi Grand Prix</v>
      </c>
    </row>
    <row r="33373" spans="1:10" x14ac:dyDescent="0.2">
      <c r="A33373">
        <v>70758</v>
      </c>
      <c r="B33373">
        <v>1073</v>
      </c>
      <c r="C33373">
        <v>4</v>
      </c>
      <c r="D33373">
        <v>81</v>
      </c>
      <c r="E33373">
        <v>10</v>
      </c>
      <c r="F33373">
        <v>10</v>
      </c>
      <c r="G33373">
        <v>0</v>
      </c>
      <c r="H33373" t="str" cm="1">
        <f t="array" ref="H33373:I33373">_xlfn.XLOOKUP(C33373,drivers!$A$2:$A$858,drivers!$D$2:$E$858)</f>
        <v>Fernando</v>
      </c>
      <c r="I33373" t="str">
        <v>Alonso</v>
      </c>
      <c r="J33373" t="str">
        <f>_xlfn.XLOOKUP(B33373,races!$A$2:$A$1102,races!$E$2:$E$1102)</f>
        <v>Abu Dhabi Grand Prix</v>
      </c>
    </row>
    <row r="33374" spans="1:10" x14ac:dyDescent="0.2">
      <c r="A33374">
        <v>70759</v>
      </c>
      <c r="B33374">
        <v>1073</v>
      </c>
      <c r="C33374">
        <v>853</v>
      </c>
      <c r="D33374">
        <v>0</v>
      </c>
      <c r="E33374">
        <v>21</v>
      </c>
      <c r="F33374">
        <v>21</v>
      </c>
      <c r="G33374">
        <v>0</v>
      </c>
      <c r="H33374" t="str" cm="1">
        <f t="array" ref="H33374:I33374">_xlfn.XLOOKUP(C33374,drivers!$A$2:$A$858,drivers!$D$2:$E$858)</f>
        <v>Nikita</v>
      </c>
      <c r="I33374" t="str">
        <v>Mazepin</v>
      </c>
      <c r="J33374" t="str">
        <f>_xlfn.XLOOKUP(B33374,races!$A$2:$A$1102,races!$E$2:$E$1102)</f>
        <v>Abu Dhabi Grand Prix</v>
      </c>
    </row>
    <row r="33375" spans="1:10" x14ac:dyDescent="0.2">
      <c r="A33375">
        <v>70760</v>
      </c>
      <c r="B33375">
        <v>1073</v>
      </c>
      <c r="C33375">
        <v>9</v>
      </c>
      <c r="D33375">
        <v>0</v>
      </c>
      <c r="E33375">
        <v>20</v>
      </c>
      <c r="F33375">
        <v>20</v>
      </c>
      <c r="G33375">
        <v>0</v>
      </c>
      <c r="H33375" t="str" cm="1">
        <f t="array" ref="H33375:I33375">_xlfn.XLOOKUP(C33375,drivers!$A$2:$A$858,drivers!$D$2:$E$858)</f>
        <v>Robert</v>
      </c>
      <c r="I33375" t="str">
        <v>Kubica</v>
      </c>
      <c r="J33375" t="str">
        <f>_xlfn.XLOOKUP(B33375,races!$A$2:$A$1102,races!$E$2:$E$1102)</f>
        <v>Abu Dhabi Grand Prix</v>
      </c>
    </row>
    <row r="33376" spans="1:10" x14ac:dyDescent="0.2">
      <c r="A33376">
        <v>71395</v>
      </c>
      <c r="B33376">
        <v>1074</v>
      </c>
      <c r="C33376">
        <v>842</v>
      </c>
      <c r="D33376">
        <v>0</v>
      </c>
      <c r="E33376">
        <v>20</v>
      </c>
      <c r="F33376">
        <v>20</v>
      </c>
      <c r="G33376">
        <v>0</v>
      </c>
      <c r="H33376" t="str" cm="1">
        <f t="array" ref="H33376:I33376">_xlfn.XLOOKUP(C33376,drivers!$A$2:$A$858,drivers!$D$2:$E$858)</f>
        <v>Pierre</v>
      </c>
      <c r="I33376" t="str">
        <v>Gasly</v>
      </c>
      <c r="J33376" t="str">
        <f>_xlfn.XLOOKUP(B33376,races!$A$2:$A$1102,races!$E$2:$E$1102)</f>
        <v>Bahrain Grand Prix</v>
      </c>
    </row>
    <row r="33377" spans="1:10" x14ac:dyDescent="0.2">
      <c r="A33377">
        <v>71394</v>
      </c>
      <c r="B33377">
        <v>1074</v>
      </c>
      <c r="C33377">
        <v>830</v>
      </c>
      <c r="D33377">
        <v>0</v>
      </c>
      <c r="E33377">
        <v>19</v>
      </c>
      <c r="F33377">
        <v>19</v>
      </c>
      <c r="G33377">
        <v>0</v>
      </c>
      <c r="H33377" t="str" cm="1">
        <f t="array" ref="H33377:I33377">_xlfn.XLOOKUP(C33377,drivers!$A$2:$A$858,drivers!$D$2:$E$858)</f>
        <v>Max</v>
      </c>
      <c r="I33377" t="str">
        <v>Verstappen</v>
      </c>
      <c r="J33377" t="str">
        <f>_xlfn.XLOOKUP(B33377,races!$A$2:$A$1102,races!$E$2:$E$1102)</f>
        <v>Bahrain Grand Prix</v>
      </c>
    </row>
    <row r="33378" spans="1:10" x14ac:dyDescent="0.2">
      <c r="A33378">
        <v>71393</v>
      </c>
      <c r="B33378">
        <v>1074</v>
      </c>
      <c r="C33378">
        <v>815</v>
      </c>
      <c r="D33378">
        <v>0</v>
      </c>
      <c r="E33378">
        <v>18</v>
      </c>
      <c r="F33378">
        <v>18</v>
      </c>
      <c r="G33378">
        <v>0</v>
      </c>
      <c r="H33378" t="str" cm="1">
        <f t="array" ref="H33378:I33378">_xlfn.XLOOKUP(C33378,drivers!$A$2:$A$858,drivers!$D$2:$E$858)</f>
        <v>Sergio</v>
      </c>
      <c r="I33378" t="str">
        <v>Perez</v>
      </c>
      <c r="J33378" t="str">
        <f>_xlfn.XLOOKUP(B33378,races!$A$2:$A$1102,races!$E$2:$E$1102)</f>
        <v>Bahrain Grand Prix</v>
      </c>
    </row>
    <row r="33379" spans="1:10" x14ac:dyDescent="0.2">
      <c r="A33379">
        <v>71392</v>
      </c>
      <c r="B33379">
        <v>1074</v>
      </c>
      <c r="C33379">
        <v>807</v>
      </c>
      <c r="D33379">
        <v>0</v>
      </c>
      <c r="E33379">
        <v>17</v>
      </c>
      <c r="F33379">
        <v>17</v>
      </c>
      <c r="G33379">
        <v>0</v>
      </c>
      <c r="H33379" t="str" cm="1">
        <f t="array" ref="H33379:I33379">_xlfn.XLOOKUP(C33379,drivers!$A$2:$A$858,drivers!$D$2:$E$858)</f>
        <v>Nico</v>
      </c>
      <c r="I33379" t="str">
        <v>Hulkenberg</v>
      </c>
      <c r="J33379" t="str">
        <f>_xlfn.XLOOKUP(B33379,races!$A$2:$A$1102,races!$E$2:$E$1102)</f>
        <v>Bahrain Grand Prix</v>
      </c>
    </row>
    <row r="33380" spans="1:10" x14ac:dyDescent="0.2">
      <c r="A33380">
        <v>71391</v>
      </c>
      <c r="B33380">
        <v>1074</v>
      </c>
      <c r="C33380">
        <v>849</v>
      </c>
      <c r="D33380">
        <v>0</v>
      </c>
      <c r="E33380">
        <v>16</v>
      </c>
      <c r="F33380">
        <v>16</v>
      </c>
      <c r="G33380">
        <v>0</v>
      </c>
      <c r="H33380" t="str" cm="1">
        <f t="array" ref="H33380:I33380">_xlfn.XLOOKUP(C33380,drivers!$A$2:$A$858,drivers!$D$2:$E$858)</f>
        <v>Nicholas</v>
      </c>
      <c r="I33380" t="str">
        <v>Latifi</v>
      </c>
      <c r="J33380" t="str">
        <f>_xlfn.XLOOKUP(B33380,races!$A$2:$A$1102,races!$E$2:$E$1102)</f>
        <v>Bahrain Grand Prix</v>
      </c>
    </row>
    <row r="33381" spans="1:10" x14ac:dyDescent="0.2">
      <c r="A33381">
        <v>71390</v>
      </c>
      <c r="B33381">
        <v>1074</v>
      </c>
      <c r="C33381">
        <v>846</v>
      </c>
      <c r="D33381">
        <v>0</v>
      </c>
      <c r="E33381">
        <v>15</v>
      </c>
      <c r="F33381">
        <v>15</v>
      </c>
      <c r="G33381">
        <v>0</v>
      </c>
      <c r="H33381" t="str" cm="1">
        <f t="array" ref="H33381:I33381">_xlfn.XLOOKUP(C33381,drivers!$A$2:$A$858,drivers!$D$2:$E$858)</f>
        <v>Lando</v>
      </c>
      <c r="I33381" t="str">
        <v>Norris</v>
      </c>
      <c r="J33381" t="str">
        <f>_xlfn.XLOOKUP(B33381,races!$A$2:$A$1102,races!$E$2:$E$1102)</f>
        <v>Bahrain Grand Prix</v>
      </c>
    </row>
    <row r="33382" spans="1:10" x14ac:dyDescent="0.2">
      <c r="A33382">
        <v>71389</v>
      </c>
      <c r="B33382">
        <v>1074</v>
      </c>
      <c r="C33382">
        <v>817</v>
      </c>
      <c r="D33382">
        <v>0</v>
      </c>
      <c r="E33382">
        <v>14</v>
      </c>
      <c r="F33382">
        <v>14</v>
      </c>
      <c r="G33382">
        <v>0</v>
      </c>
      <c r="H33382" t="str" cm="1">
        <f t="array" ref="H33382:I33382">_xlfn.XLOOKUP(C33382,drivers!$A$2:$A$858,drivers!$D$2:$E$858)</f>
        <v>Daniel</v>
      </c>
      <c r="I33382" t="str">
        <v>Ricciardo</v>
      </c>
      <c r="J33382" t="str">
        <f>_xlfn.XLOOKUP(B33382,races!$A$2:$A$1102,races!$E$2:$E$1102)</f>
        <v>Bahrain Grand Prix</v>
      </c>
    </row>
    <row r="33383" spans="1:10" x14ac:dyDescent="0.2">
      <c r="A33383">
        <v>71388</v>
      </c>
      <c r="B33383">
        <v>1074</v>
      </c>
      <c r="C33383">
        <v>848</v>
      </c>
      <c r="D33383">
        <v>0</v>
      </c>
      <c r="E33383">
        <v>13</v>
      </c>
      <c r="F33383">
        <v>13</v>
      </c>
      <c r="G33383">
        <v>0</v>
      </c>
      <c r="H33383" t="str" cm="1">
        <f t="array" ref="H33383:I33383">_xlfn.XLOOKUP(C33383,drivers!$A$2:$A$858,drivers!$D$2:$E$858)</f>
        <v>Alexander</v>
      </c>
      <c r="I33383" t="str">
        <v>Albon</v>
      </c>
      <c r="J33383" t="str">
        <f>_xlfn.XLOOKUP(B33383,races!$A$2:$A$1102,races!$E$2:$E$1102)</f>
        <v>Bahrain Grand Prix</v>
      </c>
    </row>
    <row r="33384" spans="1:10" x14ac:dyDescent="0.2">
      <c r="A33384">
        <v>71387</v>
      </c>
      <c r="B33384">
        <v>1074</v>
      </c>
      <c r="C33384">
        <v>840</v>
      </c>
      <c r="D33384">
        <v>0</v>
      </c>
      <c r="E33384">
        <v>12</v>
      </c>
      <c r="F33384">
        <v>12</v>
      </c>
      <c r="G33384">
        <v>0</v>
      </c>
      <c r="H33384" t="str" cm="1">
        <f t="array" ref="H33384:I33384">_xlfn.XLOOKUP(C33384,drivers!$A$2:$A$858,drivers!$D$2:$E$858)</f>
        <v>Lance</v>
      </c>
      <c r="I33384" t="str">
        <v>Stroll</v>
      </c>
      <c r="J33384" t="str">
        <f>_xlfn.XLOOKUP(B33384,races!$A$2:$A$1102,races!$E$2:$E$1102)</f>
        <v>Bahrain Grand Prix</v>
      </c>
    </row>
    <row r="33385" spans="1:10" x14ac:dyDescent="0.2">
      <c r="A33385">
        <v>71386</v>
      </c>
      <c r="B33385">
        <v>1074</v>
      </c>
      <c r="C33385">
        <v>854</v>
      </c>
      <c r="D33385">
        <v>0</v>
      </c>
      <c r="E33385">
        <v>11</v>
      </c>
      <c r="F33385">
        <v>11</v>
      </c>
      <c r="G33385">
        <v>0</v>
      </c>
      <c r="H33385" t="str" cm="1">
        <f t="array" ref="H33385:I33385">_xlfn.XLOOKUP(C33385,drivers!$A$2:$A$858,drivers!$D$2:$E$858)</f>
        <v>Mick</v>
      </c>
      <c r="I33385" t="str">
        <v>Schumacher</v>
      </c>
      <c r="J33385" t="str">
        <f>_xlfn.XLOOKUP(B33385,races!$A$2:$A$1102,races!$E$2:$E$1102)</f>
        <v>Bahrain Grand Prix</v>
      </c>
    </row>
    <row r="33386" spans="1:10" x14ac:dyDescent="0.2">
      <c r="A33386">
        <v>71385</v>
      </c>
      <c r="B33386">
        <v>1074</v>
      </c>
      <c r="C33386">
        <v>855</v>
      </c>
      <c r="D33386">
        <v>1</v>
      </c>
      <c r="E33386">
        <v>10</v>
      </c>
      <c r="F33386">
        <v>10</v>
      </c>
      <c r="G33386">
        <v>0</v>
      </c>
      <c r="H33386" t="str" cm="1">
        <f t="array" ref="H33386:I33386">_xlfn.XLOOKUP(C33386,drivers!$A$2:$A$858,drivers!$D$2:$E$858)</f>
        <v>Guanyu</v>
      </c>
      <c r="I33386" t="str">
        <v>Zhou</v>
      </c>
      <c r="J33386" t="str">
        <f>_xlfn.XLOOKUP(B33386,races!$A$2:$A$1102,races!$E$2:$E$1102)</f>
        <v>Bahrain Grand Prix</v>
      </c>
    </row>
    <row r="33387" spans="1:10" x14ac:dyDescent="0.2">
      <c r="A33387">
        <v>71384</v>
      </c>
      <c r="B33387">
        <v>1074</v>
      </c>
      <c r="C33387">
        <v>4</v>
      </c>
      <c r="D33387">
        <v>2</v>
      </c>
      <c r="E33387">
        <v>9</v>
      </c>
      <c r="F33387">
        <v>9</v>
      </c>
      <c r="G33387">
        <v>0</v>
      </c>
      <c r="H33387" t="str" cm="1">
        <f t="array" ref="H33387:I33387">_xlfn.XLOOKUP(C33387,drivers!$A$2:$A$858,drivers!$D$2:$E$858)</f>
        <v>Fernando</v>
      </c>
      <c r="I33387" t="str">
        <v>Alonso</v>
      </c>
      <c r="J33387" t="str">
        <f>_xlfn.XLOOKUP(B33387,races!$A$2:$A$1102,races!$E$2:$E$1102)</f>
        <v>Bahrain Grand Prix</v>
      </c>
    </row>
    <row r="33388" spans="1:10" x14ac:dyDescent="0.2">
      <c r="A33388">
        <v>71383</v>
      </c>
      <c r="B33388">
        <v>1074</v>
      </c>
      <c r="C33388">
        <v>852</v>
      </c>
      <c r="D33388">
        <v>4</v>
      </c>
      <c r="E33388">
        <v>8</v>
      </c>
      <c r="F33388">
        <v>8</v>
      </c>
      <c r="G33388">
        <v>0</v>
      </c>
      <c r="H33388" t="str" cm="1">
        <f t="array" ref="H33388:I33388">_xlfn.XLOOKUP(C33388,drivers!$A$2:$A$858,drivers!$D$2:$E$858)</f>
        <v>Yuki</v>
      </c>
      <c r="I33388" t="str">
        <v>Tsunoda</v>
      </c>
      <c r="J33388" t="str">
        <f>_xlfn.XLOOKUP(B33388,races!$A$2:$A$1102,races!$E$2:$E$1102)</f>
        <v>Bahrain Grand Prix</v>
      </c>
    </row>
    <row r="33389" spans="1:10" x14ac:dyDescent="0.2">
      <c r="A33389">
        <v>71382</v>
      </c>
      <c r="B33389">
        <v>1074</v>
      </c>
      <c r="C33389">
        <v>839</v>
      </c>
      <c r="D33389">
        <v>6</v>
      </c>
      <c r="E33389">
        <v>7</v>
      </c>
      <c r="F33389">
        <v>7</v>
      </c>
      <c r="G33389">
        <v>0</v>
      </c>
      <c r="H33389" t="str" cm="1">
        <f t="array" ref="H33389:I33389">_xlfn.XLOOKUP(C33389,drivers!$A$2:$A$858,drivers!$D$2:$E$858)</f>
        <v>Esteban</v>
      </c>
      <c r="I33389" t="str">
        <v>Ocon</v>
      </c>
      <c r="J33389" t="str">
        <f>_xlfn.XLOOKUP(B33389,races!$A$2:$A$1102,races!$E$2:$E$1102)</f>
        <v>Bahrain Grand Prix</v>
      </c>
    </row>
    <row r="33390" spans="1:10" x14ac:dyDescent="0.2">
      <c r="A33390">
        <v>71381</v>
      </c>
      <c r="B33390">
        <v>1074</v>
      </c>
      <c r="C33390">
        <v>822</v>
      </c>
      <c r="D33390">
        <v>8</v>
      </c>
      <c r="E33390">
        <v>6</v>
      </c>
      <c r="F33390">
        <v>6</v>
      </c>
      <c r="G33390">
        <v>0</v>
      </c>
      <c r="H33390" t="str" cm="1">
        <f t="array" ref="H33390:I33390">_xlfn.XLOOKUP(C33390,drivers!$A$2:$A$858,drivers!$D$2:$E$858)</f>
        <v>Valtteri</v>
      </c>
      <c r="I33390" t="str">
        <v>Bottas</v>
      </c>
      <c r="J33390" t="str">
        <f>_xlfn.XLOOKUP(B33390,races!$A$2:$A$1102,races!$E$2:$E$1102)</f>
        <v>Bahrain Grand Prix</v>
      </c>
    </row>
    <row r="33391" spans="1:10" x14ac:dyDescent="0.2">
      <c r="A33391">
        <v>70796</v>
      </c>
      <c r="B33391">
        <v>71</v>
      </c>
      <c r="C33391">
        <v>33</v>
      </c>
      <c r="D33391">
        <v>0</v>
      </c>
      <c r="E33391">
        <v>14</v>
      </c>
      <c r="F33391">
        <v>14</v>
      </c>
      <c r="G33391">
        <v>0</v>
      </c>
      <c r="H33391" t="str" cm="1">
        <f t="array" ref="H33391:I33391">_xlfn.XLOOKUP(C33391,drivers!$A$2:$A$858,drivers!$D$2:$E$858)</f>
        <v>Tiago</v>
      </c>
      <c r="I33391" t="str">
        <v>Monteiro</v>
      </c>
      <c r="J33391" t="str">
        <f>_xlfn.XLOOKUP(B33391,races!$A$2:$A$1102,races!$E$2:$E$1102)</f>
        <v>Australian Grand Prix</v>
      </c>
    </row>
    <row r="33392" spans="1:10" x14ac:dyDescent="0.2">
      <c r="A33392">
        <v>70797</v>
      </c>
      <c r="B33392">
        <v>71</v>
      </c>
      <c r="C33392">
        <v>40</v>
      </c>
      <c r="D33392">
        <v>0</v>
      </c>
      <c r="E33392">
        <v>15</v>
      </c>
      <c r="F33392">
        <v>15</v>
      </c>
      <c r="G33392">
        <v>0</v>
      </c>
      <c r="H33392" t="str" cm="1">
        <f t="array" ref="H33392:I33392">_xlfn.XLOOKUP(C33392,drivers!$A$2:$A$858,drivers!$D$2:$E$858)</f>
        <v>Patrick</v>
      </c>
      <c r="I33392" t="str">
        <v>Friesacher</v>
      </c>
      <c r="J33392" t="str">
        <f>_xlfn.XLOOKUP(B33392,races!$A$2:$A$1102,races!$E$2:$E$1102)</f>
        <v>Australian Grand Prix</v>
      </c>
    </row>
    <row r="33393" spans="1:10" x14ac:dyDescent="0.2">
      <c r="A33393">
        <v>70798</v>
      </c>
      <c r="B33393">
        <v>71</v>
      </c>
      <c r="C33393">
        <v>30</v>
      </c>
      <c r="D33393">
        <v>0</v>
      </c>
      <c r="E33393">
        <v>18</v>
      </c>
      <c r="F33393">
        <v>18</v>
      </c>
      <c r="G33393">
        <v>0</v>
      </c>
      <c r="H33393" t="str" cm="1">
        <f t="array" ref="H33393:I33393">_xlfn.XLOOKUP(C33393,drivers!$A$2:$A$858,drivers!$D$2:$E$858)</f>
        <v>Michael</v>
      </c>
      <c r="I33393" t="str">
        <v>Schumacher</v>
      </c>
      <c r="J33393" t="str">
        <f>_xlfn.XLOOKUP(B33393,races!$A$2:$A$1102,races!$E$2:$E$1102)</f>
        <v>Australian Grand Prix</v>
      </c>
    </row>
    <row r="33394" spans="1:10" x14ac:dyDescent="0.2">
      <c r="A33394">
        <v>70799</v>
      </c>
      <c r="B33394">
        <v>71</v>
      </c>
      <c r="C33394">
        <v>2</v>
      </c>
      <c r="D33394">
        <v>0</v>
      </c>
      <c r="E33394">
        <v>19</v>
      </c>
      <c r="F33394">
        <v>19</v>
      </c>
      <c r="G33394">
        <v>0</v>
      </c>
      <c r="H33394" t="str" cm="1">
        <f t="array" ref="H33394:I33394">_xlfn.XLOOKUP(C33394,drivers!$A$2:$A$858,drivers!$D$2:$E$858)</f>
        <v>Nick</v>
      </c>
      <c r="I33394" t="str">
        <v>Heidfeld</v>
      </c>
      <c r="J33394" t="str">
        <f>_xlfn.XLOOKUP(B33394,races!$A$2:$A$1102,races!$E$2:$E$1102)</f>
        <v>Australian Grand Prix</v>
      </c>
    </row>
    <row r="33395" spans="1:10" x14ac:dyDescent="0.2">
      <c r="A33395">
        <v>70800</v>
      </c>
      <c r="B33395">
        <v>71</v>
      </c>
      <c r="C33395">
        <v>27</v>
      </c>
      <c r="D33395">
        <v>0</v>
      </c>
      <c r="E33395">
        <v>20</v>
      </c>
      <c r="F33395">
        <v>20</v>
      </c>
      <c r="G33395">
        <v>0</v>
      </c>
      <c r="H33395" t="str" cm="1">
        <f t="array" ref="H33395:I33395">_xlfn.XLOOKUP(C33395,drivers!$A$2:$A$858,drivers!$D$2:$E$858)</f>
        <v>Christijan</v>
      </c>
      <c r="I33395" t="str">
        <v>Albers</v>
      </c>
      <c r="J33395" t="str">
        <f>_xlfn.XLOOKUP(B33395,races!$A$2:$A$1102,races!$E$2:$E$1102)</f>
        <v>Australian Grand Prix</v>
      </c>
    </row>
    <row r="33396" spans="1:10" x14ac:dyDescent="0.2">
      <c r="A33396">
        <v>70819</v>
      </c>
      <c r="B33396">
        <v>72</v>
      </c>
      <c r="C33396">
        <v>2</v>
      </c>
      <c r="D33396">
        <v>6</v>
      </c>
      <c r="E33396">
        <v>7</v>
      </c>
      <c r="F33396">
        <v>7</v>
      </c>
      <c r="G33396">
        <v>0</v>
      </c>
      <c r="H33396" t="str" cm="1">
        <f t="array" ref="H33396:I33396">_xlfn.XLOOKUP(C33396,drivers!$A$2:$A$858,drivers!$D$2:$E$858)</f>
        <v>Nick</v>
      </c>
      <c r="I33396" t="str">
        <v>Heidfeld</v>
      </c>
      <c r="J33396" t="str">
        <f>_xlfn.XLOOKUP(B33396,races!$A$2:$A$1102,races!$E$2:$E$1102)</f>
        <v>Malaysian Grand Prix</v>
      </c>
    </row>
    <row r="33397" spans="1:10" x14ac:dyDescent="0.2">
      <c r="A33397">
        <v>70820</v>
      </c>
      <c r="B33397">
        <v>72</v>
      </c>
      <c r="C33397">
        <v>27</v>
      </c>
      <c r="D33397">
        <v>0</v>
      </c>
      <c r="E33397">
        <v>17</v>
      </c>
      <c r="F33397">
        <v>17</v>
      </c>
      <c r="G33397">
        <v>0</v>
      </c>
      <c r="H33397" t="str" cm="1">
        <f t="array" ref="H33397:I33397">_xlfn.XLOOKUP(C33397,drivers!$A$2:$A$858,drivers!$D$2:$E$858)</f>
        <v>Christijan</v>
      </c>
      <c r="I33397" t="str">
        <v>Albers</v>
      </c>
      <c r="J33397" t="str">
        <f>_xlfn.XLOOKUP(B33397,races!$A$2:$A$1102,races!$E$2:$E$1102)</f>
        <v>Malaysian Grand Prix</v>
      </c>
    </row>
    <row r="33398" spans="1:10" x14ac:dyDescent="0.2">
      <c r="A33398">
        <v>70821</v>
      </c>
      <c r="B33398">
        <v>72</v>
      </c>
      <c r="C33398">
        <v>19</v>
      </c>
      <c r="D33398">
        <v>0</v>
      </c>
      <c r="E33398">
        <v>21</v>
      </c>
      <c r="F33398">
        <v>21</v>
      </c>
      <c r="G33398">
        <v>0</v>
      </c>
      <c r="H33398" t="str" cm="1">
        <f t="array" ref="H33398:I33398">_xlfn.XLOOKUP(C33398,drivers!$A$2:$A$858,drivers!$D$2:$E$858)</f>
        <v>Anthony</v>
      </c>
      <c r="I33398" t="str">
        <v>Davidson</v>
      </c>
      <c r="J33398" t="str">
        <f>_xlfn.XLOOKUP(B33398,races!$A$2:$A$1102,races!$E$2:$E$1102)</f>
        <v>Malaysian Grand Prix</v>
      </c>
    </row>
    <row r="33399" spans="1:10" x14ac:dyDescent="0.2">
      <c r="A33399">
        <v>70841</v>
      </c>
      <c r="B33399">
        <v>73</v>
      </c>
      <c r="C33399">
        <v>27</v>
      </c>
      <c r="D33399">
        <v>0</v>
      </c>
      <c r="E33399">
        <v>19</v>
      </c>
      <c r="F33399">
        <v>19</v>
      </c>
      <c r="G33399">
        <v>0</v>
      </c>
      <c r="H33399" t="str" cm="1">
        <f t="array" ref="H33399:I33399">_xlfn.XLOOKUP(C33399,drivers!$A$2:$A$858,drivers!$D$2:$E$858)</f>
        <v>Christijan</v>
      </c>
      <c r="I33399" t="str">
        <v>Albers</v>
      </c>
      <c r="J33399" t="str">
        <f>_xlfn.XLOOKUP(B33399,races!$A$2:$A$1102,races!$E$2:$E$1102)</f>
        <v>Bahrain Grand Prix</v>
      </c>
    </row>
    <row r="33400" spans="1:10" x14ac:dyDescent="0.2">
      <c r="A33400">
        <v>70842</v>
      </c>
      <c r="B33400">
        <v>73</v>
      </c>
      <c r="C33400">
        <v>19</v>
      </c>
      <c r="D33400">
        <v>0</v>
      </c>
      <c r="E33400">
        <v>22</v>
      </c>
      <c r="F33400">
        <v>22</v>
      </c>
      <c r="G33400">
        <v>0</v>
      </c>
      <c r="H33400" t="str" cm="1">
        <f t="array" ref="H33400:I33400">_xlfn.XLOOKUP(C33400,drivers!$A$2:$A$858,drivers!$D$2:$E$858)</f>
        <v>Anthony</v>
      </c>
      <c r="I33400" t="str">
        <v>Davidson</v>
      </c>
      <c r="J33400" t="str">
        <f>_xlfn.XLOOKUP(B33400,races!$A$2:$A$1102,races!$E$2:$E$1102)</f>
        <v>Bahrain Grand Prix</v>
      </c>
    </row>
    <row r="33401" spans="1:10" x14ac:dyDescent="0.2">
      <c r="A33401">
        <v>70843</v>
      </c>
      <c r="B33401">
        <v>73</v>
      </c>
      <c r="C33401">
        <v>37</v>
      </c>
      <c r="D33401">
        <v>4</v>
      </c>
      <c r="E33401">
        <v>11</v>
      </c>
      <c r="F33401">
        <v>11</v>
      </c>
      <c r="G33401">
        <v>0</v>
      </c>
      <c r="H33401" t="str" cm="1">
        <f t="array" ref="H33401:I33401">_xlfn.XLOOKUP(C33401,drivers!$A$2:$A$858,drivers!$D$2:$E$858)</f>
        <v>Pedro</v>
      </c>
      <c r="I33401" t="str">
        <v>de la Rosa</v>
      </c>
      <c r="J33401" t="str">
        <f>_xlfn.XLOOKUP(B33401,races!$A$2:$A$1102,races!$E$2:$E$1102)</f>
        <v>Bahrain Grand Prix</v>
      </c>
    </row>
    <row r="33402" spans="1:10" x14ac:dyDescent="0.2">
      <c r="A33402">
        <v>70865</v>
      </c>
      <c r="B33402">
        <v>74</v>
      </c>
      <c r="C33402">
        <v>37</v>
      </c>
      <c r="D33402">
        <v>4</v>
      </c>
      <c r="E33402">
        <v>14</v>
      </c>
      <c r="F33402">
        <v>14</v>
      </c>
      <c r="G33402">
        <v>0</v>
      </c>
      <c r="H33402" t="str" cm="1">
        <f t="array" ref="H33402:I33402">_xlfn.XLOOKUP(C33402,drivers!$A$2:$A$858,drivers!$D$2:$E$858)</f>
        <v>Pedro</v>
      </c>
      <c r="I33402" t="str">
        <v>de la Rosa</v>
      </c>
      <c r="J33402" t="str">
        <f>_xlfn.XLOOKUP(B33402,races!$A$2:$A$1102,races!$E$2:$E$1102)</f>
        <v>San Marino Grand Prix</v>
      </c>
    </row>
    <row r="33403" spans="1:10" x14ac:dyDescent="0.2">
      <c r="A33403">
        <v>70866</v>
      </c>
      <c r="B33403">
        <v>74</v>
      </c>
      <c r="C33403">
        <v>25</v>
      </c>
      <c r="D33403">
        <v>6</v>
      </c>
      <c r="E33403">
        <v>12</v>
      </c>
      <c r="F33403">
        <v>12</v>
      </c>
      <c r="G33403">
        <v>0</v>
      </c>
      <c r="H33403" t="str" cm="1">
        <f t="array" ref="H33403:I33403">_xlfn.XLOOKUP(C33403,drivers!$A$2:$A$858,drivers!$D$2:$E$858)</f>
        <v>Alexander</v>
      </c>
      <c r="I33403" t="str">
        <v>Wurz</v>
      </c>
      <c r="J33403" t="str">
        <f>_xlfn.XLOOKUP(B33403,races!$A$2:$A$1102,races!$E$2:$E$1102)</f>
        <v>San Marino Grand Prix</v>
      </c>
    </row>
    <row r="33404" spans="1:10" x14ac:dyDescent="0.2">
      <c r="A33404">
        <v>70867</v>
      </c>
      <c r="B33404">
        <v>74</v>
      </c>
      <c r="C33404">
        <v>24</v>
      </c>
      <c r="D33404">
        <v>1</v>
      </c>
      <c r="E33404">
        <v>17</v>
      </c>
      <c r="F33404">
        <v>17</v>
      </c>
      <c r="G33404">
        <v>0</v>
      </c>
      <c r="H33404" t="str" cm="1">
        <f t="array" ref="H33404:I33404">_xlfn.XLOOKUP(C33404,drivers!$A$2:$A$858,drivers!$D$2:$E$858)</f>
        <v>Vitantonio</v>
      </c>
      <c r="I33404" t="str">
        <v>Liuzzi</v>
      </c>
      <c r="J33404" t="str">
        <f>_xlfn.XLOOKUP(B33404,races!$A$2:$A$1102,races!$E$2:$E$1102)</f>
        <v>San Marino Grand Prix</v>
      </c>
    </row>
    <row r="33405" spans="1:10" x14ac:dyDescent="0.2">
      <c r="A33405">
        <v>70913</v>
      </c>
      <c r="B33405">
        <v>76</v>
      </c>
      <c r="C33405">
        <v>37</v>
      </c>
      <c r="D33405">
        <v>4</v>
      </c>
      <c r="E33405">
        <v>14</v>
      </c>
      <c r="F33405">
        <v>14</v>
      </c>
      <c r="G33405">
        <v>0</v>
      </c>
      <c r="H33405" t="str" cm="1">
        <f t="array" ref="H33405:I33405">_xlfn.XLOOKUP(C33405,drivers!$A$2:$A$858,drivers!$D$2:$E$858)</f>
        <v>Pedro</v>
      </c>
      <c r="I33405" t="str">
        <v>de la Rosa</v>
      </c>
      <c r="J33405" t="str">
        <f>_xlfn.XLOOKUP(B33405,races!$A$2:$A$1102,races!$E$2:$E$1102)</f>
        <v>Monaco Grand Prix</v>
      </c>
    </row>
    <row r="33406" spans="1:10" x14ac:dyDescent="0.2">
      <c r="A33406">
        <v>70914</v>
      </c>
      <c r="B33406">
        <v>76</v>
      </c>
      <c r="C33406">
        <v>25</v>
      </c>
      <c r="D33406">
        <v>6</v>
      </c>
      <c r="E33406">
        <v>12</v>
      </c>
      <c r="F33406">
        <v>12</v>
      </c>
      <c r="G33406">
        <v>0</v>
      </c>
      <c r="H33406" t="str" cm="1">
        <f t="array" ref="H33406:I33406">_xlfn.XLOOKUP(C33406,drivers!$A$2:$A$858,drivers!$D$2:$E$858)</f>
        <v>Alexander</v>
      </c>
      <c r="I33406" t="str">
        <v>Wurz</v>
      </c>
      <c r="J33406" t="str">
        <f>_xlfn.XLOOKUP(B33406,races!$A$2:$A$1102,races!$E$2:$E$1102)</f>
        <v>Monaco Grand Prix</v>
      </c>
    </row>
    <row r="33407" spans="1:10" x14ac:dyDescent="0.2">
      <c r="A33407">
        <v>70915</v>
      </c>
      <c r="B33407">
        <v>76</v>
      </c>
      <c r="C33407">
        <v>24</v>
      </c>
      <c r="D33407">
        <v>1</v>
      </c>
      <c r="E33407">
        <v>17</v>
      </c>
      <c r="F33407">
        <v>17</v>
      </c>
      <c r="G33407">
        <v>0</v>
      </c>
      <c r="H33407" t="str" cm="1">
        <f t="array" ref="H33407:I33407">_xlfn.XLOOKUP(C33407,drivers!$A$2:$A$858,drivers!$D$2:$E$858)</f>
        <v>Vitantonio</v>
      </c>
      <c r="I33407" t="str">
        <v>Liuzzi</v>
      </c>
      <c r="J33407" t="str">
        <f>_xlfn.XLOOKUP(B33407,races!$A$2:$A$1102,races!$E$2:$E$1102)</f>
        <v>Monaco Grand Prix</v>
      </c>
    </row>
    <row r="33408" spans="1:10" x14ac:dyDescent="0.2">
      <c r="A33408">
        <v>70939</v>
      </c>
      <c r="B33408">
        <v>77</v>
      </c>
      <c r="C33408">
        <v>24</v>
      </c>
      <c r="D33408">
        <v>1</v>
      </c>
      <c r="E33408">
        <v>17</v>
      </c>
      <c r="F33408">
        <v>17</v>
      </c>
      <c r="G33408">
        <v>0</v>
      </c>
      <c r="H33408" t="str" cm="1">
        <f t="array" ref="H33408:I33408">_xlfn.XLOOKUP(C33408,drivers!$A$2:$A$858,drivers!$D$2:$E$858)</f>
        <v>Vitantonio</v>
      </c>
      <c r="I33408" t="str">
        <v>Liuzzi</v>
      </c>
      <c r="J33408" t="str">
        <f>_xlfn.XLOOKUP(B33408,races!$A$2:$A$1102,races!$E$2:$E$1102)</f>
        <v>European Grand Prix</v>
      </c>
    </row>
    <row r="33409" spans="1:10" x14ac:dyDescent="0.2">
      <c r="A33409">
        <v>70963</v>
      </c>
      <c r="B33409">
        <v>78</v>
      </c>
      <c r="C33409">
        <v>24</v>
      </c>
      <c r="D33409">
        <v>1</v>
      </c>
      <c r="E33409">
        <v>17</v>
      </c>
      <c r="F33409">
        <v>17</v>
      </c>
      <c r="G33409">
        <v>0</v>
      </c>
      <c r="H33409" t="str" cm="1">
        <f t="array" ref="H33409:I33409">_xlfn.XLOOKUP(C33409,drivers!$A$2:$A$858,drivers!$D$2:$E$858)</f>
        <v>Vitantonio</v>
      </c>
      <c r="I33409" t="str">
        <v>Liuzzi</v>
      </c>
      <c r="J33409" t="str">
        <f>_xlfn.XLOOKUP(B33409,races!$A$2:$A$1102,races!$E$2:$E$1102)</f>
        <v>Canadian Grand Prix</v>
      </c>
    </row>
    <row r="33410" spans="1:10" x14ac:dyDescent="0.2">
      <c r="A33410">
        <v>70987</v>
      </c>
      <c r="B33410">
        <v>79</v>
      </c>
      <c r="C33410">
        <v>24</v>
      </c>
      <c r="D33410">
        <v>1</v>
      </c>
      <c r="E33410">
        <v>21</v>
      </c>
      <c r="F33410">
        <v>21</v>
      </c>
      <c r="G33410">
        <v>0</v>
      </c>
      <c r="H33410" t="str" cm="1">
        <f t="array" ref="H33410:I33410">_xlfn.XLOOKUP(C33410,drivers!$A$2:$A$858,drivers!$D$2:$E$858)</f>
        <v>Vitantonio</v>
      </c>
      <c r="I33410" t="str">
        <v>Liuzzi</v>
      </c>
      <c r="J33410" t="str">
        <f>_xlfn.XLOOKUP(B33410,races!$A$2:$A$1102,races!$E$2:$E$1102)</f>
        <v>United States Grand Prix</v>
      </c>
    </row>
    <row r="33411" spans="1:10" x14ac:dyDescent="0.2">
      <c r="A33411">
        <v>70988</v>
      </c>
      <c r="B33411">
        <v>79</v>
      </c>
      <c r="C33411">
        <v>41</v>
      </c>
      <c r="D33411">
        <v>0</v>
      </c>
      <c r="E33411">
        <v>24</v>
      </c>
      <c r="F33411">
        <v>24</v>
      </c>
      <c r="G33411">
        <v>0</v>
      </c>
      <c r="H33411" t="str" cm="1">
        <f t="array" ref="H33411:I33411">_xlfn.XLOOKUP(C33411,drivers!$A$2:$A$858,drivers!$D$2:$E$858)</f>
        <v>Ricardo</v>
      </c>
      <c r="I33411" t="str">
        <v>Zonta</v>
      </c>
      <c r="J33411" t="str">
        <f>_xlfn.XLOOKUP(B33411,races!$A$2:$A$1102,races!$E$2:$E$1102)</f>
        <v>United States Grand Prix</v>
      </c>
    </row>
    <row r="33412" spans="1:10" x14ac:dyDescent="0.2">
      <c r="A33412">
        <v>71012</v>
      </c>
      <c r="B33412">
        <v>80</v>
      </c>
      <c r="C33412">
        <v>24</v>
      </c>
      <c r="D33412">
        <v>1</v>
      </c>
      <c r="E33412">
        <v>22</v>
      </c>
      <c r="F33412">
        <v>22</v>
      </c>
      <c r="G33412">
        <v>0</v>
      </c>
      <c r="H33412" t="str" cm="1">
        <f t="array" ref="H33412:I33412">_xlfn.XLOOKUP(C33412,drivers!$A$2:$A$858,drivers!$D$2:$E$858)</f>
        <v>Vitantonio</v>
      </c>
      <c r="I33412" t="str">
        <v>Liuzzi</v>
      </c>
      <c r="J33412" t="str">
        <f>_xlfn.XLOOKUP(B33412,races!$A$2:$A$1102,races!$E$2:$E$1102)</f>
        <v>French Grand Prix</v>
      </c>
    </row>
    <row r="33413" spans="1:10" x14ac:dyDescent="0.2">
      <c r="A33413">
        <v>71013</v>
      </c>
      <c r="B33413">
        <v>80</v>
      </c>
      <c r="C33413">
        <v>41</v>
      </c>
      <c r="D33413">
        <v>0</v>
      </c>
      <c r="E33413">
        <v>24</v>
      </c>
      <c r="F33413">
        <v>24</v>
      </c>
      <c r="G33413">
        <v>0</v>
      </c>
      <c r="H33413" t="str" cm="1">
        <f t="array" ref="H33413:I33413">_xlfn.XLOOKUP(C33413,drivers!$A$2:$A$858,drivers!$D$2:$E$858)</f>
        <v>Ricardo</v>
      </c>
      <c r="I33413" t="str">
        <v>Zonta</v>
      </c>
      <c r="J33413" t="str">
        <f>_xlfn.XLOOKUP(B33413,races!$A$2:$A$1102,races!$E$2:$E$1102)</f>
        <v>French Grand Prix</v>
      </c>
    </row>
    <row r="33414" spans="1:10" x14ac:dyDescent="0.2">
      <c r="A33414">
        <v>71037</v>
      </c>
      <c r="B33414">
        <v>81</v>
      </c>
      <c r="C33414">
        <v>24</v>
      </c>
      <c r="D33414">
        <v>1</v>
      </c>
      <c r="E33414">
        <v>22</v>
      </c>
      <c r="F33414">
        <v>22</v>
      </c>
      <c r="G33414">
        <v>0</v>
      </c>
      <c r="H33414" t="str" cm="1">
        <f t="array" ref="H33414:I33414">_xlfn.XLOOKUP(C33414,drivers!$A$2:$A$858,drivers!$D$2:$E$858)</f>
        <v>Vitantonio</v>
      </c>
      <c r="I33414" t="str">
        <v>Liuzzi</v>
      </c>
      <c r="J33414" t="str">
        <f>_xlfn.XLOOKUP(B33414,races!$A$2:$A$1102,races!$E$2:$E$1102)</f>
        <v>British Grand Prix</v>
      </c>
    </row>
    <row r="33415" spans="1:10" x14ac:dyDescent="0.2">
      <c r="A33415">
        <v>71038</v>
      </c>
      <c r="B33415">
        <v>81</v>
      </c>
      <c r="C33415">
        <v>41</v>
      </c>
      <c r="D33415">
        <v>0</v>
      </c>
      <c r="E33415">
        <v>24</v>
      </c>
      <c r="F33415">
        <v>24</v>
      </c>
      <c r="G33415">
        <v>0</v>
      </c>
      <c r="H33415" t="str" cm="1">
        <f t="array" ref="H33415:I33415">_xlfn.XLOOKUP(C33415,drivers!$A$2:$A$858,drivers!$D$2:$E$858)</f>
        <v>Ricardo</v>
      </c>
      <c r="I33415" t="str">
        <v>Zonta</v>
      </c>
      <c r="J33415" t="str">
        <f>_xlfn.XLOOKUP(B33415,races!$A$2:$A$1102,races!$E$2:$E$1102)</f>
        <v>British Grand Prix</v>
      </c>
    </row>
    <row r="33416" spans="1:10" x14ac:dyDescent="0.2">
      <c r="A33416">
        <v>71063</v>
      </c>
      <c r="B33416">
        <v>82</v>
      </c>
      <c r="C33416">
        <v>41</v>
      </c>
      <c r="D33416">
        <v>0</v>
      </c>
      <c r="E33416">
        <v>25</v>
      </c>
      <c r="F33416">
        <v>25</v>
      </c>
      <c r="G33416">
        <v>0</v>
      </c>
      <c r="H33416" t="str" cm="1">
        <f t="array" ref="H33416:I33416">_xlfn.XLOOKUP(C33416,drivers!$A$2:$A$858,drivers!$D$2:$E$858)</f>
        <v>Ricardo</v>
      </c>
      <c r="I33416" t="str">
        <v>Zonta</v>
      </c>
      <c r="J33416" t="str">
        <f>_xlfn.XLOOKUP(B33416,races!$A$2:$A$1102,races!$E$2:$E$1102)</f>
        <v>German Grand Prix</v>
      </c>
    </row>
    <row r="33417" spans="1:10" x14ac:dyDescent="0.2">
      <c r="A33417">
        <v>71064</v>
      </c>
      <c r="B33417">
        <v>82</v>
      </c>
      <c r="C33417">
        <v>38</v>
      </c>
      <c r="D33417">
        <v>0</v>
      </c>
      <c r="E33417">
        <v>24</v>
      </c>
      <c r="F33417">
        <v>24</v>
      </c>
      <c r="G33417">
        <v>0</v>
      </c>
      <c r="H33417" t="str" cm="1">
        <f t="array" ref="H33417:I33417">_xlfn.XLOOKUP(C33417,drivers!$A$2:$A$858,drivers!$D$2:$E$858)</f>
        <v>Robert</v>
      </c>
      <c r="I33417" t="str">
        <v>Doornbos</v>
      </c>
      <c r="J33417" t="str">
        <f>_xlfn.XLOOKUP(B33417,races!$A$2:$A$1102,races!$E$2:$E$1102)</f>
        <v>German Grand Prix</v>
      </c>
    </row>
    <row r="33418" spans="1:10" x14ac:dyDescent="0.2">
      <c r="A33418">
        <v>71089</v>
      </c>
      <c r="B33418">
        <v>83</v>
      </c>
      <c r="C33418">
        <v>41</v>
      </c>
      <c r="D33418">
        <v>0</v>
      </c>
      <c r="E33418">
        <v>25</v>
      </c>
      <c r="F33418">
        <v>25</v>
      </c>
      <c r="G33418">
        <v>0</v>
      </c>
      <c r="H33418" t="str" cm="1">
        <f t="array" ref="H33418:I33418">_xlfn.XLOOKUP(C33418,drivers!$A$2:$A$858,drivers!$D$2:$E$858)</f>
        <v>Ricardo</v>
      </c>
      <c r="I33418" t="str">
        <v>Zonta</v>
      </c>
      <c r="J33418" t="str">
        <f>_xlfn.XLOOKUP(B33418,races!$A$2:$A$1102,races!$E$2:$E$1102)</f>
        <v>Hungarian Grand Prix</v>
      </c>
    </row>
    <row r="33419" spans="1:10" x14ac:dyDescent="0.2">
      <c r="A33419">
        <v>71090</v>
      </c>
      <c r="B33419">
        <v>83</v>
      </c>
      <c r="C33419">
        <v>38</v>
      </c>
      <c r="D33419">
        <v>0</v>
      </c>
      <c r="E33419">
        <v>24</v>
      </c>
      <c r="F33419">
        <v>24</v>
      </c>
      <c r="G33419">
        <v>0</v>
      </c>
      <c r="H33419" t="str" cm="1">
        <f t="array" ref="H33419:I33419">_xlfn.XLOOKUP(C33419,drivers!$A$2:$A$858,drivers!$D$2:$E$858)</f>
        <v>Robert</v>
      </c>
      <c r="I33419" t="str">
        <v>Doornbos</v>
      </c>
      <c r="J33419" t="str">
        <f>_xlfn.XLOOKUP(B33419,races!$A$2:$A$1102,races!$E$2:$E$1102)</f>
        <v>Hungarian Grand Prix</v>
      </c>
    </row>
    <row r="33420" spans="1:10" x14ac:dyDescent="0.2">
      <c r="A33420">
        <v>71115</v>
      </c>
      <c r="B33420">
        <v>84</v>
      </c>
      <c r="C33420">
        <v>41</v>
      </c>
      <c r="D33420">
        <v>0</v>
      </c>
      <c r="E33420">
        <v>25</v>
      </c>
      <c r="F33420">
        <v>25</v>
      </c>
      <c r="G33420">
        <v>0</v>
      </c>
      <c r="H33420" t="str" cm="1">
        <f t="array" ref="H33420:I33420">_xlfn.XLOOKUP(C33420,drivers!$A$2:$A$858,drivers!$D$2:$E$858)</f>
        <v>Ricardo</v>
      </c>
      <c r="I33420" t="str">
        <v>Zonta</v>
      </c>
      <c r="J33420" t="str">
        <f>_xlfn.XLOOKUP(B33420,races!$A$2:$A$1102,races!$E$2:$E$1102)</f>
        <v>Turkish Grand Prix</v>
      </c>
    </row>
    <row r="33421" spans="1:10" x14ac:dyDescent="0.2">
      <c r="A33421">
        <v>71116</v>
      </c>
      <c r="B33421">
        <v>84</v>
      </c>
      <c r="C33421">
        <v>38</v>
      </c>
      <c r="D33421">
        <v>0</v>
      </c>
      <c r="E33421">
        <v>24</v>
      </c>
      <c r="F33421">
        <v>24</v>
      </c>
      <c r="G33421">
        <v>0</v>
      </c>
      <c r="H33421" t="str" cm="1">
        <f t="array" ref="H33421:I33421">_xlfn.XLOOKUP(C33421,drivers!$A$2:$A$858,drivers!$D$2:$E$858)</f>
        <v>Robert</v>
      </c>
      <c r="I33421" t="str">
        <v>Doornbos</v>
      </c>
      <c r="J33421" t="str">
        <f>_xlfn.XLOOKUP(B33421,races!$A$2:$A$1102,races!$E$2:$E$1102)</f>
        <v>Turkish Grand Prix</v>
      </c>
    </row>
    <row r="33422" spans="1:10" x14ac:dyDescent="0.2">
      <c r="A33422">
        <v>71142</v>
      </c>
      <c r="B33422">
        <v>85</v>
      </c>
      <c r="C33422">
        <v>38</v>
      </c>
      <c r="D33422">
        <v>0</v>
      </c>
      <c r="E33422">
        <v>25</v>
      </c>
      <c r="F33422">
        <v>25</v>
      </c>
      <c r="G33422">
        <v>0</v>
      </c>
      <c r="H33422" t="str" cm="1">
        <f t="array" ref="H33422:I33422">_xlfn.XLOOKUP(C33422,drivers!$A$2:$A$858,drivers!$D$2:$E$858)</f>
        <v>Robert</v>
      </c>
      <c r="I33422" t="str">
        <v>Doornbos</v>
      </c>
      <c r="J33422" t="str">
        <f>_xlfn.XLOOKUP(B33422,races!$A$2:$A$1102,races!$E$2:$E$1102)</f>
        <v>Italian Grand Prix</v>
      </c>
    </row>
    <row r="33423" spans="1:10" x14ac:dyDescent="0.2">
      <c r="A33423">
        <v>71143</v>
      </c>
      <c r="B33423">
        <v>85</v>
      </c>
      <c r="C33423">
        <v>42</v>
      </c>
      <c r="D33423">
        <v>2</v>
      </c>
      <c r="E33423">
        <v>22</v>
      </c>
      <c r="F33423">
        <v>22</v>
      </c>
      <c r="G33423">
        <v>0</v>
      </c>
      <c r="H33423" t="str" cm="1">
        <f t="array" ref="H33423:I33423">_xlfn.XLOOKUP(C33423,drivers!$A$2:$A$858,drivers!$D$2:$E$858)</f>
        <v>Antonio</v>
      </c>
      <c r="I33423" t="str">
        <v>Pizzonia</v>
      </c>
      <c r="J33423" t="str">
        <f>_xlfn.XLOOKUP(B33423,races!$A$2:$A$1102,races!$E$2:$E$1102)</f>
        <v>Italian Grand Prix</v>
      </c>
    </row>
    <row r="33424" spans="1:10" x14ac:dyDescent="0.2">
      <c r="A33424">
        <v>71169</v>
      </c>
      <c r="B33424">
        <v>86</v>
      </c>
      <c r="C33424">
        <v>38</v>
      </c>
      <c r="D33424">
        <v>0</v>
      </c>
      <c r="E33424">
        <v>25</v>
      </c>
      <c r="F33424">
        <v>25</v>
      </c>
      <c r="G33424">
        <v>0</v>
      </c>
      <c r="H33424" t="str" cm="1">
        <f t="array" ref="H33424:I33424">_xlfn.XLOOKUP(C33424,drivers!$A$2:$A$858,drivers!$D$2:$E$858)</f>
        <v>Robert</v>
      </c>
      <c r="I33424" t="str">
        <v>Doornbos</v>
      </c>
      <c r="J33424" t="str">
        <f>_xlfn.XLOOKUP(B33424,races!$A$2:$A$1102,races!$E$2:$E$1102)</f>
        <v>Belgian Grand Prix</v>
      </c>
    </row>
    <row r="33425" spans="1:10" x14ac:dyDescent="0.2">
      <c r="A33425">
        <v>71170</v>
      </c>
      <c r="B33425">
        <v>86</v>
      </c>
      <c r="C33425">
        <v>42</v>
      </c>
      <c r="D33425">
        <v>2</v>
      </c>
      <c r="E33425">
        <v>22</v>
      </c>
      <c r="F33425">
        <v>22</v>
      </c>
      <c r="G33425">
        <v>0</v>
      </c>
      <c r="H33425" t="str" cm="1">
        <f t="array" ref="H33425:I33425">_xlfn.XLOOKUP(C33425,drivers!$A$2:$A$858,drivers!$D$2:$E$858)</f>
        <v>Antonio</v>
      </c>
      <c r="I33425" t="str">
        <v>Pizzonia</v>
      </c>
      <c r="J33425" t="str">
        <f>_xlfn.XLOOKUP(B33425,races!$A$2:$A$1102,races!$E$2:$E$1102)</f>
        <v>Belgian Grand Prix</v>
      </c>
    </row>
    <row r="33426" spans="1:10" x14ac:dyDescent="0.2">
      <c r="A33426">
        <v>71196</v>
      </c>
      <c r="B33426">
        <v>87</v>
      </c>
      <c r="C33426">
        <v>38</v>
      </c>
      <c r="D33426">
        <v>0</v>
      </c>
      <c r="E33426">
        <v>25</v>
      </c>
      <c r="F33426">
        <v>25</v>
      </c>
      <c r="G33426">
        <v>0</v>
      </c>
      <c r="H33426" t="str" cm="1">
        <f t="array" ref="H33426:I33426">_xlfn.XLOOKUP(C33426,drivers!$A$2:$A$858,drivers!$D$2:$E$858)</f>
        <v>Robert</v>
      </c>
      <c r="I33426" t="str">
        <v>Doornbos</v>
      </c>
      <c r="J33426" t="str">
        <f>_xlfn.XLOOKUP(B33426,races!$A$2:$A$1102,races!$E$2:$E$1102)</f>
        <v>Brazilian Grand Prix</v>
      </c>
    </row>
    <row r="33427" spans="1:10" x14ac:dyDescent="0.2">
      <c r="A33427">
        <v>71197</v>
      </c>
      <c r="B33427">
        <v>87</v>
      </c>
      <c r="C33427">
        <v>42</v>
      </c>
      <c r="D33427">
        <v>2</v>
      </c>
      <c r="E33427">
        <v>22</v>
      </c>
      <c r="F33427">
        <v>22</v>
      </c>
      <c r="G33427">
        <v>0</v>
      </c>
      <c r="H33427" t="str" cm="1">
        <f t="array" ref="H33427:I33427">_xlfn.XLOOKUP(C33427,drivers!$A$2:$A$858,drivers!$D$2:$E$858)</f>
        <v>Antonio</v>
      </c>
      <c r="I33427" t="str">
        <v>Pizzonia</v>
      </c>
      <c r="J33427" t="str">
        <f>_xlfn.XLOOKUP(B33427,races!$A$2:$A$1102,races!$E$2:$E$1102)</f>
        <v>Brazilian Grand Prix</v>
      </c>
    </row>
    <row r="33428" spans="1:10" x14ac:dyDescent="0.2">
      <c r="A33428">
        <v>71223</v>
      </c>
      <c r="B33428">
        <v>88</v>
      </c>
      <c r="C33428">
        <v>38</v>
      </c>
      <c r="D33428">
        <v>0</v>
      </c>
      <c r="E33428">
        <v>25</v>
      </c>
      <c r="F33428">
        <v>25</v>
      </c>
      <c r="G33428">
        <v>0</v>
      </c>
      <c r="H33428" t="str" cm="1">
        <f t="array" ref="H33428:I33428">_xlfn.XLOOKUP(C33428,drivers!$A$2:$A$858,drivers!$D$2:$E$858)</f>
        <v>Robert</v>
      </c>
      <c r="I33428" t="str">
        <v>Doornbos</v>
      </c>
      <c r="J33428" t="str">
        <f>_xlfn.XLOOKUP(B33428,races!$A$2:$A$1102,races!$E$2:$E$1102)</f>
        <v>Japanese Grand Prix</v>
      </c>
    </row>
    <row r="33429" spans="1:10" x14ac:dyDescent="0.2">
      <c r="A33429">
        <v>71224</v>
      </c>
      <c r="B33429">
        <v>88</v>
      </c>
      <c r="C33429">
        <v>42</v>
      </c>
      <c r="D33429">
        <v>2</v>
      </c>
      <c r="E33429">
        <v>22</v>
      </c>
      <c r="F33429">
        <v>22</v>
      </c>
      <c r="G33429">
        <v>0</v>
      </c>
      <c r="H33429" t="str" cm="1">
        <f t="array" ref="H33429:I33429">_xlfn.XLOOKUP(C33429,drivers!$A$2:$A$858,drivers!$D$2:$E$858)</f>
        <v>Antonio</v>
      </c>
      <c r="I33429" t="str">
        <v>Pizzonia</v>
      </c>
      <c r="J33429" t="str">
        <f>_xlfn.XLOOKUP(B33429,races!$A$2:$A$1102,races!$E$2:$E$1102)</f>
        <v>Japanese Grand Prix</v>
      </c>
    </row>
    <row r="33430" spans="1:10" x14ac:dyDescent="0.2">
      <c r="A33430">
        <v>71250</v>
      </c>
      <c r="B33430">
        <v>89</v>
      </c>
      <c r="C33430">
        <v>38</v>
      </c>
      <c r="D33430">
        <v>0</v>
      </c>
      <c r="E33430">
        <v>25</v>
      </c>
      <c r="F33430">
        <v>25</v>
      </c>
      <c r="G33430">
        <v>0</v>
      </c>
      <c r="H33430" t="str" cm="1">
        <f t="array" ref="H33430:I33430">_xlfn.XLOOKUP(C33430,drivers!$A$2:$A$858,drivers!$D$2:$E$858)</f>
        <v>Robert</v>
      </c>
      <c r="I33430" t="str">
        <v>Doornbos</v>
      </c>
      <c r="J33430" t="str">
        <f>_xlfn.XLOOKUP(B33430,races!$A$2:$A$1102,races!$E$2:$E$1102)</f>
        <v>Chinese Grand Prix</v>
      </c>
    </row>
    <row r="33431" spans="1:10" x14ac:dyDescent="0.2">
      <c r="A33431">
        <v>71251</v>
      </c>
      <c r="B33431">
        <v>89</v>
      </c>
      <c r="C33431">
        <v>42</v>
      </c>
      <c r="D33431">
        <v>2</v>
      </c>
      <c r="E33431">
        <v>22</v>
      </c>
      <c r="F33431">
        <v>22</v>
      </c>
      <c r="G33431">
        <v>0</v>
      </c>
      <c r="H33431" t="str" cm="1">
        <f t="array" ref="H33431:I33431">_xlfn.XLOOKUP(C33431,drivers!$A$2:$A$858,drivers!$D$2:$E$858)</f>
        <v>Antonio</v>
      </c>
      <c r="I33431" t="str">
        <v>Pizzonia</v>
      </c>
      <c r="J33431" t="str">
        <f>_xlfn.XLOOKUP(B33431,races!$A$2:$A$1102,races!$E$2:$E$1102)</f>
        <v>Chinese Grand Prix</v>
      </c>
    </row>
    <row r="33432" spans="1:10" x14ac:dyDescent="0.2">
      <c r="A33432">
        <v>71376</v>
      </c>
      <c r="B33432">
        <v>1074</v>
      </c>
      <c r="C33432">
        <v>844</v>
      </c>
      <c r="D33432">
        <v>26</v>
      </c>
      <c r="E33432">
        <v>1</v>
      </c>
      <c r="F33432">
        <v>1</v>
      </c>
      <c r="G33432">
        <v>1</v>
      </c>
      <c r="H33432" t="str" cm="1">
        <f t="array" ref="H33432:I33432">_xlfn.XLOOKUP(C33432,drivers!$A$2:$A$858,drivers!$D$2:$E$858)</f>
        <v>Charles</v>
      </c>
      <c r="I33432" t="str">
        <v>Leclerc</v>
      </c>
      <c r="J33432" t="str">
        <f>_xlfn.XLOOKUP(B33432,races!$A$2:$A$1102,races!$E$2:$E$1102)</f>
        <v>Bahrain Grand Prix</v>
      </c>
    </row>
    <row r="33433" spans="1:10" x14ac:dyDescent="0.2">
      <c r="A33433">
        <v>71377</v>
      </c>
      <c r="B33433">
        <v>1074</v>
      </c>
      <c r="C33433">
        <v>832</v>
      </c>
      <c r="D33433">
        <v>18</v>
      </c>
      <c r="E33433">
        <v>2</v>
      </c>
      <c r="F33433">
        <v>2</v>
      </c>
      <c r="G33433">
        <v>0</v>
      </c>
      <c r="H33433" t="str" cm="1">
        <f t="array" ref="H33433:I33433">_xlfn.XLOOKUP(C33433,drivers!$A$2:$A$858,drivers!$D$2:$E$858)</f>
        <v>Carlos</v>
      </c>
      <c r="I33433" t="str">
        <v>Sainz</v>
      </c>
      <c r="J33433" t="str">
        <f>_xlfn.XLOOKUP(B33433,races!$A$2:$A$1102,races!$E$2:$E$1102)</f>
        <v>Bahrain Grand Prix</v>
      </c>
    </row>
    <row r="33434" spans="1:10" x14ac:dyDescent="0.2">
      <c r="A33434">
        <v>71378</v>
      </c>
      <c r="B33434">
        <v>1074</v>
      </c>
      <c r="C33434">
        <v>1</v>
      </c>
      <c r="D33434">
        <v>15</v>
      </c>
      <c r="E33434">
        <v>3</v>
      </c>
      <c r="F33434">
        <v>3</v>
      </c>
      <c r="G33434">
        <v>0</v>
      </c>
      <c r="H33434" t="str" cm="1">
        <f t="array" ref="H33434:I33434">_xlfn.XLOOKUP(C33434,drivers!$A$2:$A$858,drivers!$D$2:$E$858)</f>
        <v>Lewis</v>
      </c>
      <c r="I33434" t="str">
        <v>Hamilton</v>
      </c>
      <c r="J33434" t="str">
        <f>_xlfn.XLOOKUP(B33434,races!$A$2:$A$1102,races!$E$2:$E$1102)</f>
        <v>Bahrain Grand Prix</v>
      </c>
    </row>
    <row r="33435" spans="1:10" x14ac:dyDescent="0.2">
      <c r="A33435">
        <v>71379</v>
      </c>
      <c r="B33435">
        <v>1074</v>
      </c>
      <c r="C33435">
        <v>847</v>
      </c>
      <c r="D33435">
        <v>12</v>
      </c>
      <c r="E33435">
        <v>4</v>
      </c>
      <c r="F33435">
        <v>4</v>
      </c>
      <c r="G33435">
        <v>0</v>
      </c>
      <c r="H33435" t="str" cm="1">
        <f t="array" ref="H33435:I33435">_xlfn.XLOOKUP(C33435,drivers!$A$2:$A$858,drivers!$D$2:$E$858)</f>
        <v>George</v>
      </c>
      <c r="I33435" t="str">
        <v>Russell</v>
      </c>
      <c r="J33435" t="str">
        <f>_xlfn.XLOOKUP(B33435,races!$A$2:$A$1102,races!$E$2:$E$1102)</f>
        <v>Bahrain Grand Prix</v>
      </c>
    </row>
    <row r="33436" spans="1:10" x14ac:dyDescent="0.2">
      <c r="A33436">
        <v>71380</v>
      </c>
      <c r="B33436">
        <v>1074</v>
      </c>
      <c r="C33436">
        <v>825</v>
      </c>
      <c r="D33436">
        <v>10</v>
      </c>
      <c r="E33436">
        <v>5</v>
      </c>
      <c r="F33436">
        <v>5</v>
      </c>
      <c r="G33436">
        <v>0</v>
      </c>
      <c r="H33436" t="str" cm="1">
        <f t="array" ref="H33436:I33436">_xlfn.XLOOKUP(C33436,drivers!$A$2:$A$858,drivers!$D$2:$E$858)</f>
        <v>Kevin</v>
      </c>
      <c r="I33436" t="str">
        <v>Magnussen</v>
      </c>
      <c r="J33436" t="str">
        <f>_xlfn.XLOOKUP(B33436,races!$A$2:$A$1102,races!$E$2:$E$1102)</f>
        <v>Bahrain Grand Prix</v>
      </c>
    </row>
    <row r="33437" spans="1:10" x14ac:dyDescent="0.2">
      <c r="A33437">
        <v>71272</v>
      </c>
      <c r="B33437">
        <v>1075</v>
      </c>
      <c r="C33437">
        <v>844</v>
      </c>
      <c r="D33437">
        <v>45</v>
      </c>
      <c r="E33437">
        <v>1</v>
      </c>
      <c r="F33437">
        <v>1</v>
      </c>
      <c r="G33437">
        <v>1</v>
      </c>
      <c r="H33437" t="str" cm="1">
        <f t="array" ref="H33437:I33437">_xlfn.XLOOKUP(C33437,drivers!$A$2:$A$858,drivers!$D$2:$E$858)</f>
        <v>Charles</v>
      </c>
      <c r="I33437" t="str">
        <v>Leclerc</v>
      </c>
      <c r="J33437" t="str">
        <f>_xlfn.XLOOKUP(B33437,races!$A$2:$A$1102,races!$E$2:$E$1102)</f>
        <v>Saudi Arabian Grand Prix</v>
      </c>
    </row>
    <row r="33438" spans="1:10" x14ac:dyDescent="0.2">
      <c r="A33438">
        <v>71273</v>
      </c>
      <c r="B33438">
        <v>1075</v>
      </c>
      <c r="C33438">
        <v>832</v>
      </c>
      <c r="D33438">
        <v>33</v>
      </c>
      <c r="E33438">
        <v>2</v>
      </c>
      <c r="F33438">
        <v>2</v>
      </c>
      <c r="G33438">
        <v>0</v>
      </c>
      <c r="H33438" t="str" cm="1">
        <f t="array" ref="H33438:I33438">_xlfn.XLOOKUP(C33438,drivers!$A$2:$A$858,drivers!$D$2:$E$858)</f>
        <v>Carlos</v>
      </c>
      <c r="I33438" t="str">
        <v>Sainz</v>
      </c>
      <c r="J33438" t="str">
        <f>_xlfn.XLOOKUP(B33438,races!$A$2:$A$1102,races!$E$2:$E$1102)</f>
        <v>Saudi Arabian Grand Prix</v>
      </c>
    </row>
    <row r="33439" spans="1:10" x14ac:dyDescent="0.2">
      <c r="A33439">
        <v>71274</v>
      </c>
      <c r="B33439">
        <v>1075</v>
      </c>
      <c r="C33439">
        <v>1</v>
      </c>
      <c r="D33439">
        <v>16</v>
      </c>
      <c r="E33439">
        <v>5</v>
      </c>
      <c r="F33439">
        <v>5</v>
      </c>
      <c r="G33439">
        <v>0</v>
      </c>
      <c r="H33439" t="str" cm="1">
        <f t="array" ref="H33439:I33439">_xlfn.XLOOKUP(C33439,drivers!$A$2:$A$858,drivers!$D$2:$E$858)</f>
        <v>Lewis</v>
      </c>
      <c r="I33439" t="str">
        <v>Hamilton</v>
      </c>
      <c r="J33439" t="str">
        <f>_xlfn.XLOOKUP(B33439,races!$A$2:$A$1102,races!$E$2:$E$1102)</f>
        <v>Saudi Arabian Grand Prix</v>
      </c>
    </row>
    <row r="33440" spans="1:10" x14ac:dyDescent="0.2">
      <c r="A33440">
        <v>71275</v>
      </c>
      <c r="B33440">
        <v>1075</v>
      </c>
      <c r="C33440">
        <v>847</v>
      </c>
      <c r="D33440">
        <v>22</v>
      </c>
      <c r="E33440">
        <v>4</v>
      </c>
      <c r="F33440">
        <v>4</v>
      </c>
      <c r="G33440">
        <v>0</v>
      </c>
      <c r="H33440" t="str" cm="1">
        <f t="array" ref="H33440:I33440">_xlfn.XLOOKUP(C33440,drivers!$A$2:$A$858,drivers!$D$2:$E$858)</f>
        <v>George</v>
      </c>
      <c r="I33440" t="str">
        <v>Russell</v>
      </c>
      <c r="J33440" t="str">
        <f>_xlfn.XLOOKUP(B33440,races!$A$2:$A$1102,races!$E$2:$E$1102)</f>
        <v>Saudi Arabian Grand Prix</v>
      </c>
    </row>
    <row r="33441" spans="1:10" x14ac:dyDescent="0.2">
      <c r="A33441">
        <v>71276</v>
      </c>
      <c r="B33441">
        <v>1075</v>
      </c>
      <c r="C33441">
        <v>825</v>
      </c>
      <c r="D33441">
        <v>12</v>
      </c>
      <c r="E33441">
        <v>8</v>
      </c>
      <c r="F33441">
        <v>8</v>
      </c>
      <c r="G33441">
        <v>0</v>
      </c>
      <c r="H33441" t="str" cm="1">
        <f t="array" ref="H33441:I33441">_xlfn.XLOOKUP(C33441,drivers!$A$2:$A$858,drivers!$D$2:$E$858)</f>
        <v>Kevin</v>
      </c>
      <c r="I33441" t="str">
        <v>Magnussen</v>
      </c>
      <c r="J33441" t="str">
        <f>_xlfn.XLOOKUP(B33441,races!$A$2:$A$1102,races!$E$2:$E$1102)</f>
        <v>Saudi Arabian Grand Prix</v>
      </c>
    </row>
    <row r="33442" spans="1:10" x14ac:dyDescent="0.2">
      <c r="A33442">
        <v>71277</v>
      </c>
      <c r="B33442">
        <v>1075</v>
      </c>
      <c r="C33442">
        <v>822</v>
      </c>
      <c r="D33442">
        <v>8</v>
      </c>
      <c r="E33442">
        <v>9</v>
      </c>
      <c r="F33442">
        <v>9</v>
      </c>
      <c r="G33442">
        <v>0</v>
      </c>
      <c r="H33442" t="str" cm="1">
        <f t="array" ref="H33442:I33442">_xlfn.XLOOKUP(C33442,drivers!$A$2:$A$858,drivers!$D$2:$E$858)</f>
        <v>Valtteri</v>
      </c>
      <c r="I33442" t="str">
        <v>Bottas</v>
      </c>
      <c r="J33442" t="str">
        <f>_xlfn.XLOOKUP(B33442,races!$A$2:$A$1102,races!$E$2:$E$1102)</f>
        <v>Saudi Arabian Grand Prix</v>
      </c>
    </row>
    <row r="33443" spans="1:10" x14ac:dyDescent="0.2">
      <c r="A33443">
        <v>71278</v>
      </c>
      <c r="B33443">
        <v>1075</v>
      </c>
      <c r="C33443">
        <v>839</v>
      </c>
      <c r="D33443">
        <v>14</v>
      </c>
      <c r="E33443">
        <v>6</v>
      </c>
      <c r="F33443">
        <v>6</v>
      </c>
      <c r="G33443">
        <v>0</v>
      </c>
      <c r="H33443" t="str" cm="1">
        <f t="array" ref="H33443:I33443">_xlfn.XLOOKUP(C33443,drivers!$A$2:$A$858,drivers!$D$2:$E$858)</f>
        <v>Esteban</v>
      </c>
      <c r="I33443" t="str">
        <v>Ocon</v>
      </c>
      <c r="J33443" t="str">
        <f>_xlfn.XLOOKUP(B33443,races!$A$2:$A$1102,races!$E$2:$E$1102)</f>
        <v>Saudi Arabian Grand Prix</v>
      </c>
    </row>
    <row r="33444" spans="1:10" x14ac:dyDescent="0.2">
      <c r="A33444">
        <v>71279</v>
      </c>
      <c r="B33444">
        <v>1075</v>
      </c>
      <c r="C33444">
        <v>852</v>
      </c>
      <c r="D33444">
        <v>4</v>
      </c>
      <c r="E33444">
        <v>11</v>
      </c>
      <c r="F33444">
        <v>11</v>
      </c>
      <c r="G33444">
        <v>0</v>
      </c>
      <c r="H33444" t="str" cm="1">
        <f t="array" ref="H33444:I33444">_xlfn.XLOOKUP(C33444,drivers!$A$2:$A$858,drivers!$D$2:$E$858)</f>
        <v>Yuki</v>
      </c>
      <c r="I33444" t="str">
        <v>Tsunoda</v>
      </c>
      <c r="J33444" t="str">
        <f>_xlfn.XLOOKUP(B33444,races!$A$2:$A$1102,races!$E$2:$E$1102)</f>
        <v>Saudi Arabian Grand Prix</v>
      </c>
    </row>
    <row r="33445" spans="1:10" x14ac:dyDescent="0.2">
      <c r="A33445">
        <v>71280</v>
      </c>
      <c r="B33445">
        <v>1075</v>
      </c>
      <c r="C33445">
        <v>4</v>
      </c>
      <c r="D33445">
        <v>2</v>
      </c>
      <c r="E33445">
        <v>13</v>
      </c>
      <c r="F33445">
        <v>13</v>
      </c>
      <c r="G33445">
        <v>0</v>
      </c>
      <c r="H33445" t="str" cm="1">
        <f t="array" ref="H33445:I33445">_xlfn.XLOOKUP(C33445,drivers!$A$2:$A$858,drivers!$D$2:$E$858)</f>
        <v>Fernando</v>
      </c>
      <c r="I33445" t="str">
        <v>Alonso</v>
      </c>
      <c r="J33445" t="str">
        <f>_xlfn.XLOOKUP(B33445,races!$A$2:$A$1102,races!$E$2:$E$1102)</f>
        <v>Saudi Arabian Grand Prix</v>
      </c>
    </row>
    <row r="33446" spans="1:10" x14ac:dyDescent="0.2">
      <c r="A33446">
        <v>71281</v>
      </c>
      <c r="B33446">
        <v>1075</v>
      </c>
      <c r="C33446">
        <v>855</v>
      </c>
      <c r="D33446">
        <v>1</v>
      </c>
      <c r="E33446">
        <v>14</v>
      </c>
      <c r="F33446">
        <v>14</v>
      </c>
      <c r="G33446">
        <v>0</v>
      </c>
      <c r="H33446" t="str" cm="1">
        <f t="array" ref="H33446:I33446">_xlfn.XLOOKUP(C33446,drivers!$A$2:$A$858,drivers!$D$2:$E$858)</f>
        <v>Guanyu</v>
      </c>
      <c r="I33446" t="str">
        <v>Zhou</v>
      </c>
      <c r="J33446" t="str">
        <f>_xlfn.XLOOKUP(B33446,races!$A$2:$A$1102,races!$E$2:$E$1102)</f>
        <v>Saudi Arabian Grand Prix</v>
      </c>
    </row>
    <row r="33447" spans="1:10" x14ac:dyDescent="0.2">
      <c r="A33447">
        <v>71282</v>
      </c>
      <c r="B33447">
        <v>1075</v>
      </c>
      <c r="C33447">
        <v>854</v>
      </c>
      <c r="D33447">
        <v>0</v>
      </c>
      <c r="E33447">
        <v>15</v>
      </c>
      <c r="F33447">
        <v>15</v>
      </c>
      <c r="G33447">
        <v>0</v>
      </c>
      <c r="H33447" t="str" cm="1">
        <f t="array" ref="H33447:I33447">_xlfn.XLOOKUP(C33447,drivers!$A$2:$A$858,drivers!$D$2:$E$858)</f>
        <v>Mick</v>
      </c>
      <c r="I33447" t="str">
        <v>Schumacher</v>
      </c>
      <c r="J33447" t="str">
        <f>_xlfn.XLOOKUP(B33447,races!$A$2:$A$1102,races!$E$2:$E$1102)</f>
        <v>Saudi Arabian Grand Prix</v>
      </c>
    </row>
    <row r="33448" spans="1:10" x14ac:dyDescent="0.2">
      <c r="A33448">
        <v>71283</v>
      </c>
      <c r="B33448">
        <v>1075</v>
      </c>
      <c r="C33448">
        <v>840</v>
      </c>
      <c r="D33448">
        <v>0</v>
      </c>
      <c r="E33448">
        <v>16</v>
      </c>
      <c r="F33448">
        <v>16</v>
      </c>
      <c r="G33448">
        <v>0</v>
      </c>
      <c r="H33448" t="str" cm="1">
        <f t="array" ref="H33448:I33448">_xlfn.XLOOKUP(C33448,drivers!$A$2:$A$858,drivers!$D$2:$E$858)</f>
        <v>Lance</v>
      </c>
      <c r="I33448" t="str">
        <v>Stroll</v>
      </c>
      <c r="J33448" t="str">
        <f>_xlfn.XLOOKUP(B33448,races!$A$2:$A$1102,races!$E$2:$E$1102)</f>
        <v>Saudi Arabian Grand Prix</v>
      </c>
    </row>
    <row r="33449" spans="1:10" x14ac:dyDescent="0.2">
      <c r="A33449">
        <v>71284</v>
      </c>
      <c r="B33449">
        <v>1075</v>
      </c>
      <c r="C33449">
        <v>848</v>
      </c>
      <c r="D33449">
        <v>0</v>
      </c>
      <c r="E33449">
        <v>18</v>
      </c>
      <c r="F33449">
        <v>18</v>
      </c>
      <c r="G33449">
        <v>0</v>
      </c>
      <c r="H33449" t="str" cm="1">
        <f t="array" ref="H33449:I33449">_xlfn.XLOOKUP(C33449,drivers!$A$2:$A$858,drivers!$D$2:$E$858)</f>
        <v>Alexander</v>
      </c>
      <c r="I33449" t="str">
        <v>Albon</v>
      </c>
      <c r="J33449" t="str">
        <f>_xlfn.XLOOKUP(B33449,races!$A$2:$A$1102,races!$E$2:$E$1102)</f>
        <v>Saudi Arabian Grand Prix</v>
      </c>
    </row>
    <row r="33450" spans="1:10" x14ac:dyDescent="0.2">
      <c r="A33450">
        <v>71285</v>
      </c>
      <c r="B33450">
        <v>1075</v>
      </c>
      <c r="C33450">
        <v>817</v>
      </c>
      <c r="D33450">
        <v>0</v>
      </c>
      <c r="E33450">
        <v>19</v>
      </c>
      <c r="F33450">
        <v>19</v>
      </c>
      <c r="G33450">
        <v>0</v>
      </c>
      <c r="H33450" t="str" cm="1">
        <f t="array" ref="H33450:I33450">_xlfn.XLOOKUP(C33450,drivers!$A$2:$A$858,drivers!$D$2:$E$858)</f>
        <v>Daniel</v>
      </c>
      <c r="I33450" t="str">
        <v>Ricciardo</v>
      </c>
      <c r="J33450" t="str">
        <f>_xlfn.XLOOKUP(B33450,races!$A$2:$A$1102,races!$E$2:$E$1102)</f>
        <v>Saudi Arabian Grand Prix</v>
      </c>
    </row>
    <row r="33451" spans="1:10" x14ac:dyDescent="0.2">
      <c r="A33451">
        <v>71286</v>
      </c>
      <c r="B33451">
        <v>1075</v>
      </c>
      <c r="C33451">
        <v>846</v>
      </c>
      <c r="D33451">
        <v>6</v>
      </c>
      <c r="E33451">
        <v>10</v>
      </c>
      <c r="F33451">
        <v>10</v>
      </c>
      <c r="G33451">
        <v>0</v>
      </c>
      <c r="H33451" t="str" cm="1">
        <f t="array" ref="H33451:I33451">_xlfn.XLOOKUP(C33451,drivers!$A$2:$A$858,drivers!$D$2:$E$858)</f>
        <v>Lando</v>
      </c>
      <c r="I33451" t="str">
        <v>Norris</v>
      </c>
      <c r="J33451" t="str">
        <f>_xlfn.XLOOKUP(B33451,races!$A$2:$A$1102,races!$E$2:$E$1102)</f>
        <v>Saudi Arabian Grand Prix</v>
      </c>
    </row>
    <row r="33452" spans="1:10" x14ac:dyDescent="0.2">
      <c r="A33452">
        <v>71287</v>
      </c>
      <c r="B33452">
        <v>1075</v>
      </c>
      <c r="C33452">
        <v>849</v>
      </c>
      <c r="D33452">
        <v>0</v>
      </c>
      <c r="E33452">
        <v>20</v>
      </c>
      <c r="F33452">
        <v>20</v>
      </c>
      <c r="G33452">
        <v>0</v>
      </c>
      <c r="H33452" t="str" cm="1">
        <f t="array" ref="H33452:I33452">_xlfn.XLOOKUP(C33452,drivers!$A$2:$A$858,drivers!$D$2:$E$858)</f>
        <v>Nicholas</v>
      </c>
      <c r="I33452" t="str">
        <v>Latifi</v>
      </c>
      <c r="J33452" t="str">
        <f>_xlfn.XLOOKUP(B33452,races!$A$2:$A$1102,races!$E$2:$E$1102)</f>
        <v>Saudi Arabian Grand Prix</v>
      </c>
    </row>
    <row r="33453" spans="1:10" x14ac:dyDescent="0.2">
      <c r="A33453">
        <v>71288</v>
      </c>
      <c r="B33453">
        <v>1075</v>
      </c>
      <c r="C33453">
        <v>807</v>
      </c>
      <c r="D33453">
        <v>0</v>
      </c>
      <c r="E33453">
        <v>17</v>
      </c>
      <c r="F33453">
        <v>17</v>
      </c>
      <c r="G33453">
        <v>0</v>
      </c>
      <c r="H33453" t="str" cm="1">
        <f t="array" ref="H33453:I33453">_xlfn.XLOOKUP(C33453,drivers!$A$2:$A$858,drivers!$D$2:$E$858)</f>
        <v>Nico</v>
      </c>
      <c r="I33453" t="str">
        <v>Hulkenberg</v>
      </c>
      <c r="J33453" t="str">
        <f>_xlfn.XLOOKUP(B33453,races!$A$2:$A$1102,races!$E$2:$E$1102)</f>
        <v>Saudi Arabian Grand Prix</v>
      </c>
    </row>
    <row r="33454" spans="1:10" x14ac:dyDescent="0.2">
      <c r="A33454">
        <v>71289</v>
      </c>
      <c r="B33454">
        <v>1075</v>
      </c>
      <c r="C33454">
        <v>815</v>
      </c>
      <c r="D33454">
        <v>12</v>
      </c>
      <c r="E33454">
        <v>7</v>
      </c>
      <c r="F33454">
        <v>7</v>
      </c>
      <c r="G33454">
        <v>0</v>
      </c>
      <c r="H33454" t="str" cm="1">
        <f t="array" ref="H33454:I33454">_xlfn.XLOOKUP(C33454,drivers!$A$2:$A$858,drivers!$D$2:$E$858)</f>
        <v>Sergio</v>
      </c>
      <c r="I33454" t="str">
        <v>Perez</v>
      </c>
      <c r="J33454" t="str">
        <f>_xlfn.XLOOKUP(B33454,races!$A$2:$A$1102,races!$E$2:$E$1102)</f>
        <v>Saudi Arabian Grand Prix</v>
      </c>
    </row>
    <row r="33455" spans="1:10" x14ac:dyDescent="0.2">
      <c r="A33455">
        <v>71290</v>
      </c>
      <c r="B33455">
        <v>1075</v>
      </c>
      <c r="C33455">
        <v>830</v>
      </c>
      <c r="D33455">
        <v>25</v>
      </c>
      <c r="E33455">
        <v>3</v>
      </c>
      <c r="F33455">
        <v>3</v>
      </c>
      <c r="G33455">
        <v>1</v>
      </c>
      <c r="H33455" t="str" cm="1">
        <f t="array" ref="H33455:I33455">_xlfn.XLOOKUP(C33455,drivers!$A$2:$A$858,drivers!$D$2:$E$858)</f>
        <v>Max</v>
      </c>
      <c r="I33455" t="str">
        <v>Verstappen</v>
      </c>
      <c r="J33455" t="str">
        <f>_xlfn.XLOOKUP(B33455,races!$A$2:$A$1102,races!$E$2:$E$1102)</f>
        <v>Saudi Arabian Grand Prix</v>
      </c>
    </row>
    <row r="33456" spans="1:10" x14ac:dyDescent="0.2">
      <c r="A33456">
        <v>71291</v>
      </c>
      <c r="B33456">
        <v>1075</v>
      </c>
      <c r="C33456">
        <v>842</v>
      </c>
      <c r="D33456">
        <v>4</v>
      </c>
      <c r="E33456">
        <v>12</v>
      </c>
      <c r="F33456">
        <v>12</v>
      </c>
      <c r="G33456">
        <v>0</v>
      </c>
      <c r="H33456" t="str" cm="1">
        <f t="array" ref="H33456:I33456">_xlfn.XLOOKUP(C33456,drivers!$A$2:$A$858,drivers!$D$2:$E$858)</f>
        <v>Pierre</v>
      </c>
      <c r="I33456" t="str">
        <v>Gasly</v>
      </c>
      <c r="J33456" t="str">
        <f>_xlfn.XLOOKUP(B33456,races!$A$2:$A$1102,races!$E$2:$E$1102)</f>
        <v>Saudi Arabian Grand Prix</v>
      </c>
    </row>
    <row r="33457" spans="1:10" x14ac:dyDescent="0.2">
      <c r="A33457">
        <v>71292</v>
      </c>
      <c r="B33457">
        <v>1076</v>
      </c>
      <c r="C33457">
        <v>844</v>
      </c>
      <c r="D33457">
        <v>71</v>
      </c>
      <c r="E33457">
        <v>1</v>
      </c>
      <c r="F33457">
        <v>1</v>
      </c>
      <c r="G33457">
        <v>2</v>
      </c>
      <c r="H33457" t="str" cm="1">
        <f t="array" ref="H33457:I33457">_xlfn.XLOOKUP(C33457,drivers!$A$2:$A$858,drivers!$D$2:$E$858)</f>
        <v>Charles</v>
      </c>
      <c r="I33457" t="str">
        <v>Leclerc</v>
      </c>
      <c r="J33457" t="str">
        <f>_xlfn.XLOOKUP(B33457,races!$A$2:$A$1102,races!$E$2:$E$1102)</f>
        <v>Australian Grand Prix</v>
      </c>
    </row>
    <row r="33458" spans="1:10" x14ac:dyDescent="0.2">
      <c r="A33458">
        <v>71293</v>
      </c>
      <c r="B33458">
        <v>1076</v>
      </c>
      <c r="C33458">
        <v>832</v>
      </c>
      <c r="D33458">
        <v>33</v>
      </c>
      <c r="E33458">
        <v>3</v>
      </c>
      <c r="F33458">
        <v>3</v>
      </c>
      <c r="G33458">
        <v>0</v>
      </c>
      <c r="H33458" t="str" cm="1">
        <f t="array" ref="H33458:I33458">_xlfn.XLOOKUP(C33458,drivers!$A$2:$A$858,drivers!$D$2:$E$858)</f>
        <v>Carlos</v>
      </c>
      <c r="I33458" t="str">
        <v>Sainz</v>
      </c>
      <c r="J33458" t="str">
        <f>_xlfn.XLOOKUP(B33458,races!$A$2:$A$1102,races!$E$2:$E$1102)</f>
        <v>Australian Grand Prix</v>
      </c>
    </row>
    <row r="33459" spans="1:10" x14ac:dyDescent="0.2">
      <c r="A33459">
        <v>71294</v>
      </c>
      <c r="B33459">
        <v>1076</v>
      </c>
      <c r="C33459">
        <v>1</v>
      </c>
      <c r="D33459">
        <v>28</v>
      </c>
      <c r="E33459">
        <v>5</v>
      </c>
      <c r="F33459">
        <v>5</v>
      </c>
      <c r="G33459">
        <v>0</v>
      </c>
      <c r="H33459" t="str" cm="1">
        <f t="array" ref="H33459:I33459">_xlfn.XLOOKUP(C33459,drivers!$A$2:$A$858,drivers!$D$2:$E$858)</f>
        <v>Lewis</v>
      </c>
      <c r="I33459" t="str">
        <v>Hamilton</v>
      </c>
      <c r="J33459" t="str">
        <f>_xlfn.XLOOKUP(B33459,races!$A$2:$A$1102,races!$E$2:$E$1102)</f>
        <v>Australian Grand Prix</v>
      </c>
    </row>
    <row r="33460" spans="1:10" x14ac:dyDescent="0.2">
      <c r="A33460">
        <v>71295</v>
      </c>
      <c r="B33460">
        <v>1076</v>
      </c>
      <c r="C33460">
        <v>847</v>
      </c>
      <c r="D33460">
        <v>37</v>
      </c>
      <c r="E33460">
        <v>2</v>
      </c>
      <c r="F33460">
        <v>2</v>
      </c>
      <c r="G33460">
        <v>0</v>
      </c>
      <c r="H33460" t="str" cm="1">
        <f t="array" ref="H33460:I33460">_xlfn.XLOOKUP(C33460,drivers!$A$2:$A$858,drivers!$D$2:$E$858)</f>
        <v>George</v>
      </c>
      <c r="I33460" t="str">
        <v>Russell</v>
      </c>
      <c r="J33460" t="str">
        <f>_xlfn.XLOOKUP(B33460,races!$A$2:$A$1102,races!$E$2:$E$1102)</f>
        <v>Australian Grand Prix</v>
      </c>
    </row>
    <row r="33461" spans="1:10" x14ac:dyDescent="0.2">
      <c r="A33461">
        <v>71296</v>
      </c>
      <c r="B33461">
        <v>1076</v>
      </c>
      <c r="C33461">
        <v>825</v>
      </c>
      <c r="D33461">
        <v>12</v>
      </c>
      <c r="E33461">
        <v>9</v>
      </c>
      <c r="F33461">
        <v>9</v>
      </c>
      <c r="G33461">
        <v>0</v>
      </c>
      <c r="H33461" t="str" cm="1">
        <f t="array" ref="H33461:I33461">_xlfn.XLOOKUP(C33461,drivers!$A$2:$A$858,drivers!$D$2:$E$858)</f>
        <v>Kevin</v>
      </c>
      <c r="I33461" t="str">
        <v>Magnussen</v>
      </c>
      <c r="J33461" t="str">
        <f>_xlfn.XLOOKUP(B33461,races!$A$2:$A$1102,races!$E$2:$E$1102)</f>
        <v>Australian Grand Prix</v>
      </c>
    </row>
    <row r="33462" spans="1:10" x14ac:dyDescent="0.2">
      <c r="A33462">
        <v>71297</v>
      </c>
      <c r="B33462">
        <v>1076</v>
      </c>
      <c r="C33462">
        <v>822</v>
      </c>
      <c r="D33462">
        <v>12</v>
      </c>
      <c r="E33462">
        <v>10</v>
      </c>
      <c r="F33462">
        <v>10</v>
      </c>
      <c r="G33462">
        <v>0</v>
      </c>
      <c r="H33462" t="str" cm="1">
        <f t="array" ref="H33462:I33462">_xlfn.XLOOKUP(C33462,drivers!$A$2:$A$858,drivers!$D$2:$E$858)</f>
        <v>Valtteri</v>
      </c>
      <c r="I33462" t="str">
        <v>Bottas</v>
      </c>
      <c r="J33462" t="str">
        <f>_xlfn.XLOOKUP(B33462,races!$A$2:$A$1102,races!$E$2:$E$1102)</f>
        <v>Australian Grand Prix</v>
      </c>
    </row>
    <row r="33463" spans="1:10" x14ac:dyDescent="0.2">
      <c r="A33463">
        <v>71298</v>
      </c>
      <c r="B33463">
        <v>1076</v>
      </c>
      <c r="C33463">
        <v>839</v>
      </c>
      <c r="D33463">
        <v>20</v>
      </c>
      <c r="E33463">
        <v>7</v>
      </c>
      <c r="F33463">
        <v>7</v>
      </c>
      <c r="G33463">
        <v>0</v>
      </c>
      <c r="H33463" t="str" cm="1">
        <f t="array" ref="H33463:I33463">_xlfn.XLOOKUP(C33463,drivers!$A$2:$A$858,drivers!$D$2:$E$858)</f>
        <v>Esteban</v>
      </c>
      <c r="I33463" t="str">
        <v>Ocon</v>
      </c>
      <c r="J33463" t="str">
        <f>_xlfn.XLOOKUP(B33463,races!$A$2:$A$1102,races!$E$2:$E$1102)</f>
        <v>Australian Grand Prix</v>
      </c>
    </row>
    <row r="33464" spans="1:10" x14ac:dyDescent="0.2">
      <c r="A33464">
        <v>71299</v>
      </c>
      <c r="B33464">
        <v>1076</v>
      </c>
      <c r="C33464">
        <v>852</v>
      </c>
      <c r="D33464">
        <v>4</v>
      </c>
      <c r="E33464">
        <v>13</v>
      </c>
      <c r="F33464">
        <v>13</v>
      </c>
      <c r="G33464">
        <v>0</v>
      </c>
      <c r="H33464" t="str" cm="1">
        <f t="array" ref="H33464:I33464">_xlfn.XLOOKUP(C33464,drivers!$A$2:$A$858,drivers!$D$2:$E$858)</f>
        <v>Yuki</v>
      </c>
      <c r="I33464" t="str">
        <v>Tsunoda</v>
      </c>
      <c r="J33464" t="str">
        <f>_xlfn.XLOOKUP(B33464,races!$A$2:$A$1102,races!$E$2:$E$1102)</f>
        <v>Australian Grand Prix</v>
      </c>
    </row>
    <row r="33465" spans="1:10" x14ac:dyDescent="0.2">
      <c r="A33465">
        <v>71300</v>
      </c>
      <c r="B33465">
        <v>1076</v>
      </c>
      <c r="C33465">
        <v>4</v>
      </c>
      <c r="D33465">
        <v>2</v>
      </c>
      <c r="E33465">
        <v>14</v>
      </c>
      <c r="F33465">
        <v>14</v>
      </c>
      <c r="G33465">
        <v>0</v>
      </c>
      <c r="H33465" t="str" cm="1">
        <f t="array" ref="H33465:I33465">_xlfn.XLOOKUP(C33465,drivers!$A$2:$A$858,drivers!$D$2:$E$858)</f>
        <v>Fernando</v>
      </c>
      <c r="I33465" t="str">
        <v>Alonso</v>
      </c>
      <c r="J33465" t="str">
        <f>_xlfn.XLOOKUP(B33465,races!$A$2:$A$1102,races!$E$2:$E$1102)</f>
        <v>Australian Grand Prix</v>
      </c>
    </row>
    <row r="33466" spans="1:10" x14ac:dyDescent="0.2">
      <c r="A33466">
        <v>71301</v>
      </c>
      <c r="B33466">
        <v>1076</v>
      </c>
      <c r="C33466">
        <v>855</v>
      </c>
      <c r="D33466">
        <v>1</v>
      </c>
      <c r="E33466">
        <v>15</v>
      </c>
      <c r="F33466">
        <v>15</v>
      </c>
      <c r="G33466">
        <v>0</v>
      </c>
      <c r="H33466" t="str" cm="1">
        <f t="array" ref="H33466:I33466">_xlfn.XLOOKUP(C33466,drivers!$A$2:$A$858,drivers!$D$2:$E$858)</f>
        <v>Guanyu</v>
      </c>
      <c r="I33466" t="str">
        <v>Zhou</v>
      </c>
      <c r="J33466" t="str">
        <f>_xlfn.XLOOKUP(B33466,races!$A$2:$A$1102,races!$E$2:$E$1102)</f>
        <v>Australian Grand Prix</v>
      </c>
    </row>
    <row r="33467" spans="1:10" x14ac:dyDescent="0.2">
      <c r="A33467">
        <v>71302</v>
      </c>
      <c r="B33467">
        <v>1076</v>
      </c>
      <c r="C33467">
        <v>854</v>
      </c>
      <c r="D33467">
        <v>0</v>
      </c>
      <c r="E33467">
        <v>17</v>
      </c>
      <c r="F33467">
        <v>17</v>
      </c>
      <c r="G33467">
        <v>0</v>
      </c>
      <c r="H33467" t="str" cm="1">
        <f t="array" ref="H33467:I33467">_xlfn.XLOOKUP(C33467,drivers!$A$2:$A$858,drivers!$D$2:$E$858)</f>
        <v>Mick</v>
      </c>
      <c r="I33467" t="str">
        <v>Schumacher</v>
      </c>
      <c r="J33467" t="str">
        <f>_xlfn.XLOOKUP(B33467,races!$A$2:$A$1102,races!$E$2:$E$1102)</f>
        <v>Australian Grand Prix</v>
      </c>
    </row>
    <row r="33468" spans="1:10" x14ac:dyDescent="0.2">
      <c r="A33468">
        <v>71303</v>
      </c>
      <c r="B33468">
        <v>1076</v>
      </c>
      <c r="C33468">
        <v>840</v>
      </c>
      <c r="D33468">
        <v>0</v>
      </c>
      <c r="E33468">
        <v>18</v>
      </c>
      <c r="F33468">
        <v>18</v>
      </c>
      <c r="G33468">
        <v>0</v>
      </c>
      <c r="H33468" t="str" cm="1">
        <f t="array" ref="H33468:I33468">_xlfn.XLOOKUP(C33468,drivers!$A$2:$A$858,drivers!$D$2:$E$858)</f>
        <v>Lance</v>
      </c>
      <c r="I33468" t="str">
        <v>Stroll</v>
      </c>
      <c r="J33468" t="str">
        <f>_xlfn.XLOOKUP(B33468,races!$A$2:$A$1102,races!$E$2:$E$1102)</f>
        <v>Australian Grand Prix</v>
      </c>
    </row>
    <row r="33469" spans="1:10" x14ac:dyDescent="0.2">
      <c r="A33469">
        <v>71304</v>
      </c>
      <c r="B33469">
        <v>1076</v>
      </c>
      <c r="C33469">
        <v>848</v>
      </c>
      <c r="D33469">
        <v>1</v>
      </c>
      <c r="E33469">
        <v>16</v>
      </c>
      <c r="F33469">
        <v>16</v>
      </c>
      <c r="G33469">
        <v>0</v>
      </c>
      <c r="H33469" t="str" cm="1">
        <f t="array" ref="H33469:I33469">_xlfn.XLOOKUP(C33469,drivers!$A$2:$A$858,drivers!$D$2:$E$858)</f>
        <v>Alexander</v>
      </c>
      <c r="I33469" t="str">
        <v>Albon</v>
      </c>
      <c r="J33469" t="str">
        <f>_xlfn.XLOOKUP(B33469,races!$A$2:$A$1102,races!$E$2:$E$1102)</f>
        <v>Australian Grand Prix</v>
      </c>
    </row>
    <row r="33470" spans="1:10" x14ac:dyDescent="0.2">
      <c r="A33470">
        <v>71305</v>
      </c>
      <c r="B33470">
        <v>1076</v>
      </c>
      <c r="C33470">
        <v>817</v>
      </c>
      <c r="D33470">
        <v>8</v>
      </c>
      <c r="E33470">
        <v>11</v>
      </c>
      <c r="F33470">
        <v>11</v>
      </c>
      <c r="G33470">
        <v>0</v>
      </c>
      <c r="H33470" t="str" cm="1">
        <f t="array" ref="H33470:I33470">_xlfn.XLOOKUP(C33470,drivers!$A$2:$A$858,drivers!$D$2:$E$858)</f>
        <v>Daniel</v>
      </c>
      <c r="I33470" t="str">
        <v>Ricciardo</v>
      </c>
      <c r="J33470" t="str">
        <f>_xlfn.XLOOKUP(B33470,races!$A$2:$A$1102,races!$E$2:$E$1102)</f>
        <v>Australian Grand Prix</v>
      </c>
    </row>
    <row r="33471" spans="1:10" x14ac:dyDescent="0.2">
      <c r="A33471">
        <v>71306</v>
      </c>
      <c r="B33471">
        <v>1076</v>
      </c>
      <c r="C33471">
        <v>846</v>
      </c>
      <c r="D33471">
        <v>16</v>
      </c>
      <c r="E33471">
        <v>8</v>
      </c>
      <c r="F33471">
        <v>8</v>
      </c>
      <c r="G33471">
        <v>0</v>
      </c>
      <c r="H33471" t="str" cm="1">
        <f t="array" ref="H33471:I33471">_xlfn.XLOOKUP(C33471,drivers!$A$2:$A$858,drivers!$D$2:$E$858)</f>
        <v>Lando</v>
      </c>
      <c r="I33471" t="str">
        <v>Norris</v>
      </c>
      <c r="J33471" t="str">
        <f>_xlfn.XLOOKUP(B33471,races!$A$2:$A$1102,races!$E$2:$E$1102)</f>
        <v>Australian Grand Prix</v>
      </c>
    </row>
    <row r="33472" spans="1:10" x14ac:dyDescent="0.2">
      <c r="A33472">
        <v>71307</v>
      </c>
      <c r="B33472">
        <v>1076</v>
      </c>
      <c r="C33472">
        <v>849</v>
      </c>
      <c r="D33472">
        <v>0</v>
      </c>
      <c r="E33472">
        <v>20</v>
      </c>
      <c r="F33472">
        <v>20</v>
      </c>
      <c r="G33472">
        <v>0</v>
      </c>
      <c r="H33472" t="str" cm="1">
        <f t="array" ref="H33472:I33472">_xlfn.XLOOKUP(C33472,drivers!$A$2:$A$858,drivers!$D$2:$E$858)</f>
        <v>Nicholas</v>
      </c>
      <c r="I33472" t="str">
        <v>Latifi</v>
      </c>
      <c r="J33472" t="str">
        <f>_xlfn.XLOOKUP(B33472,races!$A$2:$A$1102,races!$E$2:$E$1102)</f>
        <v>Australian Grand Prix</v>
      </c>
    </row>
    <row r="33473" spans="1:10" x14ac:dyDescent="0.2">
      <c r="A33473">
        <v>71308</v>
      </c>
      <c r="B33473">
        <v>1076</v>
      </c>
      <c r="C33473">
        <v>807</v>
      </c>
      <c r="D33473">
        <v>0</v>
      </c>
      <c r="E33473">
        <v>19</v>
      </c>
      <c r="F33473">
        <v>19</v>
      </c>
      <c r="G33473">
        <v>0</v>
      </c>
      <c r="H33473" t="str" cm="1">
        <f t="array" ref="H33473:I33473">_xlfn.XLOOKUP(C33473,drivers!$A$2:$A$858,drivers!$D$2:$E$858)</f>
        <v>Nico</v>
      </c>
      <c r="I33473" t="str">
        <v>Hulkenberg</v>
      </c>
      <c r="J33473" t="str">
        <f>_xlfn.XLOOKUP(B33473,races!$A$2:$A$1102,races!$E$2:$E$1102)</f>
        <v>Australian Grand Prix</v>
      </c>
    </row>
    <row r="33474" spans="1:10" x14ac:dyDescent="0.2">
      <c r="A33474">
        <v>71309</v>
      </c>
      <c r="B33474">
        <v>1076</v>
      </c>
      <c r="C33474">
        <v>815</v>
      </c>
      <c r="D33474">
        <v>30</v>
      </c>
      <c r="E33474">
        <v>4</v>
      </c>
      <c r="F33474">
        <v>4</v>
      </c>
      <c r="G33474">
        <v>0</v>
      </c>
      <c r="H33474" t="str" cm="1">
        <f t="array" ref="H33474:I33474">_xlfn.XLOOKUP(C33474,drivers!$A$2:$A$858,drivers!$D$2:$E$858)</f>
        <v>Sergio</v>
      </c>
      <c r="I33474" t="str">
        <v>Perez</v>
      </c>
      <c r="J33474" t="str">
        <f>_xlfn.XLOOKUP(B33474,races!$A$2:$A$1102,races!$E$2:$E$1102)</f>
        <v>Australian Grand Prix</v>
      </c>
    </row>
    <row r="33475" spans="1:10" x14ac:dyDescent="0.2">
      <c r="A33475">
        <v>71310</v>
      </c>
      <c r="B33475">
        <v>1076</v>
      </c>
      <c r="C33475">
        <v>830</v>
      </c>
      <c r="D33475">
        <v>25</v>
      </c>
      <c r="E33475">
        <v>6</v>
      </c>
      <c r="F33475">
        <v>6</v>
      </c>
      <c r="G33475">
        <v>1</v>
      </c>
      <c r="H33475" t="str" cm="1">
        <f t="array" ref="H33475:I33475">_xlfn.XLOOKUP(C33475,drivers!$A$2:$A$858,drivers!$D$2:$E$858)</f>
        <v>Max</v>
      </c>
      <c r="I33475" t="str">
        <v>Verstappen</v>
      </c>
      <c r="J33475" t="str">
        <f>_xlfn.XLOOKUP(B33475,races!$A$2:$A$1102,races!$E$2:$E$1102)</f>
        <v>Australian Grand Prix</v>
      </c>
    </row>
    <row r="33476" spans="1:10" x14ac:dyDescent="0.2">
      <c r="A33476">
        <v>71311</v>
      </c>
      <c r="B33476">
        <v>1076</v>
      </c>
      <c r="C33476">
        <v>842</v>
      </c>
      <c r="D33476">
        <v>6</v>
      </c>
      <c r="E33476">
        <v>12</v>
      </c>
      <c r="F33476">
        <v>12</v>
      </c>
      <c r="G33476">
        <v>0</v>
      </c>
      <c r="H33476" t="str" cm="1">
        <f t="array" ref="H33476:I33476">_xlfn.XLOOKUP(C33476,drivers!$A$2:$A$858,drivers!$D$2:$E$858)</f>
        <v>Pierre</v>
      </c>
      <c r="I33476" t="str">
        <v>Gasly</v>
      </c>
      <c r="J33476" t="str">
        <f>_xlfn.XLOOKUP(B33476,races!$A$2:$A$1102,races!$E$2:$E$1102)</f>
        <v>Australian Grand Prix</v>
      </c>
    </row>
    <row r="33477" spans="1:10" x14ac:dyDescent="0.2">
      <c r="A33477">
        <v>71312</v>
      </c>
      <c r="B33477">
        <v>1076</v>
      </c>
      <c r="C33477">
        <v>20</v>
      </c>
      <c r="D33477">
        <v>0</v>
      </c>
      <c r="E33477">
        <v>21</v>
      </c>
      <c r="F33477">
        <v>21</v>
      </c>
      <c r="G33477">
        <v>0</v>
      </c>
      <c r="H33477" t="str" cm="1">
        <f t="array" ref="H33477:I33477">_xlfn.XLOOKUP(C33477,drivers!$A$2:$A$858,drivers!$D$2:$E$858)</f>
        <v>Sebastian</v>
      </c>
      <c r="I33477" t="str">
        <v>Vettel</v>
      </c>
      <c r="J33477" t="str">
        <f>_xlfn.XLOOKUP(B33477,races!$A$2:$A$1102,races!$E$2:$E$1102)</f>
        <v>Australian Grand Prix</v>
      </c>
    </row>
    <row r="33478" spans="1:10" x14ac:dyDescent="0.2">
      <c r="A33478">
        <v>71313</v>
      </c>
      <c r="B33478">
        <v>1077</v>
      </c>
      <c r="C33478">
        <v>844</v>
      </c>
      <c r="D33478">
        <v>86</v>
      </c>
      <c r="E33478">
        <v>1</v>
      </c>
      <c r="F33478">
        <v>1</v>
      </c>
      <c r="G33478">
        <v>2</v>
      </c>
      <c r="H33478" t="str" cm="1">
        <f t="array" ref="H33478:I33478">_xlfn.XLOOKUP(C33478,drivers!$A$2:$A$858,drivers!$D$2:$E$858)</f>
        <v>Charles</v>
      </c>
      <c r="I33478" t="str">
        <v>Leclerc</v>
      </c>
      <c r="J33478" t="str">
        <f>_xlfn.XLOOKUP(B33478,races!$A$2:$A$1102,races!$E$2:$E$1102)</f>
        <v>Emilia Romagna Grand Prix</v>
      </c>
    </row>
    <row r="33479" spans="1:10" x14ac:dyDescent="0.2">
      <c r="A33479">
        <v>71314</v>
      </c>
      <c r="B33479">
        <v>1077</v>
      </c>
      <c r="C33479">
        <v>832</v>
      </c>
      <c r="D33479">
        <v>38</v>
      </c>
      <c r="E33479">
        <v>5</v>
      </c>
      <c r="F33479">
        <v>5</v>
      </c>
      <c r="G33479">
        <v>0</v>
      </c>
      <c r="H33479" t="str" cm="1">
        <f t="array" ref="H33479:I33479">_xlfn.XLOOKUP(C33479,drivers!$A$2:$A$858,drivers!$D$2:$E$858)</f>
        <v>Carlos</v>
      </c>
      <c r="I33479" t="str">
        <v>Sainz</v>
      </c>
      <c r="J33479" t="str">
        <f>_xlfn.XLOOKUP(B33479,races!$A$2:$A$1102,races!$E$2:$E$1102)</f>
        <v>Emilia Romagna Grand Prix</v>
      </c>
    </row>
    <row r="33480" spans="1:10" x14ac:dyDescent="0.2">
      <c r="A33480">
        <v>71315</v>
      </c>
      <c r="B33480">
        <v>1077</v>
      </c>
      <c r="C33480">
        <v>1</v>
      </c>
      <c r="D33480">
        <v>28</v>
      </c>
      <c r="E33480">
        <v>7</v>
      </c>
      <c r="F33480">
        <v>7</v>
      </c>
      <c r="G33480">
        <v>0</v>
      </c>
      <c r="H33480" t="str" cm="1">
        <f t="array" ref="H33480:I33480">_xlfn.XLOOKUP(C33480,drivers!$A$2:$A$858,drivers!$D$2:$E$858)</f>
        <v>Lewis</v>
      </c>
      <c r="I33480" t="str">
        <v>Hamilton</v>
      </c>
      <c r="J33480" t="str">
        <f>_xlfn.XLOOKUP(B33480,races!$A$2:$A$1102,races!$E$2:$E$1102)</f>
        <v>Emilia Romagna Grand Prix</v>
      </c>
    </row>
    <row r="33481" spans="1:10" x14ac:dyDescent="0.2">
      <c r="A33481">
        <v>71316</v>
      </c>
      <c r="B33481">
        <v>1077</v>
      </c>
      <c r="C33481">
        <v>847</v>
      </c>
      <c r="D33481">
        <v>49</v>
      </c>
      <c r="E33481">
        <v>4</v>
      </c>
      <c r="F33481">
        <v>4</v>
      </c>
      <c r="G33481">
        <v>0</v>
      </c>
      <c r="H33481" t="str" cm="1">
        <f t="array" ref="H33481:I33481">_xlfn.XLOOKUP(C33481,drivers!$A$2:$A$858,drivers!$D$2:$E$858)</f>
        <v>George</v>
      </c>
      <c r="I33481" t="str">
        <v>Russell</v>
      </c>
      <c r="J33481" t="str">
        <f>_xlfn.XLOOKUP(B33481,races!$A$2:$A$1102,races!$E$2:$E$1102)</f>
        <v>Emilia Romagna Grand Prix</v>
      </c>
    </row>
    <row r="33482" spans="1:10" x14ac:dyDescent="0.2">
      <c r="A33482">
        <v>71317</v>
      </c>
      <c r="B33482">
        <v>1077</v>
      </c>
      <c r="C33482">
        <v>825</v>
      </c>
      <c r="D33482">
        <v>15</v>
      </c>
      <c r="E33482">
        <v>10</v>
      </c>
      <c r="F33482">
        <v>10</v>
      </c>
      <c r="G33482">
        <v>0</v>
      </c>
      <c r="H33482" t="str" cm="1">
        <f t="array" ref="H33482:I33482">_xlfn.XLOOKUP(C33482,drivers!$A$2:$A$858,drivers!$D$2:$E$858)</f>
        <v>Kevin</v>
      </c>
      <c r="I33482" t="str">
        <v>Magnussen</v>
      </c>
      <c r="J33482" t="str">
        <f>_xlfn.XLOOKUP(B33482,races!$A$2:$A$1102,races!$E$2:$E$1102)</f>
        <v>Emilia Romagna Grand Prix</v>
      </c>
    </row>
    <row r="33483" spans="1:10" x14ac:dyDescent="0.2">
      <c r="A33483">
        <v>71318</v>
      </c>
      <c r="B33483">
        <v>1077</v>
      </c>
      <c r="C33483">
        <v>822</v>
      </c>
      <c r="D33483">
        <v>24</v>
      </c>
      <c r="E33483">
        <v>8</v>
      </c>
      <c r="F33483">
        <v>8</v>
      </c>
      <c r="G33483">
        <v>0</v>
      </c>
      <c r="H33483" t="str" cm="1">
        <f t="array" ref="H33483:I33483">_xlfn.XLOOKUP(C33483,drivers!$A$2:$A$858,drivers!$D$2:$E$858)</f>
        <v>Valtteri</v>
      </c>
      <c r="I33483" t="str">
        <v>Bottas</v>
      </c>
      <c r="J33483" t="str">
        <f>_xlfn.XLOOKUP(B33483,races!$A$2:$A$1102,races!$E$2:$E$1102)</f>
        <v>Emilia Romagna Grand Prix</v>
      </c>
    </row>
    <row r="33484" spans="1:10" x14ac:dyDescent="0.2">
      <c r="A33484">
        <v>71319</v>
      </c>
      <c r="B33484">
        <v>1077</v>
      </c>
      <c r="C33484">
        <v>839</v>
      </c>
      <c r="D33484">
        <v>20</v>
      </c>
      <c r="E33484">
        <v>9</v>
      </c>
      <c r="F33484">
        <v>9</v>
      </c>
      <c r="G33484">
        <v>0</v>
      </c>
      <c r="H33484" t="str" cm="1">
        <f t="array" ref="H33484:I33484">_xlfn.XLOOKUP(C33484,drivers!$A$2:$A$858,drivers!$D$2:$E$858)</f>
        <v>Esteban</v>
      </c>
      <c r="I33484" t="str">
        <v>Ocon</v>
      </c>
      <c r="J33484" t="str">
        <f>_xlfn.XLOOKUP(B33484,races!$A$2:$A$1102,races!$E$2:$E$1102)</f>
        <v>Emilia Romagna Grand Prix</v>
      </c>
    </row>
    <row r="33485" spans="1:10" x14ac:dyDescent="0.2">
      <c r="A33485">
        <v>71320</v>
      </c>
      <c r="B33485">
        <v>1077</v>
      </c>
      <c r="C33485">
        <v>852</v>
      </c>
      <c r="D33485">
        <v>10</v>
      </c>
      <c r="E33485">
        <v>12</v>
      </c>
      <c r="F33485">
        <v>12</v>
      </c>
      <c r="G33485">
        <v>0</v>
      </c>
      <c r="H33485" t="str" cm="1">
        <f t="array" ref="H33485:I33485">_xlfn.XLOOKUP(C33485,drivers!$A$2:$A$858,drivers!$D$2:$E$858)</f>
        <v>Yuki</v>
      </c>
      <c r="I33485" t="str">
        <v>Tsunoda</v>
      </c>
      <c r="J33485" t="str">
        <f>_xlfn.XLOOKUP(B33485,races!$A$2:$A$1102,races!$E$2:$E$1102)</f>
        <v>Emilia Romagna Grand Prix</v>
      </c>
    </row>
    <row r="33486" spans="1:10" x14ac:dyDescent="0.2">
      <c r="A33486">
        <v>71321</v>
      </c>
      <c r="B33486">
        <v>1077</v>
      </c>
      <c r="C33486">
        <v>4</v>
      </c>
      <c r="D33486">
        <v>2</v>
      </c>
      <c r="E33486">
        <v>15</v>
      </c>
      <c r="F33486">
        <v>15</v>
      </c>
      <c r="G33486">
        <v>0</v>
      </c>
      <c r="H33486" t="str" cm="1">
        <f t="array" ref="H33486:I33486">_xlfn.XLOOKUP(C33486,drivers!$A$2:$A$858,drivers!$D$2:$E$858)</f>
        <v>Fernando</v>
      </c>
      <c r="I33486" t="str">
        <v>Alonso</v>
      </c>
      <c r="J33486" t="str">
        <f>_xlfn.XLOOKUP(B33486,races!$A$2:$A$1102,races!$E$2:$E$1102)</f>
        <v>Emilia Romagna Grand Prix</v>
      </c>
    </row>
    <row r="33487" spans="1:10" x14ac:dyDescent="0.2">
      <c r="A33487">
        <v>71322</v>
      </c>
      <c r="B33487">
        <v>1077</v>
      </c>
      <c r="C33487">
        <v>855</v>
      </c>
      <c r="D33487">
        <v>1</v>
      </c>
      <c r="E33487">
        <v>16</v>
      </c>
      <c r="F33487">
        <v>16</v>
      </c>
      <c r="G33487">
        <v>0</v>
      </c>
      <c r="H33487" t="str" cm="1">
        <f t="array" ref="H33487:I33487">_xlfn.XLOOKUP(C33487,drivers!$A$2:$A$858,drivers!$D$2:$E$858)</f>
        <v>Guanyu</v>
      </c>
      <c r="I33487" t="str">
        <v>Zhou</v>
      </c>
      <c r="J33487" t="str">
        <f>_xlfn.XLOOKUP(B33487,races!$A$2:$A$1102,races!$E$2:$E$1102)</f>
        <v>Emilia Romagna Grand Prix</v>
      </c>
    </row>
    <row r="33488" spans="1:10" x14ac:dyDescent="0.2">
      <c r="A33488">
        <v>71323</v>
      </c>
      <c r="B33488">
        <v>1077</v>
      </c>
      <c r="C33488">
        <v>854</v>
      </c>
      <c r="D33488">
        <v>0</v>
      </c>
      <c r="E33488">
        <v>19</v>
      </c>
      <c r="F33488">
        <v>19</v>
      </c>
      <c r="G33488">
        <v>0</v>
      </c>
      <c r="H33488" t="str" cm="1">
        <f t="array" ref="H33488:I33488">_xlfn.XLOOKUP(C33488,drivers!$A$2:$A$858,drivers!$D$2:$E$858)</f>
        <v>Mick</v>
      </c>
      <c r="I33488" t="str">
        <v>Schumacher</v>
      </c>
      <c r="J33488" t="str">
        <f>_xlfn.XLOOKUP(B33488,races!$A$2:$A$1102,races!$E$2:$E$1102)</f>
        <v>Emilia Romagna Grand Prix</v>
      </c>
    </row>
    <row r="33489" spans="1:10" x14ac:dyDescent="0.2">
      <c r="A33489">
        <v>71324</v>
      </c>
      <c r="B33489">
        <v>1077</v>
      </c>
      <c r="C33489">
        <v>840</v>
      </c>
      <c r="D33489">
        <v>1</v>
      </c>
      <c r="E33489">
        <v>18</v>
      </c>
      <c r="F33489">
        <v>18</v>
      </c>
      <c r="G33489">
        <v>0</v>
      </c>
      <c r="H33489" t="str" cm="1">
        <f t="array" ref="H33489:I33489">_xlfn.XLOOKUP(C33489,drivers!$A$2:$A$858,drivers!$D$2:$E$858)</f>
        <v>Lance</v>
      </c>
      <c r="I33489" t="str">
        <v>Stroll</v>
      </c>
      <c r="J33489" t="str">
        <f>_xlfn.XLOOKUP(B33489,races!$A$2:$A$1102,races!$E$2:$E$1102)</f>
        <v>Emilia Romagna Grand Prix</v>
      </c>
    </row>
    <row r="33490" spans="1:10" x14ac:dyDescent="0.2">
      <c r="A33490">
        <v>71325</v>
      </c>
      <c r="B33490">
        <v>1077</v>
      </c>
      <c r="C33490">
        <v>848</v>
      </c>
      <c r="D33490">
        <v>1</v>
      </c>
      <c r="E33490">
        <v>17</v>
      </c>
      <c r="F33490">
        <v>17</v>
      </c>
      <c r="G33490">
        <v>0</v>
      </c>
      <c r="H33490" t="str" cm="1">
        <f t="array" ref="H33490:I33490">_xlfn.XLOOKUP(C33490,drivers!$A$2:$A$858,drivers!$D$2:$E$858)</f>
        <v>Alexander</v>
      </c>
      <c r="I33490" t="str">
        <v>Albon</v>
      </c>
      <c r="J33490" t="str">
        <f>_xlfn.XLOOKUP(B33490,races!$A$2:$A$1102,races!$E$2:$E$1102)</f>
        <v>Emilia Romagna Grand Prix</v>
      </c>
    </row>
    <row r="33491" spans="1:10" x14ac:dyDescent="0.2">
      <c r="A33491">
        <v>71326</v>
      </c>
      <c r="B33491">
        <v>1077</v>
      </c>
      <c r="C33491">
        <v>817</v>
      </c>
      <c r="D33491">
        <v>11</v>
      </c>
      <c r="E33491">
        <v>11</v>
      </c>
      <c r="F33491">
        <v>11</v>
      </c>
      <c r="G33491">
        <v>0</v>
      </c>
      <c r="H33491" t="str" cm="1">
        <f t="array" ref="H33491:I33491">_xlfn.XLOOKUP(C33491,drivers!$A$2:$A$858,drivers!$D$2:$E$858)</f>
        <v>Daniel</v>
      </c>
      <c r="I33491" t="str">
        <v>Ricciardo</v>
      </c>
      <c r="J33491" t="str">
        <f>_xlfn.XLOOKUP(B33491,races!$A$2:$A$1102,races!$E$2:$E$1102)</f>
        <v>Emilia Romagna Grand Prix</v>
      </c>
    </row>
    <row r="33492" spans="1:10" x14ac:dyDescent="0.2">
      <c r="A33492">
        <v>71327</v>
      </c>
      <c r="B33492">
        <v>1077</v>
      </c>
      <c r="C33492">
        <v>846</v>
      </c>
      <c r="D33492">
        <v>35</v>
      </c>
      <c r="E33492">
        <v>6</v>
      </c>
      <c r="F33492">
        <v>6</v>
      </c>
      <c r="G33492">
        <v>0</v>
      </c>
      <c r="H33492" t="str" cm="1">
        <f t="array" ref="H33492:I33492">_xlfn.XLOOKUP(C33492,drivers!$A$2:$A$858,drivers!$D$2:$E$858)</f>
        <v>Lando</v>
      </c>
      <c r="I33492" t="str">
        <v>Norris</v>
      </c>
      <c r="J33492" t="str">
        <f>_xlfn.XLOOKUP(B33492,races!$A$2:$A$1102,races!$E$2:$E$1102)</f>
        <v>Emilia Romagna Grand Prix</v>
      </c>
    </row>
    <row r="33493" spans="1:10" x14ac:dyDescent="0.2">
      <c r="A33493">
        <v>71328</v>
      </c>
      <c r="B33493">
        <v>1077</v>
      </c>
      <c r="C33493">
        <v>849</v>
      </c>
      <c r="D33493">
        <v>0</v>
      </c>
      <c r="E33493">
        <v>21</v>
      </c>
      <c r="F33493">
        <v>21</v>
      </c>
      <c r="G33493">
        <v>0</v>
      </c>
      <c r="H33493" t="str" cm="1">
        <f t="array" ref="H33493:I33493">_xlfn.XLOOKUP(C33493,drivers!$A$2:$A$858,drivers!$D$2:$E$858)</f>
        <v>Nicholas</v>
      </c>
      <c r="I33493" t="str">
        <v>Latifi</v>
      </c>
      <c r="J33493" t="str">
        <f>_xlfn.XLOOKUP(B33493,races!$A$2:$A$1102,races!$E$2:$E$1102)</f>
        <v>Emilia Romagna Grand Prix</v>
      </c>
    </row>
    <row r="33494" spans="1:10" x14ac:dyDescent="0.2">
      <c r="A33494">
        <v>71329</v>
      </c>
      <c r="B33494">
        <v>1077</v>
      </c>
      <c r="C33494">
        <v>807</v>
      </c>
      <c r="D33494">
        <v>0</v>
      </c>
      <c r="E33494">
        <v>20</v>
      </c>
      <c r="F33494">
        <v>20</v>
      </c>
      <c r="G33494">
        <v>0</v>
      </c>
      <c r="H33494" t="str" cm="1">
        <f t="array" ref="H33494:I33494">_xlfn.XLOOKUP(C33494,drivers!$A$2:$A$858,drivers!$D$2:$E$858)</f>
        <v>Nico</v>
      </c>
      <c r="I33494" t="str">
        <v>Hulkenberg</v>
      </c>
      <c r="J33494" t="str">
        <f>_xlfn.XLOOKUP(B33494,races!$A$2:$A$1102,races!$E$2:$E$1102)</f>
        <v>Emilia Romagna Grand Prix</v>
      </c>
    </row>
    <row r="33495" spans="1:10" x14ac:dyDescent="0.2">
      <c r="A33495">
        <v>71330</v>
      </c>
      <c r="B33495">
        <v>1077</v>
      </c>
      <c r="C33495">
        <v>815</v>
      </c>
      <c r="D33495">
        <v>54</v>
      </c>
      <c r="E33495">
        <v>3</v>
      </c>
      <c r="F33495">
        <v>3</v>
      </c>
      <c r="G33495">
        <v>0</v>
      </c>
      <c r="H33495" t="str" cm="1">
        <f t="array" ref="H33495:I33495">_xlfn.XLOOKUP(C33495,drivers!$A$2:$A$858,drivers!$D$2:$E$858)</f>
        <v>Sergio</v>
      </c>
      <c r="I33495" t="str">
        <v>Perez</v>
      </c>
      <c r="J33495" t="str">
        <f>_xlfn.XLOOKUP(B33495,races!$A$2:$A$1102,races!$E$2:$E$1102)</f>
        <v>Emilia Romagna Grand Prix</v>
      </c>
    </row>
    <row r="33496" spans="1:10" x14ac:dyDescent="0.2">
      <c r="A33496">
        <v>71331</v>
      </c>
      <c r="B33496">
        <v>1077</v>
      </c>
      <c r="C33496">
        <v>830</v>
      </c>
      <c r="D33496">
        <v>59</v>
      </c>
      <c r="E33496">
        <v>2</v>
      </c>
      <c r="F33496">
        <v>2</v>
      </c>
      <c r="G33496">
        <v>2</v>
      </c>
      <c r="H33496" t="str" cm="1">
        <f t="array" ref="H33496:I33496">_xlfn.XLOOKUP(C33496,drivers!$A$2:$A$858,drivers!$D$2:$E$858)</f>
        <v>Max</v>
      </c>
      <c r="I33496" t="str">
        <v>Verstappen</v>
      </c>
      <c r="J33496" t="str">
        <f>_xlfn.XLOOKUP(B33496,races!$A$2:$A$1102,races!$E$2:$E$1102)</f>
        <v>Emilia Romagna Grand Prix</v>
      </c>
    </row>
    <row r="33497" spans="1:10" x14ac:dyDescent="0.2">
      <c r="A33497">
        <v>71332</v>
      </c>
      <c r="B33497">
        <v>1077</v>
      </c>
      <c r="C33497">
        <v>842</v>
      </c>
      <c r="D33497">
        <v>6</v>
      </c>
      <c r="E33497">
        <v>13</v>
      </c>
      <c r="F33497">
        <v>13</v>
      </c>
      <c r="G33497">
        <v>0</v>
      </c>
      <c r="H33497" t="str" cm="1">
        <f t="array" ref="H33497:I33497">_xlfn.XLOOKUP(C33497,drivers!$A$2:$A$858,drivers!$D$2:$E$858)</f>
        <v>Pierre</v>
      </c>
      <c r="I33497" t="str">
        <v>Gasly</v>
      </c>
      <c r="J33497" t="str">
        <f>_xlfn.XLOOKUP(B33497,races!$A$2:$A$1102,races!$E$2:$E$1102)</f>
        <v>Emilia Romagna Grand Prix</v>
      </c>
    </row>
    <row r="33498" spans="1:10" x14ac:dyDescent="0.2">
      <c r="A33498">
        <v>71333</v>
      </c>
      <c r="B33498">
        <v>1077</v>
      </c>
      <c r="C33498">
        <v>20</v>
      </c>
      <c r="D33498">
        <v>4</v>
      </c>
      <c r="E33498">
        <v>14</v>
      </c>
      <c r="F33498">
        <v>14</v>
      </c>
      <c r="G33498">
        <v>0</v>
      </c>
      <c r="H33498" t="str" cm="1">
        <f t="array" ref="H33498:I33498">_xlfn.XLOOKUP(C33498,drivers!$A$2:$A$858,drivers!$D$2:$E$858)</f>
        <v>Sebastian</v>
      </c>
      <c r="I33498" t="str">
        <v>Vettel</v>
      </c>
      <c r="J33498" t="str">
        <f>_xlfn.XLOOKUP(B33498,races!$A$2:$A$1102,races!$E$2:$E$1102)</f>
        <v>Emilia Romagna Grand Prix</v>
      </c>
    </row>
    <row r="33499" spans="1:10" x14ac:dyDescent="0.2">
      <c r="A33499">
        <v>71334</v>
      </c>
      <c r="B33499">
        <v>1078</v>
      </c>
      <c r="C33499">
        <v>844</v>
      </c>
      <c r="D33499">
        <v>104</v>
      </c>
      <c r="E33499">
        <v>1</v>
      </c>
      <c r="F33499">
        <v>1</v>
      </c>
      <c r="G33499">
        <v>2</v>
      </c>
      <c r="H33499" t="str" cm="1">
        <f t="array" ref="H33499:I33499">_xlfn.XLOOKUP(C33499,drivers!$A$2:$A$858,drivers!$D$2:$E$858)</f>
        <v>Charles</v>
      </c>
      <c r="I33499" t="str">
        <v>Leclerc</v>
      </c>
      <c r="J33499" t="str">
        <f>_xlfn.XLOOKUP(B33499,races!$A$2:$A$1102,races!$E$2:$E$1102)</f>
        <v>Miami Grand Prix</v>
      </c>
    </row>
    <row r="33500" spans="1:10" x14ac:dyDescent="0.2">
      <c r="A33500">
        <v>71335</v>
      </c>
      <c r="B33500">
        <v>1078</v>
      </c>
      <c r="C33500">
        <v>832</v>
      </c>
      <c r="D33500">
        <v>53</v>
      </c>
      <c r="E33500">
        <v>5</v>
      </c>
      <c r="F33500">
        <v>5</v>
      </c>
      <c r="G33500">
        <v>0</v>
      </c>
      <c r="H33500" t="str" cm="1">
        <f t="array" ref="H33500:I33500">_xlfn.XLOOKUP(C33500,drivers!$A$2:$A$858,drivers!$D$2:$E$858)</f>
        <v>Carlos</v>
      </c>
      <c r="I33500" t="str">
        <v>Sainz</v>
      </c>
      <c r="J33500" t="str">
        <f>_xlfn.XLOOKUP(B33500,races!$A$2:$A$1102,races!$E$2:$E$1102)</f>
        <v>Miami Grand Prix</v>
      </c>
    </row>
    <row r="33501" spans="1:10" x14ac:dyDescent="0.2">
      <c r="A33501">
        <v>71336</v>
      </c>
      <c r="B33501">
        <v>1078</v>
      </c>
      <c r="C33501">
        <v>1</v>
      </c>
      <c r="D33501">
        <v>36</v>
      </c>
      <c r="E33501">
        <v>6</v>
      </c>
      <c r="F33501">
        <v>6</v>
      </c>
      <c r="G33501">
        <v>0</v>
      </c>
      <c r="H33501" t="str" cm="1">
        <f t="array" ref="H33501:I33501">_xlfn.XLOOKUP(C33501,drivers!$A$2:$A$858,drivers!$D$2:$E$858)</f>
        <v>Lewis</v>
      </c>
      <c r="I33501" t="str">
        <v>Hamilton</v>
      </c>
      <c r="J33501" t="str">
        <f>_xlfn.XLOOKUP(B33501,races!$A$2:$A$1102,races!$E$2:$E$1102)</f>
        <v>Miami Grand Prix</v>
      </c>
    </row>
    <row r="33502" spans="1:10" x14ac:dyDescent="0.2">
      <c r="A33502">
        <v>71337</v>
      </c>
      <c r="B33502">
        <v>1078</v>
      </c>
      <c r="C33502">
        <v>847</v>
      </c>
      <c r="D33502">
        <v>59</v>
      </c>
      <c r="E33502">
        <v>4</v>
      </c>
      <c r="F33502">
        <v>4</v>
      </c>
      <c r="G33502">
        <v>0</v>
      </c>
      <c r="H33502" t="str" cm="1">
        <f t="array" ref="H33502:I33502">_xlfn.XLOOKUP(C33502,drivers!$A$2:$A$858,drivers!$D$2:$E$858)</f>
        <v>George</v>
      </c>
      <c r="I33502" t="str">
        <v>Russell</v>
      </c>
      <c r="J33502" t="str">
        <f>_xlfn.XLOOKUP(B33502,races!$A$2:$A$1102,races!$E$2:$E$1102)</f>
        <v>Miami Grand Prix</v>
      </c>
    </row>
    <row r="33503" spans="1:10" x14ac:dyDescent="0.2">
      <c r="A33503">
        <v>71338</v>
      </c>
      <c r="B33503">
        <v>1078</v>
      </c>
      <c r="C33503">
        <v>825</v>
      </c>
      <c r="D33503">
        <v>15</v>
      </c>
      <c r="E33503">
        <v>10</v>
      </c>
      <c r="F33503">
        <v>10</v>
      </c>
      <c r="G33503">
        <v>0</v>
      </c>
      <c r="H33503" t="str" cm="1">
        <f t="array" ref="H33503:I33503">_xlfn.XLOOKUP(C33503,drivers!$A$2:$A$858,drivers!$D$2:$E$858)</f>
        <v>Kevin</v>
      </c>
      <c r="I33503" t="str">
        <v>Magnussen</v>
      </c>
      <c r="J33503" t="str">
        <f>_xlfn.XLOOKUP(B33503,races!$A$2:$A$1102,races!$E$2:$E$1102)</f>
        <v>Miami Grand Prix</v>
      </c>
    </row>
    <row r="33504" spans="1:10" x14ac:dyDescent="0.2">
      <c r="A33504">
        <v>71339</v>
      </c>
      <c r="B33504">
        <v>1078</v>
      </c>
      <c r="C33504">
        <v>822</v>
      </c>
      <c r="D33504">
        <v>30</v>
      </c>
      <c r="E33504">
        <v>8</v>
      </c>
      <c r="F33504">
        <v>8</v>
      </c>
      <c r="G33504">
        <v>0</v>
      </c>
      <c r="H33504" t="str" cm="1">
        <f t="array" ref="H33504:I33504">_xlfn.XLOOKUP(C33504,drivers!$A$2:$A$858,drivers!$D$2:$E$858)</f>
        <v>Valtteri</v>
      </c>
      <c r="I33504" t="str">
        <v>Bottas</v>
      </c>
      <c r="J33504" t="str">
        <f>_xlfn.XLOOKUP(B33504,races!$A$2:$A$1102,races!$E$2:$E$1102)</f>
        <v>Miami Grand Prix</v>
      </c>
    </row>
    <row r="33505" spans="1:10" x14ac:dyDescent="0.2">
      <c r="A33505">
        <v>71340</v>
      </c>
      <c r="B33505">
        <v>1078</v>
      </c>
      <c r="C33505">
        <v>839</v>
      </c>
      <c r="D33505">
        <v>24</v>
      </c>
      <c r="E33505">
        <v>9</v>
      </c>
      <c r="F33505">
        <v>9</v>
      </c>
      <c r="G33505">
        <v>0</v>
      </c>
      <c r="H33505" t="str" cm="1">
        <f t="array" ref="H33505:I33505">_xlfn.XLOOKUP(C33505,drivers!$A$2:$A$858,drivers!$D$2:$E$858)</f>
        <v>Esteban</v>
      </c>
      <c r="I33505" t="str">
        <v>Ocon</v>
      </c>
      <c r="J33505" t="str">
        <f>_xlfn.XLOOKUP(B33505,races!$A$2:$A$1102,races!$E$2:$E$1102)</f>
        <v>Miami Grand Prix</v>
      </c>
    </row>
    <row r="33506" spans="1:10" x14ac:dyDescent="0.2">
      <c r="A33506">
        <v>71341</v>
      </c>
      <c r="B33506">
        <v>1078</v>
      </c>
      <c r="C33506">
        <v>852</v>
      </c>
      <c r="D33506">
        <v>10</v>
      </c>
      <c r="E33506">
        <v>12</v>
      </c>
      <c r="F33506">
        <v>12</v>
      </c>
      <c r="G33506">
        <v>0</v>
      </c>
      <c r="H33506" t="str" cm="1">
        <f t="array" ref="H33506:I33506">_xlfn.XLOOKUP(C33506,drivers!$A$2:$A$858,drivers!$D$2:$E$858)</f>
        <v>Yuki</v>
      </c>
      <c r="I33506" t="str">
        <v>Tsunoda</v>
      </c>
      <c r="J33506" t="str">
        <f>_xlfn.XLOOKUP(B33506,races!$A$2:$A$1102,races!$E$2:$E$1102)</f>
        <v>Miami Grand Prix</v>
      </c>
    </row>
    <row r="33507" spans="1:10" x14ac:dyDescent="0.2">
      <c r="A33507">
        <v>71342</v>
      </c>
      <c r="B33507">
        <v>1078</v>
      </c>
      <c r="C33507">
        <v>4</v>
      </c>
      <c r="D33507">
        <v>2</v>
      </c>
      <c r="E33507">
        <v>16</v>
      </c>
      <c r="F33507">
        <v>16</v>
      </c>
      <c r="G33507">
        <v>0</v>
      </c>
      <c r="H33507" t="str" cm="1">
        <f t="array" ref="H33507:I33507">_xlfn.XLOOKUP(C33507,drivers!$A$2:$A$858,drivers!$D$2:$E$858)</f>
        <v>Fernando</v>
      </c>
      <c r="I33507" t="str">
        <v>Alonso</v>
      </c>
      <c r="J33507" t="str">
        <f>_xlfn.XLOOKUP(B33507,races!$A$2:$A$1102,races!$E$2:$E$1102)</f>
        <v>Miami Grand Prix</v>
      </c>
    </row>
    <row r="33508" spans="1:10" x14ac:dyDescent="0.2">
      <c r="A33508">
        <v>71343</v>
      </c>
      <c r="B33508">
        <v>1078</v>
      </c>
      <c r="C33508">
        <v>855</v>
      </c>
      <c r="D33508">
        <v>1</v>
      </c>
      <c r="E33508">
        <v>18</v>
      </c>
      <c r="F33508">
        <v>18</v>
      </c>
      <c r="G33508">
        <v>0</v>
      </c>
      <c r="H33508" t="str" cm="1">
        <f t="array" ref="H33508:I33508">_xlfn.XLOOKUP(C33508,drivers!$A$2:$A$858,drivers!$D$2:$E$858)</f>
        <v>Guanyu</v>
      </c>
      <c r="I33508" t="str">
        <v>Zhou</v>
      </c>
      <c r="J33508" t="str">
        <f>_xlfn.XLOOKUP(B33508,races!$A$2:$A$1102,races!$E$2:$E$1102)</f>
        <v>Miami Grand Prix</v>
      </c>
    </row>
    <row r="33509" spans="1:10" x14ac:dyDescent="0.2">
      <c r="A33509">
        <v>71344</v>
      </c>
      <c r="B33509">
        <v>1078</v>
      </c>
      <c r="C33509">
        <v>854</v>
      </c>
      <c r="D33509">
        <v>0</v>
      </c>
      <c r="E33509">
        <v>19</v>
      </c>
      <c r="F33509">
        <v>19</v>
      </c>
      <c r="G33509">
        <v>0</v>
      </c>
      <c r="H33509" t="str" cm="1">
        <f t="array" ref="H33509:I33509">_xlfn.XLOOKUP(C33509,drivers!$A$2:$A$858,drivers!$D$2:$E$858)</f>
        <v>Mick</v>
      </c>
      <c r="I33509" t="str">
        <v>Schumacher</v>
      </c>
      <c r="J33509" t="str">
        <f>_xlfn.XLOOKUP(B33509,races!$A$2:$A$1102,races!$E$2:$E$1102)</f>
        <v>Miami Grand Prix</v>
      </c>
    </row>
    <row r="33510" spans="1:10" x14ac:dyDescent="0.2">
      <c r="A33510">
        <v>71345</v>
      </c>
      <c r="B33510">
        <v>1078</v>
      </c>
      <c r="C33510">
        <v>840</v>
      </c>
      <c r="D33510">
        <v>2</v>
      </c>
      <c r="E33510">
        <v>17</v>
      </c>
      <c r="F33510">
        <v>17</v>
      </c>
      <c r="G33510">
        <v>0</v>
      </c>
      <c r="H33510" t="str" cm="1">
        <f t="array" ref="H33510:I33510">_xlfn.XLOOKUP(C33510,drivers!$A$2:$A$858,drivers!$D$2:$E$858)</f>
        <v>Lance</v>
      </c>
      <c r="I33510" t="str">
        <v>Stroll</v>
      </c>
      <c r="J33510" t="str">
        <f>_xlfn.XLOOKUP(B33510,races!$A$2:$A$1102,races!$E$2:$E$1102)</f>
        <v>Miami Grand Prix</v>
      </c>
    </row>
    <row r="33511" spans="1:10" x14ac:dyDescent="0.2">
      <c r="A33511">
        <v>71346</v>
      </c>
      <c r="B33511">
        <v>1078</v>
      </c>
      <c r="C33511">
        <v>848</v>
      </c>
      <c r="D33511">
        <v>3</v>
      </c>
      <c r="E33511">
        <v>15</v>
      </c>
      <c r="F33511">
        <v>15</v>
      </c>
      <c r="G33511">
        <v>0</v>
      </c>
      <c r="H33511" t="str" cm="1">
        <f t="array" ref="H33511:I33511">_xlfn.XLOOKUP(C33511,drivers!$A$2:$A$858,drivers!$D$2:$E$858)</f>
        <v>Alexander</v>
      </c>
      <c r="I33511" t="str">
        <v>Albon</v>
      </c>
      <c r="J33511" t="str">
        <f>_xlfn.XLOOKUP(B33511,races!$A$2:$A$1102,races!$E$2:$E$1102)</f>
        <v>Miami Grand Prix</v>
      </c>
    </row>
    <row r="33512" spans="1:10" x14ac:dyDescent="0.2">
      <c r="A33512">
        <v>71347</v>
      </c>
      <c r="B33512">
        <v>1078</v>
      </c>
      <c r="C33512">
        <v>817</v>
      </c>
      <c r="D33512">
        <v>11</v>
      </c>
      <c r="E33512">
        <v>11</v>
      </c>
      <c r="F33512">
        <v>11</v>
      </c>
      <c r="G33512">
        <v>0</v>
      </c>
      <c r="H33512" t="str" cm="1">
        <f t="array" ref="H33512:I33512">_xlfn.XLOOKUP(C33512,drivers!$A$2:$A$858,drivers!$D$2:$E$858)</f>
        <v>Daniel</v>
      </c>
      <c r="I33512" t="str">
        <v>Ricciardo</v>
      </c>
      <c r="J33512" t="str">
        <f>_xlfn.XLOOKUP(B33512,races!$A$2:$A$1102,races!$E$2:$E$1102)</f>
        <v>Miami Grand Prix</v>
      </c>
    </row>
    <row r="33513" spans="1:10" x14ac:dyDescent="0.2">
      <c r="A33513">
        <v>71348</v>
      </c>
      <c r="B33513">
        <v>1078</v>
      </c>
      <c r="C33513">
        <v>846</v>
      </c>
      <c r="D33513">
        <v>35</v>
      </c>
      <c r="E33513">
        <v>7</v>
      </c>
      <c r="F33513">
        <v>7</v>
      </c>
      <c r="G33513">
        <v>0</v>
      </c>
      <c r="H33513" t="str" cm="1">
        <f t="array" ref="H33513:I33513">_xlfn.XLOOKUP(C33513,drivers!$A$2:$A$858,drivers!$D$2:$E$858)</f>
        <v>Lando</v>
      </c>
      <c r="I33513" t="str">
        <v>Norris</v>
      </c>
      <c r="J33513" t="str">
        <f>_xlfn.XLOOKUP(B33513,races!$A$2:$A$1102,races!$E$2:$E$1102)</f>
        <v>Miami Grand Prix</v>
      </c>
    </row>
    <row r="33514" spans="1:10" x14ac:dyDescent="0.2">
      <c r="A33514">
        <v>71349</v>
      </c>
      <c r="B33514">
        <v>1078</v>
      </c>
      <c r="C33514">
        <v>849</v>
      </c>
      <c r="D33514">
        <v>0</v>
      </c>
      <c r="E33514">
        <v>21</v>
      </c>
      <c r="F33514">
        <v>21</v>
      </c>
      <c r="G33514">
        <v>0</v>
      </c>
      <c r="H33514" t="str" cm="1">
        <f t="array" ref="H33514:I33514">_xlfn.XLOOKUP(C33514,drivers!$A$2:$A$858,drivers!$D$2:$E$858)</f>
        <v>Nicholas</v>
      </c>
      <c r="I33514" t="str">
        <v>Latifi</v>
      </c>
      <c r="J33514" t="str">
        <f>_xlfn.XLOOKUP(B33514,races!$A$2:$A$1102,races!$E$2:$E$1102)</f>
        <v>Miami Grand Prix</v>
      </c>
    </row>
    <row r="33515" spans="1:10" x14ac:dyDescent="0.2">
      <c r="A33515">
        <v>71350</v>
      </c>
      <c r="B33515">
        <v>1078</v>
      </c>
      <c r="C33515">
        <v>807</v>
      </c>
      <c r="D33515">
        <v>0</v>
      </c>
      <c r="E33515">
        <v>20</v>
      </c>
      <c r="F33515">
        <v>20</v>
      </c>
      <c r="G33515">
        <v>0</v>
      </c>
      <c r="H33515" t="str" cm="1">
        <f t="array" ref="H33515:I33515">_xlfn.XLOOKUP(C33515,drivers!$A$2:$A$858,drivers!$D$2:$E$858)</f>
        <v>Nico</v>
      </c>
      <c r="I33515" t="str">
        <v>Hulkenberg</v>
      </c>
      <c r="J33515" t="str">
        <f>_xlfn.XLOOKUP(B33515,races!$A$2:$A$1102,races!$E$2:$E$1102)</f>
        <v>Miami Grand Prix</v>
      </c>
    </row>
    <row r="33516" spans="1:10" x14ac:dyDescent="0.2">
      <c r="A33516">
        <v>71351</v>
      </c>
      <c r="B33516">
        <v>1078</v>
      </c>
      <c r="C33516">
        <v>815</v>
      </c>
      <c r="D33516">
        <v>66</v>
      </c>
      <c r="E33516">
        <v>3</v>
      </c>
      <c r="F33516">
        <v>3</v>
      </c>
      <c r="G33516">
        <v>0</v>
      </c>
      <c r="H33516" t="str" cm="1">
        <f t="array" ref="H33516:I33516">_xlfn.XLOOKUP(C33516,drivers!$A$2:$A$858,drivers!$D$2:$E$858)</f>
        <v>Sergio</v>
      </c>
      <c r="I33516" t="str">
        <v>Perez</v>
      </c>
      <c r="J33516" t="str">
        <f>_xlfn.XLOOKUP(B33516,races!$A$2:$A$1102,races!$E$2:$E$1102)</f>
        <v>Miami Grand Prix</v>
      </c>
    </row>
    <row r="33517" spans="1:10" x14ac:dyDescent="0.2">
      <c r="A33517">
        <v>71352</v>
      </c>
      <c r="B33517">
        <v>1078</v>
      </c>
      <c r="C33517">
        <v>830</v>
      </c>
      <c r="D33517">
        <v>85</v>
      </c>
      <c r="E33517">
        <v>2</v>
      </c>
      <c r="F33517">
        <v>2</v>
      </c>
      <c r="G33517">
        <v>3</v>
      </c>
      <c r="H33517" t="str" cm="1">
        <f t="array" ref="H33517:I33517">_xlfn.XLOOKUP(C33517,drivers!$A$2:$A$858,drivers!$D$2:$E$858)</f>
        <v>Max</v>
      </c>
      <c r="I33517" t="str">
        <v>Verstappen</v>
      </c>
      <c r="J33517" t="str">
        <f>_xlfn.XLOOKUP(B33517,races!$A$2:$A$1102,races!$E$2:$E$1102)</f>
        <v>Miami Grand Prix</v>
      </c>
    </row>
    <row r="33518" spans="1:10" x14ac:dyDescent="0.2">
      <c r="A33518">
        <v>71353</v>
      </c>
      <c r="B33518">
        <v>1078</v>
      </c>
      <c r="C33518">
        <v>842</v>
      </c>
      <c r="D33518">
        <v>6</v>
      </c>
      <c r="E33518">
        <v>13</v>
      </c>
      <c r="F33518">
        <v>13</v>
      </c>
      <c r="G33518">
        <v>0</v>
      </c>
      <c r="H33518" t="str" cm="1">
        <f t="array" ref="H33518:I33518">_xlfn.XLOOKUP(C33518,drivers!$A$2:$A$858,drivers!$D$2:$E$858)</f>
        <v>Pierre</v>
      </c>
      <c r="I33518" t="str">
        <v>Gasly</v>
      </c>
      <c r="J33518" t="str">
        <f>_xlfn.XLOOKUP(B33518,races!$A$2:$A$1102,races!$E$2:$E$1102)</f>
        <v>Miami Grand Prix</v>
      </c>
    </row>
    <row r="33519" spans="1:10" x14ac:dyDescent="0.2">
      <c r="A33519">
        <v>71354</v>
      </c>
      <c r="B33519">
        <v>1078</v>
      </c>
      <c r="C33519">
        <v>20</v>
      </c>
      <c r="D33519">
        <v>4</v>
      </c>
      <c r="E33519">
        <v>14</v>
      </c>
      <c r="F33519">
        <v>14</v>
      </c>
      <c r="G33519">
        <v>0</v>
      </c>
      <c r="H33519" t="str" cm="1">
        <f t="array" ref="H33519:I33519">_xlfn.XLOOKUP(C33519,drivers!$A$2:$A$858,drivers!$D$2:$E$858)</f>
        <v>Sebastian</v>
      </c>
      <c r="I33519" t="str">
        <v>Vettel</v>
      </c>
      <c r="J33519" t="str">
        <f>_xlfn.XLOOKUP(B33519,races!$A$2:$A$1102,races!$E$2:$E$1102)</f>
        <v>Miami Grand Prix</v>
      </c>
    </row>
    <row r="33520" spans="1:10" x14ac:dyDescent="0.2">
      <c r="A33520">
        <v>71355</v>
      </c>
      <c r="B33520">
        <v>1079</v>
      </c>
      <c r="C33520">
        <v>844</v>
      </c>
      <c r="D33520">
        <v>104</v>
      </c>
      <c r="E33520">
        <v>2</v>
      </c>
      <c r="F33520">
        <v>2</v>
      </c>
      <c r="G33520">
        <v>2</v>
      </c>
      <c r="H33520" t="str" cm="1">
        <f t="array" ref="H33520:I33520">_xlfn.XLOOKUP(C33520,drivers!$A$2:$A$858,drivers!$D$2:$E$858)</f>
        <v>Charles</v>
      </c>
      <c r="I33520" t="str">
        <v>Leclerc</v>
      </c>
      <c r="J33520" t="str">
        <f>_xlfn.XLOOKUP(B33520,races!$A$2:$A$1102,races!$E$2:$E$1102)</f>
        <v>Spanish Grand Prix</v>
      </c>
    </row>
    <row r="33521" spans="1:10" x14ac:dyDescent="0.2">
      <c r="A33521">
        <v>71356</v>
      </c>
      <c r="B33521">
        <v>1079</v>
      </c>
      <c r="C33521">
        <v>832</v>
      </c>
      <c r="D33521">
        <v>65</v>
      </c>
      <c r="E33521">
        <v>5</v>
      </c>
      <c r="F33521">
        <v>5</v>
      </c>
      <c r="G33521">
        <v>0</v>
      </c>
      <c r="H33521" t="str" cm="1">
        <f t="array" ref="H33521:I33521">_xlfn.XLOOKUP(C33521,drivers!$A$2:$A$858,drivers!$D$2:$E$858)</f>
        <v>Carlos</v>
      </c>
      <c r="I33521" t="str">
        <v>Sainz</v>
      </c>
      <c r="J33521" t="str">
        <f>_xlfn.XLOOKUP(B33521,races!$A$2:$A$1102,races!$E$2:$E$1102)</f>
        <v>Spanish Grand Prix</v>
      </c>
    </row>
    <row r="33522" spans="1:10" x14ac:dyDescent="0.2">
      <c r="A33522">
        <v>71357</v>
      </c>
      <c r="B33522">
        <v>1079</v>
      </c>
      <c r="C33522">
        <v>1</v>
      </c>
      <c r="D33522">
        <v>46</v>
      </c>
      <c r="E33522">
        <v>6</v>
      </c>
      <c r="F33522">
        <v>6</v>
      </c>
      <c r="G33522">
        <v>0</v>
      </c>
      <c r="H33522" t="str" cm="1">
        <f t="array" ref="H33522:I33522">_xlfn.XLOOKUP(C33522,drivers!$A$2:$A$858,drivers!$D$2:$E$858)</f>
        <v>Lewis</v>
      </c>
      <c r="I33522" t="str">
        <v>Hamilton</v>
      </c>
      <c r="J33522" t="str">
        <f>_xlfn.XLOOKUP(B33522,races!$A$2:$A$1102,races!$E$2:$E$1102)</f>
        <v>Spanish Grand Prix</v>
      </c>
    </row>
    <row r="33523" spans="1:10" x14ac:dyDescent="0.2">
      <c r="A33523">
        <v>71358</v>
      </c>
      <c r="B33523">
        <v>1079</v>
      </c>
      <c r="C33523">
        <v>847</v>
      </c>
      <c r="D33523">
        <v>74</v>
      </c>
      <c r="E33523">
        <v>4</v>
      </c>
      <c r="F33523">
        <v>4</v>
      </c>
      <c r="G33523">
        <v>0</v>
      </c>
      <c r="H33523" t="str" cm="1">
        <f t="array" ref="H33523:I33523">_xlfn.XLOOKUP(C33523,drivers!$A$2:$A$858,drivers!$D$2:$E$858)</f>
        <v>George</v>
      </c>
      <c r="I33523" t="str">
        <v>Russell</v>
      </c>
      <c r="J33523" t="str">
        <f>_xlfn.XLOOKUP(B33523,races!$A$2:$A$1102,races!$E$2:$E$1102)</f>
        <v>Spanish Grand Prix</v>
      </c>
    </row>
    <row r="33524" spans="1:10" x14ac:dyDescent="0.2">
      <c r="A33524">
        <v>71359</v>
      </c>
      <c r="B33524">
        <v>1079</v>
      </c>
      <c r="C33524">
        <v>825</v>
      </c>
      <c r="D33524">
        <v>15</v>
      </c>
      <c r="E33524">
        <v>10</v>
      </c>
      <c r="F33524">
        <v>10</v>
      </c>
      <c r="G33524">
        <v>0</v>
      </c>
      <c r="H33524" t="str" cm="1">
        <f t="array" ref="H33524:I33524">_xlfn.XLOOKUP(C33524,drivers!$A$2:$A$858,drivers!$D$2:$E$858)</f>
        <v>Kevin</v>
      </c>
      <c r="I33524" t="str">
        <v>Magnussen</v>
      </c>
      <c r="J33524" t="str">
        <f>_xlfn.XLOOKUP(B33524,races!$A$2:$A$1102,races!$E$2:$E$1102)</f>
        <v>Spanish Grand Prix</v>
      </c>
    </row>
    <row r="33525" spans="1:10" x14ac:dyDescent="0.2">
      <c r="A33525">
        <v>71360</v>
      </c>
      <c r="B33525">
        <v>1079</v>
      </c>
      <c r="C33525">
        <v>822</v>
      </c>
      <c r="D33525">
        <v>38</v>
      </c>
      <c r="E33525">
        <v>8</v>
      </c>
      <c r="F33525">
        <v>8</v>
      </c>
      <c r="G33525">
        <v>0</v>
      </c>
      <c r="H33525" t="str" cm="1">
        <f t="array" ref="H33525:I33525">_xlfn.XLOOKUP(C33525,drivers!$A$2:$A$858,drivers!$D$2:$E$858)</f>
        <v>Valtteri</v>
      </c>
      <c r="I33525" t="str">
        <v>Bottas</v>
      </c>
      <c r="J33525" t="str">
        <f>_xlfn.XLOOKUP(B33525,races!$A$2:$A$1102,races!$E$2:$E$1102)</f>
        <v>Spanish Grand Prix</v>
      </c>
    </row>
    <row r="33526" spans="1:10" x14ac:dyDescent="0.2">
      <c r="A33526">
        <v>71361</v>
      </c>
      <c r="B33526">
        <v>1079</v>
      </c>
      <c r="C33526">
        <v>839</v>
      </c>
      <c r="D33526">
        <v>30</v>
      </c>
      <c r="E33526">
        <v>9</v>
      </c>
      <c r="F33526">
        <v>9</v>
      </c>
      <c r="G33526">
        <v>0</v>
      </c>
      <c r="H33526" t="str" cm="1">
        <f t="array" ref="H33526:I33526">_xlfn.XLOOKUP(C33526,drivers!$A$2:$A$858,drivers!$D$2:$E$858)</f>
        <v>Esteban</v>
      </c>
      <c r="I33526" t="str">
        <v>Ocon</v>
      </c>
      <c r="J33526" t="str">
        <f>_xlfn.XLOOKUP(B33526,races!$A$2:$A$1102,races!$E$2:$E$1102)</f>
        <v>Spanish Grand Prix</v>
      </c>
    </row>
    <row r="33527" spans="1:10" x14ac:dyDescent="0.2">
      <c r="A33527">
        <v>71362</v>
      </c>
      <c r="B33527">
        <v>1079</v>
      </c>
      <c r="C33527">
        <v>852</v>
      </c>
      <c r="D33527">
        <v>11</v>
      </c>
      <c r="E33527">
        <v>11</v>
      </c>
      <c r="F33527">
        <v>11</v>
      </c>
      <c r="G33527">
        <v>0</v>
      </c>
      <c r="H33527" t="str" cm="1">
        <f t="array" ref="H33527:I33527">_xlfn.XLOOKUP(C33527,drivers!$A$2:$A$858,drivers!$D$2:$E$858)</f>
        <v>Yuki</v>
      </c>
      <c r="I33527" t="str">
        <v>Tsunoda</v>
      </c>
      <c r="J33527" t="str">
        <f>_xlfn.XLOOKUP(B33527,races!$A$2:$A$1102,races!$E$2:$E$1102)</f>
        <v>Spanish Grand Prix</v>
      </c>
    </row>
    <row r="33528" spans="1:10" x14ac:dyDescent="0.2">
      <c r="A33528">
        <v>71363</v>
      </c>
      <c r="B33528">
        <v>1079</v>
      </c>
      <c r="C33528">
        <v>4</v>
      </c>
      <c r="D33528">
        <v>4</v>
      </c>
      <c r="E33528">
        <v>15</v>
      </c>
      <c r="F33528">
        <v>15</v>
      </c>
      <c r="G33528">
        <v>0</v>
      </c>
      <c r="H33528" t="str" cm="1">
        <f t="array" ref="H33528:I33528">_xlfn.XLOOKUP(C33528,drivers!$A$2:$A$858,drivers!$D$2:$E$858)</f>
        <v>Fernando</v>
      </c>
      <c r="I33528" t="str">
        <v>Alonso</v>
      </c>
      <c r="J33528" t="str">
        <f>_xlfn.XLOOKUP(B33528,races!$A$2:$A$1102,races!$E$2:$E$1102)</f>
        <v>Spanish Grand Prix</v>
      </c>
    </row>
    <row r="33529" spans="1:10" x14ac:dyDescent="0.2">
      <c r="A33529">
        <v>71364</v>
      </c>
      <c r="B33529">
        <v>1079</v>
      </c>
      <c r="C33529">
        <v>855</v>
      </c>
      <c r="D33529">
        <v>1</v>
      </c>
      <c r="E33529">
        <v>18</v>
      </c>
      <c r="F33529">
        <v>18</v>
      </c>
      <c r="G33529">
        <v>0</v>
      </c>
      <c r="H33529" t="str" cm="1">
        <f t="array" ref="H33529:I33529">_xlfn.XLOOKUP(C33529,drivers!$A$2:$A$858,drivers!$D$2:$E$858)</f>
        <v>Guanyu</v>
      </c>
      <c r="I33529" t="str">
        <v>Zhou</v>
      </c>
      <c r="J33529" t="str">
        <f>_xlfn.XLOOKUP(B33529,races!$A$2:$A$1102,races!$E$2:$E$1102)</f>
        <v>Spanish Grand Prix</v>
      </c>
    </row>
    <row r="33530" spans="1:10" x14ac:dyDescent="0.2">
      <c r="A33530">
        <v>71365</v>
      </c>
      <c r="B33530">
        <v>1079</v>
      </c>
      <c r="C33530">
        <v>854</v>
      </c>
      <c r="D33530">
        <v>0</v>
      </c>
      <c r="E33530">
        <v>19</v>
      </c>
      <c r="F33530">
        <v>19</v>
      </c>
      <c r="G33530">
        <v>0</v>
      </c>
      <c r="H33530" t="str" cm="1">
        <f t="array" ref="H33530:I33530">_xlfn.XLOOKUP(C33530,drivers!$A$2:$A$858,drivers!$D$2:$E$858)</f>
        <v>Mick</v>
      </c>
      <c r="I33530" t="str">
        <v>Schumacher</v>
      </c>
      <c r="J33530" t="str">
        <f>_xlfn.XLOOKUP(B33530,races!$A$2:$A$1102,races!$E$2:$E$1102)</f>
        <v>Spanish Grand Prix</v>
      </c>
    </row>
    <row r="33531" spans="1:10" x14ac:dyDescent="0.2">
      <c r="A33531">
        <v>71366</v>
      </c>
      <c r="B33531">
        <v>1079</v>
      </c>
      <c r="C33531">
        <v>840</v>
      </c>
      <c r="D33531">
        <v>2</v>
      </c>
      <c r="E33531">
        <v>17</v>
      </c>
      <c r="F33531">
        <v>17</v>
      </c>
      <c r="G33531">
        <v>0</v>
      </c>
      <c r="H33531" t="str" cm="1">
        <f t="array" ref="H33531:I33531">_xlfn.XLOOKUP(C33531,drivers!$A$2:$A$858,drivers!$D$2:$E$858)</f>
        <v>Lance</v>
      </c>
      <c r="I33531" t="str">
        <v>Stroll</v>
      </c>
      <c r="J33531" t="str">
        <f>_xlfn.XLOOKUP(B33531,races!$A$2:$A$1102,races!$E$2:$E$1102)</f>
        <v>Spanish Grand Prix</v>
      </c>
    </row>
    <row r="33532" spans="1:10" x14ac:dyDescent="0.2">
      <c r="A33532">
        <v>71367</v>
      </c>
      <c r="B33532">
        <v>1079</v>
      </c>
      <c r="C33532">
        <v>848</v>
      </c>
      <c r="D33532">
        <v>3</v>
      </c>
      <c r="E33532">
        <v>16</v>
      </c>
      <c r="F33532">
        <v>16</v>
      </c>
      <c r="G33532">
        <v>0</v>
      </c>
      <c r="H33532" t="str" cm="1">
        <f t="array" ref="H33532:I33532">_xlfn.XLOOKUP(C33532,drivers!$A$2:$A$858,drivers!$D$2:$E$858)</f>
        <v>Alexander</v>
      </c>
      <c r="I33532" t="str">
        <v>Albon</v>
      </c>
      <c r="J33532" t="str">
        <f>_xlfn.XLOOKUP(B33532,races!$A$2:$A$1102,races!$E$2:$E$1102)</f>
        <v>Spanish Grand Prix</v>
      </c>
    </row>
    <row r="33533" spans="1:10" x14ac:dyDescent="0.2">
      <c r="A33533">
        <v>71368</v>
      </c>
      <c r="B33533">
        <v>1079</v>
      </c>
      <c r="C33533">
        <v>817</v>
      </c>
      <c r="D33533">
        <v>11</v>
      </c>
      <c r="E33533">
        <v>12</v>
      </c>
      <c r="F33533">
        <v>12</v>
      </c>
      <c r="G33533">
        <v>0</v>
      </c>
      <c r="H33533" t="str" cm="1">
        <f t="array" ref="H33533:I33533">_xlfn.XLOOKUP(C33533,drivers!$A$2:$A$858,drivers!$D$2:$E$858)</f>
        <v>Daniel</v>
      </c>
      <c r="I33533" t="str">
        <v>Ricciardo</v>
      </c>
      <c r="J33533" t="str">
        <f>_xlfn.XLOOKUP(B33533,races!$A$2:$A$1102,races!$E$2:$E$1102)</f>
        <v>Spanish Grand Prix</v>
      </c>
    </row>
    <row r="33534" spans="1:10" x14ac:dyDescent="0.2">
      <c r="A33534">
        <v>71369</v>
      </c>
      <c r="B33534">
        <v>1079</v>
      </c>
      <c r="C33534">
        <v>846</v>
      </c>
      <c r="D33534">
        <v>39</v>
      </c>
      <c r="E33534">
        <v>7</v>
      </c>
      <c r="F33534">
        <v>7</v>
      </c>
      <c r="G33534">
        <v>0</v>
      </c>
      <c r="H33534" t="str" cm="1">
        <f t="array" ref="H33534:I33534">_xlfn.XLOOKUP(C33534,drivers!$A$2:$A$858,drivers!$D$2:$E$858)</f>
        <v>Lando</v>
      </c>
      <c r="I33534" t="str">
        <v>Norris</v>
      </c>
      <c r="J33534" t="str">
        <f>_xlfn.XLOOKUP(B33534,races!$A$2:$A$1102,races!$E$2:$E$1102)</f>
        <v>Spanish Grand Prix</v>
      </c>
    </row>
    <row r="33535" spans="1:10" x14ac:dyDescent="0.2">
      <c r="A33535">
        <v>71370</v>
      </c>
      <c r="B33535">
        <v>1079</v>
      </c>
      <c r="C33535">
        <v>849</v>
      </c>
      <c r="D33535">
        <v>0</v>
      </c>
      <c r="E33535">
        <v>21</v>
      </c>
      <c r="F33535">
        <v>21</v>
      </c>
      <c r="G33535">
        <v>0</v>
      </c>
      <c r="H33535" t="str" cm="1">
        <f t="array" ref="H33535:I33535">_xlfn.XLOOKUP(C33535,drivers!$A$2:$A$858,drivers!$D$2:$E$858)</f>
        <v>Nicholas</v>
      </c>
      <c r="I33535" t="str">
        <v>Latifi</v>
      </c>
      <c r="J33535" t="str">
        <f>_xlfn.XLOOKUP(B33535,races!$A$2:$A$1102,races!$E$2:$E$1102)</f>
        <v>Spanish Grand Prix</v>
      </c>
    </row>
    <row r="33536" spans="1:10" x14ac:dyDescent="0.2">
      <c r="A33536">
        <v>71371</v>
      </c>
      <c r="B33536">
        <v>1079</v>
      </c>
      <c r="C33536">
        <v>807</v>
      </c>
      <c r="D33536">
        <v>0</v>
      </c>
      <c r="E33536">
        <v>20</v>
      </c>
      <c r="F33536">
        <v>20</v>
      </c>
      <c r="G33536">
        <v>0</v>
      </c>
      <c r="H33536" t="str" cm="1">
        <f t="array" ref="H33536:I33536">_xlfn.XLOOKUP(C33536,drivers!$A$2:$A$858,drivers!$D$2:$E$858)</f>
        <v>Nico</v>
      </c>
      <c r="I33536" t="str">
        <v>Hulkenberg</v>
      </c>
      <c r="J33536" t="str">
        <f>_xlfn.XLOOKUP(B33536,races!$A$2:$A$1102,races!$E$2:$E$1102)</f>
        <v>Spanish Grand Prix</v>
      </c>
    </row>
    <row r="33537" spans="1:10" x14ac:dyDescent="0.2">
      <c r="A33537">
        <v>71372</v>
      </c>
      <c r="B33537">
        <v>1079</v>
      </c>
      <c r="C33537">
        <v>815</v>
      </c>
      <c r="D33537">
        <v>85</v>
      </c>
      <c r="E33537">
        <v>3</v>
      </c>
      <c r="F33537">
        <v>3</v>
      </c>
      <c r="G33537">
        <v>0</v>
      </c>
      <c r="H33537" t="str" cm="1">
        <f t="array" ref="H33537:I33537">_xlfn.XLOOKUP(C33537,drivers!$A$2:$A$858,drivers!$D$2:$E$858)</f>
        <v>Sergio</v>
      </c>
      <c r="I33537" t="str">
        <v>Perez</v>
      </c>
      <c r="J33537" t="str">
        <f>_xlfn.XLOOKUP(B33537,races!$A$2:$A$1102,races!$E$2:$E$1102)</f>
        <v>Spanish Grand Prix</v>
      </c>
    </row>
    <row r="33538" spans="1:10" x14ac:dyDescent="0.2">
      <c r="A33538">
        <v>71373</v>
      </c>
      <c r="B33538">
        <v>1079</v>
      </c>
      <c r="C33538">
        <v>830</v>
      </c>
      <c r="D33538">
        <v>110</v>
      </c>
      <c r="E33538">
        <v>1</v>
      </c>
      <c r="F33538">
        <v>1</v>
      </c>
      <c r="G33538">
        <v>4</v>
      </c>
      <c r="H33538" t="str" cm="1">
        <f t="array" ref="H33538:I33538">_xlfn.XLOOKUP(C33538,drivers!$A$2:$A$858,drivers!$D$2:$E$858)</f>
        <v>Max</v>
      </c>
      <c r="I33538" t="str">
        <v>Verstappen</v>
      </c>
      <c r="J33538" t="str">
        <f>_xlfn.XLOOKUP(B33538,races!$A$2:$A$1102,races!$E$2:$E$1102)</f>
        <v>Spanish Grand Prix</v>
      </c>
    </row>
    <row r="33539" spans="1:10" x14ac:dyDescent="0.2">
      <c r="A33539">
        <v>71374</v>
      </c>
      <c r="B33539">
        <v>1079</v>
      </c>
      <c r="C33539">
        <v>842</v>
      </c>
      <c r="D33539">
        <v>6</v>
      </c>
      <c r="E33539">
        <v>13</v>
      </c>
      <c r="F33539">
        <v>13</v>
      </c>
      <c r="G33539">
        <v>0</v>
      </c>
      <c r="H33539" t="str" cm="1">
        <f t="array" ref="H33539:I33539">_xlfn.XLOOKUP(C33539,drivers!$A$2:$A$858,drivers!$D$2:$E$858)</f>
        <v>Pierre</v>
      </c>
      <c r="I33539" t="str">
        <v>Gasly</v>
      </c>
      <c r="J33539" t="str">
        <f>_xlfn.XLOOKUP(B33539,races!$A$2:$A$1102,races!$E$2:$E$1102)</f>
        <v>Spanish Grand Prix</v>
      </c>
    </row>
    <row r="33540" spans="1:10" x14ac:dyDescent="0.2">
      <c r="A33540">
        <v>71375</v>
      </c>
      <c r="B33540">
        <v>1079</v>
      </c>
      <c r="C33540">
        <v>20</v>
      </c>
      <c r="D33540">
        <v>4</v>
      </c>
      <c r="E33540">
        <v>14</v>
      </c>
      <c r="F33540">
        <v>14</v>
      </c>
      <c r="G33540">
        <v>0</v>
      </c>
      <c r="H33540" t="str" cm="1">
        <f t="array" ref="H33540:I33540">_xlfn.XLOOKUP(C33540,drivers!$A$2:$A$858,drivers!$D$2:$E$858)</f>
        <v>Sebastian</v>
      </c>
      <c r="I33540" t="str">
        <v>Vettel</v>
      </c>
      <c r="J33540" t="str">
        <f>_xlfn.XLOOKUP(B33540,races!$A$2:$A$1102,races!$E$2:$E$1102)</f>
        <v>Spanish Grand Prix</v>
      </c>
    </row>
    <row r="33541" spans="1:10" x14ac:dyDescent="0.2">
      <c r="A33541">
        <v>71396</v>
      </c>
      <c r="B33541">
        <v>1080</v>
      </c>
      <c r="C33541">
        <v>844</v>
      </c>
      <c r="D33541">
        <v>116</v>
      </c>
      <c r="E33541">
        <v>2</v>
      </c>
      <c r="F33541">
        <v>2</v>
      </c>
      <c r="G33541">
        <v>2</v>
      </c>
      <c r="H33541" t="str" cm="1">
        <f t="array" ref="H33541:I33541">_xlfn.XLOOKUP(C33541,drivers!$A$2:$A$858,drivers!$D$2:$E$858)</f>
        <v>Charles</v>
      </c>
      <c r="I33541" t="str">
        <v>Leclerc</v>
      </c>
      <c r="J33541" t="str">
        <f>_xlfn.XLOOKUP(B33541,races!$A$2:$A$1102,races!$E$2:$E$1102)</f>
        <v>Monaco Grand Prix</v>
      </c>
    </row>
    <row r="33542" spans="1:10" x14ac:dyDescent="0.2">
      <c r="A33542">
        <v>71397</v>
      </c>
      <c r="B33542">
        <v>1080</v>
      </c>
      <c r="C33542">
        <v>832</v>
      </c>
      <c r="D33542">
        <v>83</v>
      </c>
      <c r="E33542">
        <v>5</v>
      </c>
      <c r="F33542">
        <v>5</v>
      </c>
      <c r="G33542">
        <v>0</v>
      </c>
      <c r="H33542" t="str" cm="1">
        <f t="array" ref="H33542:I33542">_xlfn.XLOOKUP(C33542,drivers!$A$2:$A$858,drivers!$D$2:$E$858)</f>
        <v>Carlos</v>
      </c>
      <c r="I33542" t="str">
        <v>Sainz</v>
      </c>
      <c r="J33542" t="str">
        <f>_xlfn.XLOOKUP(B33542,races!$A$2:$A$1102,races!$E$2:$E$1102)</f>
        <v>Monaco Grand Prix</v>
      </c>
    </row>
    <row r="33543" spans="1:10" x14ac:dyDescent="0.2">
      <c r="A33543">
        <v>71398</v>
      </c>
      <c r="B33543">
        <v>1080</v>
      </c>
      <c r="C33543">
        <v>1</v>
      </c>
      <c r="D33543">
        <v>50</v>
      </c>
      <c r="E33543">
        <v>6</v>
      </c>
      <c r="F33543">
        <v>6</v>
      </c>
      <c r="G33543">
        <v>0</v>
      </c>
      <c r="H33543" t="str" cm="1">
        <f t="array" ref="H33543:I33543">_xlfn.XLOOKUP(C33543,drivers!$A$2:$A$858,drivers!$D$2:$E$858)</f>
        <v>Lewis</v>
      </c>
      <c r="I33543" t="str">
        <v>Hamilton</v>
      </c>
      <c r="J33543" t="str">
        <f>_xlfn.XLOOKUP(B33543,races!$A$2:$A$1102,races!$E$2:$E$1102)</f>
        <v>Monaco Grand Prix</v>
      </c>
    </row>
    <row r="33544" spans="1:10" x14ac:dyDescent="0.2">
      <c r="A33544">
        <v>71399</v>
      </c>
      <c r="B33544">
        <v>1080</v>
      </c>
      <c r="C33544">
        <v>847</v>
      </c>
      <c r="D33544">
        <v>84</v>
      </c>
      <c r="E33544">
        <v>4</v>
      </c>
      <c r="F33544">
        <v>4</v>
      </c>
      <c r="G33544">
        <v>0</v>
      </c>
      <c r="H33544" t="str" cm="1">
        <f t="array" ref="H33544:I33544">_xlfn.XLOOKUP(C33544,drivers!$A$2:$A$858,drivers!$D$2:$E$858)</f>
        <v>George</v>
      </c>
      <c r="I33544" t="str">
        <v>Russell</v>
      </c>
      <c r="J33544" t="str">
        <f>_xlfn.XLOOKUP(B33544,races!$A$2:$A$1102,races!$E$2:$E$1102)</f>
        <v>Monaco Grand Prix</v>
      </c>
    </row>
    <row r="33545" spans="1:10" x14ac:dyDescent="0.2">
      <c r="A33545">
        <v>71400</v>
      </c>
      <c r="B33545">
        <v>1080</v>
      </c>
      <c r="C33545">
        <v>825</v>
      </c>
      <c r="D33545">
        <v>15</v>
      </c>
      <c r="E33545">
        <v>10</v>
      </c>
      <c r="F33545">
        <v>10</v>
      </c>
      <c r="G33545">
        <v>0</v>
      </c>
      <c r="H33545" t="str" cm="1">
        <f t="array" ref="H33545:I33545">_xlfn.XLOOKUP(C33545,drivers!$A$2:$A$858,drivers!$D$2:$E$858)</f>
        <v>Kevin</v>
      </c>
      <c r="I33545" t="str">
        <v>Magnussen</v>
      </c>
      <c r="J33545" t="str">
        <f>_xlfn.XLOOKUP(B33545,races!$A$2:$A$1102,races!$E$2:$E$1102)</f>
        <v>Monaco Grand Prix</v>
      </c>
    </row>
    <row r="33546" spans="1:10" x14ac:dyDescent="0.2">
      <c r="A33546">
        <v>71401</v>
      </c>
      <c r="B33546">
        <v>1080</v>
      </c>
      <c r="C33546">
        <v>822</v>
      </c>
      <c r="D33546">
        <v>40</v>
      </c>
      <c r="E33546">
        <v>8</v>
      </c>
      <c r="F33546">
        <v>8</v>
      </c>
      <c r="G33546">
        <v>0</v>
      </c>
      <c r="H33546" t="str" cm="1">
        <f t="array" ref="H33546:I33546">_xlfn.XLOOKUP(C33546,drivers!$A$2:$A$858,drivers!$D$2:$E$858)</f>
        <v>Valtteri</v>
      </c>
      <c r="I33546" t="str">
        <v>Bottas</v>
      </c>
      <c r="J33546" t="str">
        <f>_xlfn.XLOOKUP(B33546,races!$A$2:$A$1102,races!$E$2:$E$1102)</f>
        <v>Monaco Grand Prix</v>
      </c>
    </row>
    <row r="33547" spans="1:10" x14ac:dyDescent="0.2">
      <c r="A33547">
        <v>71402</v>
      </c>
      <c r="B33547">
        <v>1080</v>
      </c>
      <c r="C33547">
        <v>839</v>
      </c>
      <c r="D33547">
        <v>30</v>
      </c>
      <c r="E33547">
        <v>9</v>
      </c>
      <c r="F33547">
        <v>9</v>
      </c>
      <c r="G33547">
        <v>0</v>
      </c>
      <c r="H33547" t="str" cm="1">
        <f t="array" ref="H33547:I33547">_xlfn.XLOOKUP(C33547,drivers!$A$2:$A$858,drivers!$D$2:$E$858)</f>
        <v>Esteban</v>
      </c>
      <c r="I33547" t="str">
        <v>Ocon</v>
      </c>
      <c r="J33547" t="str">
        <f>_xlfn.XLOOKUP(B33547,races!$A$2:$A$1102,races!$E$2:$E$1102)</f>
        <v>Monaco Grand Prix</v>
      </c>
    </row>
    <row r="33548" spans="1:10" x14ac:dyDescent="0.2">
      <c r="A33548">
        <v>71403</v>
      </c>
      <c r="B33548">
        <v>1080</v>
      </c>
      <c r="C33548">
        <v>852</v>
      </c>
      <c r="D33548">
        <v>11</v>
      </c>
      <c r="E33548">
        <v>12</v>
      </c>
      <c r="F33548">
        <v>12</v>
      </c>
      <c r="G33548">
        <v>0</v>
      </c>
      <c r="H33548" t="str" cm="1">
        <f t="array" ref="H33548:I33548">_xlfn.XLOOKUP(C33548,drivers!$A$2:$A$858,drivers!$D$2:$E$858)</f>
        <v>Yuki</v>
      </c>
      <c r="I33548" t="str">
        <v>Tsunoda</v>
      </c>
      <c r="J33548" t="str">
        <f>_xlfn.XLOOKUP(B33548,races!$A$2:$A$1102,races!$E$2:$E$1102)</f>
        <v>Monaco Grand Prix</v>
      </c>
    </row>
    <row r="33549" spans="1:10" x14ac:dyDescent="0.2">
      <c r="A33549">
        <v>71404</v>
      </c>
      <c r="B33549">
        <v>1080</v>
      </c>
      <c r="C33549">
        <v>4</v>
      </c>
      <c r="D33549">
        <v>10</v>
      </c>
      <c r="E33549">
        <v>13</v>
      </c>
      <c r="F33549">
        <v>13</v>
      </c>
      <c r="G33549">
        <v>0</v>
      </c>
      <c r="H33549" t="str" cm="1">
        <f t="array" ref="H33549:I33549">_xlfn.XLOOKUP(C33549,drivers!$A$2:$A$858,drivers!$D$2:$E$858)</f>
        <v>Fernando</v>
      </c>
      <c r="I33549" t="str">
        <v>Alonso</v>
      </c>
      <c r="J33549" t="str">
        <f>_xlfn.XLOOKUP(B33549,races!$A$2:$A$1102,races!$E$2:$E$1102)</f>
        <v>Monaco Grand Prix</v>
      </c>
    </row>
    <row r="33550" spans="1:10" x14ac:dyDescent="0.2">
      <c r="A33550">
        <v>71405</v>
      </c>
      <c r="B33550">
        <v>1080</v>
      </c>
      <c r="C33550">
        <v>855</v>
      </c>
      <c r="D33550">
        <v>1</v>
      </c>
      <c r="E33550">
        <v>18</v>
      </c>
      <c r="F33550">
        <v>18</v>
      </c>
      <c r="G33550">
        <v>0</v>
      </c>
      <c r="H33550" t="str" cm="1">
        <f t="array" ref="H33550:I33550">_xlfn.XLOOKUP(C33550,drivers!$A$2:$A$858,drivers!$D$2:$E$858)</f>
        <v>Guanyu</v>
      </c>
      <c r="I33550" t="str">
        <v>Zhou</v>
      </c>
      <c r="J33550" t="str">
        <f>_xlfn.XLOOKUP(B33550,races!$A$2:$A$1102,races!$E$2:$E$1102)</f>
        <v>Monaco Grand Prix</v>
      </c>
    </row>
    <row r="33551" spans="1:10" x14ac:dyDescent="0.2">
      <c r="A33551">
        <v>71406</v>
      </c>
      <c r="B33551">
        <v>1080</v>
      </c>
      <c r="C33551">
        <v>854</v>
      </c>
      <c r="D33551">
        <v>0</v>
      </c>
      <c r="E33551">
        <v>19</v>
      </c>
      <c r="F33551">
        <v>19</v>
      </c>
      <c r="G33551">
        <v>0</v>
      </c>
      <c r="H33551" t="str" cm="1">
        <f t="array" ref="H33551:I33551">_xlfn.XLOOKUP(C33551,drivers!$A$2:$A$858,drivers!$D$2:$E$858)</f>
        <v>Mick</v>
      </c>
      <c r="I33551" t="str">
        <v>Schumacher</v>
      </c>
      <c r="J33551" t="str">
        <f>_xlfn.XLOOKUP(B33551,races!$A$2:$A$1102,races!$E$2:$E$1102)</f>
        <v>Monaco Grand Prix</v>
      </c>
    </row>
    <row r="33552" spans="1:10" x14ac:dyDescent="0.2">
      <c r="A33552">
        <v>71407</v>
      </c>
      <c r="B33552">
        <v>1080</v>
      </c>
      <c r="C33552">
        <v>840</v>
      </c>
      <c r="D33552">
        <v>2</v>
      </c>
      <c r="E33552">
        <v>17</v>
      </c>
      <c r="F33552">
        <v>17</v>
      </c>
      <c r="G33552">
        <v>0</v>
      </c>
      <c r="H33552" t="str" cm="1">
        <f t="array" ref="H33552:I33552">_xlfn.XLOOKUP(C33552,drivers!$A$2:$A$858,drivers!$D$2:$E$858)</f>
        <v>Lance</v>
      </c>
      <c r="I33552" t="str">
        <v>Stroll</v>
      </c>
      <c r="J33552" t="str">
        <f>_xlfn.XLOOKUP(B33552,races!$A$2:$A$1102,races!$E$2:$E$1102)</f>
        <v>Monaco Grand Prix</v>
      </c>
    </row>
    <row r="33553" spans="1:10" x14ac:dyDescent="0.2">
      <c r="A33553">
        <v>71408</v>
      </c>
      <c r="B33553">
        <v>1080</v>
      </c>
      <c r="C33553">
        <v>848</v>
      </c>
      <c r="D33553">
        <v>3</v>
      </c>
      <c r="E33553">
        <v>16</v>
      </c>
      <c r="F33553">
        <v>16</v>
      </c>
      <c r="G33553">
        <v>0</v>
      </c>
      <c r="H33553" t="str" cm="1">
        <f t="array" ref="H33553:I33553">_xlfn.XLOOKUP(C33553,drivers!$A$2:$A$858,drivers!$D$2:$E$858)</f>
        <v>Alexander</v>
      </c>
      <c r="I33553" t="str">
        <v>Albon</v>
      </c>
      <c r="J33553" t="str">
        <f>_xlfn.XLOOKUP(B33553,races!$A$2:$A$1102,races!$E$2:$E$1102)</f>
        <v>Monaco Grand Prix</v>
      </c>
    </row>
    <row r="33554" spans="1:10" x14ac:dyDescent="0.2">
      <c r="A33554">
        <v>71409</v>
      </c>
      <c r="B33554">
        <v>1080</v>
      </c>
      <c r="C33554">
        <v>817</v>
      </c>
      <c r="D33554">
        <v>11</v>
      </c>
      <c r="E33554">
        <v>11</v>
      </c>
      <c r="F33554">
        <v>11</v>
      </c>
      <c r="G33554">
        <v>0</v>
      </c>
      <c r="H33554" t="str" cm="1">
        <f t="array" ref="H33554:I33554">_xlfn.XLOOKUP(C33554,drivers!$A$2:$A$858,drivers!$D$2:$E$858)</f>
        <v>Daniel</v>
      </c>
      <c r="I33554" t="str">
        <v>Ricciardo</v>
      </c>
      <c r="J33554" t="str">
        <f>_xlfn.XLOOKUP(B33554,races!$A$2:$A$1102,races!$E$2:$E$1102)</f>
        <v>Monaco Grand Prix</v>
      </c>
    </row>
    <row r="33555" spans="1:10" x14ac:dyDescent="0.2">
      <c r="A33555">
        <v>71410</v>
      </c>
      <c r="B33555">
        <v>1080</v>
      </c>
      <c r="C33555">
        <v>846</v>
      </c>
      <c r="D33555">
        <v>48</v>
      </c>
      <c r="E33555">
        <v>7</v>
      </c>
      <c r="F33555">
        <v>7</v>
      </c>
      <c r="G33555">
        <v>0</v>
      </c>
      <c r="H33555" t="str" cm="1">
        <f t="array" ref="H33555:I33555">_xlfn.XLOOKUP(C33555,drivers!$A$2:$A$858,drivers!$D$2:$E$858)</f>
        <v>Lando</v>
      </c>
      <c r="I33555" t="str">
        <v>Norris</v>
      </c>
      <c r="J33555" t="str">
        <f>_xlfn.XLOOKUP(B33555,races!$A$2:$A$1102,races!$E$2:$E$1102)</f>
        <v>Monaco Grand Prix</v>
      </c>
    </row>
    <row r="33556" spans="1:10" x14ac:dyDescent="0.2">
      <c r="A33556">
        <v>71411</v>
      </c>
      <c r="B33556">
        <v>1080</v>
      </c>
      <c r="C33556">
        <v>849</v>
      </c>
      <c r="D33556">
        <v>0</v>
      </c>
      <c r="E33556">
        <v>21</v>
      </c>
      <c r="F33556">
        <v>21</v>
      </c>
      <c r="G33556">
        <v>0</v>
      </c>
      <c r="H33556" t="str" cm="1">
        <f t="array" ref="H33556:I33556">_xlfn.XLOOKUP(C33556,drivers!$A$2:$A$858,drivers!$D$2:$E$858)</f>
        <v>Nicholas</v>
      </c>
      <c r="I33556" t="str">
        <v>Latifi</v>
      </c>
      <c r="J33556" t="str">
        <f>_xlfn.XLOOKUP(B33556,races!$A$2:$A$1102,races!$E$2:$E$1102)</f>
        <v>Monaco Grand Prix</v>
      </c>
    </row>
    <row r="33557" spans="1:10" x14ac:dyDescent="0.2">
      <c r="A33557">
        <v>71412</v>
      </c>
      <c r="B33557">
        <v>1080</v>
      </c>
      <c r="C33557">
        <v>807</v>
      </c>
      <c r="D33557">
        <v>0</v>
      </c>
      <c r="E33557">
        <v>20</v>
      </c>
      <c r="F33557">
        <v>20</v>
      </c>
      <c r="G33557">
        <v>0</v>
      </c>
      <c r="H33557" t="str" cm="1">
        <f t="array" ref="H33557:I33557">_xlfn.XLOOKUP(C33557,drivers!$A$2:$A$858,drivers!$D$2:$E$858)</f>
        <v>Nico</v>
      </c>
      <c r="I33557" t="str">
        <v>Hulkenberg</v>
      </c>
      <c r="J33557" t="str">
        <f>_xlfn.XLOOKUP(B33557,races!$A$2:$A$1102,races!$E$2:$E$1102)</f>
        <v>Monaco Grand Prix</v>
      </c>
    </row>
    <row r="33558" spans="1:10" x14ac:dyDescent="0.2">
      <c r="A33558">
        <v>71413</v>
      </c>
      <c r="B33558">
        <v>1080</v>
      </c>
      <c r="C33558">
        <v>815</v>
      </c>
      <c r="D33558">
        <v>110</v>
      </c>
      <c r="E33558">
        <v>3</v>
      </c>
      <c r="F33558">
        <v>3</v>
      </c>
      <c r="G33558">
        <v>1</v>
      </c>
      <c r="H33558" t="str" cm="1">
        <f t="array" ref="H33558:I33558">_xlfn.XLOOKUP(C33558,drivers!$A$2:$A$858,drivers!$D$2:$E$858)</f>
        <v>Sergio</v>
      </c>
      <c r="I33558" t="str">
        <v>Perez</v>
      </c>
      <c r="J33558" t="str">
        <f>_xlfn.XLOOKUP(B33558,races!$A$2:$A$1102,races!$E$2:$E$1102)</f>
        <v>Monaco Grand Prix</v>
      </c>
    </row>
    <row r="33559" spans="1:10" x14ac:dyDescent="0.2">
      <c r="A33559">
        <v>71414</v>
      </c>
      <c r="B33559">
        <v>1080</v>
      </c>
      <c r="C33559">
        <v>830</v>
      </c>
      <c r="D33559">
        <v>125</v>
      </c>
      <c r="E33559">
        <v>1</v>
      </c>
      <c r="F33559">
        <v>1</v>
      </c>
      <c r="G33559">
        <v>4</v>
      </c>
      <c r="H33559" t="str" cm="1">
        <f t="array" ref="H33559:I33559">_xlfn.XLOOKUP(C33559,drivers!$A$2:$A$858,drivers!$D$2:$E$858)</f>
        <v>Max</v>
      </c>
      <c r="I33559" t="str">
        <v>Verstappen</v>
      </c>
      <c r="J33559" t="str">
        <f>_xlfn.XLOOKUP(B33559,races!$A$2:$A$1102,races!$E$2:$E$1102)</f>
        <v>Monaco Grand Prix</v>
      </c>
    </row>
    <row r="33560" spans="1:10" x14ac:dyDescent="0.2">
      <c r="A33560">
        <v>71415</v>
      </c>
      <c r="B33560">
        <v>1080</v>
      </c>
      <c r="C33560">
        <v>842</v>
      </c>
      <c r="D33560">
        <v>6</v>
      </c>
      <c r="E33560">
        <v>14</v>
      </c>
      <c r="F33560">
        <v>14</v>
      </c>
      <c r="G33560">
        <v>0</v>
      </c>
      <c r="H33560" t="str" cm="1">
        <f t="array" ref="H33560:I33560">_xlfn.XLOOKUP(C33560,drivers!$A$2:$A$858,drivers!$D$2:$E$858)</f>
        <v>Pierre</v>
      </c>
      <c r="I33560" t="str">
        <v>Gasly</v>
      </c>
      <c r="J33560" t="str">
        <f>_xlfn.XLOOKUP(B33560,races!$A$2:$A$1102,races!$E$2:$E$1102)</f>
        <v>Monaco Grand Prix</v>
      </c>
    </row>
    <row r="33561" spans="1:10" x14ac:dyDescent="0.2">
      <c r="A33561">
        <v>71416</v>
      </c>
      <c r="B33561">
        <v>1080</v>
      </c>
      <c r="C33561">
        <v>20</v>
      </c>
      <c r="D33561">
        <v>5</v>
      </c>
      <c r="E33561">
        <v>15</v>
      </c>
      <c r="F33561">
        <v>15</v>
      </c>
      <c r="G33561">
        <v>0</v>
      </c>
      <c r="H33561" t="str" cm="1">
        <f t="array" ref="H33561:I33561">_xlfn.XLOOKUP(C33561,drivers!$A$2:$A$858,drivers!$D$2:$E$858)</f>
        <v>Sebastian</v>
      </c>
      <c r="I33561" t="str">
        <v>Vettel</v>
      </c>
      <c r="J33561" t="str">
        <f>_xlfn.XLOOKUP(B33561,races!$A$2:$A$1102,races!$E$2:$E$1102)</f>
        <v>Monaco Grand Prix</v>
      </c>
    </row>
    <row r="33562" spans="1:10" x14ac:dyDescent="0.2">
      <c r="A33562">
        <v>71417</v>
      </c>
      <c r="B33562">
        <v>1081</v>
      </c>
      <c r="C33562">
        <v>844</v>
      </c>
      <c r="D33562">
        <v>116</v>
      </c>
      <c r="E33562">
        <v>3</v>
      </c>
      <c r="F33562">
        <v>3</v>
      </c>
      <c r="G33562">
        <v>2</v>
      </c>
      <c r="H33562" t="str" cm="1">
        <f t="array" ref="H33562:I33562">_xlfn.XLOOKUP(C33562,drivers!$A$2:$A$858,drivers!$D$2:$E$858)</f>
        <v>Charles</v>
      </c>
      <c r="I33562" t="str">
        <v>Leclerc</v>
      </c>
      <c r="J33562" t="str">
        <f>_xlfn.XLOOKUP(B33562,races!$A$2:$A$1102,races!$E$2:$E$1102)</f>
        <v>Azerbaijan Grand Prix</v>
      </c>
    </row>
    <row r="33563" spans="1:10" x14ac:dyDescent="0.2">
      <c r="A33563">
        <v>71418</v>
      </c>
      <c r="B33563">
        <v>1081</v>
      </c>
      <c r="C33563">
        <v>832</v>
      </c>
      <c r="D33563">
        <v>83</v>
      </c>
      <c r="E33563">
        <v>5</v>
      </c>
      <c r="F33563">
        <v>5</v>
      </c>
      <c r="G33563">
        <v>0</v>
      </c>
      <c r="H33563" t="str" cm="1">
        <f t="array" ref="H33563:I33563">_xlfn.XLOOKUP(C33563,drivers!$A$2:$A$858,drivers!$D$2:$E$858)</f>
        <v>Carlos</v>
      </c>
      <c r="I33563" t="str">
        <v>Sainz</v>
      </c>
      <c r="J33563" t="str">
        <f>_xlfn.XLOOKUP(B33563,races!$A$2:$A$1102,races!$E$2:$E$1102)</f>
        <v>Azerbaijan Grand Prix</v>
      </c>
    </row>
    <row r="33564" spans="1:10" x14ac:dyDescent="0.2">
      <c r="A33564">
        <v>71419</v>
      </c>
      <c r="B33564">
        <v>1081</v>
      </c>
      <c r="C33564">
        <v>1</v>
      </c>
      <c r="D33564">
        <v>62</v>
      </c>
      <c r="E33564">
        <v>6</v>
      </c>
      <c r="F33564">
        <v>6</v>
      </c>
      <c r="G33564">
        <v>0</v>
      </c>
      <c r="H33564" t="str" cm="1">
        <f t="array" ref="H33564:I33564">_xlfn.XLOOKUP(C33564,drivers!$A$2:$A$858,drivers!$D$2:$E$858)</f>
        <v>Lewis</v>
      </c>
      <c r="I33564" t="str">
        <v>Hamilton</v>
      </c>
      <c r="J33564" t="str">
        <f>_xlfn.XLOOKUP(B33564,races!$A$2:$A$1102,races!$E$2:$E$1102)</f>
        <v>Azerbaijan Grand Prix</v>
      </c>
    </row>
    <row r="33565" spans="1:10" x14ac:dyDescent="0.2">
      <c r="A33565">
        <v>71420</v>
      </c>
      <c r="B33565">
        <v>1081</v>
      </c>
      <c r="C33565">
        <v>847</v>
      </c>
      <c r="D33565">
        <v>99</v>
      </c>
      <c r="E33565">
        <v>4</v>
      </c>
      <c r="F33565">
        <v>4</v>
      </c>
      <c r="G33565">
        <v>0</v>
      </c>
      <c r="H33565" t="str" cm="1">
        <f t="array" ref="H33565:I33565">_xlfn.XLOOKUP(C33565,drivers!$A$2:$A$858,drivers!$D$2:$E$858)</f>
        <v>George</v>
      </c>
      <c r="I33565" t="str">
        <v>Russell</v>
      </c>
      <c r="J33565" t="str">
        <f>_xlfn.XLOOKUP(B33565,races!$A$2:$A$1102,races!$E$2:$E$1102)</f>
        <v>Azerbaijan Grand Prix</v>
      </c>
    </row>
    <row r="33566" spans="1:10" x14ac:dyDescent="0.2">
      <c r="A33566">
        <v>71421</v>
      </c>
      <c r="B33566">
        <v>1081</v>
      </c>
      <c r="C33566">
        <v>825</v>
      </c>
      <c r="D33566">
        <v>15</v>
      </c>
      <c r="E33566">
        <v>12</v>
      </c>
      <c r="F33566">
        <v>12</v>
      </c>
      <c r="G33566">
        <v>0</v>
      </c>
      <c r="H33566" t="str" cm="1">
        <f t="array" ref="H33566:I33566">_xlfn.XLOOKUP(C33566,drivers!$A$2:$A$858,drivers!$D$2:$E$858)</f>
        <v>Kevin</v>
      </c>
      <c r="I33566" t="str">
        <v>Magnussen</v>
      </c>
      <c r="J33566" t="str">
        <f>_xlfn.XLOOKUP(B33566,races!$A$2:$A$1102,races!$E$2:$E$1102)</f>
        <v>Azerbaijan Grand Prix</v>
      </c>
    </row>
    <row r="33567" spans="1:10" x14ac:dyDescent="0.2">
      <c r="A33567">
        <v>71422</v>
      </c>
      <c r="B33567">
        <v>1081</v>
      </c>
      <c r="C33567">
        <v>822</v>
      </c>
      <c r="D33567">
        <v>40</v>
      </c>
      <c r="E33567">
        <v>8</v>
      </c>
      <c r="F33567">
        <v>8</v>
      </c>
      <c r="G33567">
        <v>0</v>
      </c>
      <c r="H33567" t="str" cm="1">
        <f t="array" ref="H33567:I33567">_xlfn.XLOOKUP(C33567,drivers!$A$2:$A$858,drivers!$D$2:$E$858)</f>
        <v>Valtteri</v>
      </c>
      <c r="I33567" t="str">
        <v>Bottas</v>
      </c>
      <c r="J33567" t="str">
        <f>_xlfn.XLOOKUP(B33567,races!$A$2:$A$1102,races!$E$2:$E$1102)</f>
        <v>Azerbaijan Grand Prix</v>
      </c>
    </row>
    <row r="33568" spans="1:10" x14ac:dyDescent="0.2">
      <c r="A33568">
        <v>71423</v>
      </c>
      <c r="B33568">
        <v>1081</v>
      </c>
      <c r="C33568">
        <v>839</v>
      </c>
      <c r="D33568">
        <v>31</v>
      </c>
      <c r="E33568">
        <v>9</v>
      </c>
      <c r="F33568">
        <v>9</v>
      </c>
      <c r="G33568">
        <v>0</v>
      </c>
      <c r="H33568" t="str" cm="1">
        <f t="array" ref="H33568:I33568">_xlfn.XLOOKUP(C33568,drivers!$A$2:$A$858,drivers!$D$2:$E$858)</f>
        <v>Esteban</v>
      </c>
      <c r="I33568" t="str">
        <v>Ocon</v>
      </c>
      <c r="J33568" t="str">
        <f>_xlfn.XLOOKUP(B33568,races!$A$2:$A$1102,races!$E$2:$E$1102)</f>
        <v>Azerbaijan Grand Prix</v>
      </c>
    </row>
    <row r="33569" spans="1:10" x14ac:dyDescent="0.2">
      <c r="A33569">
        <v>71424</v>
      </c>
      <c r="B33569">
        <v>1081</v>
      </c>
      <c r="C33569">
        <v>852</v>
      </c>
      <c r="D33569">
        <v>11</v>
      </c>
      <c r="E33569">
        <v>15</v>
      </c>
      <c r="F33569">
        <v>15</v>
      </c>
      <c r="G33569">
        <v>0</v>
      </c>
      <c r="H33569" t="str" cm="1">
        <f t="array" ref="H33569:I33569">_xlfn.XLOOKUP(C33569,drivers!$A$2:$A$858,drivers!$D$2:$E$858)</f>
        <v>Yuki</v>
      </c>
      <c r="I33569" t="str">
        <v>Tsunoda</v>
      </c>
      <c r="J33569" t="str">
        <f>_xlfn.XLOOKUP(B33569,races!$A$2:$A$1102,races!$E$2:$E$1102)</f>
        <v>Azerbaijan Grand Prix</v>
      </c>
    </row>
    <row r="33570" spans="1:10" x14ac:dyDescent="0.2">
      <c r="A33570">
        <v>71425</v>
      </c>
      <c r="B33570">
        <v>1081</v>
      </c>
      <c r="C33570">
        <v>4</v>
      </c>
      <c r="D33570">
        <v>16</v>
      </c>
      <c r="E33570">
        <v>11</v>
      </c>
      <c r="F33570">
        <v>11</v>
      </c>
      <c r="G33570">
        <v>0</v>
      </c>
      <c r="H33570" t="str" cm="1">
        <f t="array" ref="H33570:I33570">_xlfn.XLOOKUP(C33570,drivers!$A$2:$A$858,drivers!$D$2:$E$858)</f>
        <v>Fernando</v>
      </c>
      <c r="I33570" t="str">
        <v>Alonso</v>
      </c>
      <c r="J33570" t="str">
        <f>_xlfn.XLOOKUP(B33570,races!$A$2:$A$1102,races!$E$2:$E$1102)</f>
        <v>Azerbaijan Grand Prix</v>
      </c>
    </row>
    <row r="33571" spans="1:10" x14ac:dyDescent="0.2">
      <c r="A33571">
        <v>71426</v>
      </c>
      <c r="B33571">
        <v>1081</v>
      </c>
      <c r="C33571">
        <v>855</v>
      </c>
      <c r="D33571">
        <v>1</v>
      </c>
      <c r="E33571">
        <v>18</v>
      </c>
      <c r="F33571">
        <v>18</v>
      </c>
      <c r="G33571">
        <v>0</v>
      </c>
      <c r="H33571" t="str" cm="1">
        <f t="array" ref="H33571:I33571">_xlfn.XLOOKUP(C33571,drivers!$A$2:$A$858,drivers!$D$2:$E$858)</f>
        <v>Guanyu</v>
      </c>
      <c r="I33571" t="str">
        <v>Zhou</v>
      </c>
      <c r="J33571" t="str">
        <f>_xlfn.XLOOKUP(B33571,races!$A$2:$A$1102,races!$E$2:$E$1102)</f>
        <v>Azerbaijan Grand Prix</v>
      </c>
    </row>
    <row r="33572" spans="1:10" x14ac:dyDescent="0.2">
      <c r="A33572">
        <v>71427</v>
      </c>
      <c r="B33572">
        <v>1081</v>
      </c>
      <c r="C33572">
        <v>854</v>
      </c>
      <c r="D33572">
        <v>0</v>
      </c>
      <c r="E33572">
        <v>19</v>
      </c>
      <c r="F33572">
        <v>19</v>
      </c>
      <c r="G33572">
        <v>0</v>
      </c>
      <c r="H33572" t="str" cm="1">
        <f t="array" ref="H33572:I33572">_xlfn.XLOOKUP(C33572,drivers!$A$2:$A$858,drivers!$D$2:$E$858)</f>
        <v>Mick</v>
      </c>
      <c r="I33572" t="str">
        <v>Schumacher</v>
      </c>
      <c r="J33572" t="str">
        <f>_xlfn.XLOOKUP(B33572,races!$A$2:$A$1102,races!$E$2:$E$1102)</f>
        <v>Azerbaijan Grand Prix</v>
      </c>
    </row>
    <row r="33573" spans="1:10" x14ac:dyDescent="0.2">
      <c r="A33573">
        <v>71428</v>
      </c>
      <c r="B33573">
        <v>1081</v>
      </c>
      <c r="C33573">
        <v>840</v>
      </c>
      <c r="D33573">
        <v>2</v>
      </c>
      <c r="E33573">
        <v>17</v>
      </c>
      <c r="F33573">
        <v>17</v>
      </c>
      <c r="G33573">
        <v>0</v>
      </c>
      <c r="H33573" t="str" cm="1">
        <f t="array" ref="H33573:I33573">_xlfn.XLOOKUP(C33573,drivers!$A$2:$A$858,drivers!$D$2:$E$858)</f>
        <v>Lance</v>
      </c>
      <c r="I33573" t="str">
        <v>Stroll</v>
      </c>
      <c r="J33573" t="str">
        <f>_xlfn.XLOOKUP(B33573,races!$A$2:$A$1102,races!$E$2:$E$1102)</f>
        <v>Azerbaijan Grand Prix</v>
      </c>
    </row>
    <row r="33574" spans="1:10" x14ac:dyDescent="0.2">
      <c r="A33574">
        <v>71429</v>
      </c>
      <c r="B33574">
        <v>1081</v>
      </c>
      <c r="C33574">
        <v>848</v>
      </c>
      <c r="D33574">
        <v>3</v>
      </c>
      <c r="E33574">
        <v>16</v>
      </c>
      <c r="F33574">
        <v>16</v>
      </c>
      <c r="G33574">
        <v>0</v>
      </c>
      <c r="H33574" t="str" cm="1">
        <f t="array" ref="H33574:I33574">_xlfn.XLOOKUP(C33574,drivers!$A$2:$A$858,drivers!$D$2:$E$858)</f>
        <v>Alexander</v>
      </c>
      <c r="I33574" t="str">
        <v>Albon</v>
      </c>
      <c r="J33574" t="str">
        <f>_xlfn.XLOOKUP(B33574,races!$A$2:$A$1102,races!$E$2:$E$1102)</f>
        <v>Azerbaijan Grand Prix</v>
      </c>
    </row>
    <row r="33575" spans="1:10" x14ac:dyDescent="0.2">
      <c r="A33575">
        <v>71430</v>
      </c>
      <c r="B33575">
        <v>1081</v>
      </c>
      <c r="C33575">
        <v>817</v>
      </c>
      <c r="D33575">
        <v>15</v>
      </c>
      <c r="E33575">
        <v>13</v>
      </c>
      <c r="F33575">
        <v>13</v>
      </c>
      <c r="G33575">
        <v>0</v>
      </c>
      <c r="H33575" t="str" cm="1">
        <f t="array" ref="H33575:I33575">_xlfn.XLOOKUP(C33575,drivers!$A$2:$A$858,drivers!$D$2:$E$858)</f>
        <v>Daniel</v>
      </c>
      <c r="I33575" t="str">
        <v>Ricciardo</v>
      </c>
      <c r="J33575" t="str">
        <f>_xlfn.XLOOKUP(B33575,races!$A$2:$A$1102,races!$E$2:$E$1102)</f>
        <v>Azerbaijan Grand Prix</v>
      </c>
    </row>
    <row r="33576" spans="1:10" x14ac:dyDescent="0.2">
      <c r="A33576">
        <v>71431</v>
      </c>
      <c r="B33576">
        <v>1081</v>
      </c>
      <c r="C33576">
        <v>846</v>
      </c>
      <c r="D33576">
        <v>50</v>
      </c>
      <c r="E33576">
        <v>7</v>
      </c>
      <c r="F33576">
        <v>7</v>
      </c>
      <c r="G33576">
        <v>0</v>
      </c>
      <c r="H33576" t="str" cm="1">
        <f t="array" ref="H33576:I33576">_xlfn.XLOOKUP(C33576,drivers!$A$2:$A$858,drivers!$D$2:$E$858)</f>
        <v>Lando</v>
      </c>
      <c r="I33576" t="str">
        <v>Norris</v>
      </c>
      <c r="J33576" t="str">
        <f>_xlfn.XLOOKUP(B33576,races!$A$2:$A$1102,races!$E$2:$E$1102)</f>
        <v>Azerbaijan Grand Prix</v>
      </c>
    </row>
    <row r="33577" spans="1:10" x14ac:dyDescent="0.2">
      <c r="A33577">
        <v>71432</v>
      </c>
      <c r="B33577">
        <v>1081</v>
      </c>
      <c r="C33577">
        <v>849</v>
      </c>
      <c r="D33577">
        <v>0</v>
      </c>
      <c r="E33577">
        <v>21</v>
      </c>
      <c r="F33577">
        <v>21</v>
      </c>
      <c r="G33577">
        <v>0</v>
      </c>
      <c r="H33577" t="str" cm="1">
        <f t="array" ref="H33577:I33577">_xlfn.XLOOKUP(C33577,drivers!$A$2:$A$858,drivers!$D$2:$E$858)</f>
        <v>Nicholas</v>
      </c>
      <c r="I33577" t="str">
        <v>Latifi</v>
      </c>
      <c r="J33577" t="str">
        <f>_xlfn.XLOOKUP(B33577,races!$A$2:$A$1102,races!$E$2:$E$1102)</f>
        <v>Azerbaijan Grand Prix</v>
      </c>
    </row>
    <row r="33578" spans="1:10" x14ac:dyDescent="0.2">
      <c r="A33578">
        <v>71433</v>
      </c>
      <c r="B33578">
        <v>1081</v>
      </c>
      <c r="C33578">
        <v>807</v>
      </c>
      <c r="D33578">
        <v>0</v>
      </c>
      <c r="E33578">
        <v>20</v>
      </c>
      <c r="F33578">
        <v>20</v>
      </c>
      <c r="G33578">
        <v>0</v>
      </c>
      <c r="H33578" t="str" cm="1">
        <f t="array" ref="H33578:I33578">_xlfn.XLOOKUP(C33578,drivers!$A$2:$A$858,drivers!$D$2:$E$858)</f>
        <v>Nico</v>
      </c>
      <c r="I33578" t="str">
        <v>Hulkenberg</v>
      </c>
      <c r="J33578" t="str">
        <f>_xlfn.XLOOKUP(B33578,races!$A$2:$A$1102,races!$E$2:$E$1102)</f>
        <v>Azerbaijan Grand Prix</v>
      </c>
    </row>
    <row r="33579" spans="1:10" x14ac:dyDescent="0.2">
      <c r="A33579">
        <v>71434</v>
      </c>
      <c r="B33579">
        <v>1081</v>
      </c>
      <c r="C33579">
        <v>815</v>
      </c>
      <c r="D33579">
        <v>129</v>
      </c>
      <c r="E33579">
        <v>2</v>
      </c>
      <c r="F33579">
        <v>2</v>
      </c>
      <c r="G33579">
        <v>1</v>
      </c>
      <c r="H33579" t="str" cm="1">
        <f t="array" ref="H33579:I33579">_xlfn.XLOOKUP(C33579,drivers!$A$2:$A$858,drivers!$D$2:$E$858)</f>
        <v>Sergio</v>
      </c>
      <c r="I33579" t="str">
        <v>Perez</v>
      </c>
      <c r="J33579" t="str">
        <f>_xlfn.XLOOKUP(B33579,races!$A$2:$A$1102,races!$E$2:$E$1102)</f>
        <v>Azerbaijan Grand Prix</v>
      </c>
    </row>
    <row r="33580" spans="1:10" x14ac:dyDescent="0.2">
      <c r="A33580">
        <v>71435</v>
      </c>
      <c r="B33580">
        <v>1081</v>
      </c>
      <c r="C33580">
        <v>830</v>
      </c>
      <c r="D33580">
        <v>150</v>
      </c>
      <c r="E33580">
        <v>1</v>
      </c>
      <c r="F33580">
        <v>1</v>
      </c>
      <c r="G33580">
        <v>5</v>
      </c>
      <c r="H33580" t="str" cm="1">
        <f t="array" ref="H33580:I33580">_xlfn.XLOOKUP(C33580,drivers!$A$2:$A$858,drivers!$D$2:$E$858)</f>
        <v>Max</v>
      </c>
      <c r="I33580" t="str">
        <v>Verstappen</v>
      </c>
      <c r="J33580" t="str">
        <f>_xlfn.XLOOKUP(B33580,races!$A$2:$A$1102,races!$E$2:$E$1102)</f>
        <v>Azerbaijan Grand Prix</v>
      </c>
    </row>
    <row r="33581" spans="1:10" x14ac:dyDescent="0.2">
      <c r="A33581">
        <v>71436</v>
      </c>
      <c r="B33581">
        <v>1081</v>
      </c>
      <c r="C33581">
        <v>842</v>
      </c>
      <c r="D33581">
        <v>16</v>
      </c>
      <c r="E33581">
        <v>10</v>
      </c>
      <c r="F33581">
        <v>10</v>
      </c>
      <c r="G33581">
        <v>0</v>
      </c>
      <c r="H33581" t="str" cm="1">
        <f t="array" ref="H33581:I33581">_xlfn.XLOOKUP(C33581,drivers!$A$2:$A$858,drivers!$D$2:$E$858)</f>
        <v>Pierre</v>
      </c>
      <c r="I33581" t="str">
        <v>Gasly</v>
      </c>
      <c r="J33581" t="str">
        <f>_xlfn.XLOOKUP(B33581,races!$A$2:$A$1102,races!$E$2:$E$1102)</f>
        <v>Azerbaijan Grand Prix</v>
      </c>
    </row>
    <row r="33582" spans="1:10" x14ac:dyDescent="0.2">
      <c r="A33582">
        <v>71437</v>
      </c>
      <c r="B33582">
        <v>1081</v>
      </c>
      <c r="C33582">
        <v>20</v>
      </c>
      <c r="D33582">
        <v>13</v>
      </c>
      <c r="E33582">
        <v>14</v>
      </c>
      <c r="F33582">
        <v>14</v>
      </c>
      <c r="G33582">
        <v>0</v>
      </c>
      <c r="H33582" t="str" cm="1">
        <f t="array" ref="H33582:I33582">_xlfn.XLOOKUP(C33582,drivers!$A$2:$A$858,drivers!$D$2:$E$858)</f>
        <v>Sebastian</v>
      </c>
      <c r="I33582" t="str">
        <v>Vettel</v>
      </c>
      <c r="J33582" t="str">
        <f>_xlfn.XLOOKUP(B33582,races!$A$2:$A$1102,races!$E$2:$E$1102)</f>
        <v>Azerbaijan Grand Prix</v>
      </c>
    </row>
    <row r="33583" spans="1:10" x14ac:dyDescent="0.2">
      <c r="A33583">
        <v>71479</v>
      </c>
      <c r="B33583">
        <v>1082</v>
      </c>
      <c r="C33583">
        <v>20</v>
      </c>
      <c r="D33583">
        <v>13</v>
      </c>
      <c r="E33583">
        <v>14</v>
      </c>
      <c r="F33583">
        <v>14</v>
      </c>
      <c r="G33583">
        <v>0</v>
      </c>
      <c r="H33583" t="str" cm="1">
        <f t="array" ref="H33583:I33583">_xlfn.XLOOKUP(C33583,drivers!$A$2:$A$858,drivers!$D$2:$E$858)</f>
        <v>Sebastian</v>
      </c>
      <c r="I33583" t="str">
        <v>Vettel</v>
      </c>
      <c r="J33583" t="str">
        <f>_xlfn.XLOOKUP(B33583,races!$A$2:$A$1102,races!$E$2:$E$1102)</f>
        <v>Canadian Grand Prix</v>
      </c>
    </row>
    <row r="33584" spans="1:10" x14ac:dyDescent="0.2">
      <c r="A33584">
        <v>71477</v>
      </c>
      <c r="B33584">
        <v>1082</v>
      </c>
      <c r="C33584">
        <v>830</v>
      </c>
      <c r="D33584">
        <v>175</v>
      </c>
      <c r="E33584">
        <v>1</v>
      </c>
      <c r="F33584">
        <v>1</v>
      </c>
      <c r="G33584">
        <v>6</v>
      </c>
      <c r="H33584" t="str" cm="1">
        <f t="array" ref="H33584:I33584">_xlfn.XLOOKUP(C33584,drivers!$A$2:$A$858,drivers!$D$2:$E$858)</f>
        <v>Max</v>
      </c>
      <c r="I33584" t="str">
        <v>Verstappen</v>
      </c>
      <c r="J33584" t="str">
        <f>_xlfn.XLOOKUP(B33584,races!$A$2:$A$1102,races!$E$2:$E$1102)</f>
        <v>Canadian Grand Prix</v>
      </c>
    </row>
    <row r="33585" spans="1:10" x14ac:dyDescent="0.2">
      <c r="A33585">
        <v>71476</v>
      </c>
      <c r="B33585">
        <v>1082</v>
      </c>
      <c r="C33585">
        <v>815</v>
      </c>
      <c r="D33585">
        <v>129</v>
      </c>
      <c r="E33585">
        <v>2</v>
      </c>
      <c r="F33585">
        <v>2</v>
      </c>
      <c r="G33585">
        <v>1</v>
      </c>
      <c r="H33585" t="str" cm="1">
        <f t="array" ref="H33585:I33585">_xlfn.XLOOKUP(C33585,drivers!$A$2:$A$858,drivers!$D$2:$E$858)</f>
        <v>Sergio</v>
      </c>
      <c r="I33585" t="str">
        <v>Perez</v>
      </c>
      <c r="J33585" t="str">
        <f>_xlfn.XLOOKUP(B33585,races!$A$2:$A$1102,races!$E$2:$E$1102)</f>
        <v>Canadian Grand Prix</v>
      </c>
    </row>
    <row r="33586" spans="1:10" x14ac:dyDescent="0.2">
      <c r="A33586">
        <v>71475</v>
      </c>
      <c r="B33586">
        <v>1082</v>
      </c>
      <c r="C33586">
        <v>807</v>
      </c>
      <c r="D33586">
        <v>0</v>
      </c>
      <c r="E33586">
        <v>20</v>
      </c>
      <c r="F33586">
        <v>20</v>
      </c>
      <c r="G33586">
        <v>0</v>
      </c>
      <c r="H33586" t="str" cm="1">
        <f t="array" ref="H33586:I33586">_xlfn.XLOOKUP(C33586,drivers!$A$2:$A$858,drivers!$D$2:$E$858)</f>
        <v>Nico</v>
      </c>
      <c r="I33586" t="str">
        <v>Hulkenberg</v>
      </c>
      <c r="J33586" t="str">
        <f>_xlfn.XLOOKUP(B33586,races!$A$2:$A$1102,races!$E$2:$E$1102)</f>
        <v>Canadian Grand Prix</v>
      </c>
    </row>
    <row r="33587" spans="1:10" x14ac:dyDescent="0.2">
      <c r="A33587">
        <v>71474</v>
      </c>
      <c r="B33587">
        <v>1082</v>
      </c>
      <c r="C33587">
        <v>849</v>
      </c>
      <c r="D33587">
        <v>0</v>
      </c>
      <c r="E33587">
        <v>21</v>
      </c>
      <c r="F33587">
        <v>21</v>
      </c>
      <c r="G33587">
        <v>0</v>
      </c>
      <c r="H33587" t="str" cm="1">
        <f t="array" ref="H33587:I33587">_xlfn.XLOOKUP(C33587,drivers!$A$2:$A$858,drivers!$D$2:$E$858)</f>
        <v>Nicholas</v>
      </c>
      <c r="I33587" t="str">
        <v>Latifi</v>
      </c>
      <c r="J33587" t="str">
        <f>_xlfn.XLOOKUP(B33587,races!$A$2:$A$1102,races!$E$2:$E$1102)</f>
        <v>Canadian Grand Prix</v>
      </c>
    </row>
    <row r="33588" spans="1:10" x14ac:dyDescent="0.2">
      <c r="A33588">
        <v>71471</v>
      </c>
      <c r="B33588">
        <v>1082</v>
      </c>
      <c r="C33588">
        <v>848</v>
      </c>
      <c r="D33588">
        <v>3</v>
      </c>
      <c r="E33588">
        <v>17</v>
      </c>
      <c r="F33588">
        <v>17</v>
      </c>
      <c r="G33588">
        <v>0</v>
      </c>
      <c r="H33588" t="str" cm="1">
        <f t="array" ref="H33588:I33588">_xlfn.XLOOKUP(C33588,drivers!$A$2:$A$858,drivers!$D$2:$E$858)</f>
        <v>Alexander</v>
      </c>
      <c r="I33588" t="str">
        <v>Albon</v>
      </c>
      <c r="J33588" t="str">
        <f>_xlfn.XLOOKUP(B33588,races!$A$2:$A$1102,races!$E$2:$E$1102)</f>
        <v>Canadian Grand Prix</v>
      </c>
    </row>
    <row r="33589" spans="1:10" x14ac:dyDescent="0.2">
      <c r="A33589">
        <v>71470</v>
      </c>
      <c r="B33589">
        <v>1082</v>
      </c>
      <c r="C33589">
        <v>840</v>
      </c>
      <c r="D33589">
        <v>3</v>
      </c>
      <c r="E33589">
        <v>18</v>
      </c>
      <c r="F33589">
        <v>18</v>
      </c>
      <c r="G33589">
        <v>0</v>
      </c>
      <c r="H33589" t="str" cm="1">
        <f t="array" ref="H33589:I33589">_xlfn.XLOOKUP(C33589,drivers!$A$2:$A$858,drivers!$D$2:$E$858)</f>
        <v>Lance</v>
      </c>
      <c r="I33589" t="str">
        <v>Stroll</v>
      </c>
      <c r="J33589" t="str">
        <f>_xlfn.XLOOKUP(B33589,races!$A$2:$A$1102,races!$E$2:$E$1102)</f>
        <v>Canadian Grand Prix</v>
      </c>
    </row>
    <row r="33590" spans="1:10" x14ac:dyDescent="0.2">
      <c r="A33590">
        <v>71468</v>
      </c>
      <c r="B33590">
        <v>1082</v>
      </c>
      <c r="C33590">
        <v>855</v>
      </c>
      <c r="D33590">
        <v>5</v>
      </c>
      <c r="E33590">
        <v>16</v>
      </c>
      <c r="F33590">
        <v>16</v>
      </c>
      <c r="G33590">
        <v>0</v>
      </c>
      <c r="H33590" t="str" cm="1">
        <f t="array" ref="H33590:I33590">_xlfn.XLOOKUP(C33590,drivers!$A$2:$A$858,drivers!$D$2:$E$858)</f>
        <v>Guanyu</v>
      </c>
      <c r="I33590" t="str">
        <v>Zhou</v>
      </c>
      <c r="J33590" t="str">
        <f>_xlfn.XLOOKUP(B33590,races!$A$2:$A$1102,races!$E$2:$E$1102)</f>
        <v>Canadian Grand Prix</v>
      </c>
    </row>
    <row r="33591" spans="1:10" x14ac:dyDescent="0.2">
      <c r="A33591">
        <v>71467</v>
      </c>
      <c r="B33591">
        <v>1082</v>
      </c>
      <c r="C33591">
        <v>4</v>
      </c>
      <c r="D33591">
        <v>18</v>
      </c>
      <c r="E33591">
        <v>10</v>
      </c>
      <c r="F33591">
        <v>10</v>
      </c>
      <c r="G33591">
        <v>0</v>
      </c>
      <c r="H33591" t="str" cm="1">
        <f t="array" ref="H33591:I33591">_xlfn.XLOOKUP(C33591,drivers!$A$2:$A$858,drivers!$D$2:$E$858)</f>
        <v>Fernando</v>
      </c>
      <c r="I33591" t="str">
        <v>Alonso</v>
      </c>
      <c r="J33591" t="str">
        <f>_xlfn.XLOOKUP(B33591,races!$A$2:$A$1102,races!$E$2:$E$1102)</f>
        <v>Canadian Grand Prix</v>
      </c>
    </row>
    <row r="33592" spans="1:10" x14ac:dyDescent="0.2">
      <c r="A33592">
        <v>71466</v>
      </c>
      <c r="B33592">
        <v>1082</v>
      </c>
      <c r="C33592">
        <v>852</v>
      </c>
      <c r="D33592">
        <v>11</v>
      </c>
      <c r="E33592">
        <v>15</v>
      </c>
      <c r="F33592">
        <v>15</v>
      </c>
      <c r="G33592">
        <v>0</v>
      </c>
      <c r="H33592" t="str" cm="1">
        <f t="array" ref="H33592:I33592">_xlfn.XLOOKUP(C33592,drivers!$A$2:$A$858,drivers!$D$2:$E$858)</f>
        <v>Yuki</v>
      </c>
      <c r="I33592" t="str">
        <v>Tsunoda</v>
      </c>
      <c r="J33592" t="str">
        <f>_xlfn.XLOOKUP(B33592,races!$A$2:$A$1102,races!$E$2:$E$1102)</f>
        <v>Canadian Grand Prix</v>
      </c>
    </row>
    <row r="33593" spans="1:10" x14ac:dyDescent="0.2">
      <c r="A33593">
        <v>71460</v>
      </c>
      <c r="B33593">
        <v>1082</v>
      </c>
      <c r="C33593">
        <v>832</v>
      </c>
      <c r="D33593">
        <v>102</v>
      </c>
      <c r="E33593">
        <v>5</v>
      </c>
      <c r="F33593">
        <v>5</v>
      </c>
      <c r="G33593">
        <v>0</v>
      </c>
      <c r="H33593" t="str" cm="1">
        <f t="array" ref="H33593:I33593">_xlfn.XLOOKUP(C33593,drivers!$A$2:$A$858,drivers!$D$2:$E$858)</f>
        <v>Carlos</v>
      </c>
      <c r="I33593" t="str">
        <v>Sainz</v>
      </c>
      <c r="J33593" t="str">
        <f>_xlfn.XLOOKUP(B33593,races!$A$2:$A$1102,races!$E$2:$E$1102)</f>
        <v>Canadian Grand Prix</v>
      </c>
    </row>
    <row r="33594" spans="1:10" x14ac:dyDescent="0.2">
      <c r="A33594">
        <v>71461</v>
      </c>
      <c r="B33594">
        <v>1082</v>
      </c>
      <c r="C33594">
        <v>1</v>
      </c>
      <c r="D33594">
        <v>77</v>
      </c>
      <c r="E33594">
        <v>6</v>
      </c>
      <c r="F33594">
        <v>6</v>
      </c>
      <c r="G33594">
        <v>0</v>
      </c>
      <c r="H33594" t="str" cm="1">
        <f t="array" ref="H33594:I33594">_xlfn.XLOOKUP(C33594,drivers!$A$2:$A$858,drivers!$D$2:$E$858)</f>
        <v>Lewis</v>
      </c>
      <c r="I33594" t="str">
        <v>Hamilton</v>
      </c>
      <c r="J33594" t="str">
        <f>_xlfn.XLOOKUP(B33594,races!$A$2:$A$1102,races!$E$2:$E$1102)</f>
        <v>Canadian Grand Prix</v>
      </c>
    </row>
    <row r="33595" spans="1:10" x14ac:dyDescent="0.2">
      <c r="A33595">
        <v>71462</v>
      </c>
      <c r="B33595">
        <v>1082</v>
      </c>
      <c r="C33595">
        <v>847</v>
      </c>
      <c r="D33595">
        <v>111</v>
      </c>
      <c r="E33595">
        <v>4</v>
      </c>
      <c r="F33595">
        <v>4</v>
      </c>
      <c r="G33595">
        <v>0</v>
      </c>
      <c r="H33595" t="str" cm="1">
        <f t="array" ref="H33595:I33595">_xlfn.XLOOKUP(C33595,drivers!$A$2:$A$858,drivers!$D$2:$E$858)</f>
        <v>George</v>
      </c>
      <c r="I33595" t="str">
        <v>Russell</v>
      </c>
      <c r="J33595" t="str">
        <f>_xlfn.XLOOKUP(B33595,races!$A$2:$A$1102,races!$E$2:$E$1102)</f>
        <v>Canadian Grand Prix</v>
      </c>
    </row>
    <row r="33596" spans="1:10" x14ac:dyDescent="0.2">
      <c r="A33596">
        <v>71463</v>
      </c>
      <c r="B33596">
        <v>1082</v>
      </c>
      <c r="C33596">
        <v>825</v>
      </c>
      <c r="D33596">
        <v>15</v>
      </c>
      <c r="E33596">
        <v>12</v>
      </c>
      <c r="F33596">
        <v>12</v>
      </c>
      <c r="G33596">
        <v>0</v>
      </c>
      <c r="H33596" t="str" cm="1">
        <f t="array" ref="H33596:I33596">_xlfn.XLOOKUP(C33596,drivers!$A$2:$A$858,drivers!$D$2:$E$858)</f>
        <v>Kevin</v>
      </c>
      <c r="I33596" t="str">
        <v>Magnussen</v>
      </c>
      <c r="J33596" t="str">
        <f>_xlfn.XLOOKUP(B33596,races!$A$2:$A$1102,races!$E$2:$E$1102)</f>
        <v>Canadian Grand Prix</v>
      </c>
    </row>
    <row r="33597" spans="1:10" x14ac:dyDescent="0.2">
      <c r="A33597">
        <v>71464</v>
      </c>
      <c r="B33597">
        <v>1082</v>
      </c>
      <c r="C33597">
        <v>822</v>
      </c>
      <c r="D33597">
        <v>46</v>
      </c>
      <c r="E33597">
        <v>8</v>
      </c>
      <c r="F33597">
        <v>8</v>
      </c>
      <c r="G33597">
        <v>0</v>
      </c>
      <c r="H33597" t="str" cm="1">
        <f t="array" ref="H33597:I33597">_xlfn.XLOOKUP(C33597,drivers!$A$2:$A$858,drivers!$D$2:$E$858)</f>
        <v>Valtteri</v>
      </c>
      <c r="I33597" t="str">
        <v>Bottas</v>
      </c>
      <c r="J33597" t="str">
        <f>_xlfn.XLOOKUP(B33597,races!$A$2:$A$1102,races!$E$2:$E$1102)</f>
        <v>Canadian Grand Prix</v>
      </c>
    </row>
    <row r="33598" spans="1:10" x14ac:dyDescent="0.2">
      <c r="A33598">
        <v>71478</v>
      </c>
      <c r="B33598">
        <v>1082</v>
      </c>
      <c r="C33598">
        <v>842</v>
      </c>
      <c r="D33598">
        <v>16</v>
      </c>
      <c r="E33598">
        <v>11</v>
      </c>
      <c r="F33598">
        <v>11</v>
      </c>
      <c r="G33598">
        <v>0</v>
      </c>
      <c r="H33598" t="str" cm="1">
        <f t="array" ref="H33598:I33598">_xlfn.XLOOKUP(C33598,drivers!$A$2:$A$858,drivers!$D$2:$E$858)</f>
        <v>Pierre</v>
      </c>
      <c r="I33598" t="str">
        <v>Gasly</v>
      </c>
      <c r="J33598" t="str">
        <f>_xlfn.XLOOKUP(B33598,races!$A$2:$A$1102,races!$E$2:$E$1102)</f>
        <v>Canadian Grand Prix</v>
      </c>
    </row>
    <row r="33599" spans="1:10" x14ac:dyDescent="0.2">
      <c r="A33599">
        <v>71465</v>
      </c>
      <c r="B33599">
        <v>1082</v>
      </c>
      <c r="C33599">
        <v>839</v>
      </c>
      <c r="D33599">
        <v>39</v>
      </c>
      <c r="E33599">
        <v>9</v>
      </c>
      <c r="F33599">
        <v>9</v>
      </c>
      <c r="G33599">
        <v>0</v>
      </c>
      <c r="H33599" t="str" cm="1">
        <f t="array" ref="H33599:I33599">_xlfn.XLOOKUP(C33599,drivers!$A$2:$A$858,drivers!$D$2:$E$858)</f>
        <v>Esteban</v>
      </c>
      <c r="I33599" t="str">
        <v>Ocon</v>
      </c>
      <c r="J33599" t="str">
        <f>_xlfn.XLOOKUP(B33599,races!$A$2:$A$1102,races!$E$2:$E$1102)</f>
        <v>Canadian Grand Prix</v>
      </c>
    </row>
    <row r="33600" spans="1:10" x14ac:dyDescent="0.2">
      <c r="A33600">
        <v>71472</v>
      </c>
      <c r="B33600">
        <v>1082</v>
      </c>
      <c r="C33600">
        <v>817</v>
      </c>
      <c r="D33600">
        <v>15</v>
      </c>
      <c r="E33600">
        <v>13</v>
      </c>
      <c r="F33600">
        <v>13</v>
      </c>
      <c r="G33600">
        <v>0</v>
      </c>
      <c r="H33600" t="str" cm="1">
        <f t="array" ref="H33600:I33600">_xlfn.XLOOKUP(C33600,drivers!$A$2:$A$858,drivers!$D$2:$E$858)</f>
        <v>Daniel</v>
      </c>
      <c r="I33600" t="str">
        <v>Ricciardo</v>
      </c>
      <c r="J33600" t="str">
        <f>_xlfn.XLOOKUP(B33600,races!$A$2:$A$1102,races!$E$2:$E$1102)</f>
        <v>Canadian Grand Prix</v>
      </c>
    </row>
    <row r="33601" spans="1:10" x14ac:dyDescent="0.2">
      <c r="A33601">
        <v>71459</v>
      </c>
      <c r="B33601">
        <v>1082</v>
      </c>
      <c r="C33601">
        <v>844</v>
      </c>
      <c r="D33601">
        <v>126</v>
      </c>
      <c r="E33601">
        <v>3</v>
      </c>
      <c r="F33601">
        <v>3</v>
      </c>
      <c r="G33601">
        <v>2</v>
      </c>
      <c r="H33601" t="str" cm="1">
        <f t="array" ref="H33601:I33601">_xlfn.XLOOKUP(C33601,drivers!$A$2:$A$858,drivers!$D$2:$E$858)</f>
        <v>Charles</v>
      </c>
      <c r="I33601" t="str">
        <v>Leclerc</v>
      </c>
      <c r="J33601" t="str">
        <f>_xlfn.XLOOKUP(B33601,races!$A$2:$A$1102,races!$E$2:$E$1102)</f>
        <v>Canadian Grand Prix</v>
      </c>
    </row>
    <row r="33602" spans="1:10" x14ac:dyDescent="0.2">
      <c r="A33602">
        <v>71473</v>
      </c>
      <c r="B33602">
        <v>1082</v>
      </c>
      <c r="C33602">
        <v>846</v>
      </c>
      <c r="D33602">
        <v>50</v>
      </c>
      <c r="E33602">
        <v>7</v>
      </c>
      <c r="F33602">
        <v>7</v>
      </c>
      <c r="G33602">
        <v>0</v>
      </c>
      <c r="H33602" t="str" cm="1">
        <f t="array" ref="H33602:I33602">_xlfn.XLOOKUP(C33602,drivers!$A$2:$A$858,drivers!$D$2:$E$858)</f>
        <v>Lando</v>
      </c>
      <c r="I33602" t="str">
        <v>Norris</v>
      </c>
      <c r="J33602" t="str">
        <f>_xlfn.XLOOKUP(B33602,races!$A$2:$A$1102,races!$E$2:$E$1102)</f>
        <v>Canadian Grand Prix</v>
      </c>
    </row>
    <row r="33603" spans="1:10" x14ac:dyDescent="0.2">
      <c r="A33603">
        <v>71469</v>
      </c>
      <c r="B33603">
        <v>1082</v>
      </c>
      <c r="C33603">
        <v>854</v>
      </c>
      <c r="D33603">
        <v>0</v>
      </c>
      <c r="E33603">
        <v>19</v>
      </c>
      <c r="F33603">
        <v>19</v>
      </c>
      <c r="G33603">
        <v>0</v>
      </c>
      <c r="H33603" t="str" cm="1">
        <f t="array" ref="H33603:I33603">_xlfn.XLOOKUP(C33603,drivers!$A$2:$A$858,drivers!$D$2:$E$858)</f>
        <v>Mick</v>
      </c>
      <c r="I33603" t="str">
        <v>Schumacher</v>
      </c>
      <c r="J33603" t="str">
        <f>_xlfn.XLOOKUP(B33603,races!$A$2:$A$1102,races!$E$2:$E$1102)</f>
        <v>Canadian Grand Prix</v>
      </c>
    </row>
    <row r="33604" spans="1:10" x14ac:dyDescent="0.2">
      <c r="A33604">
        <v>71480</v>
      </c>
      <c r="B33604">
        <v>1083</v>
      </c>
      <c r="C33604">
        <v>844</v>
      </c>
      <c r="D33604">
        <v>138</v>
      </c>
      <c r="E33604">
        <v>3</v>
      </c>
      <c r="F33604">
        <v>3</v>
      </c>
      <c r="G33604">
        <v>2</v>
      </c>
      <c r="H33604" t="str" cm="1">
        <f t="array" ref="H33604:I33604">_xlfn.XLOOKUP(C33604,drivers!$A$2:$A$858,drivers!$D$2:$E$858)</f>
        <v>Charles</v>
      </c>
      <c r="I33604" t="str">
        <v>Leclerc</v>
      </c>
      <c r="J33604" t="str">
        <f>_xlfn.XLOOKUP(B33604,races!$A$2:$A$1102,races!$E$2:$E$1102)</f>
        <v>British Grand Prix</v>
      </c>
    </row>
    <row r="33605" spans="1:10" x14ac:dyDescent="0.2">
      <c r="A33605">
        <v>71481</v>
      </c>
      <c r="B33605">
        <v>1083</v>
      </c>
      <c r="C33605">
        <v>832</v>
      </c>
      <c r="D33605">
        <v>127</v>
      </c>
      <c r="E33605">
        <v>4</v>
      </c>
      <c r="F33605">
        <v>4</v>
      </c>
      <c r="G33605">
        <v>1</v>
      </c>
      <c r="H33605" t="str" cm="1">
        <f t="array" ref="H33605:I33605">_xlfn.XLOOKUP(C33605,drivers!$A$2:$A$858,drivers!$D$2:$E$858)</f>
        <v>Carlos</v>
      </c>
      <c r="I33605" t="str">
        <v>Sainz</v>
      </c>
      <c r="J33605" t="str">
        <f>_xlfn.XLOOKUP(B33605,races!$A$2:$A$1102,races!$E$2:$E$1102)</f>
        <v>British Grand Prix</v>
      </c>
    </row>
    <row r="33606" spans="1:10" x14ac:dyDescent="0.2">
      <c r="A33606">
        <v>71482</v>
      </c>
      <c r="B33606">
        <v>1083</v>
      </c>
      <c r="C33606">
        <v>1</v>
      </c>
      <c r="D33606">
        <v>93</v>
      </c>
      <c r="E33606">
        <v>6</v>
      </c>
      <c r="F33606">
        <v>6</v>
      </c>
      <c r="G33606">
        <v>0</v>
      </c>
      <c r="H33606" t="str" cm="1">
        <f t="array" ref="H33606:I33606">_xlfn.XLOOKUP(C33606,drivers!$A$2:$A$858,drivers!$D$2:$E$858)</f>
        <v>Lewis</v>
      </c>
      <c r="I33606" t="str">
        <v>Hamilton</v>
      </c>
      <c r="J33606" t="str">
        <f>_xlfn.XLOOKUP(B33606,races!$A$2:$A$1102,races!$E$2:$E$1102)</f>
        <v>British Grand Prix</v>
      </c>
    </row>
    <row r="33607" spans="1:10" x14ac:dyDescent="0.2">
      <c r="A33607">
        <v>71483</v>
      </c>
      <c r="B33607">
        <v>1083</v>
      </c>
      <c r="C33607">
        <v>847</v>
      </c>
      <c r="D33607">
        <v>111</v>
      </c>
      <c r="E33607">
        <v>5</v>
      </c>
      <c r="F33607">
        <v>5</v>
      </c>
      <c r="G33607">
        <v>0</v>
      </c>
      <c r="H33607" t="str" cm="1">
        <f t="array" ref="H33607:I33607">_xlfn.XLOOKUP(C33607,drivers!$A$2:$A$858,drivers!$D$2:$E$858)</f>
        <v>George</v>
      </c>
      <c r="I33607" t="str">
        <v>Russell</v>
      </c>
      <c r="J33607" t="str">
        <f>_xlfn.XLOOKUP(B33607,races!$A$2:$A$1102,races!$E$2:$E$1102)</f>
        <v>British Grand Prix</v>
      </c>
    </row>
    <row r="33608" spans="1:10" x14ac:dyDescent="0.2">
      <c r="A33608">
        <v>71484</v>
      </c>
      <c r="B33608">
        <v>1083</v>
      </c>
      <c r="C33608">
        <v>825</v>
      </c>
      <c r="D33608">
        <v>16</v>
      </c>
      <c r="E33608">
        <v>12</v>
      </c>
      <c r="F33608">
        <v>12</v>
      </c>
      <c r="G33608">
        <v>0</v>
      </c>
      <c r="H33608" t="str" cm="1">
        <f t="array" ref="H33608:I33608">_xlfn.XLOOKUP(C33608,drivers!$A$2:$A$858,drivers!$D$2:$E$858)</f>
        <v>Kevin</v>
      </c>
      <c r="I33608" t="str">
        <v>Magnussen</v>
      </c>
      <c r="J33608" t="str">
        <f>_xlfn.XLOOKUP(B33608,races!$A$2:$A$1102,races!$E$2:$E$1102)</f>
        <v>British Grand Prix</v>
      </c>
    </row>
    <row r="33609" spans="1:10" x14ac:dyDescent="0.2">
      <c r="A33609">
        <v>71485</v>
      </c>
      <c r="B33609">
        <v>1083</v>
      </c>
      <c r="C33609">
        <v>822</v>
      </c>
      <c r="D33609">
        <v>46</v>
      </c>
      <c r="E33609">
        <v>8</v>
      </c>
      <c r="F33609">
        <v>8</v>
      </c>
      <c r="G33609">
        <v>0</v>
      </c>
      <c r="H33609" t="str" cm="1">
        <f t="array" ref="H33609:I33609">_xlfn.XLOOKUP(C33609,drivers!$A$2:$A$858,drivers!$D$2:$E$858)</f>
        <v>Valtteri</v>
      </c>
      <c r="I33609" t="str">
        <v>Bottas</v>
      </c>
      <c r="J33609" t="str">
        <f>_xlfn.XLOOKUP(B33609,races!$A$2:$A$1102,races!$E$2:$E$1102)</f>
        <v>British Grand Prix</v>
      </c>
    </row>
    <row r="33610" spans="1:10" x14ac:dyDescent="0.2">
      <c r="A33610">
        <v>71486</v>
      </c>
      <c r="B33610">
        <v>1083</v>
      </c>
      <c r="C33610">
        <v>839</v>
      </c>
      <c r="D33610">
        <v>39</v>
      </c>
      <c r="E33610">
        <v>9</v>
      </c>
      <c r="F33610">
        <v>9</v>
      </c>
      <c r="G33610">
        <v>0</v>
      </c>
      <c r="H33610" t="str" cm="1">
        <f t="array" ref="H33610:I33610">_xlfn.XLOOKUP(C33610,drivers!$A$2:$A$858,drivers!$D$2:$E$858)</f>
        <v>Esteban</v>
      </c>
      <c r="I33610" t="str">
        <v>Ocon</v>
      </c>
      <c r="J33610" t="str">
        <f>_xlfn.XLOOKUP(B33610,races!$A$2:$A$1102,races!$E$2:$E$1102)</f>
        <v>British Grand Prix</v>
      </c>
    </row>
    <row r="33611" spans="1:10" x14ac:dyDescent="0.2">
      <c r="A33611">
        <v>71487</v>
      </c>
      <c r="B33611">
        <v>1083</v>
      </c>
      <c r="C33611">
        <v>852</v>
      </c>
      <c r="D33611">
        <v>11</v>
      </c>
      <c r="E33611">
        <v>15</v>
      </c>
      <c r="F33611">
        <v>15</v>
      </c>
      <c r="G33611">
        <v>0</v>
      </c>
      <c r="H33611" t="str" cm="1">
        <f t="array" ref="H33611:I33611">_xlfn.XLOOKUP(C33611,drivers!$A$2:$A$858,drivers!$D$2:$E$858)</f>
        <v>Yuki</v>
      </c>
      <c r="I33611" t="str">
        <v>Tsunoda</v>
      </c>
      <c r="J33611" t="str">
        <f>_xlfn.XLOOKUP(B33611,races!$A$2:$A$1102,races!$E$2:$E$1102)</f>
        <v>British Grand Prix</v>
      </c>
    </row>
    <row r="33612" spans="1:10" x14ac:dyDescent="0.2">
      <c r="A33612">
        <v>71488</v>
      </c>
      <c r="B33612">
        <v>1083</v>
      </c>
      <c r="C33612">
        <v>4</v>
      </c>
      <c r="D33612">
        <v>28</v>
      </c>
      <c r="E33612">
        <v>10</v>
      </c>
      <c r="F33612">
        <v>10</v>
      </c>
      <c r="G33612">
        <v>0</v>
      </c>
      <c r="H33612" t="str" cm="1">
        <f t="array" ref="H33612:I33612">_xlfn.XLOOKUP(C33612,drivers!$A$2:$A$858,drivers!$D$2:$E$858)</f>
        <v>Fernando</v>
      </c>
      <c r="I33612" t="str">
        <v>Alonso</v>
      </c>
      <c r="J33612" t="str">
        <f>_xlfn.XLOOKUP(B33612,races!$A$2:$A$1102,races!$E$2:$E$1102)</f>
        <v>British Grand Prix</v>
      </c>
    </row>
    <row r="33613" spans="1:10" x14ac:dyDescent="0.2">
      <c r="A33613">
        <v>71489</v>
      </c>
      <c r="B33613">
        <v>1083</v>
      </c>
      <c r="C33613">
        <v>855</v>
      </c>
      <c r="D33613">
        <v>5</v>
      </c>
      <c r="E33613">
        <v>16</v>
      </c>
      <c r="F33613">
        <v>16</v>
      </c>
      <c r="G33613">
        <v>0</v>
      </c>
      <c r="H33613" t="str" cm="1">
        <f t="array" ref="H33613:I33613">_xlfn.XLOOKUP(C33613,drivers!$A$2:$A$858,drivers!$D$2:$E$858)</f>
        <v>Guanyu</v>
      </c>
      <c r="I33613" t="str">
        <v>Zhou</v>
      </c>
      <c r="J33613" t="str">
        <f>_xlfn.XLOOKUP(B33613,races!$A$2:$A$1102,races!$E$2:$E$1102)</f>
        <v>British Grand Prix</v>
      </c>
    </row>
    <row r="33614" spans="1:10" x14ac:dyDescent="0.2">
      <c r="A33614">
        <v>71490</v>
      </c>
      <c r="B33614">
        <v>1083</v>
      </c>
      <c r="C33614">
        <v>854</v>
      </c>
      <c r="D33614">
        <v>4</v>
      </c>
      <c r="E33614">
        <v>17</v>
      </c>
      <c r="F33614">
        <v>17</v>
      </c>
      <c r="G33614">
        <v>0</v>
      </c>
      <c r="H33614" t="str" cm="1">
        <f t="array" ref="H33614:I33614">_xlfn.XLOOKUP(C33614,drivers!$A$2:$A$858,drivers!$D$2:$E$858)</f>
        <v>Mick</v>
      </c>
      <c r="I33614" t="str">
        <v>Schumacher</v>
      </c>
      <c r="J33614" t="str">
        <f>_xlfn.XLOOKUP(B33614,races!$A$2:$A$1102,races!$E$2:$E$1102)</f>
        <v>British Grand Prix</v>
      </c>
    </row>
    <row r="33615" spans="1:10" x14ac:dyDescent="0.2">
      <c r="A33615">
        <v>71491</v>
      </c>
      <c r="B33615">
        <v>1083</v>
      </c>
      <c r="C33615">
        <v>840</v>
      </c>
      <c r="D33615">
        <v>3</v>
      </c>
      <c r="E33615">
        <v>19</v>
      </c>
      <c r="F33615">
        <v>19</v>
      </c>
      <c r="G33615">
        <v>0</v>
      </c>
      <c r="H33615" t="str" cm="1">
        <f t="array" ref="H33615:I33615">_xlfn.XLOOKUP(C33615,drivers!$A$2:$A$858,drivers!$D$2:$E$858)</f>
        <v>Lance</v>
      </c>
      <c r="I33615" t="str">
        <v>Stroll</v>
      </c>
      <c r="J33615" t="str">
        <f>_xlfn.XLOOKUP(B33615,races!$A$2:$A$1102,races!$E$2:$E$1102)</f>
        <v>British Grand Prix</v>
      </c>
    </row>
    <row r="33616" spans="1:10" x14ac:dyDescent="0.2">
      <c r="A33616">
        <v>71492</v>
      </c>
      <c r="B33616">
        <v>1083</v>
      </c>
      <c r="C33616">
        <v>848</v>
      </c>
      <c r="D33616">
        <v>3</v>
      </c>
      <c r="E33616">
        <v>18</v>
      </c>
      <c r="F33616">
        <v>18</v>
      </c>
      <c r="G33616">
        <v>0</v>
      </c>
      <c r="H33616" t="str" cm="1">
        <f t="array" ref="H33616:I33616">_xlfn.XLOOKUP(C33616,drivers!$A$2:$A$858,drivers!$D$2:$E$858)</f>
        <v>Alexander</v>
      </c>
      <c r="I33616" t="str">
        <v>Albon</v>
      </c>
      <c r="J33616" t="str">
        <f>_xlfn.XLOOKUP(B33616,races!$A$2:$A$1102,races!$E$2:$E$1102)</f>
        <v>British Grand Prix</v>
      </c>
    </row>
    <row r="33617" spans="1:10" x14ac:dyDescent="0.2">
      <c r="A33617">
        <v>71493</v>
      </c>
      <c r="B33617">
        <v>1083</v>
      </c>
      <c r="C33617">
        <v>817</v>
      </c>
      <c r="D33617">
        <v>15</v>
      </c>
      <c r="E33617">
        <v>14</v>
      </c>
      <c r="F33617">
        <v>14</v>
      </c>
      <c r="G33617">
        <v>0</v>
      </c>
      <c r="H33617" t="str" cm="1">
        <f t="array" ref="H33617:I33617">_xlfn.XLOOKUP(C33617,drivers!$A$2:$A$858,drivers!$D$2:$E$858)</f>
        <v>Daniel</v>
      </c>
      <c r="I33617" t="str">
        <v>Ricciardo</v>
      </c>
      <c r="J33617" t="str">
        <f>_xlfn.XLOOKUP(B33617,races!$A$2:$A$1102,races!$E$2:$E$1102)</f>
        <v>British Grand Prix</v>
      </c>
    </row>
    <row r="33618" spans="1:10" x14ac:dyDescent="0.2">
      <c r="A33618">
        <v>71494</v>
      </c>
      <c r="B33618">
        <v>1083</v>
      </c>
      <c r="C33618">
        <v>846</v>
      </c>
      <c r="D33618">
        <v>58</v>
      </c>
      <c r="E33618">
        <v>7</v>
      </c>
      <c r="F33618">
        <v>7</v>
      </c>
      <c r="G33618">
        <v>0</v>
      </c>
      <c r="H33618" t="str" cm="1">
        <f t="array" ref="H33618:I33618">_xlfn.XLOOKUP(C33618,drivers!$A$2:$A$858,drivers!$D$2:$E$858)</f>
        <v>Lando</v>
      </c>
      <c r="I33618" t="str">
        <v>Norris</v>
      </c>
      <c r="J33618" t="str">
        <f>_xlfn.XLOOKUP(B33618,races!$A$2:$A$1102,races!$E$2:$E$1102)</f>
        <v>British Grand Prix</v>
      </c>
    </row>
    <row r="33619" spans="1:10" x14ac:dyDescent="0.2">
      <c r="A33619">
        <v>71495</v>
      </c>
      <c r="B33619">
        <v>1083</v>
      </c>
      <c r="C33619">
        <v>849</v>
      </c>
      <c r="D33619">
        <v>0</v>
      </c>
      <c r="E33619">
        <v>20</v>
      </c>
      <c r="F33619">
        <v>20</v>
      </c>
      <c r="G33619">
        <v>0</v>
      </c>
      <c r="H33619" t="str" cm="1">
        <f t="array" ref="H33619:I33619">_xlfn.XLOOKUP(C33619,drivers!$A$2:$A$858,drivers!$D$2:$E$858)</f>
        <v>Nicholas</v>
      </c>
      <c r="I33619" t="str">
        <v>Latifi</v>
      </c>
      <c r="J33619" t="str">
        <f>_xlfn.XLOOKUP(B33619,races!$A$2:$A$1102,races!$E$2:$E$1102)</f>
        <v>British Grand Prix</v>
      </c>
    </row>
    <row r="33620" spans="1:10" x14ac:dyDescent="0.2">
      <c r="A33620">
        <v>71496</v>
      </c>
      <c r="B33620">
        <v>1083</v>
      </c>
      <c r="C33620">
        <v>807</v>
      </c>
      <c r="D33620">
        <v>0</v>
      </c>
      <c r="E33620">
        <v>21</v>
      </c>
      <c r="F33620">
        <v>21</v>
      </c>
      <c r="G33620">
        <v>0</v>
      </c>
      <c r="H33620" t="str" cm="1">
        <f t="array" ref="H33620:I33620">_xlfn.XLOOKUP(C33620,drivers!$A$2:$A$858,drivers!$D$2:$E$858)</f>
        <v>Nico</v>
      </c>
      <c r="I33620" t="str">
        <v>Hulkenberg</v>
      </c>
      <c r="J33620" t="str">
        <f>_xlfn.XLOOKUP(B33620,races!$A$2:$A$1102,races!$E$2:$E$1102)</f>
        <v>British Grand Prix</v>
      </c>
    </row>
    <row r="33621" spans="1:10" x14ac:dyDescent="0.2">
      <c r="A33621">
        <v>71497</v>
      </c>
      <c r="B33621">
        <v>1083</v>
      </c>
      <c r="C33621">
        <v>815</v>
      </c>
      <c r="D33621">
        <v>147</v>
      </c>
      <c r="E33621">
        <v>2</v>
      </c>
      <c r="F33621">
        <v>2</v>
      </c>
      <c r="G33621">
        <v>1</v>
      </c>
      <c r="H33621" t="str" cm="1">
        <f t="array" ref="H33621:I33621">_xlfn.XLOOKUP(C33621,drivers!$A$2:$A$858,drivers!$D$2:$E$858)</f>
        <v>Sergio</v>
      </c>
      <c r="I33621" t="str">
        <v>Perez</v>
      </c>
      <c r="J33621" t="str">
        <f>_xlfn.XLOOKUP(B33621,races!$A$2:$A$1102,races!$E$2:$E$1102)</f>
        <v>British Grand Prix</v>
      </c>
    </row>
    <row r="33622" spans="1:10" x14ac:dyDescent="0.2">
      <c r="A33622">
        <v>71498</v>
      </c>
      <c r="B33622">
        <v>1083</v>
      </c>
      <c r="C33622">
        <v>830</v>
      </c>
      <c r="D33622">
        <v>181</v>
      </c>
      <c r="E33622">
        <v>1</v>
      </c>
      <c r="F33622">
        <v>1</v>
      </c>
      <c r="G33622">
        <v>6</v>
      </c>
      <c r="H33622" t="str" cm="1">
        <f t="array" ref="H33622:I33622">_xlfn.XLOOKUP(C33622,drivers!$A$2:$A$858,drivers!$D$2:$E$858)</f>
        <v>Max</v>
      </c>
      <c r="I33622" t="str">
        <v>Verstappen</v>
      </c>
      <c r="J33622" t="str">
        <f>_xlfn.XLOOKUP(B33622,races!$A$2:$A$1102,races!$E$2:$E$1102)</f>
        <v>British Grand Prix</v>
      </c>
    </row>
    <row r="33623" spans="1:10" x14ac:dyDescent="0.2">
      <c r="A33623">
        <v>71499</v>
      </c>
      <c r="B33623">
        <v>1083</v>
      </c>
      <c r="C33623">
        <v>842</v>
      </c>
      <c r="D33623">
        <v>16</v>
      </c>
      <c r="E33623">
        <v>11</v>
      </c>
      <c r="F33623">
        <v>11</v>
      </c>
      <c r="G33623">
        <v>0</v>
      </c>
      <c r="H33623" t="str" cm="1">
        <f t="array" ref="H33623:I33623">_xlfn.XLOOKUP(C33623,drivers!$A$2:$A$858,drivers!$D$2:$E$858)</f>
        <v>Pierre</v>
      </c>
      <c r="I33623" t="str">
        <v>Gasly</v>
      </c>
      <c r="J33623" t="str">
        <f>_xlfn.XLOOKUP(B33623,races!$A$2:$A$1102,races!$E$2:$E$1102)</f>
        <v>British Grand Prix</v>
      </c>
    </row>
    <row r="33624" spans="1:10" x14ac:dyDescent="0.2">
      <c r="A33624">
        <v>71500</v>
      </c>
      <c r="B33624">
        <v>1083</v>
      </c>
      <c r="C33624">
        <v>20</v>
      </c>
      <c r="D33624">
        <v>15</v>
      </c>
      <c r="E33624">
        <v>13</v>
      </c>
      <c r="F33624">
        <v>13</v>
      </c>
      <c r="G33624">
        <v>0</v>
      </c>
      <c r="H33624" t="str" cm="1">
        <f t="array" ref="H33624:I33624">_xlfn.XLOOKUP(C33624,drivers!$A$2:$A$858,drivers!$D$2:$E$858)</f>
        <v>Sebastian</v>
      </c>
      <c r="I33624" t="str">
        <v>Vettel</v>
      </c>
      <c r="J33624" t="str">
        <f>_xlfn.XLOOKUP(B33624,races!$A$2:$A$1102,races!$E$2:$E$1102)</f>
        <v>British Grand Prix</v>
      </c>
    </row>
    <row r="33625" spans="1:10" x14ac:dyDescent="0.2">
      <c r="A33625">
        <v>71501</v>
      </c>
      <c r="B33625">
        <v>1084</v>
      </c>
      <c r="C33625">
        <v>844</v>
      </c>
      <c r="D33625">
        <v>170</v>
      </c>
      <c r="E33625">
        <v>2</v>
      </c>
      <c r="F33625">
        <v>2</v>
      </c>
      <c r="G33625">
        <v>3</v>
      </c>
      <c r="H33625" t="str" cm="1">
        <f t="array" ref="H33625:I33625">_xlfn.XLOOKUP(C33625,drivers!$A$2:$A$858,drivers!$D$2:$E$858)</f>
        <v>Charles</v>
      </c>
      <c r="I33625" t="str">
        <v>Leclerc</v>
      </c>
      <c r="J33625" t="str">
        <f>_xlfn.XLOOKUP(B33625,races!$A$2:$A$1102,races!$E$2:$E$1102)</f>
        <v>Austrian Grand Prix</v>
      </c>
    </row>
    <row r="33626" spans="1:10" x14ac:dyDescent="0.2">
      <c r="A33626">
        <v>71502</v>
      </c>
      <c r="B33626">
        <v>1084</v>
      </c>
      <c r="C33626">
        <v>832</v>
      </c>
      <c r="D33626">
        <v>133</v>
      </c>
      <c r="E33626">
        <v>4</v>
      </c>
      <c r="F33626">
        <v>4</v>
      </c>
      <c r="G33626">
        <v>1</v>
      </c>
      <c r="H33626" t="str" cm="1">
        <f t="array" ref="H33626:I33626">_xlfn.XLOOKUP(C33626,drivers!$A$2:$A$858,drivers!$D$2:$E$858)</f>
        <v>Carlos</v>
      </c>
      <c r="I33626" t="str">
        <v>Sainz</v>
      </c>
      <c r="J33626" t="str">
        <f>_xlfn.XLOOKUP(B33626,races!$A$2:$A$1102,races!$E$2:$E$1102)</f>
        <v>Austrian Grand Prix</v>
      </c>
    </row>
    <row r="33627" spans="1:10" x14ac:dyDescent="0.2">
      <c r="A33627">
        <v>71503</v>
      </c>
      <c r="B33627">
        <v>1084</v>
      </c>
      <c r="C33627">
        <v>1</v>
      </c>
      <c r="D33627">
        <v>109</v>
      </c>
      <c r="E33627">
        <v>6</v>
      </c>
      <c r="F33627">
        <v>6</v>
      </c>
      <c r="G33627">
        <v>0</v>
      </c>
      <c r="H33627" t="str" cm="1">
        <f t="array" ref="H33627:I33627">_xlfn.XLOOKUP(C33627,drivers!$A$2:$A$858,drivers!$D$2:$E$858)</f>
        <v>Lewis</v>
      </c>
      <c r="I33627" t="str">
        <v>Hamilton</v>
      </c>
      <c r="J33627" t="str">
        <f>_xlfn.XLOOKUP(B33627,races!$A$2:$A$1102,races!$E$2:$E$1102)</f>
        <v>Austrian Grand Prix</v>
      </c>
    </row>
    <row r="33628" spans="1:10" x14ac:dyDescent="0.2">
      <c r="A33628">
        <v>71504</v>
      </c>
      <c r="B33628">
        <v>1084</v>
      </c>
      <c r="C33628">
        <v>847</v>
      </c>
      <c r="D33628">
        <v>128</v>
      </c>
      <c r="E33628">
        <v>5</v>
      </c>
      <c r="F33628">
        <v>5</v>
      </c>
      <c r="G33628">
        <v>0</v>
      </c>
      <c r="H33628" t="str" cm="1">
        <f t="array" ref="H33628:I33628">_xlfn.XLOOKUP(C33628,drivers!$A$2:$A$858,drivers!$D$2:$E$858)</f>
        <v>George</v>
      </c>
      <c r="I33628" t="str">
        <v>Russell</v>
      </c>
      <c r="J33628" t="str">
        <f>_xlfn.XLOOKUP(B33628,races!$A$2:$A$1102,races!$E$2:$E$1102)</f>
        <v>Austrian Grand Prix</v>
      </c>
    </row>
    <row r="33629" spans="1:10" x14ac:dyDescent="0.2">
      <c r="A33629">
        <v>71505</v>
      </c>
      <c r="B33629">
        <v>1084</v>
      </c>
      <c r="C33629">
        <v>825</v>
      </c>
      <c r="D33629">
        <v>22</v>
      </c>
      <c r="E33629">
        <v>11</v>
      </c>
      <c r="F33629">
        <v>11</v>
      </c>
      <c r="G33629">
        <v>0</v>
      </c>
      <c r="H33629" t="str" cm="1">
        <f t="array" ref="H33629:I33629">_xlfn.XLOOKUP(C33629,drivers!$A$2:$A$858,drivers!$D$2:$E$858)</f>
        <v>Kevin</v>
      </c>
      <c r="I33629" t="str">
        <v>Magnussen</v>
      </c>
      <c r="J33629" t="str">
        <f>_xlfn.XLOOKUP(B33629,races!$A$2:$A$1102,races!$E$2:$E$1102)</f>
        <v>Austrian Grand Prix</v>
      </c>
    </row>
    <row r="33630" spans="1:10" x14ac:dyDescent="0.2">
      <c r="A33630">
        <v>71506</v>
      </c>
      <c r="B33630">
        <v>1084</v>
      </c>
      <c r="C33630">
        <v>822</v>
      </c>
      <c r="D33630">
        <v>46</v>
      </c>
      <c r="E33630">
        <v>9</v>
      </c>
      <c r="F33630">
        <v>9</v>
      </c>
      <c r="G33630">
        <v>0</v>
      </c>
      <c r="H33630" t="str" cm="1">
        <f t="array" ref="H33630:I33630">_xlfn.XLOOKUP(C33630,drivers!$A$2:$A$858,drivers!$D$2:$E$858)</f>
        <v>Valtteri</v>
      </c>
      <c r="I33630" t="str">
        <v>Bottas</v>
      </c>
      <c r="J33630" t="str">
        <f>_xlfn.XLOOKUP(B33630,races!$A$2:$A$1102,races!$E$2:$E$1102)</f>
        <v>Austrian Grand Prix</v>
      </c>
    </row>
    <row r="33631" spans="1:10" x14ac:dyDescent="0.2">
      <c r="A33631">
        <v>71507</v>
      </c>
      <c r="B33631">
        <v>1084</v>
      </c>
      <c r="C33631">
        <v>839</v>
      </c>
      <c r="D33631">
        <v>52</v>
      </c>
      <c r="E33631">
        <v>8</v>
      </c>
      <c r="F33631">
        <v>8</v>
      </c>
      <c r="G33631">
        <v>0</v>
      </c>
      <c r="H33631" t="str" cm="1">
        <f t="array" ref="H33631:I33631">_xlfn.XLOOKUP(C33631,drivers!$A$2:$A$858,drivers!$D$2:$E$858)</f>
        <v>Esteban</v>
      </c>
      <c r="I33631" t="str">
        <v>Ocon</v>
      </c>
      <c r="J33631" t="str">
        <f>_xlfn.XLOOKUP(B33631,races!$A$2:$A$1102,races!$E$2:$E$1102)</f>
        <v>Austrian Grand Prix</v>
      </c>
    </row>
    <row r="33632" spans="1:10" x14ac:dyDescent="0.2">
      <c r="A33632">
        <v>71508</v>
      </c>
      <c r="B33632">
        <v>1084</v>
      </c>
      <c r="C33632">
        <v>852</v>
      </c>
      <c r="D33632">
        <v>11</v>
      </c>
      <c r="E33632">
        <v>16</v>
      </c>
      <c r="F33632">
        <v>16</v>
      </c>
      <c r="G33632">
        <v>0</v>
      </c>
      <c r="H33632" t="str" cm="1">
        <f t="array" ref="H33632:I33632">_xlfn.XLOOKUP(C33632,drivers!$A$2:$A$858,drivers!$D$2:$E$858)</f>
        <v>Yuki</v>
      </c>
      <c r="I33632" t="str">
        <v>Tsunoda</v>
      </c>
      <c r="J33632" t="str">
        <f>_xlfn.XLOOKUP(B33632,races!$A$2:$A$1102,races!$E$2:$E$1102)</f>
        <v>Austrian Grand Prix</v>
      </c>
    </row>
    <row r="33633" spans="1:10" x14ac:dyDescent="0.2">
      <c r="A33633">
        <v>71509</v>
      </c>
      <c r="B33633">
        <v>1084</v>
      </c>
      <c r="C33633">
        <v>4</v>
      </c>
      <c r="D33633">
        <v>29</v>
      </c>
      <c r="E33633">
        <v>10</v>
      </c>
      <c r="F33633">
        <v>10</v>
      </c>
      <c r="G33633">
        <v>0</v>
      </c>
      <c r="H33633" t="str" cm="1">
        <f t="array" ref="H33633:I33633">_xlfn.XLOOKUP(C33633,drivers!$A$2:$A$858,drivers!$D$2:$E$858)</f>
        <v>Fernando</v>
      </c>
      <c r="I33633" t="str">
        <v>Alonso</v>
      </c>
      <c r="J33633" t="str">
        <f>_xlfn.XLOOKUP(B33633,races!$A$2:$A$1102,races!$E$2:$E$1102)</f>
        <v>Austrian Grand Prix</v>
      </c>
    </row>
    <row r="33634" spans="1:10" x14ac:dyDescent="0.2">
      <c r="A33634">
        <v>71510</v>
      </c>
      <c r="B33634">
        <v>1084</v>
      </c>
      <c r="C33634">
        <v>855</v>
      </c>
      <c r="D33634">
        <v>5</v>
      </c>
      <c r="E33634">
        <v>17</v>
      </c>
      <c r="F33634">
        <v>17</v>
      </c>
      <c r="G33634">
        <v>0</v>
      </c>
      <c r="H33634" t="str" cm="1">
        <f t="array" ref="H33634:I33634">_xlfn.XLOOKUP(C33634,drivers!$A$2:$A$858,drivers!$D$2:$E$858)</f>
        <v>Guanyu</v>
      </c>
      <c r="I33634" t="str">
        <v>Zhou</v>
      </c>
      <c r="J33634" t="str">
        <f>_xlfn.XLOOKUP(B33634,races!$A$2:$A$1102,races!$E$2:$E$1102)</f>
        <v>Austrian Grand Prix</v>
      </c>
    </row>
    <row r="33635" spans="1:10" x14ac:dyDescent="0.2">
      <c r="A33635">
        <v>71511</v>
      </c>
      <c r="B33635">
        <v>1084</v>
      </c>
      <c r="C33635">
        <v>854</v>
      </c>
      <c r="D33635">
        <v>12</v>
      </c>
      <c r="E33635">
        <v>15</v>
      </c>
      <c r="F33635">
        <v>15</v>
      </c>
      <c r="G33635">
        <v>0</v>
      </c>
      <c r="H33635" t="str" cm="1">
        <f t="array" ref="H33635:I33635">_xlfn.XLOOKUP(C33635,drivers!$A$2:$A$858,drivers!$D$2:$E$858)</f>
        <v>Mick</v>
      </c>
      <c r="I33635" t="str">
        <v>Schumacher</v>
      </c>
      <c r="J33635" t="str">
        <f>_xlfn.XLOOKUP(B33635,races!$A$2:$A$1102,races!$E$2:$E$1102)</f>
        <v>Austrian Grand Prix</v>
      </c>
    </row>
    <row r="33636" spans="1:10" x14ac:dyDescent="0.2">
      <c r="A33636">
        <v>71512</v>
      </c>
      <c r="B33636">
        <v>1084</v>
      </c>
      <c r="C33636">
        <v>840</v>
      </c>
      <c r="D33636">
        <v>3</v>
      </c>
      <c r="E33636">
        <v>19</v>
      </c>
      <c r="F33636">
        <v>19</v>
      </c>
      <c r="G33636">
        <v>0</v>
      </c>
      <c r="H33636" t="str" cm="1">
        <f t="array" ref="H33636:I33636">_xlfn.XLOOKUP(C33636,drivers!$A$2:$A$858,drivers!$D$2:$E$858)</f>
        <v>Lance</v>
      </c>
      <c r="I33636" t="str">
        <v>Stroll</v>
      </c>
      <c r="J33636" t="str">
        <f>_xlfn.XLOOKUP(B33636,races!$A$2:$A$1102,races!$E$2:$E$1102)</f>
        <v>Austrian Grand Prix</v>
      </c>
    </row>
    <row r="33637" spans="1:10" x14ac:dyDescent="0.2">
      <c r="A33637">
        <v>71513</v>
      </c>
      <c r="B33637">
        <v>1084</v>
      </c>
      <c r="C33637">
        <v>848</v>
      </c>
      <c r="D33637">
        <v>3</v>
      </c>
      <c r="E33637">
        <v>18</v>
      </c>
      <c r="F33637">
        <v>18</v>
      </c>
      <c r="G33637">
        <v>0</v>
      </c>
      <c r="H33637" t="str" cm="1">
        <f t="array" ref="H33637:I33637">_xlfn.XLOOKUP(C33637,drivers!$A$2:$A$858,drivers!$D$2:$E$858)</f>
        <v>Alexander</v>
      </c>
      <c r="I33637" t="str">
        <v>Albon</v>
      </c>
      <c r="J33637" t="str">
        <f>_xlfn.XLOOKUP(B33637,races!$A$2:$A$1102,races!$E$2:$E$1102)</f>
        <v>Austrian Grand Prix</v>
      </c>
    </row>
    <row r="33638" spans="1:10" x14ac:dyDescent="0.2">
      <c r="A33638">
        <v>71514</v>
      </c>
      <c r="B33638">
        <v>1084</v>
      </c>
      <c r="C33638">
        <v>817</v>
      </c>
      <c r="D33638">
        <v>17</v>
      </c>
      <c r="E33638">
        <v>12</v>
      </c>
      <c r="F33638">
        <v>12</v>
      </c>
      <c r="G33638">
        <v>0</v>
      </c>
      <c r="H33638" t="str" cm="1">
        <f t="array" ref="H33638:I33638">_xlfn.XLOOKUP(C33638,drivers!$A$2:$A$858,drivers!$D$2:$E$858)</f>
        <v>Daniel</v>
      </c>
      <c r="I33638" t="str">
        <v>Ricciardo</v>
      </c>
      <c r="J33638" t="str">
        <f>_xlfn.XLOOKUP(B33638,races!$A$2:$A$1102,races!$E$2:$E$1102)</f>
        <v>Austrian Grand Prix</v>
      </c>
    </row>
    <row r="33639" spans="1:10" x14ac:dyDescent="0.2">
      <c r="A33639">
        <v>71515</v>
      </c>
      <c r="B33639">
        <v>1084</v>
      </c>
      <c r="C33639">
        <v>846</v>
      </c>
      <c r="D33639">
        <v>64</v>
      </c>
      <c r="E33639">
        <v>7</v>
      </c>
      <c r="F33639">
        <v>7</v>
      </c>
      <c r="G33639">
        <v>0</v>
      </c>
      <c r="H33639" t="str" cm="1">
        <f t="array" ref="H33639:I33639">_xlfn.XLOOKUP(C33639,drivers!$A$2:$A$858,drivers!$D$2:$E$858)</f>
        <v>Lando</v>
      </c>
      <c r="I33639" t="str">
        <v>Norris</v>
      </c>
      <c r="J33639" t="str">
        <f>_xlfn.XLOOKUP(B33639,races!$A$2:$A$1102,races!$E$2:$E$1102)</f>
        <v>Austrian Grand Prix</v>
      </c>
    </row>
    <row r="33640" spans="1:10" x14ac:dyDescent="0.2">
      <c r="A33640">
        <v>71516</v>
      </c>
      <c r="B33640">
        <v>1084</v>
      </c>
      <c r="C33640">
        <v>849</v>
      </c>
      <c r="D33640">
        <v>0</v>
      </c>
      <c r="E33640">
        <v>20</v>
      </c>
      <c r="F33640">
        <v>20</v>
      </c>
      <c r="G33640">
        <v>0</v>
      </c>
      <c r="H33640" t="str" cm="1">
        <f t="array" ref="H33640:I33640">_xlfn.XLOOKUP(C33640,drivers!$A$2:$A$858,drivers!$D$2:$E$858)</f>
        <v>Nicholas</v>
      </c>
      <c r="I33640" t="str">
        <v>Latifi</v>
      </c>
      <c r="J33640" t="str">
        <f>_xlfn.XLOOKUP(B33640,races!$A$2:$A$1102,races!$E$2:$E$1102)</f>
        <v>Austrian Grand Prix</v>
      </c>
    </row>
    <row r="33641" spans="1:10" x14ac:dyDescent="0.2">
      <c r="A33641">
        <v>71517</v>
      </c>
      <c r="B33641">
        <v>1084</v>
      </c>
      <c r="C33641">
        <v>807</v>
      </c>
      <c r="D33641">
        <v>0</v>
      </c>
      <c r="E33641">
        <v>21</v>
      </c>
      <c r="F33641">
        <v>21</v>
      </c>
      <c r="G33641">
        <v>0</v>
      </c>
      <c r="H33641" t="str" cm="1">
        <f t="array" ref="H33641:I33641">_xlfn.XLOOKUP(C33641,drivers!$A$2:$A$858,drivers!$D$2:$E$858)</f>
        <v>Nico</v>
      </c>
      <c r="I33641" t="str">
        <v>Hulkenberg</v>
      </c>
      <c r="J33641" t="str">
        <f>_xlfn.XLOOKUP(B33641,races!$A$2:$A$1102,races!$E$2:$E$1102)</f>
        <v>Austrian Grand Prix</v>
      </c>
    </row>
    <row r="33642" spans="1:10" x14ac:dyDescent="0.2">
      <c r="A33642">
        <v>71518</v>
      </c>
      <c r="B33642">
        <v>1084</v>
      </c>
      <c r="C33642">
        <v>815</v>
      </c>
      <c r="D33642">
        <v>151</v>
      </c>
      <c r="E33642">
        <v>3</v>
      </c>
      <c r="F33642">
        <v>3</v>
      </c>
      <c r="G33642">
        <v>1</v>
      </c>
      <c r="H33642" t="str" cm="1">
        <f t="array" ref="H33642:I33642">_xlfn.XLOOKUP(C33642,drivers!$A$2:$A$858,drivers!$D$2:$E$858)</f>
        <v>Sergio</v>
      </c>
      <c r="I33642" t="str">
        <v>Perez</v>
      </c>
      <c r="J33642" t="str">
        <f>_xlfn.XLOOKUP(B33642,races!$A$2:$A$1102,races!$E$2:$E$1102)</f>
        <v>Austrian Grand Prix</v>
      </c>
    </row>
    <row r="33643" spans="1:10" x14ac:dyDescent="0.2">
      <c r="A33643">
        <v>71519</v>
      </c>
      <c r="B33643">
        <v>1084</v>
      </c>
      <c r="C33643">
        <v>830</v>
      </c>
      <c r="D33643">
        <v>208</v>
      </c>
      <c r="E33643">
        <v>1</v>
      </c>
      <c r="F33643">
        <v>1</v>
      </c>
      <c r="G33643">
        <v>6</v>
      </c>
      <c r="H33643" t="str" cm="1">
        <f t="array" ref="H33643:I33643">_xlfn.XLOOKUP(C33643,drivers!$A$2:$A$858,drivers!$D$2:$E$858)</f>
        <v>Max</v>
      </c>
      <c r="I33643" t="str">
        <v>Verstappen</v>
      </c>
      <c r="J33643" t="str">
        <f>_xlfn.XLOOKUP(B33643,races!$A$2:$A$1102,races!$E$2:$E$1102)</f>
        <v>Austrian Grand Prix</v>
      </c>
    </row>
    <row r="33644" spans="1:10" x14ac:dyDescent="0.2">
      <c r="A33644">
        <v>71520</v>
      </c>
      <c r="B33644">
        <v>1084</v>
      </c>
      <c r="C33644">
        <v>842</v>
      </c>
      <c r="D33644">
        <v>16</v>
      </c>
      <c r="E33644">
        <v>13</v>
      </c>
      <c r="F33644">
        <v>13</v>
      </c>
      <c r="G33644">
        <v>0</v>
      </c>
      <c r="H33644" t="str" cm="1">
        <f t="array" ref="H33644:I33644">_xlfn.XLOOKUP(C33644,drivers!$A$2:$A$858,drivers!$D$2:$E$858)</f>
        <v>Pierre</v>
      </c>
      <c r="I33644" t="str">
        <v>Gasly</v>
      </c>
      <c r="J33644" t="str">
        <f>_xlfn.XLOOKUP(B33644,races!$A$2:$A$1102,races!$E$2:$E$1102)</f>
        <v>Austrian Grand Prix</v>
      </c>
    </row>
    <row r="33645" spans="1:10" x14ac:dyDescent="0.2">
      <c r="A33645">
        <v>71521</v>
      </c>
      <c r="B33645">
        <v>1084</v>
      </c>
      <c r="C33645">
        <v>20</v>
      </c>
      <c r="D33645">
        <v>15</v>
      </c>
      <c r="E33645">
        <v>14</v>
      </c>
      <c r="F33645">
        <v>14</v>
      </c>
      <c r="G33645">
        <v>0</v>
      </c>
      <c r="H33645" t="str" cm="1">
        <f t="array" ref="H33645:I33645">_xlfn.XLOOKUP(C33645,drivers!$A$2:$A$858,drivers!$D$2:$E$858)</f>
        <v>Sebastian</v>
      </c>
      <c r="I33645" t="str">
        <v>Vettel</v>
      </c>
      <c r="J33645" t="str">
        <f>_xlfn.XLOOKUP(B33645,races!$A$2:$A$1102,races!$E$2:$E$1102)</f>
        <v>Austrian Grand Prix</v>
      </c>
    </row>
    <row r="33646" spans="1:10" x14ac:dyDescent="0.2">
      <c r="A33646">
        <v>71522</v>
      </c>
      <c r="B33646">
        <v>1085</v>
      </c>
      <c r="C33646">
        <v>844</v>
      </c>
      <c r="D33646">
        <v>170</v>
      </c>
      <c r="E33646">
        <v>2</v>
      </c>
      <c r="F33646">
        <v>2</v>
      </c>
      <c r="G33646">
        <v>3</v>
      </c>
      <c r="H33646" t="str" cm="1">
        <f t="array" ref="H33646:I33646">_xlfn.XLOOKUP(C33646,drivers!$A$2:$A$858,drivers!$D$2:$E$858)</f>
        <v>Charles</v>
      </c>
      <c r="I33646" t="str">
        <v>Leclerc</v>
      </c>
      <c r="J33646" t="str">
        <f>_xlfn.XLOOKUP(B33646,races!$A$2:$A$1102,races!$E$2:$E$1102)</f>
        <v>French Grand Prix</v>
      </c>
    </row>
    <row r="33647" spans="1:10" x14ac:dyDescent="0.2">
      <c r="A33647">
        <v>71523</v>
      </c>
      <c r="B33647">
        <v>1085</v>
      </c>
      <c r="C33647">
        <v>832</v>
      </c>
      <c r="D33647">
        <v>144</v>
      </c>
      <c r="E33647">
        <v>4</v>
      </c>
      <c r="F33647">
        <v>4</v>
      </c>
      <c r="G33647">
        <v>1</v>
      </c>
      <c r="H33647" t="str" cm="1">
        <f t="array" ref="H33647:I33647">_xlfn.XLOOKUP(C33647,drivers!$A$2:$A$858,drivers!$D$2:$E$858)</f>
        <v>Carlos</v>
      </c>
      <c r="I33647" t="str">
        <v>Sainz</v>
      </c>
      <c r="J33647" t="str">
        <f>_xlfn.XLOOKUP(B33647,races!$A$2:$A$1102,races!$E$2:$E$1102)</f>
        <v>French Grand Prix</v>
      </c>
    </row>
    <row r="33648" spans="1:10" x14ac:dyDescent="0.2">
      <c r="A33648">
        <v>71524</v>
      </c>
      <c r="B33648">
        <v>1085</v>
      </c>
      <c r="C33648">
        <v>1</v>
      </c>
      <c r="D33648">
        <v>127</v>
      </c>
      <c r="E33648">
        <v>6</v>
      </c>
      <c r="F33648">
        <v>6</v>
      </c>
      <c r="G33648">
        <v>0</v>
      </c>
      <c r="H33648" t="str" cm="1">
        <f t="array" ref="H33648:I33648">_xlfn.XLOOKUP(C33648,drivers!$A$2:$A$858,drivers!$D$2:$E$858)</f>
        <v>Lewis</v>
      </c>
      <c r="I33648" t="str">
        <v>Hamilton</v>
      </c>
      <c r="J33648" t="str">
        <f>_xlfn.XLOOKUP(B33648,races!$A$2:$A$1102,races!$E$2:$E$1102)</f>
        <v>French Grand Prix</v>
      </c>
    </row>
    <row r="33649" spans="1:10" x14ac:dyDescent="0.2">
      <c r="A33649">
        <v>71525</v>
      </c>
      <c r="B33649">
        <v>1085</v>
      </c>
      <c r="C33649">
        <v>847</v>
      </c>
      <c r="D33649">
        <v>143</v>
      </c>
      <c r="E33649">
        <v>5</v>
      </c>
      <c r="F33649">
        <v>5</v>
      </c>
      <c r="G33649">
        <v>0</v>
      </c>
      <c r="H33649" t="str" cm="1">
        <f t="array" ref="H33649:I33649">_xlfn.XLOOKUP(C33649,drivers!$A$2:$A$858,drivers!$D$2:$E$858)</f>
        <v>George</v>
      </c>
      <c r="I33649" t="str">
        <v>Russell</v>
      </c>
      <c r="J33649" t="str">
        <f>_xlfn.XLOOKUP(B33649,races!$A$2:$A$1102,races!$E$2:$E$1102)</f>
        <v>French Grand Prix</v>
      </c>
    </row>
    <row r="33650" spans="1:10" x14ac:dyDescent="0.2">
      <c r="A33650">
        <v>71526</v>
      </c>
      <c r="B33650">
        <v>1085</v>
      </c>
      <c r="C33650">
        <v>825</v>
      </c>
      <c r="D33650">
        <v>22</v>
      </c>
      <c r="E33650">
        <v>11</v>
      </c>
      <c r="F33650">
        <v>11</v>
      </c>
      <c r="G33650">
        <v>0</v>
      </c>
      <c r="H33650" t="str" cm="1">
        <f t="array" ref="H33650:I33650">_xlfn.XLOOKUP(C33650,drivers!$A$2:$A$858,drivers!$D$2:$E$858)</f>
        <v>Kevin</v>
      </c>
      <c r="I33650" t="str">
        <v>Magnussen</v>
      </c>
      <c r="J33650" t="str">
        <f>_xlfn.XLOOKUP(B33650,races!$A$2:$A$1102,races!$E$2:$E$1102)</f>
        <v>French Grand Prix</v>
      </c>
    </row>
    <row r="33651" spans="1:10" x14ac:dyDescent="0.2">
      <c r="A33651">
        <v>71527</v>
      </c>
      <c r="B33651">
        <v>1085</v>
      </c>
      <c r="C33651">
        <v>822</v>
      </c>
      <c r="D33651">
        <v>46</v>
      </c>
      <c r="E33651">
        <v>9</v>
      </c>
      <c r="F33651">
        <v>9</v>
      </c>
      <c r="G33651">
        <v>0</v>
      </c>
      <c r="H33651" t="str" cm="1">
        <f t="array" ref="H33651:I33651">_xlfn.XLOOKUP(C33651,drivers!$A$2:$A$858,drivers!$D$2:$E$858)</f>
        <v>Valtteri</v>
      </c>
      <c r="I33651" t="str">
        <v>Bottas</v>
      </c>
      <c r="J33651" t="str">
        <f>_xlfn.XLOOKUP(B33651,races!$A$2:$A$1102,races!$E$2:$E$1102)</f>
        <v>French Grand Prix</v>
      </c>
    </row>
    <row r="33652" spans="1:10" x14ac:dyDescent="0.2">
      <c r="A33652">
        <v>71528</v>
      </c>
      <c r="B33652">
        <v>1085</v>
      </c>
      <c r="C33652">
        <v>839</v>
      </c>
      <c r="D33652">
        <v>56</v>
      </c>
      <c r="E33652">
        <v>8</v>
      </c>
      <c r="F33652">
        <v>8</v>
      </c>
      <c r="G33652">
        <v>0</v>
      </c>
      <c r="H33652" t="str" cm="1">
        <f t="array" ref="H33652:I33652">_xlfn.XLOOKUP(C33652,drivers!$A$2:$A$858,drivers!$D$2:$E$858)</f>
        <v>Esteban</v>
      </c>
      <c r="I33652" t="str">
        <v>Ocon</v>
      </c>
      <c r="J33652" t="str">
        <f>_xlfn.XLOOKUP(B33652,races!$A$2:$A$1102,races!$E$2:$E$1102)</f>
        <v>French Grand Prix</v>
      </c>
    </row>
    <row r="33653" spans="1:10" x14ac:dyDescent="0.2">
      <c r="A33653">
        <v>71529</v>
      </c>
      <c r="B33653">
        <v>1085</v>
      </c>
      <c r="C33653">
        <v>852</v>
      </c>
      <c r="D33653">
        <v>11</v>
      </c>
      <c r="E33653">
        <v>16</v>
      </c>
      <c r="F33653">
        <v>16</v>
      </c>
      <c r="G33653">
        <v>0</v>
      </c>
      <c r="H33653" t="str" cm="1">
        <f t="array" ref="H33653:I33653">_xlfn.XLOOKUP(C33653,drivers!$A$2:$A$858,drivers!$D$2:$E$858)</f>
        <v>Yuki</v>
      </c>
      <c r="I33653" t="str">
        <v>Tsunoda</v>
      </c>
      <c r="J33653" t="str">
        <f>_xlfn.XLOOKUP(B33653,races!$A$2:$A$1102,races!$E$2:$E$1102)</f>
        <v>French Grand Prix</v>
      </c>
    </row>
    <row r="33654" spans="1:10" x14ac:dyDescent="0.2">
      <c r="A33654">
        <v>71530</v>
      </c>
      <c r="B33654">
        <v>1085</v>
      </c>
      <c r="C33654">
        <v>4</v>
      </c>
      <c r="D33654">
        <v>37</v>
      </c>
      <c r="E33654">
        <v>10</v>
      </c>
      <c r="F33654">
        <v>10</v>
      </c>
      <c r="G33654">
        <v>0</v>
      </c>
      <c r="H33654" t="str" cm="1">
        <f t="array" ref="H33654:I33654">_xlfn.XLOOKUP(C33654,drivers!$A$2:$A$858,drivers!$D$2:$E$858)</f>
        <v>Fernando</v>
      </c>
      <c r="I33654" t="str">
        <v>Alonso</v>
      </c>
      <c r="J33654" t="str">
        <f>_xlfn.XLOOKUP(B33654,races!$A$2:$A$1102,races!$E$2:$E$1102)</f>
        <v>French Grand Prix</v>
      </c>
    </row>
    <row r="33655" spans="1:10" x14ac:dyDescent="0.2">
      <c r="A33655">
        <v>71531</v>
      </c>
      <c r="B33655">
        <v>1085</v>
      </c>
      <c r="C33655">
        <v>855</v>
      </c>
      <c r="D33655">
        <v>5</v>
      </c>
      <c r="E33655">
        <v>17</v>
      </c>
      <c r="F33655">
        <v>17</v>
      </c>
      <c r="G33655">
        <v>0</v>
      </c>
      <c r="H33655" t="str" cm="1">
        <f t="array" ref="H33655:I33655">_xlfn.XLOOKUP(C33655,drivers!$A$2:$A$858,drivers!$D$2:$E$858)</f>
        <v>Guanyu</v>
      </c>
      <c r="I33655" t="str">
        <v>Zhou</v>
      </c>
      <c r="J33655" t="str">
        <f>_xlfn.XLOOKUP(B33655,races!$A$2:$A$1102,races!$E$2:$E$1102)</f>
        <v>French Grand Prix</v>
      </c>
    </row>
    <row r="33656" spans="1:10" x14ac:dyDescent="0.2">
      <c r="A33656">
        <v>71532</v>
      </c>
      <c r="B33656">
        <v>1085</v>
      </c>
      <c r="C33656">
        <v>854</v>
      </c>
      <c r="D33656">
        <v>12</v>
      </c>
      <c r="E33656">
        <v>15</v>
      </c>
      <c r="F33656">
        <v>15</v>
      </c>
      <c r="G33656">
        <v>0</v>
      </c>
      <c r="H33656" t="str" cm="1">
        <f t="array" ref="H33656:I33656">_xlfn.XLOOKUP(C33656,drivers!$A$2:$A$858,drivers!$D$2:$E$858)</f>
        <v>Mick</v>
      </c>
      <c r="I33656" t="str">
        <v>Schumacher</v>
      </c>
      <c r="J33656" t="str">
        <f>_xlfn.XLOOKUP(B33656,races!$A$2:$A$1102,races!$E$2:$E$1102)</f>
        <v>French Grand Prix</v>
      </c>
    </row>
    <row r="33657" spans="1:10" x14ac:dyDescent="0.2">
      <c r="A33657">
        <v>71533</v>
      </c>
      <c r="B33657">
        <v>1085</v>
      </c>
      <c r="C33657">
        <v>840</v>
      </c>
      <c r="D33657">
        <v>4</v>
      </c>
      <c r="E33657">
        <v>18</v>
      </c>
      <c r="F33657">
        <v>18</v>
      </c>
      <c r="G33657">
        <v>0</v>
      </c>
      <c r="H33657" t="str" cm="1">
        <f t="array" ref="H33657:I33657">_xlfn.XLOOKUP(C33657,drivers!$A$2:$A$858,drivers!$D$2:$E$858)</f>
        <v>Lance</v>
      </c>
      <c r="I33657" t="str">
        <v>Stroll</v>
      </c>
      <c r="J33657" t="str">
        <f>_xlfn.XLOOKUP(B33657,races!$A$2:$A$1102,races!$E$2:$E$1102)</f>
        <v>French Grand Prix</v>
      </c>
    </row>
    <row r="33658" spans="1:10" x14ac:dyDescent="0.2">
      <c r="A33658">
        <v>71534</v>
      </c>
      <c r="B33658">
        <v>1085</v>
      </c>
      <c r="C33658">
        <v>848</v>
      </c>
      <c r="D33658">
        <v>3</v>
      </c>
      <c r="E33658">
        <v>19</v>
      </c>
      <c r="F33658">
        <v>19</v>
      </c>
      <c r="G33658">
        <v>0</v>
      </c>
      <c r="H33658" t="str" cm="1">
        <f t="array" ref="H33658:I33658">_xlfn.XLOOKUP(C33658,drivers!$A$2:$A$858,drivers!$D$2:$E$858)</f>
        <v>Alexander</v>
      </c>
      <c r="I33658" t="str">
        <v>Albon</v>
      </c>
      <c r="J33658" t="str">
        <f>_xlfn.XLOOKUP(B33658,races!$A$2:$A$1102,races!$E$2:$E$1102)</f>
        <v>French Grand Prix</v>
      </c>
    </row>
    <row r="33659" spans="1:10" x14ac:dyDescent="0.2">
      <c r="A33659">
        <v>71535</v>
      </c>
      <c r="B33659">
        <v>1085</v>
      </c>
      <c r="C33659">
        <v>817</v>
      </c>
      <c r="D33659">
        <v>19</v>
      </c>
      <c r="E33659">
        <v>12</v>
      </c>
      <c r="F33659">
        <v>12</v>
      </c>
      <c r="G33659">
        <v>0</v>
      </c>
      <c r="H33659" t="str" cm="1">
        <f t="array" ref="H33659:I33659">_xlfn.XLOOKUP(C33659,drivers!$A$2:$A$858,drivers!$D$2:$E$858)</f>
        <v>Daniel</v>
      </c>
      <c r="I33659" t="str">
        <v>Ricciardo</v>
      </c>
      <c r="J33659" t="str">
        <f>_xlfn.XLOOKUP(B33659,races!$A$2:$A$1102,races!$E$2:$E$1102)</f>
        <v>French Grand Prix</v>
      </c>
    </row>
    <row r="33660" spans="1:10" x14ac:dyDescent="0.2">
      <c r="A33660">
        <v>71536</v>
      </c>
      <c r="B33660">
        <v>1085</v>
      </c>
      <c r="C33660">
        <v>846</v>
      </c>
      <c r="D33660">
        <v>70</v>
      </c>
      <c r="E33660">
        <v>7</v>
      </c>
      <c r="F33660">
        <v>7</v>
      </c>
      <c r="G33660">
        <v>0</v>
      </c>
      <c r="H33660" t="str" cm="1">
        <f t="array" ref="H33660:I33660">_xlfn.XLOOKUP(C33660,drivers!$A$2:$A$858,drivers!$D$2:$E$858)</f>
        <v>Lando</v>
      </c>
      <c r="I33660" t="str">
        <v>Norris</v>
      </c>
      <c r="J33660" t="str">
        <f>_xlfn.XLOOKUP(B33660,races!$A$2:$A$1102,races!$E$2:$E$1102)</f>
        <v>French Grand Prix</v>
      </c>
    </row>
    <row r="33661" spans="1:10" x14ac:dyDescent="0.2">
      <c r="A33661">
        <v>71537</v>
      </c>
      <c r="B33661">
        <v>1085</v>
      </c>
      <c r="C33661">
        <v>849</v>
      </c>
      <c r="D33661">
        <v>0</v>
      </c>
      <c r="E33661">
        <v>20</v>
      </c>
      <c r="F33661">
        <v>20</v>
      </c>
      <c r="G33661">
        <v>0</v>
      </c>
      <c r="H33661" t="str" cm="1">
        <f t="array" ref="H33661:I33661">_xlfn.XLOOKUP(C33661,drivers!$A$2:$A$858,drivers!$D$2:$E$858)</f>
        <v>Nicholas</v>
      </c>
      <c r="I33661" t="str">
        <v>Latifi</v>
      </c>
      <c r="J33661" t="str">
        <f>_xlfn.XLOOKUP(B33661,races!$A$2:$A$1102,races!$E$2:$E$1102)</f>
        <v>French Grand Prix</v>
      </c>
    </row>
    <row r="33662" spans="1:10" x14ac:dyDescent="0.2">
      <c r="A33662">
        <v>71538</v>
      </c>
      <c r="B33662">
        <v>1085</v>
      </c>
      <c r="C33662">
        <v>807</v>
      </c>
      <c r="D33662">
        <v>0</v>
      </c>
      <c r="E33662">
        <v>21</v>
      </c>
      <c r="F33662">
        <v>21</v>
      </c>
      <c r="G33662">
        <v>0</v>
      </c>
      <c r="H33662" t="str" cm="1">
        <f t="array" ref="H33662:I33662">_xlfn.XLOOKUP(C33662,drivers!$A$2:$A$858,drivers!$D$2:$E$858)</f>
        <v>Nico</v>
      </c>
      <c r="I33662" t="str">
        <v>Hulkenberg</v>
      </c>
      <c r="J33662" t="str">
        <f>_xlfn.XLOOKUP(B33662,races!$A$2:$A$1102,races!$E$2:$E$1102)</f>
        <v>French Grand Prix</v>
      </c>
    </row>
    <row r="33663" spans="1:10" x14ac:dyDescent="0.2">
      <c r="A33663">
        <v>71539</v>
      </c>
      <c r="B33663">
        <v>1085</v>
      </c>
      <c r="C33663">
        <v>815</v>
      </c>
      <c r="D33663">
        <v>163</v>
      </c>
      <c r="E33663">
        <v>3</v>
      </c>
      <c r="F33663">
        <v>3</v>
      </c>
      <c r="G33663">
        <v>1</v>
      </c>
      <c r="H33663" t="str" cm="1">
        <f t="array" ref="H33663:I33663">_xlfn.XLOOKUP(C33663,drivers!$A$2:$A$858,drivers!$D$2:$E$858)</f>
        <v>Sergio</v>
      </c>
      <c r="I33663" t="str">
        <v>Perez</v>
      </c>
      <c r="J33663" t="str">
        <f>_xlfn.XLOOKUP(B33663,races!$A$2:$A$1102,races!$E$2:$E$1102)</f>
        <v>French Grand Prix</v>
      </c>
    </row>
    <row r="33664" spans="1:10" x14ac:dyDescent="0.2">
      <c r="A33664">
        <v>71540</v>
      </c>
      <c r="B33664">
        <v>1085</v>
      </c>
      <c r="C33664">
        <v>830</v>
      </c>
      <c r="D33664">
        <v>233</v>
      </c>
      <c r="E33664">
        <v>1</v>
      </c>
      <c r="F33664">
        <v>1</v>
      </c>
      <c r="G33664">
        <v>7</v>
      </c>
      <c r="H33664" t="str" cm="1">
        <f t="array" ref="H33664:I33664">_xlfn.XLOOKUP(C33664,drivers!$A$2:$A$858,drivers!$D$2:$E$858)</f>
        <v>Max</v>
      </c>
      <c r="I33664" t="str">
        <v>Verstappen</v>
      </c>
      <c r="J33664" t="str">
        <f>_xlfn.XLOOKUP(B33664,races!$A$2:$A$1102,races!$E$2:$E$1102)</f>
        <v>French Grand Prix</v>
      </c>
    </row>
    <row r="33665" spans="1:10" x14ac:dyDescent="0.2">
      <c r="A33665">
        <v>71541</v>
      </c>
      <c r="B33665">
        <v>1085</v>
      </c>
      <c r="C33665">
        <v>842</v>
      </c>
      <c r="D33665">
        <v>16</v>
      </c>
      <c r="E33665">
        <v>13</v>
      </c>
      <c r="F33665">
        <v>13</v>
      </c>
      <c r="G33665">
        <v>0</v>
      </c>
      <c r="H33665" t="str" cm="1">
        <f t="array" ref="H33665:I33665">_xlfn.XLOOKUP(C33665,drivers!$A$2:$A$858,drivers!$D$2:$E$858)</f>
        <v>Pierre</v>
      </c>
      <c r="I33665" t="str">
        <v>Gasly</v>
      </c>
      <c r="J33665" t="str">
        <f>_xlfn.XLOOKUP(B33665,races!$A$2:$A$1102,races!$E$2:$E$1102)</f>
        <v>French Grand Prix</v>
      </c>
    </row>
    <row r="33666" spans="1:10" x14ac:dyDescent="0.2">
      <c r="A33666">
        <v>71542</v>
      </c>
      <c r="B33666">
        <v>1085</v>
      </c>
      <c r="C33666">
        <v>20</v>
      </c>
      <c r="D33666">
        <v>15</v>
      </c>
      <c r="E33666">
        <v>14</v>
      </c>
      <c r="F33666">
        <v>14</v>
      </c>
      <c r="G33666">
        <v>0</v>
      </c>
      <c r="H33666" t="str" cm="1">
        <f t="array" ref="H33666:I33666">_xlfn.XLOOKUP(C33666,drivers!$A$2:$A$858,drivers!$D$2:$E$858)</f>
        <v>Sebastian</v>
      </c>
      <c r="I33666" t="str">
        <v>Vettel</v>
      </c>
      <c r="J33666" t="str">
        <f>_xlfn.XLOOKUP(B33666,races!$A$2:$A$1102,races!$E$2:$E$1102)</f>
        <v>French Grand Prix</v>
      </c>
    </row>
    <row r="33667" spans="1:10" x14ac:dyDescent="0.2">
      <c r="A33667">
        <v>71543</v>
      </c>
      <c r="B33667">
        <v>1086</v>
      </c>
      <c r="C33667">
        <v>844</v>
      </c>
      <c r="D33667">
        <v>178</v>
      </c>
      <c r="E33667">
        <v>2</v>
      </c>
      <c r="F33667">
        <v>2</v>
      </c>
      <c r="G33667">
        <v>3</v>
      </c>
      <c r="H33667" t="str" cm="1">
        <f t="array" ref="H33667:I33667">_xlfn.XLOOKUP(C33667,drivers!$A$2:$A$858,drivers!$D$2:$E$858)</f>
        <v>Charles</v>
      </c>
      <c r="I33667" t="str">
        <v>Leclerc</v>
      </c>
      <c r="J33667" t="str">
        <f>_xlfn.XLOOKUP(B33667,races!$A$2:$A$1102,races!$E$2:$E$1102)</f>
        <v>Hungarian Grand Prix</v>
      </c>
    </row>
    <row r="33668" spans="1:10" x14ac:dyDescent="0.2">
      <c r="A33668">
        <v>71544</v>
      </c>
      <c r="B33668">
        <v>1086</v>
      </c>
      <c r="C33668">
        <v>832</v>
      </c>
      <c r="D33668">
        <v>156</v>
      </c>
      <c r="E33668">
        <v>5</v>
      </c>
      <c r="F33668">
        <v>5</v>
      </c>
      <c r="G33668">
        <v>1</v>
      </c>
      <c r="H33668" t="str" cm="1">
        <f t="array" ref="H33668:I33668">_xlfn.XLOOKUP(C33668,drivers!$A$2:$A$858,drivers!$D$2:$E$858)</f>
        <v>Carlos</v>
      </c>
      <c r="I33668" t="str">
        <v>Sainz</v>
      </c>
      <c r="J33668" t="str">
        <f>_xlfn.XLOOKUP(B33668,races!$A$2:$A$1102,races!$E$2:$E$1102)</f>
        <v>Hungarian Grand Prix</v>
      </c>
    </row>
    <row r="33669" spans="1:10" x14ac:dyDescent="0.2">
      <c r="A33669">
        <v>71545</v>
      </c>
      <c r="B33669">
        <v>1086</v>
      </c>
      <c r="C33669">
        <v>1</v>
      </c>
      <c r="D33669">
        <v>146</v>
      </c>
      <c r="E33669">
        <v>6</v>
      </c>
      <c r="F33669">
        <v>6</v>
      </c>
      <c r="G33669">
        <v>0</v>
      </c>
      <c r="H33669" t="str" cm="1">
        <f t="array" ref="H33669:I33669">_xlfn.XLOOKUP(C33669,drivers!$A$2:$A$858,drivers!$D$2:$E$858)</f>
        <v>Lewis</v>
      </c>
      <c r="I33669" t="str">
        <v>Hamilton</v>
      </c>
      <c r="J33669" t="str">
        <f>_xlfn.XLOOKUP(B33669,races!$A$2:$A$1102,races!$E$2:$E$1102)</f>
        <v>Hungarian Grand Prix</v>
      </c>
    </row>
    <row r="33670" spans="1:10" x14ac:dyDescent="0.2">
      <c r="A33670">
        <v>71546</v>
      </c>
      <c r="B33670">
        <v>1086</v>
      </c>
      <c r="C33670">
        <v>847</v>
      </c>
      <c r="D33670">
        <v>158</v>
      </c>
      <c r="E33670">
        <v>4</v>
      </c>
      <c r="F33670">
        <v>4</v>
      </c>
      <c r="G33670">
        <v>0</v>
      </c>
      <c r="H33670" t="str" cm="1">
        <f t="array" ref="H33670:I33670">_xlfn.XLOOKUP(C33670,drivers!$A$2:$A$858,drivers!$D$2:$E$858)</f>
        <v>George</v>
      </c>
      <c r="I33670" t="str">
        <v>Russell</v>
      </c>
      <c r="J33670" t="str">
        <f>_xlfn.XLOOKUP(B33670,races!$A$2:$A$1102,races!$E$2:$E$1102)</f>
        <v>Hungarian Grand Prix</v>
      </c>
    </row>
    <row r="33671" spans="1:10" x14ac:dyDescent="0.2">
      <c r="A33671">
        <v>71547</v>
      </c>
      <c r="B33671">
        <v>1086</v>
      </c>
      <c r="C33671">
        <v>825</v>
      </c>
      <c r="D33671">
        <v>22</v>
      </c>
      <c r="E33671">
        <v>11</v>
      </c>
      <c r="F33671">
        <v>11</v>
      </c>
      <c r="G33671">
        <v>0</v>
      </c>
      <c r="H33671" t="str" cm="1">
        <f t="array" ref="H33671:I33671">_xlfn.XLOOKUP(C33671,drivers!$A$2:$A$858,drivers!$D$2:$E$858)</f>
        <v>Kevin</v>
      </c>
      <c r="I33671" t="str">
        <v>Magnussen</v>
      </c>
      <c r="J33671" t="str">
        <f>_xlfn.XLOOKUP(B33671,races!$A$2:$A$1102,races!$E$2:$E$1102)</f>
        <v>Hungarian Grand Prix</v>
      </c>
    </row>
    <row r="33672" spans="1:10" x14ac:dyDescent="0.2">
      <c r="A33672">
        <v>71548</v>
      </c>
      <c r="B33672">
        <v>1086</v>
      </c>
      <c r="C33672">
        <v>822</v>
      </c>
      <c r="D33672">
        <v>46</v>
      </c>
      <c r="E33672">
        <v>9</v>
      </c>
      <c r="F33672">
        <v>9</v>
      </c>
      <c r="G33672">
        <v>0</v>
      </c>
      <c r="H33672" t="str" cm="1">
        <f t="array" ref="H33672:I33672">_xlfn.XLOOKUP(C33672,drivers!$A$2:$A$858,drivers!$D$2:$E$858)</f>
        <v>Valtteri</v>
      </c>
      <c r="I33672" t="str">
        <v>Bottas</v>
      </c>
      <c r="J33672" t="str">
        <f>_xlfn.XLOOKUP(B33672,races!$A$2:$A$1102,races!$E$2:$E$1102)</f>
        <v>Hungarian Grand Prix</v>
      </c>
    </row>
    <row r="33673" spans="1:10" x14ac:dyDescent="0.2">
      <c r="A33673">
        <v>71549</v>
      </c>
      <c r="B33673">
        <v>1086</v>
      </c>
      <c r="C33673">
        <v>839</v>
      </c>
      <c r="D33673">
        <v>58</v>
      </c>
      <c r="E33673">
        <v>8</v>
      </c>
      <c r="F33673">
        <v>8</v>
      </c>
      <c r="G33673">
        <v>0</v>
      </c>
      <c r="H33673" t="str" cm="1">
        <f t="array" ref="H33673:I33673">_xlfn.XLOOKUP(C33673,drivers!$A$2:$A$858,drivers!$D$2:$E$858)</f>
        <v>Esteban</v>
      </c>
      <c r="I33673" t="str">
        <v>Ocon</v>
      </c>
      <c r="J33673" t="str">
        <f>_xlfn.XLOOKUP(B33673,races!$A$2:$A$1102,races!$E$2:$E$1102)</f>
        <v>Hungarian Grand Prix</v>
      </c>
    </row>
    <row r="33674" spans="1:10" x14ac:dyDescent="0.2">
      <c r="A33674">
        <v>71550</v>
      </c>
      <c r="B33674">
        <v>1086</v>
      </c>
      <c r="C33674">
        <v>852</v>
      </c>
      <c r="D33674">
        <v>11</v>
      </c>
      <c r="E33674">
        <v>16</v>
      </c>
      <c r="F33674">
        <v>16</v>
      </c>
      <c r="G33674">
        <v>0</v>
      </c>
      <c r="H33674" t="str" cm="1">
        <f t="array" ref="H33674:I33674">_xlfn.XLOOKUP(C33674,drivers!$A$2:$A$858,drivers!$D$2:$E$858)</f>
        <v>Yuki</v>
      </c>
      <c r="I33674" t="str">
        <v>Tsunoda</v>
      </c>
      <c r="J33674" t="str">
        <f>_xlfn.XLOOKUP(B33674,races!$A$2:$A$1102,races!$E$2:$E$1102)</f>
        <v>Hungarian Grand Prix</v>
      </c>
    </row>
    <row r="33675" spans="1:10" x14ac:dyDescent="0.2">
      <c r="A33675">
        <v>71551</v>
      </c>
      <c r="B33675">
        <v>1086</v>
      </c>
      <c r="C33675">
        <v>4</v>
      </c>
      <c r="D33675">
        <v>41</v>
      </c>
      <c r="E33675">
        <v>10</v>
      </c>
      <c r="F33675">
        <v>10</v>
      </c>
      <c r="G33675">
        <v>0</v>
      </c>
      <c r="H33675" t="str" cm="1">
        <f t="array" ref="H33675:I33675">_xlfn.XLOOKUP(C33675,drivers!$A$2:$A$858,drivers!$D$2:$E$858)</f>
        <v>Fernando</v>
      </c>
      <c r="I33675" t="str">
        <v>Alonso</v>
      </c>
      <c r="J33675" t="str">
        <f>_xlfn.XLOOKUP(B33675,races!$A$2:$A$1102,races!$E$2:$E$1102)</f>
        <v>Hungarian Grand Prix</v>
      </c>
    </row>
    <row r="33676" spans="1:10" x14ac:dyDescent="0.2">
      <c r="A33676">
        <v>71552</v>
      </c>
      <c r="B33676">
        <v>1086</v>
      </c>
      <c r="C33676">
        <v>855</v>
      </c>
      <c r="D33676">
        <v>5</v>
      </c>
      <c r="E33676">
        <v>17</v>
      </c>
      <c r="F33676">
        <v>17</v>
      </c>
      <c r="G33676">
        <v>0</v>
      </c>
      <c r="H33676" t="str" cm="1">
        <f t="array" ref="H33676:I33676">_xlfn.XLOOKUP(C33676,drivers!$A$2:$A$858,drivers!$D$2:$E$858)</f>
        <v>Guanyu</v>
      </c>
      <c r="I33676" t="str">
        <v>Zhou</v>
      </c>
      <c r="J33676" t="str">
        <f>_xlfn.XLOOKUP(B33676,races!$A$2:$A$1102,races!$E$2:$E$1102)</f>
        <v>Hungarian Grand Prix</v>
      </c>
    </row>
    <row r="33677" spans="1:10" x14ac:dyDescent="0.2">
      <c r="A33677">
        <v>71553</v>
      </c>
      <c r="B33677">
        <v>1086</v>
      </c>
      <c r="C33677">
        <v>854</v>
      </c>
      <c r="D33677">
        <v>12</v>
      </c>
      <c r="E33677">
        <v>15</v>
      </c>
      <c r="F33677">
        <v>15</v>
      </c>
      <c r="G33677">
        <v>0</v>
      </c>
      <c r="H33677" t="str" cm="1">
        <f t="array" ref="H33677:I33677">_xlfn.XLOOKUP(C33677,drivers!$A$2:$A$858,drivers!$D$2:$E$858)</f>
        <v>Mick</v>
      </c>
      <c r="I33677" t="str">
        <v>Schumacher</v>
      </c>
      <c r="J33677" t="str">
        <f>_xlfn.XLOOKUP(B33677,races!$A$2:$A$1102,races!$E$2:$E$1102)</f>
        <v>Hungarian Grand Prix</v>
      </c>
    </row>
    <row r="33678" spans="1:10" x14ac:dyDescent="0.2">
      <c r="A33678">
        <v>71554</v>
      </c>
      <c r="B33678">
        <v>1086</v>
      </c>
      <c r="C33678">
        <v>840</v>
      </c>
      <c r="D33678">
        <v>4</v>
      </c>
      <c r="E33678">
        <v>18</v>
      </c>
      <c r="F33678">
        <v>18</v>
      </c>
      <c r="G33678">
        <v>0</v>
      </c>
      <c r="H33678" t="str" cm="1">
        <f t="array" ref="H33678:I33678">_xlfn.XLOOKUP(C33678,drivers!$A$2:$A$858,drivers!$D$2:$E$858)</f>
        <v>Lance</v>
      </c>
      <c r="I33678" t="str">
        <v>Stroll</v>
      </c>
      <c r="J33678" t="str">
        <f>_xlfn.XLOOKUP(B33678,races!$A$2:$A$1102,races!$E$2:$E$1102)</f>
        <v>Hungarian Grand Prix</v>
      </c>
    </row>
    <row r="33679" spans="1:10" x14ac:dyDescent="0.2">
      <c r="A33679">
        <v>71555</v>
      </c>
      <c r="B33679">
        <v>1086</v>
      </c>
      <c r="C33679">
        <v>848</v>
      </c>
      <c r="D33679">
        <v>3</v>
      </c>
      <c r="E33679">
        <v>19</v>
      </c>
      <c r="F33679">
        <v>19</v>
      </c>
      <c r="G33679">
        <v>0</v>
      </c>
      <c r="H33679" t="str" cm="1">
        <f t="array" ref="H33679:I33679">_xlfn.XLOOKUP(C33679,drivers!$A$2:$A$858,drivers!$D$2:$E$858)</f>
        <v>Alexander</v>
      </c>
      <c r="I33679" t="str">
        <v>Albon</v>
      </c>
      <c r="J33679" t="str">
        <f>_xlfn.XLOOKUP(B33679,races!$A$2:$A$1102,races!$E$2:$E$1102)</f>
        <v>Hungarian Grand Prix</v>
      </c>
    </row>
    <row r="33680" spans="1:10" x14ac:dyDescent="0.2">
      <c r="A33680">
        <v>71556</v>
      </c>
      <c r="B33680">
        <v>1086</v>
      </c>
      <c r="C33680">
        <v>817</v>
      </c>
      <c r="D33680">
        <v>19</v>
      </c>
      <c r="E33680">
        <v>12</v>
      </c>
      <c r="F33680">
        <v>12</v>
      </c>
      <c r="G33680">
        <v>0</v>
      </c>
      <c r="H33680" t="str" cm="1">
        <f t="array" ref="H33680:I33680">_xlfn.XLOOKUP(C33680,drivers!$A$2:$A$858,drivers!$D$2:$E$858)</f>
        <v>Daniel</v>
      </c>
      <c r="I33680" t="str">
        <v>Ricciardo</v>
      </c>
      <c r="J33680" t="str">
        <f>_xlfn.XLOOKUP(B33680,races!$A$2:$A$1102,races!$E$2:$E$1102)</f>
        <v>Hungarian Grand Prix</v>
      </c>
    </row>
    <row r="33681" spans="1:10" x14ac:dyDescent="0.2">
      <c r="A33681">
        <v>71557</v>
      </c>
      <c r="B33681">
        <v>1086</v>
      </c>
      <c r="C33681">
        <v>846</v>
      </c>
      <c r="D33681">
        <v>76</v>
      </c>
      <c r="E33681">
        <v>7</v>
      </c>
      <c r="F33681">
        <v>7</v>
      </c>
      <c r="G33681">
        <v>0</v>
      </c>
      <c r="H33681" t="str" cm="1">
        <f t="array" ref="H33681:I33681">_xlfn.XLOOKUP(C33681,drivers!$A$2:$A$858,drivers!$D$2:$E$858)</f>
        <v>Lando</v>
      </c>
      <c r="I33681" t="str">
        <v>Norris</v>
      </c>
      <c r="J33681" t="str">
        <f>_xlfn.XLOOKUP(B33681,races!$A$2:$A$1102,races!$E$2:$E$1102)</f>
        <v>Hungarian Grand Prix</v>
      </c>
    </row>
    <row r="33682" spans="1:10" x14ac:dyDescent="0.2">
      <c r="A33682">
        <v>71558</v>
      </c>
      <c r="B33682">
        <v>1086</v>
      </c>
      <c r="C33682">
        <v>849</v>
      </c>
      <c r="D33682">
        <v>0</v>
      </c>
      <c r="E33682">
        <v>20</v>
      </c>
      <c r="F33682">
        <v>20</v>
      </c>
      <c r="G33682">
        <v>0</v>
      </c>
      <c r="H33682" t="str" cm="1">
        <f t="array" ref="H33682:I33682">_xlfn.XLOOKUP(C33682,drivers!$A$2:$A$858,drivers!$D$2:$E$858)</f>
        <v>Nicholas</v>
      </c>
      <c r="I33682" t="str">
        <v>Latifi</v>
      </c>
      <c r="J33682" t="str">
        <f>_xlfn.XLOOKUP(B33682,races!$A$2:$A$1102,races!$E$2:$E$1102)</f>
        <v>Hungarian Grand Prix</v>
      </c>
    </row>
    <row r="33683" spans="1:10" x14ac:dyDescent="0.2">
      <c r="A33683">
        <v>71559</v>
      </c>
      <c r="B33683">
        <v>1086</v>
      </c>
      <c r="C33683">
        <v>807</v>
      </c>
      <c r="D33683">
        <v>0</v>
      </c>
      <c r="E33683">
        <v>21</v>
      </c>
      <c r="F33683">
        <v>21</v>
      </c>
      <c r="G33683">
        <v>0</v>
      </c>
      <c r="H33683" t="str" cm="1">
        <f t="array" ref="H33683:I33683">_xlfn.XLOOKUP(C33683,drivers!$A$2:$A$858,drivers!$D$2:$E$858)</f>
        <v>Nico</v>
      </c>
      <c r="I33683" t="str">
        <v>Hulkenberg</v>
      </c>
      <c r="J33683" t="str">
        <f>_xlfn.XLOOKUP(B33683,races!$A$2:$A$1102,races!$E$2:$E$1102)</f>
        <v>Hungarian Grand Prix</v>
      </c>
    </row>
    <row r="33684" spans="1:10" x14ac:dyDescent="0.2">
      <c r="A33684">
        <v>71560</v>
      </c>
      <c r="B33684">
        <v>1086</v>
      </c>
      <c r="C33684">
        <v>815</v>
      </c>
      <c r="D33684">
        <v>173</v>
      </c>
      <c r="E33684">
        <v>3</v>
      </c>
      <c r="F33684">
        <v>3</v>
      </c>
      <c r="G33684">
        <v>1</v>
      </c>
      <c r="H33684" t="str" cm="1">
        <f t="array" ref="H33684:I33684">_xlfn.XLOOKUP(C33684,drivers!$A$2:$A$858,drivers!$D$2:$E$858)</f>
        <v>Sergio</v>
      </c>
      <c r="I33684" t="str">
        <v>Perez</v>
      </c>
      <c r="J33684" t="str">
        <f>_xlfn.XLOOKUP(B33684,races!$A$2:$A$1102,races!$E$2:$E$1102)</f>
        <v>Hungarian Grand Prix</v>
      </c>
    </row>
    <row r="33685" spans="1:10" x14ac:dyDescent="0.2">
      <c r="A33685">
        <v>71561</v>
      </c>
      <c r="B33685">
        <v>1086</v>
      </c>
      <c r="C33685">
        <v>830</v>
      </c>
      <c r="D33685">
        <v>258</v>
      </c>
      <c r="E33685">
        <v>1</v>
      </c>
      <c r="F33685">
        <v>1</v>
      </c>
      <c r="G33685">
        <v>8</v>
      </c>
      <c r="H33685" t="str" cm="1">
        <f t="array" ref="H33685:I33685">_xlfn.XLOOKUP(C33685,drivers!$A$2:$A$858,drivers!$D$2:$E$858)</f>
        <v>Max</v>
      </c>
      <c r="I33685" t="str">
        <v>Verstappen</v>
      </c>
      <c r="J33685" t="str">
        <f>_xlfn.XLOOKUP(B33685,races!$A$2:$A$1102,races!$E$2:$E$1102)</f>
        <v>Hungarian Grand Prix</v>
      </c>
    </row>
    <row r="33686" spans="1:10" x14ac:dyDescent="0.2">
      <c r="A33686">
        <v>71562</v>
      </c>
      <c r="B33686">
        <v>1086</v>
      </c>
      <c r="C33686">
        <v>842</v>
      </c>
      <c r="D33686">
        <v>16</v>
      </c>
      <c r="E33686">
        <v>13</v>
      </c>
      <c r="F33686">
        <v>13</v>
      </c>
      <c r="G33686">
        <v>0</v>
      </c>
      <c r="H33686" t="str" cm="1">
        <f t="array" ref="H33686:I33686">_xlfn.XLOOKUP(C33686,drivers!$A$2:$A$858,drivers!$D$2:$E$858)</f>
        <v>Pierre</v>
      </c>
      <c r="I33686" t="str">
        <v>Gasly</v>
      </c>
      <c r="J33686" t="str">
        <f>_xlfn.XLOOKUP(B33686,races!$A$2:$A$1102,races!$E$2:$E$1102)</f>
        <v>Hungarian Grand Prix</v>
      </c>
    </row>
    <row r="33687" spans="1:10" x14ac:dyDescent="0.2">
      <c r="A33687">
        <v>71563</v>
      </c>
      <c r="B33687">
        <v>1086</v>
      </c>
      <c r="C33687">
        <v>20</v>
      </c>
      <c r="D33687">
        <v>16</v>
      </c>
      <c r="E33687">
        <v>14</v>
      </c>
      <c r="F33687">
        <v>14</v>
      </c>
      <c r="G33687">
        <v>0</v>
      </c>
      <c r="H33687" t="str" cm="1">
        <f t="array" ref="H33687:I33687">_xlfn.XLOOKUP(C33687,drivers!$A$2:$A$858,drivers!$D$2:$E$858)</f>
        <v>Sebastian</v>
      </c>
      <c r="I33687" t="str">
        <v>Vettel</v>
      </c>
      <c r="J33687" t="str">
        <f>_xlfn.XLOOKUP(B33687,races!$A$2:$A$1102,races!$E$2:$E$1102)</f>
        <v>Hungarian Grand Prix</v>
      </c>
    </row>
    <row r="33688" spans="1:10" x14ac:dyDescent="0.2">
      <c r="A33688">
        <v>71564</v>
      </c>
      <c r="B33688">
        <v>1087</v>
      </c>
      <c r="C33688">
        <v>844</v>
      </c>
      <c r="D33688">
        <v>186</v>
      </c>
      <c r="E33688">
        <v>3</v>
      </c>
      <c r="F33688">
        <v>3</v>
      </c>
      <c r="G33688">
        <v>3</v>
      </c>
      <c r="H33688" t="str" cm="1">
        <f t="array" ref="H33688:I33688">_xlfn.XLOOKUP(C33688,drivers!$A$2:$A$858,drivers!$D$2:$E$858)</f>
        <v>Charles</v>
      </c>
      <c r="I33688" t="str">
        <v>Leclerc</v>
      </c>
      <c r="J33688" t="str">
        <f>_xlfn.XLOOKUP(B33688,races!$A$2:$A$1102,races!$E$2:$E$1102)</f>
        <v>Belgian Grand Prix</v>
      </c>
    </row>
    <row r="33689" spans="1:10" x14ac:dyDescent="0.2">
      <c r="A33689">
        <v>71565</v>
      </c>
      <c r="B33689">
        <v>1087</v>
      </c>
      <c r="C33689">
        <v>832</v>
      </c>
      <c r="D33689">
        <v>171</v>
      </c>
      <c r="E33689">
        <v>4</v>
      </c>
      <c r="F33689">
        <v>4</v>
      </c>
      <c r="G33689">
        <v>1</v>
      </c>
      <c r="H33689" t="str" cm="1">
        <f t="array" ref="H33689:I33689">_xlfn.XLOOKUP(C33689,drivers!$A$2:$A$858,drivers!$D$2:$E$858)</f>
        <v>Carlos</v>
      </c>
      <c r="I33689" t="str">
        <v>Sainz</v>
      </c>
      <c r="J33689" t="str">
        <f>_xlfn.XLOOKUP(B33689,races!$A$2:$A$1102,races!$E$2:$E$1102)</f>
        <v>Belgian Grand Prix</v>
      </c>
    </row>
    <row r="33690" spans="1:10" x14ac:dyDescent="0.2">
      <c r="A33690">
        <v>71566</v>
      </c>
      <c r="B33690">
        <v>1087</v>
      </c>
      <c r="C33690">
        <v>1</v>
      </c>
      <c r="D33690">
        <v>146</v>
      </c>
      <c r="E33690">
        <v>6</v>
      </c>
      <c r="F33690">
        <v>6</v>
      </c>
      <c r="G33690">
        <v>0</v>
      </c>
      <c r="H33690" t="str" cm="1">
        <f t="array" ref="H33690:I33690">_xlfn.XLOOKUP(C33690,drivers!$A$2:$A$858,drivers!$D$2:$E$858)</f>
        <v>Lewis</v>
      </c>
      <c r="I33690" t="str">
        <v>Hamilton</v>
      </c>
      <c r="J33690" t="str">
        <f>_xlfn.XLOOKUP(B33690,races!$A$2:$A$1102,races!$E$2:$E$1102)</f>
        <v>Belgian Grand Prix</v>
      </c>
    </row>
    <row r="33691" spans="1:10" x14ac:dyDescent="0.2">
      <c r="A33691">
        <v>71567</v>
      </c>
      <c r="B33691">
        <v>1087</v>
      </c>
      <c r="C33691">
        <v>847</v>
      </c>
      <c r="D33691">
        <v>170</v>
      </c>
      <c r="E33691">
        <v>5</v>
      </c>
      <c r="F33691">
        <v>5</v>
      </c>
      <c r="G33691">
        <v>0</v>
      </c>
      <c r="H33691" t="str" cm="1">
        <f t="array" ref="H33691:I33691">_xlfn.XLOOKUP(C33691,drivers!$A$2:$A$858,drivers!$D$2:$E$858)</f>
        <v>George</v>
      </c>
      <c r="I33691" t="str">
        <v>Russell</v>
      </c>
      <c r="J33691" t="str">
        <f>_xlfn.XLOOKUP(B33691,races!$A$2:$A$1102,races!$E$2:$E$1102)</f>
        <v>Belgian Grand Prix</v>
      </c>
    </row>
    <row r="33692" spans="1:10" x14ac:dyDescent="0.2">
      <c r="A33692">
        <v>71568</v>
      </c>
      <c r="B33692">
        <v>1087</v>
      </c>
      <c r="C33692">
        <v>825</v>
      </c>
      <c r="D33692">
        <v>22</v>
      </c>
      <c r="E33692">
        <v>11</v>
      </c>
      <c r="F33692">
        <v>11</v>
      </c>
      <c r="G33692">
        <v>0</v>
      </c>
      <c r="H33692" t="str" cm="1">
        <f t="array" ref="H33692:I33692">_xlfn.XLOOKUP(C33692,drivers!$A$2:$A$858,drivers!$D$2:$E$858)</f>
        <v>Kevin</v>
      </c>
      <c r="I33692" t="str">
        <v>Magnussen</v>
      </c>
      <c r="J33692" t="str">
        <f>_xlfn.XLOOKUP(B33692,races!$A$2:$A$1102,races!$E$2:$E$1102)</f>
        <v>Belgian Grand Prix</v>
      </c>
    </row>
    <row r="33693" spans="1:10" x14ac:dyDescent="0.2">
      <c r="A33693">
        <v>71569</v>
      </c>
      <c r="B33693">
        <v>1087</v>
      </c>
      <c r="C33693">
        <v>822</v>
      </c>
      <c r="D33693">
        <v>46</v>
      </c>
      <c r="E33693">
        <v>10</v>
      </c>
      <c r="F33693">
        <v>10</v>
      </c>
      <c r="G33693">
        <v>0</v>
      </c>
      <c r="H33693" t="str" cm="1">
        <f t="array" ref="H33693:I33693">_xlfn.XLOOKUP(C33693,drivers!$A$2:$A$858,drivers!$D$2:$E$858)</f>
        <v>Valtteri</v>
      </c>
      <c r="I33693" t="str">
        <v>Bottas</v>
      </c>
      <c r="J33693" t="str">
        <f>_xlfn.XLOOKUP(B33693,races!$A$2:$A$1102,races!$E$2:$E$1102)</f>
        <v>Belgian Grand Prix</v>
      </c>
    </row>
    <row r="33694" spans="1:10" x14ac:dyDescent="0.2">
      <c r="A33694">
        <v>71570</v>
      </c>
      <c r="B33694">
        <v>1087</v>
      </c>
      <c r="C33694">
        <v>839</v>
      </c>
      <c r="D33694">
        <v>64</v>
      </c>
      <c r="E33694">
        <v>8</v>
      </c>
      <c r="F33694">
        <v>8</v>
      </c>
      <c r="G33694">
        <v>0</v>
      </c>
      <c r="H33694" t="str" cm="1">
        <f t="array" ref="H33694:I33694">_xlfn.XLOOKUP(C33694,drivers!$A$2:$A$858,drivers!$D$2:$E$858)</f>
        <v>Esteban</v>
      </c>
      <c r="I33694" t="str">
        <v>Ocon</v>
      </c>
      <c r="J33694" t="str">
        <f>_xlfn.XLOOKUP(B33694,races!$A$2:$A$1102,races!$E$2:$E$1102)</f>
        <v>Belgian Grand Prix</v>
      </c>
    </row>
    <row r="33695" spans="1:10" x14ac:dyDescent="0.2">
      <c r="A33695">
        <v>71571</v>
      </c>
      <c r="B33695">
        <v>1087</v>
      </c>
      <c r="C33695">
        <v>852</v>
      </c>
      <c r="D33695">
        <v>11</v>
      </c>
      <c r="E33695">
        <v>16</v>
      </c>
      <c r="F33695">
        <v>16</v>
      </c>
      <c r="G33695">
        <v>0</v>
      </c>
      <c r="H33695" t="str" cm="1">
        <f t="array" ref="H33695:I33695">_xlfn.XLOOKUP(C33695,drivers!$A$2:$A$858,drivers!$D$2:$E$858)</f>
        <v>Yuki</v>
      </c>
      <c r="I33695" t="str">
        <v>Tsunoda</v>
      </c>
      <c r="J33695" t="str">
        <f>_xlfn.XLOOKUP(B33695,races!$A$2:$A$1102,races!$E$2:$E$1102)</f>
        <v>Belgian Grand Prix</v>
      </c>
    </row>
    <row r="33696" spans="1:10" x14ac:dyDescent="0.2">
      <c r="A33696">
        <v>71572</v>
      </c>
      <c r="B33696">
        <v>1087</v>
      </c>
      <c r="C33696">
        <v>4</v>
      </c>
      <c r="D33696">
        <v>51</v>
      </c>
      <c r="E33696">
        <v>9</v>
      </c>
      <c r="F33696">
        <v>9</v>
      </c>
      <c r="G33696">
        <v>0</v>
      </c>
      <c r="H33696" t="str" cm="1">
        <f t="array" ref="H33696:I33696">_xlfn.XLOOKUP(C33696,drivers!$A$2:$A$858,drivers!$D$2:$E$858)</f>
        <v>Fernando</v>
      </c>
      <c r="I33696" t="str">
        <v>Alonso</v>
      </c>
      <c r="J33696" t="str">
        <f>_xlfn.XLOOKUP(B33696,races!$A$2:$A$1102,races!$E$2:$E$1102)</f>
        <v>Belgian Grand Prix</v>
      </c>
    </row>
    <row r="33697" spans="1:10" x14ac:dyDescent="0.2">
      <c r="A33697">
        <v>71573</v>
      </c>
      <c r="B33697">
        <v>1087</v>
      </c>
      <c r="C33697">
        <v>855</v>
      </c>
      <c r="D33697">
        <v>5</v>
      </c>
      <c r="E33697">
        <v>17</v>
      </c>
      <c r="F33697">
        <v>17</v>
      </c>
      <c r="G33697">
        <v>0</v>
      </c>
      <c r="H33697" t="str" cm="1">
        <f t="array" ref="H33697:I33697">_xlfn.XLOOKUP(C33697,drivers!$A$2:$A$858,drivers!$D$2:$E$858)</f>
        <v>Guanyu</v>
      </c>
      <c r="I33697" t="str">
        <v>Zhou</v>
      </c>
      <c r="J33697" t="str">
        <f>_xlfn.XLOOKUP(B33697,races!$A$2:$A$1102,races!$E$2:$E$1102)</f>
        <v>Belgian Grand Prix</v>
      </c>
    </row>
    <row r="33698" spans="1:10" x14ac:dyDescent="0.2">
      <c r="A33698">
        <v>71574</v>
      </c>
      <c r="B33698">
        <v>1087</v>
      </c>
      <c r="C33698">
        <v>854</v>
      </c>
      <c r="D33698">
        <v>12</v>
      </c>
      <c r="E33698">
        <v>15</v>
      </c>
      <c r="F33698">
        <v>15</v>
      </c>
      <c r="G33698">
        <v>0</v>
      </c>
      <c r="H33698" t="str" cm="1">
        <f t="array" ref="H33698:I33698">_xlfn.XLOOKUP(C33698,drivers!$A$2:$A$858,drivers!$D$2:$E$858)</f>
        <v>Mick</v>
      </c>
      <c r="I33698" t="str">
        <v>Schumacher</v>
      </c>
      <c r="J33698" t="str">
        <f>_xlfn.XLOOKUP(B33698,races!$A$2:$A$1102,races!$E$2:$E$1102)</f>
        <v>Belgian Grand Prix</v>
      </c>
    </row>
    <row r="33699" spans="1:10" x14ac:dyDescent="0.2">
      <c r="A33699">
        <v>71575</v>
      </c>
      <c r="B33699">
        <v>1087</v>
      </c>
      <c r="C33699">
        <v>840</v>
      </c>
      <c r="D33699">
        <v>4</v>
      </c>
      <c r="E33699">
        <v>19</v>
      </c>
      <c r="F33699">
        <v>19</v>
      </c>
      <c r="G33699">
        <v>0</v>
      </c>
      <c r="H33699" t="str" cm="1">
        <f t="array" ref="H33699:I33699">_xlfn.XLOOKUP(C33699,drivers!$A$2:$A$858,drivers!$D$2:$E$858)</f>
        <v>Lance</v>
      </c>
      <c r="I33699" t="str">
        <v>Stroll</v>
      </c>
      <c r="J33699" t="str">
        <f>_xlfn.XLOOKUP(B33699,races!$A$2:$A$1102,races!$E$2:$E$1102)</f>
        <v>Belgian Grand Prix</v>
      </c>
    </row>
    <row r="33700" spans="1:10" x14ac:dyDescent="0.2">
      <c r="A33700">
        <v>71576</v>
      </c>
      <c r="B33700">
        <v>1087</v>
      </c>
      <c r="C33700">
        <v>848</v>
      </c>
      <c r="D33700">
        <v>4</v>
      </c>
      <c r="E33700">
        <v>18</v>
      </c>
      <c r="F33700">
        <v>18</v>
      </c>
      <c r="G33700">
        <v>0</v>
      </c>
      <c r="H33700" t="str" cm="1">
        <f t="array" ref="H33700:I33700">_xlfn.XLOOKUP(C33700,drivers!$A$2:$A$858,drivers!$D$2:$E$858)</f>
        <v>Alexander</v>
      </c>
      <c r="I33700" t="str">
        <v>Albon</v>
      </c>
      <c r="J33700" t="str">
        <f>_xlfn.XLOOKUP(B33700,races!$A$2:$A$1102,races!$E$2:$E$1102)</f>
        <v>Belgian Grand Prix</v>
      </c>
    </row>
    <row r="33701" spans="1:10" x14ac:dyDescent="0.2">
      <c r="A33701">
        <v>71577</v>
      </c>
      <c r="B33701">
        <v>1087</v>
      </c>
      <c r="C33701">
        <v>817</v>
      </c>
      <c r="D33701">
        <v>19</v>
      </c>
      <c r="E33701">
        <v>13</v>
      </c>
      <c r="F33701">
        <v>13</v>
      </c>
      <c r="G33701">
        <v>0</v>
      </c>
      <c r="H33701" t="str" cm="1">
        <f t="array" ref="H33701:I33701">_xlfn.XLOOKUP(C33701,drivers!$A$2:$A$858,drivers!$D$2:$E$858)</f>
        <v>Daniel</v>
      </c>
      <c r="I33701" t="str">
        <v>Ricciardo</v>
      </c>
      <c r="J33701" t="str">
        <f>_xlfn.XLOOKUP(B33701,races!$A$2:$A$1102,races!$E$2:$E$1102)</f>
        <v>Belgian Grand Prix</v>
      </c>
    </row>
    <row r="33702" spans="1:10" x14ac:dyDescent="0.2">
      <c r="A33702">
        <v>71578</v>
      </c>
      <c r="B33702">
        <v>1087</v>
      </c>
      <c r="C33702">
        <v>846</v>
      </c>
      <c r="D33702">
        <v>76</v>
      </c>
      <c r="E33702">
        <v>7</v>
      </c>
      <c r="F33702">
        <v>7</v>
      </c>
      <c r="G33702">
        <v>0</v>
      </c>
      <c r="H33702" t="str" cm="1">
        <f t="array" ref="H33702:I33702">_xlfn.XLOOKUP(C33702,drivers!$A$2:$A$858,drivers!$D$2:$E$858)</f>
        <v>Lando</v>
      </c>
      <c r="I33702" t="str">
        <v>Norris</v>
      </c>
      <c r="J33702" t="str">
        <f>_xlfn.XLOOKUP(B33702,races!$A$2:$A$1102,races!$E$2:$E$1102)</f>
        <v>Belgian Grand Prix</v>
      </c>
    </row>
    <row r="33703" spans="1:10" x14ac:dyDescent="0.2">
      <c r="A33703">
        <v>71579</v>
      </c>
      <c r="B33703">
        <v>1087</v>
      </c>
      <c r="C33703">
        <v>849</v>
      </c>
      <c r="D33703">
        <v>0</v>
      </c>
      <c r="E33703">
        <v>20</v>
      </c>
      <c r="F33703">
        <v>20</v>
      </c>
      <c r="G33703">
        <v>0</v>
      </c>
      <c r="H33703" t="str" cm="1">
        <f t="array" ref="H33703:I33703">_xlfn.XLOOKUP(C33703,drivers!$A$2:$A$858,drivers!$D$2:$E$858)</f>
        <v>Nicholas</v>
      </c>
      <c r="I33703" t="str">
        <v>Latifi</v>
      </c>
      <c r="J33703" t="str">
        <f>_xlfn.XLOOKUP(B33703,races!$A$2:$A$1102,races!$E$2:$E$1102)</f>
        <v>Belgian Grand Prix</v>
      </c>
    </row>
    <row r="33704" spans="1:10" x14ac:dyDescent="0.2">
      <c r="A33704">
        <v>71580</v>
      </c>
      <c r="B33704">
        <v>1087</v>
      </c>
      <c r="C33704">
        <v>807</v>
      </c>
      <c r="D33704">
        <v>0</v>
      </c>
      <c r="E33704">
        <v>21</v>
      </c>
      <c r="F33704">
        <v>21</v>
      </c>
      <c r="G33704">
        <v>0</v>
      </c>
      <c r="H33704" t="str" cm="1">
        <f t="array" ref="H33704:I33704">_xlfn.XLOOKUP(C33704,drivers!$A$2:$A$858,drivers!$D$2:$E$858)</f>
        <v>Nico</v>
      </c>
      <c r="I33704" t="str">
        <v>Hulkenberg</v>
      </c>
      <c r="J33704" t="str">
        <f>_xlfn.XLOOKUP(B33704,races!$A$2:$A$1102,races!$E$2:$E$1102)</f>
        <v>Belgian Grand Prix</v>
      </c>
    </row>
    <row r="33705" spans="1:10" x14ac:dyDescent="0.2">
      <c r="A33705">
        <v>71581</v>
      </c>
      <c r="B33705">
        <v>1087</v>
      </c>
      <c r="C33705">
        <v>815</v>
      </c>
      <c r="D33705">
        <v>191</v>
      </c>
      <c r="E33705">
        <v>2</v>
      </c>
      <c r="F33705">
        <v>2</v>
      </c>
      <c r="G33705">
        <v>1</v>
      </c>
      <c r="H33705" t="str" cm="1">
        <f t="array" ref="H33705:I33705">_xlfn.XLOOKUP(C33705,drivers!$A$2:$A$858,drivers!$D$2:$E$858)</f>
        <v>Sergio</v>
      </c>
      <c r="I33705" t="str">
        <v>Perez</v>
      </c>
      <c r="J33705" t="str">
        <f>_xlfn.XLOOKUP(B33705,races!$A$2:$A$1102,races!$E$2:$E$1102)</f>
        <v>Belgian Grand Prix</v>
      </c>
    </row>
    <row r="33706" spans="1:10" x14ac:dyDescent="0.2">
      <c r="A33706">
        <v>71582</v>
      </c>
      <c r="B33706">
        <v>1087</v>
      </c>
      <c r="C33706">
        <v>830</v>
      </c>
      <c r="D33706">
        <v>284</v>
      </c>
      <c r="E33706">
        <v>1</v>
      </c>
      <c r="F33706">
        <v>1</v>
      </c>
      <c r="G33706">
        <v>9</v>
      </c>
      <c r="H33706" t="str" cm="1">
        <f t="array" ref="H33706:I33706">_xlfn.XLOOKUP(C33706,drivers!$A$2:$A$858,drivers!$D$2:$E$858)</f>
        <v>Max</v>
      </c>
      <c r="I33706" t="str">
        <v>Verstappen</v>
      </c>
      <c r="J33706" t="str">
        <f>_xlfn.XLOOKUP(B33706,races!$A$2:$A$1102,races!$E$2:$E$1102)</f>
        <v>Belgian Grand Prix</v>
      </c>
    </row>
    <row r="33707" spans="1:10" x14ac:dyDescent="0.2">
      <c r="A33707">
        <v>71583</v>
      </c>
      <c r="B33707">
        <v>1087</v>
      </c>
      <c r="C33707">
        <v>842</v>
      </c>
      <c r="D33707">
        <v>18</v>
      </c>
      <c r="E33707">
        <v>14</v>
      </c>
      <c r="F33707">
        <v>14</v>
      </c>
      <c r="G33707">
        <v>0</v>
      </c>
      <c r="H33707" t="str" cm="1">
        <f t="array" ref="H33707:I33707">_xlfn.XLOOKUP(C33707,drivers!$A$2:$A$858,drivers!$D$2:$E$858)</f>
        <v>Pierre</v>
      </c>
      <c r="I33707" t="str">
        <v>Gasly</v>
      </c>
      <c r="J33707" t="str">
        <f>_xlfn.XLOOKUP(B33707,races!$A$2:$A$1102,races!$E$2:$E$1102)</f>
        <v>Belgian Grand Prix</v>
      </c>
    </row>
    <row r="33708" spans="1:10" x14ac:dyDescent="0.2">
      <c r="A33708">
        <v>71584</v>
      </c>
      <c r="B33708">
        <v>1087</v>
      </c>
      <c r="C33708">
        <v>20</v>
      </c>
      <c r="D33708">
        <v>20</v>
      </c>
      <c r="E33708">
        <v>12</v>
      </c>
      <c r="F33708">
        <v>12</v>
      </c>
      <c r="G33708">
        <v>0</v>
      </c>
      <c r="H33708" t="str" cm="1">
        <f t="array" ref="H33708:I33708">_xlfn.XLOOKUP(C33708,drivers!$A$2:$A$858,drivers!$D$2:$E$858)</f>
        <v>Sebastian</v>
      </c>
      <c r="I33708" t="str">
        <v>Vettel</v>
      </c>
      <c r="J33708" t="str">
        <f>_xlfn.XLOOKUP(B33708,races!$A$2:$A$1102,races!$E$2:$E$1102)</f>
        <v>Belgian Grand Prix</v>
      </c>
    </row>
    <row r="33709" spans="1:10" x14ac:dyDescent="0.2">
      <c r="A33709">
        <v>71585</v>
      </c>
      <c r="B33709">
        <v>1088</v>
      </c>
      <c r="C33709">
        <v>844</v>
      </c>
      <c r="D33709">
        <v>201</v>
      </c>
      <c r="E33709">
        <v>2</v>
      </c>
      <c r="F33709">
        <v>2</v>
      </c>
      <c r="G33709">
        <v>3</v>
      </c>
      <c r="H33709" t="str" cm="1">
        <f t="array" ref="H33709:I33709">_xlfn.XLOOKUP(C33709,drivers!$A$2:$A$858,drivers!$D$2:$E$858)</f>
        <v>Charles</v>
      </c>
      <c r="I33709" t="str">
        <v>Leclerc</v>
      </c>
      <c r="J33709" t="str">
        <f>_xlfn.XLOOKUP(B33709,races!$A$2:$A$1102,races!$E$2:$E$1102)</f>
        <v>Dutch Grand Prix</v>
      </c>
    </row>
    <row r="33710" spans="1:10" x14ac:dyDescent="0.2">
      <c r="A33710">
        <v>71586</v>
      </c>
      <c r="B33710">
        <v>1088</v>
      </c>
      <c r="C33710">
        <v>832</v>
      </c>
      <c r="D33710">
        <v>175</v>
      </c>
      <c r="E33710">
        <v>5</v>
      </c>
      <c r="F33710">
        <v>5</v>
      </c>
      <c r="G33710">
        <v>1</v>
      </c>
      <c r="H33710" t="str" cm="1">
        <f t="array" ref="H33710:I33710">_xlfn.XLOOKUP(C33710,drivers!$A$2:$A$858,drivers!$D$2:$E$858)</f>
        <v>Carlos</v>
      </c>
      <c r="I33710" t="str">
        <v>Sainz</v>
      </c>
      <c r="J33710" t="str">
        <f>_xlfn.XLOOKUP(B33710,races!$A$2:$A$1102,races!$E$2:$E$1102)</f>
        <v>Dutch Grand Prix</v>
      </c>
    </row>
    <row r="33711" spans="1:10" x14ac:dyDescent="0.2">
      <c r="A33711">
        <v>71587</v>
      </c>
      <c r="B33711">
        <v>1088</v>
      </c>
      <c r="C33711">
        <v>1</v>
      </c>
      <c r="D33711">
        <v>158</v>
      </c>
      <c r="E33711">
        <v>6</v>
      </c>
      <c r="F33711">
        <v>6</v>
      </c>
      <c r="G33711">
        <v>0</v>
      </c>
      <c r="H33711" t="str" cm="1">
        <f t="array" ref="H33711:I33711">_xlfn.XLOOKUP(C33711,drivers!$A$2:$A$858,drivers!$D$2:$E$858)</f>
        <v>Lewis</v>
      </c>
      <c r="I33711" t="str">
        <v>Hamilton</v>
      </c>
      <c r="J33711" t="str">
        <f>_xlfn.XLOOKUP(B33711,races!$A$2:$A$1102,races!$E$2:$E$1102)</f>
        <v>Dutch Grand Prix</v>
      </c>
    </row>
    <row r="33712" spans="1:10" x14ac:dyDescent="0.2">
      <c r="A33712">
        <v>71588</v>
      </c>
      <c r="B33712">
        <v>1088</v>
      </c>
      <c r="C33712">
        <v>847</v>
      </c>
      <c r="D33712">
        <v>188</v>
      </c>
      <c r="E33712">
        <v>4</v>
      </c>
      <c r="F33712">
        <v>4</v>
      </c>
      <c r="G33712">
        <v>0</v>
      </c>
      <c r="H33712" t="str" cm="1">
        <f t="array" ref="H33712:I33712">_xlfn.XLOOKUP(C33712,drivers!$A$2:$A$858,drivers!$D$2:$E$858)</f>
        <v>George</v>
      </c>
      <c r="I33712" t="str">
        <v>Russell</v>
      </c>
      <c r="J33712" t="str">
        <f>_xlfn.XLOOKUP(B33712,races!$A$2:$A$1102,races!$E$2:$E$1102)</f>
        <v>Dutch Grand Prix</v>
      </c>
    </row>
    <row r="33713" spans="1:10" x14ac:dyDescent="0.2">
      <c r="A33713">
        <v>71589</v>
      </c>
      <c r="B33713">
        <v>1088</v>
      </c>
      <c r="C33713">
        <v>825</v>
      </c>
      <c r="D33713">
        <v>22</v>
      </c>
      <c r="E33713">
        <v>11</v>
      </c>
      <c r="F33713">
        <v>11</v>
      </c>
      <c r="G33713">
        <v>0</v>
      </c>
      <c r="H33713" t="str" cm="1">
        <f t="array" ref="H33713:I33713">_xlfn.XLOOKUP(C33713,drivers!$A$2:$A$858,drivers!$D$2:$E$858)</f>
        <v>Kevin</v>
      </c>
      <c r="I33713" t="str">
        <v>Magnussen</v>
      </c>
      <c r="J33713" t="str">
        <f>_xlfn.XLOOKUP(B33713,races!$A$2:$A$1102,races!$E$2:$E$1102)</f>
        <v>Dutch Grand Prix</v>
      </c>
    </row>
    <row r="33714" spans="1:10" x14ac:dyDescent="0.2">
      <c r="A33714">
        <v>71590</v>
      </c>
      <c r="B33714">
        <v>1088</v>
      </c>
      <c r="C33714">
        <v>822</v>
      </c>
      <c r="D33714">
        <v>46</v>
      </c>
      <c r="E33714">
        <v>10</v>
      </c>
      <c r="F33714">
        <v>10</v>
      </c>
      <c r="G33714">
        <v>0</v>
      </c>
      <c r="H33714" t="str" cm="1">
        <f t="array" ref="H33714:I33714">_xlfn.XLOOKUP(C33714,drivers!$A$2:$A$858,drivers!$D$2:$E$858)</f>
        <v>Valtteri</v>
      </c>
      <c r="I33714" t="str">
        <v>Bottas</v>
      </c>
      <c r="J33714" t="str">
        <f>_xlfn.XLOOKUP(B33714,races!$A$2:$A$1102,races!$E$2:$E$1102)</f>
        <v>Dutch Grand Prix</v>
      </c>
    </row>
    <row r="33715" spans="1:10" x14ac:dyDescent="0.2">
      <c r="A33715">
        <v>71591</v>
      </c>
      <c r="B33715">
        <v>1088</v>
      </c>
      <c r="C33715">
        <v>839</v>
      </c>
      <c r="D33715">
        <v>66</v>
      </c>
      <c r="E33715">
        <v>8</v>
      </c>
      <c r="F33715">
        <v>8</v>
      </c>
      <c r="G33715">
        <v>0</v>
      </c>
      <c r="H33715" t="str" cm="1">
        <f t="array" ref="H33715:I33715">_xlfn.XLOOKUP(C33715,drivers!$A$2:$A$858,drivers!$D$2:$E$858)</f>
        <v>Esteban</v>
      </c>
      <c r="I33715" t="str">
        <v>Ocon</v>
      </c>
      <c r="J33715" t="str">
        <f>_xlfn.XLOOKUP(B33715,races!$A$2:$A$1102,races!$E$2:$E$1102)</f>
        <v>Dutch Grand Prix</v>
      </c>
    </row>
    <row r="33716" spans="1:10" x14ac:dyDescent="0.2">
      <c r="A33716">
        <v>71592</v>
      </c>
      <c r="B33716">
        <v>1088</v>
      </c>
      <c r="C33716">
        <v>852</v>
      </c>
      <c r="D33716">
        <v>11</v>
      </c>
      <c r="E33716">
        <v>16</v>
      </c>
      <c r="F33716">
        <v>16</v>
      </c>
      <c r="G33716">
        <v>0</v>
      </c>
      <c r="H33716" t="str" cm="1">
        <f t="array" ref="H33716:I33716">_xlfn.XLOOKUP(C33716,drivers!$A$2:$A$858,drivers!$D$2:$E$858)</f>
        <v>Yuki</v>
      </c>
      <c r="I33716" t="str">
        <v>Tsunoda</v>
      </c>
      <c r="J33716" t="str">
        <f>_xlfn.XLOOKUP(B33716,races!$A$2:$A$1102,races!$E$2:$E$1102)</f>
        <v>Dutch Grand Prix</v>
      </c>
    </row>
    <row r="33717" spans="1:10" x14ac:dyDescent="0.2">
      <c r="A33717">
        <v>71593</v>
      </c>
      <c r="B33717">
        <v>1088</v>
      </c>
      <c r="C33717">
        <v>4</v>
      </c>
      <c r="D33717">
        <v>59</v>
      </c>
      <c r="E33717">
        <v>9</v>
      </c>
      <c r="F33717">
        <v>9</v>
      </c>
      <c r="G33717">
        <v>0</v>
      </c>
      <c r="H33717" t="str" cm="1">
        <f t="array" ref="H33717:I33717">_xlfn.XLOOKUP(C33717,drivers!$A$2:$A$858,drivers!$D$2:$E$858)</f>
        <v>Fernando</v>
      </c>
      <c r="I33717" t="str">
        <v>Alonso</v>
      </c>
      <c r="J33717" t="str">
        <f>_xlfn.XLOOKUP(B33717,races!$A$2:$A$1102,races!$E$2:$E$1102)</f>
        <v>Dutch Grand Prix</v>
      </c>
    </row>
    <row r="33718" spans="1:10" x14ac:dyDescent="0.2">
      <c r="A33718">
        <v>71594</v>
      </c>
      <c r="B33718">
        <v>1088</v>
      </c>
      <c r="C33718">
        <v>855</v>
      </c>
      <c r="D33718">
        <v>5</v>
      </c>
      <c r="E33718">
        <v>17</v>
      </c>
      <c r="F33718">
        <v>17</v>
      </c>
      <c r="G33718">
        <v>0</v>
      </c>
      <c r="H33718" t="str" cm="1">
        <f t="array" ref="H33718:I33718">_xlfn.XLOOKUP(C33718,drivers!$A$2:$A$858,drivers!$D$2:$E$858)</f>
        <v>Guanyu</v>
      </c>
      <c r="I33718" t="str">
        <v>Zhou</v>
      </c>
      <c r="J33718" t="str">
        <f>_xlfn.XLOOKUP(B33718,races!$A$2:$A$1102,races!$E$2:$E$1102)</f>
        <v>Dutch Grand Prix</v>
      </c>
    </row>
    <row r="33719" spans="1:10" x14ac:dyDescent="0.2">
      <c r="A33719">
        <v>71595</v>
      </c>
      <c r="B33719">
        <v>1088</v>
      </c>
      <c r="C33719">
        <v>854</v>
      </c>
      <c r="D33719">
        <v>12</v>
      </c>
      <c r="E33719">
        <v>15</v>
      </c>
      <c r="F33719">
        <v>15</v>
      </c>
      <c r="G33719">
        <v>0</v>
      </c>
      <c r="H33719" t="str" cm="1">
        <f t="array" ref="H33719:I33719">_xlfn.XLOOKUP(C33719,drivers!$A$2:$A$858,drivers!$D$2:$E$858)</f>
        <v>Mick</v>
      </c>
      <c r="I33719" t="str">
        <v>Schumacher</v>
      </c>
      <c r="J33719" t="str">
        <f>_xlfn.XLOOKUP(B33719,races!$A$2:$A$1102,races!$E$2:$E$1102)</f>
        <v>Dutch Grand Prix</v>
      </c>
    </row>
    <row r="33720" spans="1:10" x14ac:dyDescent="0.2">
      <c r="A33720">
        <v>71596</v>
      </c>
      <c r="B33720">
        <v>1088</v>
      </c>
      <c r="C33720">
        <v>840</v>
      </c>
      <c r="D33720">
        <v>5</v>
      </c>
      <c r="E33720">
        <v>18</v>
      </c>
      <c r="F33720">
        <v>18</v>
      </c>
      <c r="G33720">
        <v>0</v>
      </c>
      <c r="H33720" t="str" cm="1">
        <f t="array" ref="H33720:I33720">_xlfn.XLOOKUP(C33720,drivers!$A$2:$A$858,drivers!$D$2:$E$858)</f>
        <v>Lance</v>
      </c>
      <c r="I33720" t="str">
        <v>Stroll</v>
      </c>
      <c r="J33720" t="str">
        <f>_xlfn.XLOOKUP(B33720,races!$A$2:$A$1102,races!$E$2:$E$1102)</f>
        <v>Dutch Grand Prix</v>
      </c>
    </row>
    <row r="33721" spans="1:10" x14ac:dyDescent="0.2">
      <c r="A33721">
        <v>71597</v>
      </c>
      <c r="B33721">
        <v>1088</v>
      </c>
      <c r="C33721">
        <v>848</v>
      </c>
      <c r="D33721">
        <v>4</v>
      </c>
      <c r="E33721">
        <v>19</v>
      </c>
      <c r="F33721">
        <v>19</v>
      </c>
      <c r="G33721">
        <v>0</v>
      </c>
      <c r="H33721" t="str" cm="1">
        <f t="array" ref="H33721:I33721">_xlfn.XLOOKUP(C33721,drivers!$A$2:$A$858,drivers!$D$2:$E$858)</f>
        <v>Alexander</v>
      </c>
      <c r="I33721" t="str">
        <v>Albon</v>
      </c>
      <c r="J33721" t="str">
        <f>_xlfn.XLOOKUP(B33721,races!$A$2:$A$1102,races!$E$2:$E$1102)</f>
        <v>Dutch Grand Prix</v>
      </c>
    </row>
    <row r="33722" spans="1:10" x14ac:dyDescent="0.2">
      <c r="A33722">
        <v>71598</v>
      </c>
      <c r="B33722">
        <v>1088</v>
      </c>
      <c r="C33722">
        <v>817</v>
      </c>
      <c r="D33722">
        <v>19</v>
      </c>
      <c r="E33722">
        <v>13</v>
      </c>
      <c r="F33722">
        <v>13</v>
      </c>
      <c r="G33722">
        <v>0</v>
      </c>
      <c r="H33722" t="str" cm="1">
        <f t="array" ref="H33722:I33722">_xlfn.XLOOKUP(C33722,drivers!$A$2:$A$858,drivers!$D$2:$E$858)</f>
        <v>Daniel</v>
      </c>
      <c r="I33722" t="str">
        <v>Ricciardo</v>
      </c>
      <c r="J33722" t="str">
        <f>_xlfn.XLOOKUP(B33722,races!$A$2:$A$1102,races!$E$2:$E$1102)</f>
        <v>Dutch Grand Prix</v>
      </c>
    </row>
    <row r="33723" spans="1:10" x14ac:dyDescent="0.2">
      <c r="A33723">
        <v>71599</v>
      </c>
      <c r="B33723">
        <v>1088</v>
      </c>
      <c r="C33723">
        <v>846</v>
      </c>
      <c r="D33723">
        <v>82</v>
      </c>
      <c r="E33723">
        <v>7</v>
      </c>
      <c r="F33723">
        <v>7</v>
      </c>
      <c r="G33723">
        <v>0</v>
      </c>
      <c r="H33723" t="str" cm="1">
        <f t="array" ref="H33723:I33723">_xlfn.XLOOKUP(C33723,drivers!$A$2:$A$858,drivers!$D$2:$E$858)</f>
        <v>Lando</v>
      </c>
      <c r="I33723" t="str">
        <v>Norris</v>
      </c>
      <c r="J33723" t="str">
        <f>_xlfn.XLOOKUP(B33723,races!$A$2:$A$1102,races!$E$2:$E$1102)</f>
        <v>Dutch Grand Prix</v>
      </c>
    </row>
    <row r="33724" spans="1:10" x14ac:dyDescent="0.2">
      <c r="A33724">
        <v>71600</v>
      </c>
      <c r="B33724">
        <v>1088</v>
      </c>
      <c r="C33724">
        <v>849</v>
      </c>
      <c r="D33724">
        <v>0</v>
      </c>
      <c r="E33724">
        <v>20</v>
      </c>
      <c r="F33724">
        <v>20</v>
      </c>
      <c r="G33724">
        <v>0</v>
      </c>
      <c r="H33724" t="str" cm="1">
        <f t="array" ref="H33724:I33724">_xlfn.XLOOKUP(C33724,drivers!$A$2:$A$858,drivers!$D$2:$E$858)</f>
        <v>Nicholas</v>
      </c>
      <c r="I33724" t="str">
        <v>Latifi</v>
      </c>
      <c r="J33724" t="str">
        <f>_xlfn.XLOOKUP(B33724,races!$A$2:$A$1102,races!$E$2:$E$1102)</f>
        <v>Dutch Grand Prix</v>
      </c>
    </row>
    <row r="33725" spans="1:10" x14ac:dyDescent="0.2">
      <c r="A33725">
        <v>71601</v>
      </c>
      <c r="B33725">
        <v>1088</v>
      </c>
      <c r="C33725">
        <v>807</v>
      </c>
      <c r="D33725">
        <v>0</v>
      </c>
      <c r="E33725">
        <v>21</v>
      </c>
      <c r="F33725">
        <v>21</v>
      </c>
      <c r="G33725">
        <v>0</v>
      </c>
      <c r="H33725" t="str" cm="1">
        <f t="array" ref="H33725:I33725">_xlfn.XLOOKUP(C33725,drivers!$A$2:$A$858,drivers!$D$2:$E$858)</f>
        <v>Nico</v>
      </c>
      <c r="I33725" t="str">
        <v>Hulkenberg</v>
      </c>
      <c r="J33725" t="str">
        <f>_xlfn.XLOOKUP(B33725,races!$A$2:$A$1102,races!$E$2:$E$1102)</f>
        <v>Dutch Grand Prix</v>
      </c>
    </row>
    <row r="33726" spans="1:10" x14ac:dyDescent="0.2">
      <c r="A33726">
        <v>71602</v>
      </c>
      <c r="B33726">
        <v>1088</v>
      </c>
      <c r="C33726">
        <v>815</v>
      </c>
      <c r="D33726">
        <v>201</v>
      </c>
      <c r="E33726">
        <v>3</v>
      </c>
      <c r="F33726">
        <v>3</v>
      </c>
      <c r="G33726">
        <v>1</v>
      </c>
      <c r="H33726" t="str" cm="1">
        <f t="array" ref="H33726:I33726">_xlfn.XLOOKUP(C33726,drivers!$A$2:$A$858,drivers!$D$2:$E$858)</f>
        <v>Sergio</v>
      </c>
      <c r="I33726" t="str">
        <v>Perez</v>
      </c>
      <c r="J33726" t="str">
        <f>_xlfn.XLOOKUP(B33726,races!$A$2:$A$1102,races!$E$2:$E$1102)</f>
        <v>Dutch Grand Prix</v>
      </c>
    </row>
    <row r="33727" spans="1:10" x14ac:dyDescent="0.2">
      <c r="A33727">
        <v>71603</v>
      </c>
      <c r="B33727">
        <v>1088</v>
      </c>
      <c r="C33727">
        <v>830</v>
      </c>
      <c r="D33727">
        <v>310</v>
      </c>
      <c r="E33727">
        <v>1</v>
      </c>
      <c r="F33727">
        <v>1</v>
      </c>
      <c r="G33727">
        <v>10</v>
      </c>
      <c r="H33727" t="str" cm="1">
        <f t="array" ref="H33727:I33727">_xlfn.XLOOKUP(C33727,drivers!$A$2:$A$858,drivers!$D$2:$E$858)</f>
        <v>Max</v>
      </c>
      <c r="I33727" t="str">
        <v>Verstappen</v>
      </c>
      <c r="J33727" t="str">
        <f>_xlfn.XLOOKUP(B33727,races!$A$2:$A$1102,races!$E$2:$E$1102)</f>
        <v>Dutch Grand Prix</v>
      </c>
    </row>
    <row r="33728" spans="1:10" x14ac:dyDescent="0.2">
      <c r="A33728">
        <v>71604</v>
      </c>
      <c r="B33728">
        <v>1088</v>
      </c>
      <c r="C33728">
        <v>842</v>
      </c>
      <c r="D33728">
        <v>18</v>
      </c>
      <c r="E33728">
        <v>14</v>
      </c>
      <c r="F33728">
        <v>14</v>
      </c>
      <c r="G33728">
        <v>0</v>
      </c>
      <c r="H33728" t="str" cm="1">
        <f t="array" ref="H33728:I33728">_xlfn.XLOOKUP(C33728,drivers!$A$2:$A$858,drivers!$D$2:$E$858)</f>
        <v>Pierre</v>
      </c>
      <c r="I33728" t="str">
        <v>Gasly</v>
      </c>
      <c r="J33728" t="str">
        <f>_xlfn.XLOOKUP(B33728,races!$A$2:$A$1102,races!$E$2:$E$1102)</f>
        <v>Dutch Grand Prix</v>
      </c>
    </row>
    <row r="33729" spans="1:10" x14ac:dyDescent="0.2">
      <c r="A33729">
        <v>71605</v>
      </c>
      <c r="B33729">
        <v>1088</v>
      </c>
      <c r="C33729">
        <v>20</v>
      </c>
      <c r="D33729">
        <v>20</v>
      </c>
      <c r="E33729">
        <v>12</v>
      </c>
      <c r="F33729">
        <v>12</v>
      </c>
      <c r="G33729">
        <v>0</v>
      </c>
      <c r="H33729" t="str" cm="1">
        <f t="array" ref="H33729:I33729">_xlfn.XLOOKUP(C33729,drivers!$A$2:$A$858,drivers!$D$2:$E$858)</f>
        <v>Sebastian</v>
      </c>
      <c r="I33729" t="str">
        <v>Vettel</v>
      </c>
      <c r="J33729" t="str">
        <f>_xlfn.XLOOKUP(B33729,races!$A$2:$A$1102,races!$E$2:$E$1102)</f>
        <v>Dutch Grand Prix</v>
      </c>
    </row>
    <row r="33730" spans="1:10" x14ac:dyDescent="0.2">
      <c r="A33730">
        <v>71606</v>
      </c>
      <c r="B33730">
        <v>1089</v>
      </c>
      <c r="C33730">
        <v>844</v>
      </c>
      <c r="D33730">
        <v>219</v>
      </c>
      <c r="E33730">
        <v>2</v>
      </c>
      <c r="F33730">
        <v>2</v>
      </c>
      <c r="G33730">
        <v>3</v>
      </c>
      <c r="H33730" t="str" cm="1">
        <f t="array" ref="H33730:I33730">_xlfn.XLOOKUP(C33730,drivers!$A$2:$A$858,drivers!$D$2:$E$858)</f>
        <v>Charles</v>
      </c>
      <c r="I33730" t="str">
        <v>Leclerc</v>
      </c>
      <c r="J33730" t="str">
        <f>_xlfn.XLOOKUP(B33730,races!$A$2:$A$1102,races!$E$2:$E$1102)</f>
        <v>Italian Grand Prix</v>
      </c>
    </row>
    <row r="33731" spans="1:10" x14ac:dyDescent="0.2">
      <c r="A33731">
        <v>71607</v>
      </c>
      <c r="B33731">
        <v>1089</v>
      </c>
      <c r="C33731">
        <v>832</v>
      </c>
      <c r="D33731">
        <v>187</v>
      </c>
      <c r="E33731">
        <v>5</v>
      </c>
      <c r="F33731">
        <v>5</v>
      </c>
      <c r="G33731">
        <v>1</v>
      </c>
      <c r="H33731" t="str" cm="1">
        <f t="array" ref="H33731:I33731">_xlfn.XLOOKUP(C33731,drivers!$A$2:$A$858,drivers!$D$2:$E$858)</f>
        <v>Carlos</v>
      </c>
      <c r="I33731" t="str">
        <v>Sainz</v>
      </c>
      <c r="J33731" t="str">
        <f>_xlfn.XLOOKUP(B33731,races!$A$2:$A$1102,races!$E$2:$E$1102)</f>
        <v>Italian Grand Prix</v>
      </c>
    </row>
    <row r="33732" spans="1:10" x14ac:dyDescent="0.2">
      <c r="A33732">
        <v>71608</v>
      </c>
      <c r="B33732">
        <v>1089</v>
      </c>
      <c r="C33732">
        <v>1</v>
      </c>
      <c r="D33732">
        <v>168</v>
      </c>
      <c r="E33732">
        <v>6</v>
      </c>
      <c r="F33732">
        <v>6</v>
      </c>
      <c r="G33732">
        <v>0</v>
      </c>
      <c r="H33732" t="str" cm="1">
        <f t="array" ref="H33732:I33732">_xlfn.XLOOKUP(C33732,drivers!$A$2:$A$858,drivers!$D$2:$E$858)</f>
        <v>Lewis</v>
      </c>
      <c r="I33732" t="str">
        <v>Hamilton</v>
      </c>
      <c r="J33732" t="str">
        <f>_xlfn.XLOOKUP(B33732,races!$A$2:$A$1102,races!$E$2:$E$1102)</f>
        <v>Italian Grand Prix</v>
      </c>
    </row>
    <row r="33733" spans="1:10" x14ac:dyDescent="0.2">
      <c r="A33733">
        <v>71609</v>
      </c>
      <c r="B33733">
        <v>1089</v>
      </c>
      <c r="C33733">
        <v>847</v>
      </c>
      <c r="D33733">
        <v>203</v>
      </c>
      <c r="E33733">
        <v>4</v>
      </c>
      <c r="F33733">
        <v>4</v>
      </c>
      <c r="G33733">
        <v>0</v>
      </c>
      <c r="H33733" t="str" cm="1">
        <f t="array" ref="H33733:I33733">_xlfn.XLOOKUP(C33733,drivers!$A$2:$A$858,drivers!$D$2:$E$858)</f>
        <v>George</v>
      </c>
      <c r="I33733" t="str">
        <v>Russell</v>
      </c>
      <c r="J33733" t="str">
        <f>_xlfn.XLOOKUP(B33733,races!$A$2:$A$1102,races!$E$2:$E$1102)</f>
        <v>Italian Grand Prix</v>
      </c>
    </row>
    <row r="33734" spans="1:10" x14ac:dyDescent="0.2">
      <c r="A33734">
        <v>71610</v>
      </c>
      <c r="B33734">
        <v>1089</v>
      </c>
      <c r="C33734">
        <v>825</v>
      </c>
      <c r="D33734">
        <v>22</v>
      </c>
      <c r="E33734">
        <v>12</v>
      </c>
      <c r="F33734">
        <v>12</v>
      </c>
      <c r="G33734">
        <v>0</v>
      </c>
      <c r="H33734" t="str" cm="1">
        <f t="array" ref="H33734:I33734">_xlfn.XLOOKUP(C33734,drivers!$A$2:$A$858,drivers!$D$2:$E$858)</f>
        <v>Kevin</v>
      </c>
      <c r="I33734" t="str">
        <v>Magnussen</v>
      </c>
      <c r="J33734" t="str">
        <f>_xlfn.XLOOKUP(B33734,races!$A$2:$A$1102,races!$E$2:$E$1102)</f>
        <v>Italian Grand Prix</v>
      </c>
    </row>
    <row r="33735" spans="1:10" x14ac:dyDescent="0.2">
      <c r="A33735">
        <v>71611</v>
      </c>
      <c r="B33735">
        <v>1089</v>
      </c>
      <c r="C33735">
        <v>822</v>
      </c>
      <c r="D33735">
        <v>46</v>
      </c>
      <c r="E33735">
        <v>10</v>
      </c>
      <c r="F33735">
        <v>10</v>
      </c>
      <c r="G33735">
        <v>0</v>
      </c>
      <c r="H33735" t="str" cm="1">
        <f t="array" ref="H33735:I33735">_xlfn.XLOOKUP(C33735,drivers!$A$2:$A$858,drivers!$D$2:$E$858)</f>
        <v>Valtteri</v>
      </c>
      <c r="I33735" t="str">
        <v>Bottas</v>
      </c>
      <c r="J33735" t="str">
        <f>_xlfn.XLOOKUP(B33735,races!$A$2:$A$1102,races!$E$2:$E$1102)</f>
        <v>Italian Grand Prix</v>
      </c>
    </row>
    <row r="33736" spans="1:10" x14ac:dyDescent="0.2">
      <c r="A33736">
        <v>71612</v>
      </c>
      <c r="B33736">
        <v>1089</v>
      </c>
      <c r="C33736">
        <v>839</v>
      </c>
      <c r="D33736">
        <v>66</v>
      </c>
      <c r="E33736">
        <v>8</v>
      </c>
      <c r="F33736">
        <v>8</v>
      </c>
      <c r="G33736">
        <v>0</v>
      </c>
      <c r="H33736" t="str" cm="1">
        <f t="array" ref="H33736:I33736">_xlfn.XLOOKUP(C33736,drivers!$A$2:$A$858,drivers!$D$2:$E$858)</f>
        <v>Esteban</v>
      </c>
      <c r="I33736" t="str">
        <v>Ocon</v>
      </c>
      <c r="J33736" t="str">
        <f>_xlfn.XLOOKUP(B33736,races!$A$2:$A$1102,races!$E$2:$E$1102)</f>
        <v>Italian Grand Prix</v>
      </c>
    </row>
    <row r="33737" spans="1:10" x14ac:dyDescent="0.2">
      <c r="A33737">
        <v>71613</v>
      </c>
      <c r="B33737">
        <v>1089</v>
      </c>
      <c r="C33737">
        <v>852</v>
      </c>
      <c r="D33737">
        <v>11</v>
      </c>
      <c r="E33737">
        <v>16</v>
      </c>
      <c r="F33737">
        <v>16</v>
      </c>
      <c r="G33737">
        <v>0</v>
      </c>
      <c r="H33737" t="str" cm="1">
        <f t="array" ref="H33737:I33737">_xlfn.XLOOKUP(C33737,drivers!$A$2:$A$858,drivers!$D$2:$E$858)</f>
        <v>Yuki</v>
      </c>
      <c r="I33737" t="str">
        <v>Tsunoda</v>
      </c>
      <c r="J33737" t="str">
        <f>_xlfn.XLOOKUP(B33737,races!$A$2:$A$1102,races!$E$2:$E$1102)</f>
        <v>Italian Grand Prix</v>
      </c>
    </row>
    <row r="33738" spans="1:10" x14ac:dyDescent="0.2">
      <c r="A33738">
        <v>71614</v>
      </c>
      <c r="B33738">
        <v>1089</v>
      </c>
      <c r="C33738">
        <v>4</v>
      </c>
      <c r="D33738">
        <v>59</v>
      </c>
      <c r="E33738">
        <v>9</v>
      </c>
      <c r="F33738">
        <v>9</v>
      </c>
      <c r="G33738">
        <v>0</v>
      </c>
      <c r="H33738" t="str" cm="1">
        <f t="array" ref="H33738:I33738">_xlfn.XLOOKUP(C33738,drivers!$A$2:$A$858,drivers!$D$2:$E$858)</f>
        <v>Fernando</v>
      </c>
      <c r="I33738" t="str">
        <v>Alonso</v>
      </c>
      <c r="J33738" t="str">
        <f>_xlfn.XLOOKUP(B33738,races!$A$2:$A$1102,races!$E$2:$E$1102)</f>
        <v>Italian Grand Prix</v>
      </c>
    </row>
    <row r="33739" spans="1:10" x14ac:dyDescent="0.2">
      <c r="A33739">
        <v>71615</v>
      </c>
      <c r="B33739">
        <v>1089</v>
      </c>
      <c r="C33739">
        <v>855</v>
      </c>
      <c r="D33739">
        <v>6</v>
      </c>
      <c r="E33739">
        <v>17</v>
      </c>
      <c r="F33739">
        <v>17</v>
      </c>
      <c r="G33739">
        <v>0</v>
      </c>
      <c r="H33739" t="str" cm="1">
        <f t="array" ref="H33739:I33739">_xlfn.XLOOKUP(C33739,drivers!$A$2:$A$858,drivers!$D$2:$E$858)</f>
        <v>Guanyu</v>
      </c>
      <c r="I33739" t="str">
        <v>Zhou</v>
      </c>
      <c r="J33739" t="str">
        <f>_xlfn.XLOOKUP(B33739,races!$A$2:$A$1102,races!$E$2:$E$1102)</f>
        <v>Italian Grand Prix</v>
      </c>
    </row>
    <row r="33740" spans="1:10" x14ac:dyDescent="0.2">
      <c r="A33740">
        <v>71616</v>
      </c>
      <c r="B33740">
        <v>1089</v>
      </c>
      <c r="C33740">
        <v>854</v>
      </c>
      <c r="D33740">
        <v>12</v>
      </c>
      <c r="E33740">
        <v>15</v>
      </c>
      <c r="F33740">
        <v>15</v>
      </c>
      <c r="G33740">
        <v>0</v>
      </c>
      <c r="H33740" t="str" cm="1">
        <f t="array" ref="H33740:I33740">_xlfn.XLOOKUP(C33740,drivers!$A$2:$A$858,drivers!$D$2:$E$858)</f>
        <v>Mick</v>
      </c>
      <c r="I33740" t="str">
        <v>Schumacher</v>
      </c>
      <c r="J33740" t="str">
        <f>_xlfn.XLOOKUP(B33740,races!$A$2:$A$1102,races!$E$2:$E$1102)</f>
        <v>Italian Grand Prix</v>
      </c>
    </row>
    <row r="33741" spans="1:10" x14ac:dyDescent="0.2">
      <c r="A33741">
        <v>71617</v>
      </c>
      <c r="B33741">
        <v>1089</v>
      </c>
      <c r="C33741">
        <v>840</v>
      </c>
      <c r="D33741">
        <v>5</v>
      </c>
      <c r="E33741">
        <v>18</v>
      </c>
      <c r="F33741">
        <v>18</v>
      </c>
      <c r="G33741">
        <v>0</v>
      </c>
      <c r="H33741" t="str" cm="1">
        <f t="array" ref="H33741:I33741">_xlfn.XLOOKUP(C33741,drivers!$A$2:$A$858,drivers!$D$2:$E$858)</f>
        <v>Lance</v>
      </c>
      <c r="I33741" t="str">
        <v>Stroll</v>
      </c>
      <c r="J33741" t="str">
        <f>_xlfn.XLOOKUP(B33741,races!$A$2:$A$1102,races!$E$2:$E$1102)</f>
        <v>Italian Grand Prix</v>
      </c>
    </row>
    <row r="33742" spans="1:10" x14ac:dyDescent="0.2">
      <c r="A33742">
        <v>71618</v>
      </c>
      <c r="B33742">
        <v>1089</v>
      </c>
      <c r="C33742">
        <v>848</v>
      </c>
      <c r="D33742">
        <v>4</v>
      </c>
      <c r="E33742">
        <v>19</v>
      </c>
      <c r="F33742">
        <v>19</v>
      </c>
      <c r="G33742">
        <v>0</v>
      </c>
      <c r="H33742" t="str" cm="1">
        <f t="array" ref="H33742:I33742">_xlfn.XLOOKUP(C33742,drivers!$A$2:$A$858,drivers!$D$2:$E$858)</f>
        <v>Alexander</v>
      </c>
      <c r="I33742" t="str">
        <v>Albon</v>
      </c>
      <c r="J33742" t="str">
        <f>_xlfn.XLOOKUP(B33742,races!$A$2:$A$1102,races!$E$2:$E$1102)</f>
        <v>Italian Grand Prix</v>
      </c>
    </row>
    <row r="33743" spans="1:10" x14ac:dyDescent="0.2">
      <c r="A33743">
        <v>71619</v>
      </c>
      <c r="B33743">
        <v>1089</v>
      </c>
      <c r="C33743">
        <v>817</v>
      </c>
      <c r="D33743">
        <v>19</v>
      </c>
      <c r="E33743">
        <v>14</v>
      </c>
      <c r="F33743">
        <v>14</v>
      </c>
      <c r="G33743">
        <v>0</v>
      </c>
      <c r="H33743" t="str" cm="1">
        <f t="array" ref="H33743:I33743">_xlfn.XLOOKUP(C33743,drivers!$A$2:$A$858,drivers!$D$2:$E$858)</f>
        <v>Daniel</v>
      </c>
      <c r="I33743" t="str">
        <v>Ricciardo</v>
      </c>
      <c r="J33743" t="str">
        <f>_xlfn.XLOOKUP(B33743,races!$A$2:$A$1102,races!$E$2:$E$1102)</f>
        <v>Italian Grand Prix</v>
      </c>
    </row>
    <row r="33744" spans="1:10" x14ac:dyDescent="0.2">
      <c r="A33744">
        <v>71620</v>
      </c>
      <c r="B33744">
        <v>1089</v>
      </c>
      <c r="C33744">
        <v>846</v>
      </c>
      <c r="D33744">
        <v>88</v>
      </c>
      <c r="E33744">
        <v>7</v>
      </c>
      <c r="F33744">
        <v>7</v>
      </c>
      <c r="G33744">
        <v>0</v>
      </c>
      <c r="H33744" t="str" cm="1">
        <f t="array" ref="H33744:I33744">_xlfn.XLOOKUP(C33744,drivers!$A$2:$A$858,drivers!$D$2:$E$858)</f>
        <v>Lando</v>
      </c>
      <c r="I33744" t="str">
        <v>Norris</v>
      </c>
      <c r="J33744" t="str">
        <f>_xlfn.XLOOKUP(B33744,races!$A$2:$A$1102,races!$E$2:$E$1102)</f>
        <v>Italian Grand Prix</v>
      </c>
    </row>
    <row r="33745" spans="1:10" x14ac:dyDescent="0.2">
      <c r="A33745">
        <v>71621</v>
      </c>
      <c r="B33745">
        <v>1089</v>
      </c>
      <c r="C33745">
        <v>849</v>
      </c>
      <c r="D33745">
        <v>0</v>
      </c>
      <c r="E33745">
        <v>21</v>
      </c>
      <c r="F33745">
        <v>21</v>
      </c>
      <c r="G33745">
        <v>0</v>
      </c>
      <c r="H33745" t="str" cm="1">
        <f t="array" ref="H33745:I33745">_xlfn.XLOOKUP(C33745,drivers!$A$2:$A$858,drivers!$D$2:$E$858)</f>
        <v>Nicholas</v>
      </c>
      <c r="I33745" t="str">
        <v>Latifi</v>
      </c>
      <c r="J33745" t="str">
        <f>_xlfn.XLOOKUP(B33745,races!$A$2:$A$1102,races!$E$2:$E$1102)</f>
        <v>Italian Grand Prix</v>
      </c>
    </row>
    <row r="33746" spans="1:10" x14ac:dyDescent="0.2">
      <c r="A33746">
        <v>71622</v>
      </c>
      <c r="B33746">
        <v>1089</v>
      </c>
      <c r="C33746">
        <v>807</v>
      </c>
      <c r="D33746">
        <v>0</v>
      </c>
      <c r="E33746">
        <v>22</v>
      </c>
      <c r="F33746">
        <v>22</v>
      </c>
      <c r="G33746">
        <v>0</v>
      </c>
      <c r="H33746" t="str" cm="1">
        <f t="array" ref="H33746:I33746">_xlfn.XLOOKUP(C33746,drivers!$A$2:$A$858,drivers!$D$2:$E$858)</f>
        <v>Nico</v>
      </c>
      <c r="I33746" t="str">
        <v>Hulkenberg</v>
      </c>
      <c r="J33746" t="str">
        <f>_xlfn.XLOOKUP(B33746,races!$A$2:$A$1102,races!$E$2:$E$1102)</f>
        <v>Italian Grand Prix</v>
      </c>
    </row>
    <row r="33747" spans="1:10" x14ac:dyDescent="0.2">
      <c r="A33747">
        <v>71623</v>
      </c>
      <c r="B33747">
        <v>1089</v>
      </c>
      <c r="C33747">
        <v>815</v>
      </c>
      <c r="D33747">
        <v>210</v>
      </c>
      <c r="E33747">
        <v>3</v>
      </c>
      <c r="F33747">
        <v>3</v>
      </c>
      <c r="G33747">
        <v>1</v>
      </c>
      <c r="H33747" t="str" cm="1">
        <f t="array" ref="H33747:I33747">_xlfn.XLOOKUP(C33747,drivers!$A$2:$A$858,drivers!$D$2:$E$858)</f>
        <v>Sergio</v>
      </c>
      <c r="I33747" t="str">
        <v>Perez</v>
      </c>
      <c r="J33747" t="str">
        <f>_xlfn.XLOOKUP(B33747,races!$A$2:$A$1102,races!$E$2:$E$1102)</f>
        <v>Italian Grand Prix</v>
      </c>
    </row>
    <row r="33748" spans="1:10" x14ac:dyDescent="0.2">
      <c r="A33748">
        <v>71624</v>
      </c>
      <c r="B33748">
        <v>1089</v>
      </c>
      <c r="C33748">
        <v>830</v>
      </c>
      <c r="D33748">
        <v>335</v>
      </c>
      <c r="E33748">
        <v>1</v>
      </c>
      <c r="F33748">
        <v>1</v>
      </c>
      <c r="G33748">
        <v>11</v>
      </c>
      <c r="H33748" t="str" cm="1">
        <f t="array" ref="H33748:I33748">_xlfn.XLOOKUP(C33748,drivers!$A$2:$A$858,drivers!$D$2:$E$858)</f>
        <v>Max</v>
      </c>
      <c r="I33748" t="str">
        <v>Verstappen</v>
      </c>
      <c r="J33748" t="str">
        <f>_xlfn.XLOOKUP(B33748,races!$A$2:$A$1102,races!$E$2:$E$1102)</f>
        <v>Italian Grand Prix</v>
      </c>
    </row>
    <row r="33749" spans="1:10" x14ac:dyDescent="0.2">
      <c r="A33749">
        <v>71625</v>
      </c>
      <c r="B33749">
        <v>1089</v>
      </c>
      <c r="C33749">
        <v>842</v>
      </c>
      <c r="D33749">
        <v>22</v>
      </c>
      <c r="E33749">
        <v>11</v>
      </c>
      <c r="F33749">
        <v>11</v>
      </c>
      <c r="G33749">
        <v>0</v>
      </c>
      <c r="H33749" t="str" cm="1">
        <f t="array" ref="H33749:I33749">_xlfn.XLOOKUP(C33749,drivers!$A$2:$A$858,drivers!$D$2:$E$858)</f>
        <v>Pierre</v>
      </c>
      <c r="I33749" t="str">
        <v>Gasly</v>
      </c>
      <c r="J33749" t="str">
        <f>_xlfn.XLOOKUP(B33749,races!$A$2:$A$1102,races!$E$2:$E$1102)</f>
        <v>Italian Grand Prix</v>
      </c>
    </row>
    <row r="33750" spans="1:10" x14ac:dyDescent="0.2">
      <c r="A33750">
        <v>71626</v>
      </c>
      <c r="B33750">
        <v>1089</v>
      </c>
      <c r="C33750">
        <v>20</v>
      </c>
      <c r="D33750">
        <v>20</v>
      </c>
      <c r="E33750">
        <v>13</v>
      </c>
      <c r="F33750">
        <v>13</v>
      </c>
      <c r="G33750">
        <v>0</v>
      </c>
      <c r="H33750" t="str" cm="1">
        <f t="array" ref="H33750:I33750">_xlfn.XLOOKUP(C33750,drivers!$A$2:$A$858,drivers!$D$2:$E$858)</f>
        <v>Sebastian</v>
      </c>
      <c r="I33750" t="str">
        <v>Vettel</v>
      </c>
      <c r="J33750" t="str">
        <f>_xlfn.XLOOKUP(B33750,races!$A$2:$A$1102,races!$E$2:$E$1102)</f>
        <v>Italian Grand Prix</v>
      </c>
    </row>
    <row r="33751" spans="1:10" x14ac:dyDescent="0.2">
      <c r="A33751">
        <v>71627</v>
      </c>
      <c r="B33751">
        <v>1089</v>
      </c>
      <c r="C33751">
        <v>856</v>
      </c>
      <c r="D33751">
        <v>2</v>
      </c>
      <c r="E33751">
        <v>20</v>
      </c>
      <c r="F33751">
        <v>20</v>
      </c>
      <c r="G33751">
        <v>0</v>
      </c>
      <c r="H33751" t="str" cm="1">
        <f t="array" ref="H33751:I33751">_xlfn.XLOOKUP(C33751,drivers!$A$2:$A$858,drivers!$D$2:$E$858)</f>
        <v>Nyck</v>
      </c>
      <c r="I33751" t="str">
        <v>de Vries</v>
      </c>
      <c r="J33751" t="str">
        <f>_xlfn.XLOOKUP(B33751,races!$A$2:$A$1102,races!$E$2:$E$1102)</f>
        <v>Italian Grand Prix</v>
      </c>
    </row>
    <row r="33752" spans="1:10" x14ac:dyDescent="0.2">
      <c r="A33752">
        <v>71628</v>
      </c>
      <c r="B33752">
        <v>1091</v>
      </c>
      <c r="C33752">
        <v>844</v>
      </c>
      <c r="D33752">
        <v>237</v>
      </c>
      <c r="E33752">
        <v>2</v>
      </c>
      <c r="F33752">
        <v>2</v>
      </c>
      <c r="G33752">
        <v>3</v>
      </c>
      <c r="H33752" t="str" cm="1">
        <f t="array" ref="H33752:I33752">_xlfn.XLOOKUP(C33752,drivers!$A$2:$A$858,drivers!$D$2:$E$858)</f>
        <v>Charles</v>
      </c>
      <c r="I33752" t="str">
        <v>Leclerc</v>
      </c>
      <c r="J33752" t="str">
        <f>_xlfn.XLOOKUP(B33752,races!$A$2:$A$1102,races!$E$2:$E$1102)</f>
        <v>Singapore Grand Prix</v>
      </c>
    </row>
    <row r="33753" spans="1:10" x14ac:dyDescent="0.2">
      <c r="A33753">
        <v>71629</v>
      </c>
      <c r="B33753">
        <v>1091</v>
      </c>
      <c r="C33753">
        <v>832</v>
      </c>
      <c r="D33753">
        <v>202</v>
      </c>
      <c r="E33753">
        <v>5</v>
      </c>
      <c r="F33753">
        <v>5</v>
      </c>
      <c r="G33753">
        <v>1</v>
      </c>
      <c r="H33753" t="str" cm="1">
        <f t="array" ref="H33753:I33753">_xlfn.XLOOKUP(C33753,drivers!$A$2:$A$858,drivers!$D$2:$E$858)</f>
        <v>Carlos</v>
      </c>
      <c r="I33753" t="str">
        <v>Sainz</v>
      </c>
      <c r="J33753" t="str">
        <f>_xlfn.XLOOKUP(B33753,races!$A$2:$A$1102,races!$E$2:$E$1102)</f>
        <v>Singapore Grand Prix</v>
      </c>
    </row>
    <row r="33754" spans="1:10" x14ac:dyDescent="0.2">
      <c r="A33754">
        <v>71630</v>
      </c>
      <c r="B33754">
        <v>1091</v>
      </c>
      <c r="C33754">
        <v>1</v>
      </c>
      <c r="D33754">
        <v>170</v>
      </c>
      <c r="E33754">
        <v>6</v>
      </c>
      <c r="F33754">
        <v>6</v>
      </c>
      <c r="G33754">
        <v>0</v>
      </c>
      <c r="H33754" t="str" cm="1">
        <f t="array" ref="H33754:I33754">_xlfn.XLOOKUP(C33754,drivers!$A$2:$A$858,drivers!$D$2:$E$858)</f>
        <v>Lewis</v>
      </c>
      <c r="I33754" t="str">
        <v>Hamilton</v>
      </c>
      <c r="J33754" t="str">
        <f>_xlfn.XLOOKUP(B33754,races!$A$2:$A$1102,races!$E$2:$E$1102)</f>
        <v>Singapore Grand Prix</v>
      </c>
    </row>
    <row r="33755" spans="1:10" x14ac:dyDescent="0.2">
      <c r="A33755">
        <v>71631</v>
      </c>
      <c r="B33755">
        <v>1091</v>
      </c>
      <c r="C33755">
        <v>847</v>
      </c>
      <c r="D33755">
        <v>203</v>
      </c>
      <c r="E33755">
        <v>4</v>
      </c>
      <c r="F33755">
        <v>4</v>
      </c>
      <c r="G33755">
        <v>0</v>
      </c>
      <c r="H33755" t="str" cm="1">
        <f t="array" ref="H33755:I33755">_xlfn.XLOOKUP(C33755,drivers!$A$2:$A$858,drivers!$D$2:$E$858)</f>
        <v>George</v>
      </c>
      <c r="I33755" t="str">
        <v>Russell</v>
      </c>
      <c r="J33755" t="str">
        <f>_xlfn.XLOOKUP(B33755,races!$A$2:$A$1102,races!$E$2:$E$1102)</f>
        <v>Singapore Grand Prix</v>
      </c>
    </row>
    <row r="33756" spans="1:10" x14ac:dyDescent="0.2">
      <c r="A33756">
        <v>71632</v>
      </c>
      <c r="B33756">
        <v>1091</v>
      </c>
      <c r="C33756">
        <v>825</v>
      </c>
      <c r="D33756">
        <v>22</v>
      </c>
      <c r="E33756">
        <v>14</v>
      </c>
      <c r="F33756">
        <v>14</v>
      </c>
      <c r="G33756">
        <v>0</v>
      </c>
      <c r="H33756" t="str" cm="1">
        <f t="array" ref="H33756:I33756">_xlfn.XLOOKUP(C33756,drivers!$A$2:$A$858,drivers!$D$2:$E$858)</f>
        <v>Kevin</v>
      </c>
      <c r="I33756" t="str">
        <v>Magnussen</v>
      </c>
      <c r="J33756" t="str">
        <f>_xlfn.XLOOKUP(B33756,races!$A$2:$A$1102,races!$E$2:$E$1102)</f>
        <v>Singapore Grand Prix</v>
      </c>
    </row>
    <row r="33757" spans="1:10" x14ac:dyDescent="0.2">
      <c r="A33757">
        <v>71633</v>
      </c>
      <c r="B33757">
        <v>1091</v>
      </c>
      <c r="C33757">
        <v>822</v>
      </c>
      <c r="D33757">
        <v>46</v>
      </c>
      <c r="E33757">
        <v>10</v>
      </c>
      <c r="F33757">
        <v>10</v>
      </c>
      <c r="G33757">
        <v>0</v>
      </c>
      <c r="H33757" t="str" cm="1">
        <f t="array" ref="H33757:I33757">_xlfn.XLOOKUP(C33757,drivers!$A$2:$A$858,drivers!$D$2:$E$858)</f>
        <v>Valtteri</v>
      </c>
      <c r="I33757" t="str">
        <v>Bottas</v>
      </c>
      <c r="J33757" t="str">
        <f>_xlfn.XLOOKUP(B33757,races!$A$2:$A$1102,races!$E$2:$E$1102)</f>
        <v>Singapore Grand Prix</v>
      </c>
    </row>
    <row r="33758" spans="1:10" x14ac:dyDescent="0.2">
      <c r="A33758">
        <v>71634</v>
      </c>
      <c r="B33758">
        <v>1091</v>
      </c>
      <c r="C33758">
        <v>839</v>
      </c>
      <c r="D33758">
        <v>66</v>
      </c>
      <c r="E33758">
        <v>8</v>
      </c>
      <c r="F33758">
        <v>8</v>
      </c>
      <c r="G33758">
        <v>0</v>
      </c>
      <c r="H33758" t="str" cm="1">
        <f t="array" ref="H33758:I33758">_xlfn.XLOOKUP(C33758,drivers!$A$2:$A$858,drivers!$D$2:$E$858)</f>
        <v>Esteban</v>
      </c>
      <c r="I33758" t="str">
        <v>Ocon</v>
      </c>
      <c r="J33758" t="str">
        <f>_xlfn.XLOOKUP(B33758,races!$A$2:$A$1102,races!$E$2:$E$1102)</f>
        <v>Singapore Grand Prix</v>
      </c>
    </row>
    <row r="33759" spans="1:10" x14ac:dyDescent="0.2">
      <c r="A33759">
        <v>71635</v>
      </c>
      <c r="B33759">
        <v>1091</v>
      </c>
      <c r="C33759">
        <v>852</v>
      </c>
      <c r="D33759">
        <v>11</v>
      </c>
      <c r="E33759">
        <v>17</v>
      </c>
      <c r="F33759">
        <v>17</v>
      </c>
      <c r="G33759">
        <v>0</v>
      </c>
      <c r="H33759" t="str" cm="1">
        <f t="array" ref="H33759:I33759">_xlfn.XLOOKUP(C33759,drivers!$A$2:$A$858,drivers!$D$2:$E$858)</f>
        <v>Yuki</v>
      </c>
      <c r="I33759" t="str">
        <v>Tsunoda</v>
      </c>
      <c r="J33759" t="str">
        <f>_xlfn.XLOOKUP(B33759,races!$A$2:$A$1102,races!$E$2:$E$1102)</f>
        <v>Singapore Grand Prix</v>
      </c>
    </row>
    <row r="33760" spans="1:10" x14ac:dyDescent="0.2">
      <c r="A33760">
        <v>71636</v>
      </c>
      <c r="B33760">
        <v>1091</v>
      </c>
      <c r="C33760">
        <v>4</v>
      </c>
      <c r="D33760">
        <v>59</v>
      </c>
      <c r="E33760">
        <v>9</v>
      </c>
      <c r="F33760">
        <v>9</v>
      </c>
      <c r="G33760">
        <v>0</v>
      </c>
      <c r="H33760" t="str" cm="1">
        <f t="array" ref="H33760:I33760">_xlfn.XLOOKUP(C33760,drivers!$A$2:$A$858,drivers!$D$2:$E$858)</f>
        <v>Fernando</v>
      </c>
      <c r="I33760" t="str">
        <v>Alonso</v>
      </c>
      <c r="J33760" t="str">
        <f>_xlfn.XLOOKUP(B33760,races!$A$2:$A$1102,races!$E$2:$E$1102)</f>
        <v>Singapore Grand Prix</v>
      </c>
    </row>
    <row r="33761" spans="1:10" x14ac:dyDescent="0.2">
      <c r="A33761">
        <v>71637</v>
      </c>
      <c r="B33761">
        <v>1091</v>
      </c>
      <c r="C33761">
        <v>855</v>
      </c>
      <c r="D33761">
        <v>6</v>
      </c>
      <c r="E33761">
        <v>18</v>
      </c>
      <c r="F33761">
        <v>18</v>
      </c>
      <c r="G33761">
        <v>0</v>
      </c>
      <c r="H33761" t="str" cm="1">
        <f t="array" ref="H33761:I33761">_xlfn.XLOOKUP(C33761,drivers!$A$2:$A$858,drivers!$D$2:$E$858)</f>
        <v>Guanyu</v>
      </c>
      <c r="I33761" t="str">
        <v>Zhou</v>
      </c>
      <c r="J33761" t="str">
        <f>_xlfn.XLOOKUP(B33761,races!$A$2:$A$1102,races!$E$2:$E$1102)</f>
        <v>Singapore Grand Prix</v>
      </c>
    </row>
    <row r="33762" spans="1:10" x14ac:dyDescent="0.2">
      <c r="A33762">
        <v>71638</v>
      </c>
      <c r="B33762">
        <v>1091</v>
      </c>
      <c r="C33762">
        <v>854</v>
      </c>
      <c r="D33762">
        <v>12</v>
      </c>
      <c r="E33762">
        <v>16</v>
      </c>
      <c r="F33762">
        <v>16</v>
      </c>
      <c r="G33762">
        <v>0</v>
      </c>
      <c r="H33762" t="str" cm="1">
        <f t="array" ref="H33762:I33762">_xlfn.XLOOKUP(C33762,drivers!$A$2:$A$858,drivers!$D$2:$E$858)</f>
        <v>Mick</v>
      </c>
      <c r="I33762" t="str">
        <v>Schumacher</v>
      </c>
      <c r="J33762" t="str">
        <f>_xlfn.XLOOKUP(B33762,races!$A$2:$A$1102,races!$E$2:$E$1102)</f>
        <v>Singapore Grand Prix</v>
      </c>
    </row>
    <row r="33763" spans="1:10" x14ac:dyDescent="0.2">
      <c r="A33763">
        <v>71639</v>
      </c>
      <c r="B33763">
        <v>1091</v>
      </c>
      <c r="C33763">
        <v>840</v>
      </c>
      <c r="D33763">
        <v>13</v>
      </c>
      <c r="E33763">
        <v>15</v>
      </c>
      <c r="F33763">
        <v>15</v>
      </c>
      <c r="G33763">
        <v>0</v>
      </c>
      <c r="H33763" t="str" cm="1">
        <f t="array" ref="H33763:I33763">_xlfn.XLOOKUP(C33763,drivers!$A$2:$A$858,drivers!$D$2:$E$858)</f>
        <v>Lance</v>
      </c>
      <c r="I33763" t="str">
        <v>Stroll</v>
      </c>
      <c r="J33763" t="str">
        <f>_xlfn.XLOOKUP(B33763,races!$A$2:$A$1102,races!$E$2:$E$1102)</f>
        <v>Singapore Grand Prix</v>
      </c>
    </row>
    <row r="33764" spans="1:10" x14ac:dyDescent="0.2">
      <c r="A33764">
        <v>71640</v>
      </c>
      <c r="B33764">
        <v>1091</v>
      </c>
      <c r="C33764">
        <v>848</v>
      </c>
      <c r="D33764">
        <v>4</v>
      </c>
      <c r="E33764">
        <v>19</v>
      </c>
      <c r="F33764">
        <v>19</v>
      </c>
      <c r="G33764">
        <v>0</v>
      </c>
      <c r="H33764" t="str" cm="1">
        <f t="array" ref="H33764:I33764">_xlfn.XLOOKUP(C33764,drivers!$A$2:$A$858,drivers!$D$2:$E$858)</f>
        <v>Alexander</v>
      </c>
      <c r="I33764" t="str">
        <v>Albon</v>
      </c>
      <c r="J33764" t="str">
        <f>_xlfn.XLOOKUP(B33764,races!$A$2:$A$1102,races!$E$2:$E$1102)</f>
        <v>Singapore Grand Prix</v>
      </c>
    </row>
    <row r="33765" spans="1:10" x14ac:dyDescent="0.2">
      <c r="A33765">
        <v>71641</v>
      </c>
      <c r="B33765">
        <v>1091</v>
      </c>
      <c r="C33765">
        <v>817</v>
      </c>
      <c r="D33765">
        <v>29</v>
      </c>
      <c r="E33765">
        <v>11</v>
      </c>
      <c r="F33765">
        <v>11</v>
      </c>
      <c r="G33765">
        <v>0</v>
      </c>
      <c r="H33765" t="str" cm="1">
        <f t="array" ref="H33765:I33765">_xlfn.XLOOKUP(C33765,drivers!$A$2:$A$858,drivers!$D$2:$E$858)</f>
        <v>Daniel</v>
      </c>
      <c r="I33765" t="str">
        <v>Ricciardo</v>
      </c>
      <c r="J33765" t="str">
        <f>_xlfn.XLOOKUP(B33765,races!$A$2:$A$1102,races!$E$2:$E$1102)</f>
        <v>Singapore Grand Prix</v>
      </c>
    </row>
    <row r="33766" spans="1:10" x14ac:dyDescent="0.2">
      <c r="A33766">
        <v>71642</v>
      </c>
      <c r="B33766">
        <v>1091</v>
      </c>
      <c r="C33766">
        <v>846</v>
      </c>
      <c r="D33766">
        <v>100</v>
      </c>
      <c r="E33766">
        <v>7</v>
      </c>
      <c r="F33766">
        <v>7</v>
      </c>
      <c r="G33766">
        <v>0</v>
      </c>
      <c r="H33766" t="str" cm="1">
        <f t="array" ref="H33766:I33766">_xlfn.XLOOKUP(C33766,drivers!$A$2:$A$858,drivers!$D$2:$E$858)</f>
        <v>Lando</v>
      </c>
      <c r="I33766" t="str">
        <v>Norris</v>
      </c>
      <c r="J33766" t="str">
        <f>_xlfn.XLOOKUP(B33766,races!$A$2:$A$1102,races!$E$2:$E$1102)</f>
        <v>Singapore Grand Prix</v>
      </c>
    </row>
    <row r="33767" spans="1:10" x14ac:dyDescent="0.2">
      <c r="A33767">
        <v>71643</v>
      </c>
      <c r="B33767">
        <v>1091</v>
      </c>
      <c r="C33767">
        <v>849</v>
      </c>
      <c r="D33767">
        <v>0</v>
      </c>
      <c r="E33767">
        <v>21</v>
      </c>
      <c r="F33767">
        <v>21</v>
      </c>
      <c r="G33767">
        <v>0</v>
      </c>
      <c r="H33767" t="str" cm="1">
        <f t="array" ref="H33767:I33767">_xlfn.XLOOKUP(C33767,drivers!$A$2:$A$858,drivers!$D$2:$E$858)</f>
        <v>Nicholas</v>
      </c>
      <c r="I33767" t="str">
        <v>Latifi</v>
      </c>
      <c r="J33767" t="str">
        <f>_xlfn.XLOOKUP(B33767,races!$A$2:$A$1102,races!$E$2:$E$1102)</f>
        <v>Singapore Grand Prix</v>
      </c>
    </row>
    <row r="33768" spans="1:10" x14ac:dyDescent="0.2">
      <c r="A33768">
        <v>71644</v>
      </c>
      <c r="B33768">
        <v>1091</v>
      </c>
      <c r="C33768">
        <v>807</v>
      </c>
      <c r="D33768">
        <v>0</v>
      </c>
      <c r="E33768">
        <v>22</v>
      </c>
      <c r="F33768">
        <v>22</v>
      </c>
      <c r="G33768">
        <v>0</v>
      </c>
      <c r="H33768" t="str" cm="1">
        <f t="array" ref="H33768:I33768">_xlfn.XLOOKUP(C33768,drivers!$A$2:$A$858,drivers!$D$2:$E$858)</f>
        <v>Nico</v>
      </c>
      <c r="I33768" t="str">
        <v>Hulkenberg</v>
      </c>
      <c r="J33768" t="str">
        <f>_xlfn.XLOOKUP(B33768,races!$A$2:$A$1102,races!$E$2:$E$1102)</f>
        <v>Singapore Grand Prix</v>
      </c>
    </row>
    <row r="33769" spans="1:10" x14ac:dyDescent="0.2">
      <c r="A33769">
        <v>71645</v>
      </c>
      <c r="B33769">
        <v>1091</v>
      </c>
      <c r="C33769">
        <v>815</v>
      </c>
      <c r="D33769">
        <v>235</v>
      </c>
      <c r="E33769">
        <v>3</v>
      </c>
      <c r="F33769">
        <v>3</v>
      </c>
      <c r="G33769">
        <v>2</v>
      </c>
      <c r="H33769" t="str" cm="1">
        <f t="array" ref="H33769:I33769">_xlfn.XLOOKUP(C33769,drivers!$A$2:$A$858,drivers!$D$2:$E$858)</f>
        <v>Sergio</v>
      </c>
      <c r="I33769" t="str">
        <v>Perez</v>
      </c>
      <c r="J33769" t="str">
        <f>_xlfn.XLOOKUP(B33769,races!$A$2:$A$1102,races!$E$2:$E$1102)</f>
        <v>Singapore Grand Prix</v>
      </c>
    </row>
    <row r="33770" spans="1:10" x14ac:dyDescent="0.2">
      <c r="A33770">
        <v>71646</v>
      </c>
      <c r="B33770">
        <v>1091</v>
      </c>
      <c r="C33770">
        <v>830</v>
      </c>
      <c r="D33770">
        <v>341</v>
      </c>
      <c r="E33770">
        <v>1</v>
      </c>
      <c r="F33770">
        <v>1</v>
      </c>
      <c r="G33770">
        <v>11</v>
      </c>
      <c r="H33770" t="str" cm="1">
        <f t="array" ref="H33770:I33770">_xlfn.XLOOKUP(C33770,drivers!$A$2:$A$858,drivers!$D$2:$E$858)</f>
        <v>Max</v>
      </c>
      <c r="I33770" t="str">
        <v>Verstappen</v>
      </c>
      <c r="J33770" t="str">
        <f>_xlfn.XLOOKUP(B33770,races!$A$2:$A$1102,races!$E$2:$E$1102)</f>
        <v>Singapore Grand Prix</v>
      </c>
    </row>
    <row r="33771" spans="1:10" x14ac:dyDescent="0.2">
      <c r="A33771">
        <v>71647</v>
      </c>
      <c r="B33771">
        <v>1091</v>
      </c>
      <c r="C33771">
        <v>842</v>
      </c>
      <c r="D33771">
        <v>23</v>
      </c>
      <c r="E33771">
        <v>13</v>
      </c>
      <c r="F33771">
        <v>13</v>
      </c>
      <c r="G33771">
        <v>0</v>
      </c>
      <c r="H33771" t="str" cm="1">
        <f t="array" ref="H33771:I33771">_xlfn.XLOOKUP(C33771,drivers!$A$2:$A$858,drivers!$D$2:$E$858)</f>
        <v>Pierre</v>
      </c>
      <c r="I33771" t="str">
        <v>Gasly</v>
      </c>
      <c r="J33771" t="str">
        <f>_xlfn.XLOOKUP(B33771,races!$A$2:$A$1102,races!$E$2:$E$1102)</f>
        <v>Singapore Grand Prix</v>
      </c>
    </row>
    <row r="33772" spans="1:10" x14ac:dyDescent="0.2">
      <c r="A33772">
        <v>71648</v>
      </c>
      <c r="B33772">
        <v>1091</v>
      </c>
      <c r="C33772">
        <v>20</v>
      </c>
      <c r="D33772">
        <v>24</v>
      </c>
      <c r="E33772">
        <v>12</v>
      </c>
      <c r="F33772">
        <v>12</v>
      </c>
      <c r="G33772">
        <v>0</v>
      </c>
      <c r="H33772" t="str" cm="1">
        <f t="array" ref="H33772:I33772">_xlfn.XLOOKUP(C33772,drivers!$A$2:$A$858,drivers!$D$2:$E$858)</f>
        <v>Sebastian</v>
      </c>
      <c r="I33772" t="str">
        <v>Vettel</v>
      </c>
      <c r="J33772" t="str">
        <f>_xlfn.XLOOKUP(B33772,races!$A$2:$A$1102,races!$E$2:$E$1102)</f>
        <v>Singapore Grand Prix</v>
      </c>
    </row>
    <row r="33773" spans="1:10" x14ac:dyDescent="0.2">
      <c r="A33773">
        <v>71649</v>
      </c>
      <c r="B33773">
        <v>1091</v>
      </c>
      <c r="C33773">
        <v>856</v>
      </c>
      <c r="D33773">
        <v>2</v>
      </c>
      <c r="E33773">
        <v>20</v>
      </c>
      <c r="F33773">
        <v>20</v>
      </c>
      <c r="G33773">
        <v>0</v>
      </c>
      <c r="H33773" t="str" cm="1">
        <f t="array" ref="H33773:I33773">_xlfn.XLOOKUP(C33773,drivers!$A$2:$A$858,drivers!$D$2:$E$858)</f>
        <v>Nyck</v>
      </c>
      <c r="I33773" t="str">
        <v>de Vries</v>
      </c>
      <c r="J33773" t="str">
        <f>_xlfn.XLOOKUP(B33773,races!$A$2:$A$1102,races!$E$2:$E$1102)</f>
        <v>Singapore Grand Prix</v>
      </c>
    </row>
    <row r="33774" spans="1:10" x14ac:dyDescent="0.2">
      <c r="A33774">
        <v>71693</v>
      </c>
      <c r="B33774">
        <v>1092</v>
      </c>
      <c r="C33774">
        <v>856</v>
      </c>
      <c r="D33774">
        <v>2</v>
      </c>
      <c r="E33774">
        <v>21</v>
      </c>
      <c r="F33774">
        <v>21</v>
      </c>
      <c r="G33774">
        <v>0</v>
      </c>
      <c r="H33774" t="str" cm="1">
        <f t="array" ref="H33774:I33774">_xlfn.XLOOKUP(C33774,drivers!$A$2:$A$858,drivers!$D$2:$E$858)</f>
        <v>Nyck</v>
      </c>
      <c r="I33774" t="str">
        <v>de Vries</v>
      </c>
      <c r="J33774" t="str">
        <f>_xlfn.XLOOKUP(B33774,races!$A$2:$A$1102,races!$E$2:$E$1102)</f>
        <v>Japanese Grand Prix</v>
      </c>
    </row>
    <row r="33775" spans="1:10" x14ac:dyDescent="0.2">
      <c r="A33775">
        <v>71692</v>
      </c>
      <c r="B33775">
        <v>1092</v>
      </c>
      <c r="C33775">
        <v>20</v>
      </c>
      <c r="D33775">
        <v>32</v>
      </c>
      <c r="E33775">
        <v>11</v>
      </c>
      <c r="F33775">
        <v>11</v>
      </c>
      <c r="G33775">
        <v>0</v>
      </c>
      <c r="H33775" t="str" cm="1">
        <f t="array" ref="H33775:I33775">_xlfn.XLOOKUP(C33775,drivers!$A$2:$A$858,drivers!$D$2:$E$858)</f>
        <v>Sebastian</v>
      </c>
      <c r="I33775" t="str">
        <v>Vettel</v>
      </c>
      <c r="J33775" t="str">
        <f>_xlfn.XLOOKUP(B33775,races!$A$2:$A$1102,races!$E$2:$E$1102)</f>
        <v>Japanese Grand Prix</v>
      </c>
    </row>
    <row r="33776" spans="1:10" x14ac:dyDescent="0.2">
      <c r="A33776">
        <v>71691</v>
      </c>
      <c r="B33776">
        <v>1092</v>
      </c>
      <c r="C33776">
        <v>842</v>
      </c>
      <c r="D33776">
        <v>23</v>
      </c>
      <c r="E33776">
        <v>13</v>
      </c>
      <c r="F33776">
        <v>13</v>
      </c>
      <c r="G33776">
        <v>0</v>
      </c>
      <c r="H33776" t="str" cm="1">
        <f t="array" ref="H33776:I33776">_xlfn.XLOOKUP(C33776,drivers!$A$2:$A$858,drivers!$D$2:$E$858)</f>
        <v>Pierre</v>
      </c>
      <c r="I33776" t="str">
        <v>Gasly</v>
      </c>
      <c r="J33776" t="str">
        <f>_xlfn.XLOOKUP(B33776,races!$A$2:$A$1102,races!$E$2:$E$1102)</f>
        <v>Japanese Grand Prix</v>
      </c>
    </row>
    <row r="33777" spans="1:10" x14ac:dyDescent="0.2">
      <c r="A33777">
        <v>71690</v>
      </c>
      <c r="B33777">
        <v>1092</v>
      </c>
      <c r="C33777">
        <v>830</v>
      </c>
      <c r="D33777">
        <v>366</v>
      </c>
      <c r="E33777">
        <v>1</v>
      </c>
      <c r="F33777">
        <v>1</v>
      </c>
      <c r="G33777">
        <v>12</v>
      </c>
      <c r="H33777" t="str" cm="1">
        <f t="array" ref="H33777:I33777">_xlfn.XLOOKUP(C33777,drivers!$A$2:$A$858,drivers!$D$2:$E$858)</f>
        <v>Max</v>
      </c>
      <c r="I33777" t="str">
        <v>Verstappen</v>
      </c>
      <c r="J33777" t="str">
        <f>_xlfn.XLOOKUP(B33777,races!$A$2:$A$1102,races!$E$2:$E$1102)</f>
        <v>Japanese Grand Prix</v>
      </c>
    </row>
    <row r="33778" spans="1:10" x14ac:dyDescent="0.2">
      <c r="A33778">
        <v>71689</v>
      </c>
      <c r="B33778">
        <v>1092</v>
      </c>
      <c r="C33778">
        <v>815</v>
      </c>
      <c r="D33778">
        <v>253</v>
      </c>
      <c r="E33778">
        <v>2</v>
      </c>
      <c r="F33778">
        <v>2</v>
      </c>
      <c r="G33778">
        <v>2</v>
      </c>
      <c r="H33778" t="str" cm="1">
        <f t="array" ref="H33778:I33778">_xlfn.XLOOKUP(C33778,drivers!$A$2:$A$858,drivers!$D$2:$E$858)</f>
        <v>Sergio</v>
      </c>
      <c r="I33778" t="str">
        <v>Perez</v>
      </c>
      <c r="J33778" t="str">
        <f>_xlfn.XLOOKUP(B33778,races!$A$2:$A$1102,races!$E$2:$E$1102)</f>
        <v>Japanese Grand Prix</v>
      </c>
    </row>
    <row r="33779" spans="1:10" x14ac:dyDescent="0.2">
      <c r="A33779">
        <v>71688</v>
      </c>
      <c r="B33779">
        <v>1092</v>
      </c>
      <c r="C33779">
        <v>807</v>
      </c>
      <c r="D33779">
        <v>0</v>
      </c>
      <c r="E33779">
        <v>22</v>
      </c>
      <c r="F33779">
        <v>22</v>
      </c>
      <c r="G33779">
        <v>0</v>
      </c>
      <c r="H33779" t="str" cm="1">
        <f t="array" ref="H33779:I33779">_xlfn.XLOOKUP(C33779,drivers!$A$2:$A$858,drivers!$D$2:$E$858)</f>
        <v>Nico</v>
      </c>
      <c r="I33779" t="str">
        <v>Hulkenberg</v>
      </c>
      <c r="J33779" t="str">
        <f>_xlfn.XLOOKUP(B33779,races!$A$2:$A$1102,races!$E$2:$E$1102)</f>
        <v>Japanese Grand Prix</v>
      </c>
    </row>
    <row r="33780" spans="1:10" x14ac:dyDescent="0.2">
      <c r="A33780">
        <v>71687</v>
      </c>
      <c r="B33780">
        <v>1092</v>
      </c>
      <c r="C33780">
        <v>849</v>
      </c>
      <c r="D33780">
        <v>2</v>
      </c>
      <c r="E33780">
        <v>20</v>
      </c>
      <c r="F33780">
        <v>20</v>
      </c>
      <c r="G33780">
        <v>0</v>
      </c>
      <c r="H33780" t="str" cm="1">
        <f t="array" ref="H33780:I33780">_xlfn.XLOOKUP(C33780,drivers!$A$2:$A$858,drivers!$D$2:$E$858)</f>
        <v>Nicholas</v>
      </c>
      <c r="I33780" t="str">
        <v>Latifi</v>
      </c>
      <c r="J33780" t="str">
        <f>_xlfn.XLOOKUP(B33780,races!$A$2:$A$1102,races!$E$2:$E$1102)</f>
        <v>Japanese Grand Prix</v>
      </c>
    </row>
    <row r="33781" spans="1:10" x14ac:dyDescent="0.2">
      <c r="A33781">
        <v>71686</v>
      </c>
      <c r="B33781">
        <v>1092</v>
      </c>
      <c r="C33781">
        <v>846</v>
      </c>
      <c r="D33781">
        <v>101</v>
      </c>
      <c r="E33781">
        <v>7</v>
      </c>
      <c r="F33781">
        <v>7</v>
      </c>
      <c r="G33781">
        <v>0</v>
      </c>
      <c r="H33781" t="str" cm="1">
        <f t="array" ref="H33781:I33781">_xlfn.XLOOKUP(C33781,drivers!$A$2:$A$858,drivers!$D$2:$E$858)</f>
        <v>Lando</v>
      </c>
      <c r="I33781" t="str">
        <v>Norris</v>
      </c>
      <c r="J33781" t="str">
        <f>_xlfn.XLOOKUP(B33781,races!$A$2:$A$1102,races!$E$2:$E$1102)</f>
        <v>Japanese Grand Prix</v>
      </c>
    </row>
    <row r="33782" spans="1:10" x14ac:dyDescent="0.2">
      <c r="A33782">
        <v>71685</v>
      </c>
      <c r="B33782">
        <v>1092</v>
      </c>
      <c r="C33782">
        <v>817</v>
      </c>
      <c r="D33782">
        <v>29</v>
      </c>
      <c r="E33782">
        <v>12</v>
      </c>
      <c r="F33782">
        <v>12</v>
      </c>
      <c r="G33782">
        <v>0</v>
      </c>
      <c r="H33782" t="str" cm="1">
        <f t="array" ref="H33782:I33782">_xlfn.XLOOKUP(C33782,drivers!$A$2:$A$858,drivers!$D$2:$E$858)</f>
        <v>Daniel</v>
      </c>
      <c r="I33782" t="str">
        <v>Ricciardo</v>
      </c>
      <c r="J33782" t="str">
        <f>_xlfn.XLOOKUP(B33782,races!$A$2:$A$1102,races!$E$2:$E$1102)</f>
        <v>Japanese Grand Prix</v>
      </c>
    </row>
    <row r="33783" spans="1:10" x14ac:dyDescent="0.2">
      <c r="A33783">
        <v>71684</v>
      </c>
      <c r="B33783">
        <v>1092</v>
      </c>
      <c r="C33783">
        <v>848</v>
      </c>
      <c r="D33783">
        <v>4</v>
      </c>
      <c r="E33783">
        <v>19</v>
      </c>
      <c r="F33783">
        <v>19</v>
      </c>
      <c r="G33783">
        <v>0</v>
      </c>
      <c r="H33783" t="str" cm="1">
        <f t="array" ref="H33783:I33783">_xlfn.XLOOKUP(C33783,drivers!$A$2:$A$858,drivers!$D$2:$E$858)</f>
        <v>Alexander</v>
      </c>
      <c r="I33783" t="str">
        <v>Albon</v>
      </c>
      <c r="J33783" t="str">
        <f>_xlfn.XLOOKUP(B33783,races!$A$2:$A$1102,races!$E$2:$E$1102)</f>
        <v>Japanese Grand Prix</v>
      </c>
    </row>
    <row r="33784" spans="1:10" x14ac:dyDescent="0.2">
      <c r="A33784">
        <v>71673</v>
      </c>
      <c r="B33784">
        <v>1092</v>
      </c>
      <c r="C33784">
        <v>832</v>
      </c>
      <c r="D33784">
        <v>202</v>
      </c>
      <c r="E33784">
        <v>5</v>
      </c>
      <c r="F33784">
        <v>5</v>
      </c>
      <c r="G33784">
        <v>1</v>
      </c>
      <c r="H33784" t="str" cm="1">
        <f t="array" ref="H33784:I33784">_xlfn.XLOOKUP(C33784,drivers!$A$2:$A$858,drivers!$D$2:$E$858)</f>
        <v>Carlos</v>
      </c>
      <c r="I33784" t="str">
        <v>Sainz</v>
      </c>
      <c r="J33784" t="str">
        <f>_xlfn.XLOOKUP(B33784,races!$A$2:$A$1102,races!$E$2:$E$1102)</f>
        <v>Japanese Grand Prix</v>
      </c>
    </row>
    <row r="33785" spans="1:10" x14ac:dyDescent="0.2">
      <c r="A33785">
        <v>71674</v>
      </c>
      <c r="B33785">
        <v>1092</v>
      </c>
      <c r="C33785">
        <v>1</v>
      </c>
      <c r="D33785">
        <v>180</v>
      </c>
      <c r="E33785">
        <v>6</v>
      </c>
      <c r="F33785">
        <v>6</v>
      </c>
      <c r="G33785">
        <v>0</v>
      </c>
      <c r="H33785" t="str" cm="1">
        <f t="array" ref="H33785:I33785">_xlfn.XLOOKUP(C33785,drivers!$A$2:$A$858,drivers!$D$2:$E$858)</f>
        <v>Lewis</v>
      </c>
      <c r="I33785" t="str">
        <v>Hamilton</v>
      </c>
      <c r="J33785" t="str">
        <f>_xlfn.XLOOKUP(B33785,races!$A$2:$A$1102,races!$E$2:$E$1102)</f>
        <v>Japanese Grand Prix</v>
      </c>
    </row>
    <row r="33786" spans="1:10" x14ac:dyDescent="0.2">
      <c r="A33786">
        <v>71675</v>
      </c>
      <c r="B33786">
        <v>1092</v>
      </c>
      <c r="C33786">
        <v>847</v>
      </c>
      <c r="D33786">
        <v>207</v>
      </c>
      <c r="E33786">
        <v>4</v>
      </c>
      <c r="F33786">
        <v>4</v>
      </c>
      <c r="G33786">
        <v>0</v>
      </c>
      <c r="H33786" t="str" cm="1">
        <f t="array" ref="H33786:I33786">_xlfn.XLOOKUP(C33786,drivers!$A$2:$A$858,drivers!$D$2:$E$858)</f>
        <v>George</v>
      </c>
      <c r="I33786" t="str">
        <v>Russell</v>
      </c>
      <c r="J33786" t="str">
        <f>_xlfn.XLOOKUP(B33786,races!$A$2:$A$1102,races!$E$2:$E$1102)</f>
        <v>Japanese Grand Prix</v>
      </c>
    </row>
    <row r="33787" spans="1:10" x14ac:dyDescent="0.2">
      <c r="A33787">
        <v>71676</v>
      </c>
      <c r="B33787">
        <v>1092</v>
      </c>
      <c r="C33787">
        <v>825</v>
      </c>
      <c r="D33787">
        <v>22</v>
      </c>
      <c r="E33787">
        <v>14</v>
      </c>
      <c r="F33787">
        <v>14</v>
      </c>
      <c r="G33787">
        <v>0</v>
      </c>
      <c r="H33787" t="str" cm="1">
        <f t="array" ref="H33787:I33787">_xlfn.XLOOKUP(C33787,drivers!$A$2:$A$858,drivers!$D$2:$E$858)</f>
        <v>Kevin</v>
      </c>
      <c r="I33787" t="str">
        <v>Magnussen</v>
      </c>
      <c r="J33787" t="str">
        <f>_xlfn.XLOOKUP(B33787,races!$A$2:$A$1102,races!$E$2:$E$1102)</f>
        <v>Japanese Grand Prix</v>
      </c>
    </row>
    <row r="33788" spans="1:10" x14ac:dyDescent="0.2">
      <c r="A33788">
        <v>71677</v>
      </c>
      <c r="B33788">
        <v>1092</v>
      </c>
      <c r="C33788">
        <v>822</v>
      </c>
      <c r="D33788">
        <v>46</v>
      </c>
      <c r="E33788">
        <v>10</v>
      </c>
      <c r="F33788">
        <v>10</v>
      </c>
      <c r="G33788">
        <v>0</v>
      </c>
      <c r="H33788" t="str" cm="1">
        <f t="array" ref="H33788:I33788">_xlfn.XLOOKUP(C33788,drivers!$A$2:$A$858,drivers!$D$2:$E$858)</f>
        <v>Valtteri</v>
      </c>
      <c r="I33788" t="str">
        <v>Bottas</v>
      </c>
      <c r="J33788" t="str">
        <f>_xlfn.XLOOKUP(B33788,races!$A$2:$A$1102,races!$E$2:$E$1102)</f>
        <v>Japanese Grand Prix</v>
      </c>
    </row>
    <row r="33789" spans="1:10" x14ac:dyDescent="0.2">
      <c r="A33789">
        <v>71678</v>
      </c>
      <c r="B33789">
        <v>1092</v>
      </c>
      <c r="C33789">
        <v>839</v>
      </c>
      <c r="D33789">
        <v>78</v>
      </c>
      <c r="E33789">
        <v>8</v>
      </c>
      <c r="F33789">
        <v>8</v>
      </c>
      <c r="G33789">
        <v>0</v>
      </c>
      <c r="H33789" t="str" cm="1">
        <f t="array" ref="H33789:I33789">_xlfn.XLOOKUP(C33789,drivers!$A$2:$A$858,drivers!$D$2:$E$858)</f>
        <v>Esteban</v>
      </c>
      <c r="I33789" t="str">
        <v>Ocon</v>
      </c>
      <c r="J33789" t="str">
        <f>_xlfn.XLOOKUP(B33789,races!$A$2:$A$1102,races!$E$2:$E$1102)</f>
        <v>Japanese Grand Prix</v>
      </c>
    </row>
    <row r="33790" spans="1:10" x14ac:dyDescent="0.2">
      <c r="A33790">
        <v>71679</v>
      </c>
      <c r="B33790">
        <v>1092</v>
      </c>
      <c r="C33790">
        <v>852</v>
      </c>
      <c r="D33790">
        <v>11</v>
      </c>
      <c r="E33790">
        <v>17</v>
      </c>
      <c r="F33790">
        <v>17</v>
      </c>
      <c r="G33790">
        <v>0</v>
      </c>
      <c r="H33790" t="str" cm="1">
        <f t="array" ref="H33790:I33790">_xlfn.XLOOKUP(C33790,drivers!$A$2:$A$858,drivers!$D$2:$E$858)</f>
        <v>Yuki</v>
      </c>
      <c r="I33790" t="str">
        <v>Tsunoda</v>
      </c>
      <c r="J33790" t="str">
        <f>_xlfn.XLOOKUP(B33790,races!$A$2:$A$1102,races!$E$2:$E$1102)</f>
        <v>Japanese Grand Prix</v>
      </c>
    </row>
    <row r="33791" spans="1:10" x14ac:dyDescent="0.2">
      <c r="A33791">
        <v>71680</v>
      </c>
      <c r="B33791">
        <v>1092</v>
      </c>
      <c r="C33791">
        <v>4</v>
      </c>
      <c r="D33791">
        <v>65</v>
      </c>
      <c r="E33791">
        <v>9</v>
      </c>
      <c r="F33791">
        <v>9</v>
      </c>
      <c r="G33791">
        <v>0</v>
      </c>
      <c r="H33791" t="str" cm="1">
        <f t="array" ref="H33791:I33791">_xlfn.XLOOKUP(C33791,drivers!$A$2:$A$858,drivers!$D$2:$E$858)</f>
        <v>Fernando</v>
      </c>
      <c r="I33791" t="str">
        <v>Alonso</v>
      </c>
      <c r="J33791" t="str">
        <f>_xlfn.XLOOKUP(B33791,races!$A$2:$A$1102,races!$E$2:$E$1102)</f>
        <v>Japanese Grand Prix</v>
      </c>
    </row>
    <row r="33792" spans="1:10" x14ac:dyDescent="0.2">
      <c r="A33792">
        <v>71681</v>
      </c>
      <c r="B33792">
        <v>1092</v>
      </c>
      <c r="C33792">
        <v>855</v>
      </c>
      <c r="D33792">
        <v>6</v>
      </c>
      <c r="E33792">
        <v>18</v>
      </c>
      <c r="F33792">
        <v>18</v>
      </c>
      <c r="G33792">
        <v>0</v>
      </c>
      <c r="H33792" t="str" cm="1">
        <f t="array" ref="H33792:I33792">_xlfn.XLOOKUP(C33792,drivers!$A$2:$A$858,drivers!$D$2:$E$858)</f>
        <v>Guanyu</v>
      </c>
      <c r="I33792" t="str">
        <v>Zhou</v>
      </c>
      <c r="J33792" t="str">
        <f>_xlfn.XLOOKUP(B33792,races!$A$2:$A$1102,races!$E$2:$E$1102)</f>
        <v>Japanese Grand Prix</v>
      </c>
    </row>
    <row r="33793" spans="1:10" x14ac:dyDescent="0.2">
      <c r="A33793">
        <v>71682</v>
      </c>
      <c r="B33793">
        <v>1092</v>
      </c>
      <c r="C33793">
        <v>854</v>
      </c>
      <c r="D33793">
        <v>12</v>
      </c>
      <c r="E33793">
        <v>16</v>
      </c>
      <c r="F33793">
        <v>16</v>
      </c>
      <c r="G33793">
        <v>0</v>
      </c>
      <c r="H33793" t="str" cm="1">
        <f t="array" ref="H33793:I33793">_xlfn.XLOOKUP(C33793,drivers!$A$2:$A$858,drivers!$D$2:$E$858)</f>
        <v>Mick</v>
      </c>
      <c r="I33793" t="str">
        <v>Schumacher</v>
      </c>
      <c r="J33793" t="str">
        <f>_xlfn.XLOOKUP(B33793,races!$A$2:$A$1102,races!$E$2:$E$1102)</f>
        <v>Japanese Grand Prix</v>
      </c>
    </row>
    <row r="33794" spans="1:10" x14ac:dyDescent="0.2">
      <c r="A33794">
        <v>71683</v>
      </c>
      <c r="B33794">
        <v>1092</v>
      </c>
      <c r="C33794">
        <v>840</v>
      </c>
      <c r="D33794">
        <v>13</v>
      </c>
      <c r="E33794">
        <v>15</v>
      </c>
      <c r="F33794">
        <v>15</v>
      </c>
      <c r="G33794">
        <v>0</v>
      </c>
      <c r="H33794" t="str" cm="1">
        <f t="array" ref="H33794:I33794">_xlfn.XLOOKUP(C33794,drivers!$A$2:$A$858,drivers!$D$2:$E$858)</f>
        <v>Lance</v>
      </c>
      <c r="I33794" t="str">
        <v>Stroll</v>
      </c>
      <c r="J33794" t="str">
        <f>_xlfn.XLOOKUP(B33794,races!$A$2:$A$1102,races!$E$2:$E$1102)</f>
        <v>Japanese Grand Prix</v>
      </c>
    </row>
    <row r="33795" spans="1:10" x14ac:dyDescent="0.2">
      <c r="A33795">
        <v>71672</v>
      </c>
      <c r="B33795">
        <v>1092</v>
      </c>
      <c r="C33795">
        <v>844</v>
      </c>
      <c r="D33795">
        <v>252</v>
      </c>
      <c r="E33795">
        <v>3</v>
      </c>
      <c r="F33795">
        <v>3</v>
      </c>
      <c r="G33795">
        <v>3</v>
      </c>
      <c r="H33795" t="str" cm="1">
        <f t="array" ref="H33795:I33795">_xlfn.XLOOKUP(C33795,drivers!$A$2:$A$858,drivers!$D$2:$E$858)</f>
        <v>Charles</v>
      </c>
      <c r="I33795" t="str">
        <v>Leclerc</v>
      </c>
      <c r="J33795" t="str">
        <f>_xlfn.XLOOKUP(B33795,races!$A$2:$A$1102,races!$E$2:$E$1102)</f>
        <v>Japanese Grand Prix</v>
      </c>
    </row>
    <row r="33796" spans="1:10" x14ac:dyDescent="0.2">
      <c r="A33796">
        <v>71759</v>
      </c>
      <c r="B33796">
        <v>1093</v>
      </c>
      <c r="C33796">
        <v>856</v>
      </c>
      <c r="D33796">
        <v>2</v>
      </c>
      <c r="E33796">
        <v>21</v>
      </c>
      <c r="F33796">
        <v>21</v>
      </c>
      <c r="G33796">
        <v>0</v>
      </c>
      <c r="H33796" t="str" cm="1">
        <f t="array" ref="H33796:I33796">_xlfn.XLOOKUP(C33796,drivers!$A$2:$A$858,drivers!$D$2:$E$858)</f>
        <v>Nyck</v>
      </c>
      <c r="I33796" t="str">
        <v>de Vries</v>
      </c>
      <c r="J33796" t="str">
        <f>_xlfn.XLOOKUP(B33796,races!$A$2:$A$1102,races!$E$2:$E$1102)</f>
        <v>United States Grand Prix</v>
      </c>
    </row>
    <row r="33797" spans="1:10" x14ac:dyDescent="0.2">
      <c r="A33797">
        <v>71758</v>
      </c>
      <c r="B33797">
        <v>1093</v>
      </c>
      <c r="C33797">
        <v>20</v>
      </c>
      <c r="D33797">
        <v>36</v>
      </c>
      <c r="E33797">
        <v>11</v>
      </c>
      <c r="F33797">
        <v>11</v>
      </c>
      <c r="G33797">
        <v>0</v>
      </c>
      <c r="H33797" t="str" cm="1">
        <f t="array" ref="H33797:I33797">_xlfn.XLOOKUP(C33797,drivers!$A$2:$A$858,drivers!$D$2:$E$858)</f>
        <v>Sebastian</v>
      </c>
      <c r="I33797" t="str">
        <v>Vettel</v>
      </c>
      <c r="J33797" t="str">
        <f>_xlfn.XLOOKUP(B33797,races!$A$2:$A$1102,races!$E$2:$E$1102)</f>
        <v>United States Grand Prix</v>
      </c>
    </row>
    <row r="33798" spans="1:10" x14ac:dyDescent="0.2">
      <c r="A33798">
        <v>71756</v>
      </c>
      <c r="B33798">
        <v>1093</v>
      </c>
      <c r="C33798">
        <v>830</v>
      </c>
      <c r="D33798">
        <v>391</v>
      </c>
      <c r="E33798">
        <v>1</v>
      </c>
      <c r="F33798">
        <v>1</v>
      </c>
      <c r="G33798">
        <v>13</v>
      </c>
      <c r="H33798" t="str" cm="1">
        <f t="array" ref="H33798:I33798">_xlfn.XLOOKUP(C33798,drivers!$A$2:$A$858,drivers!$D$2:$E$858)</f>
        <v>Max</v>
      </c>
      <c r="I33798" t="str">
        <v>Verstappen</v>
      </c>
      <c r="J33798" t="str">
        <f>_xlfn.XLOOKUP(B33798,races!$A$2:$A$1102,races!$E$2:$E$1102)</f>
        <v>United States Grand Prix</v>
      </c>
    </row>
    <row r="33799" spans="1:10" x14ac:dyDescent="0.2">
      <c r="A33799">
        <v>71755</v>
      </c>
      <c r="B33799">
        <v>1093</v>
      </c>
      <c r="C33799">
        <v>815</v>
      </c>
      <c r="D33799">
        <v>265</v>
      </c>
      <c r="E33799">
        <v>3</v>
      </c>
      <c r="F33799">
        <v>3</v>
      </c>
      <c r="G33799">
        <v>2</v>
      </c>
      <c r="H33799" t="str" cm="1">
        <f t="array" ref="H33799:I33799">_xlfn.XLOOKUP(C33799,drivers!$A$2:$A$858,drivers!$D$2:$E$858)</f>
        <v>Sergio</v>
      </c>
      <c r="I33799" t="str">
        <v>Perez</v>
      </c>
      <c r="J33799" t="str">
        <f>_xlfn.XLOOKUP(B33799,races!$A$2:$A$1102,races!$E$2:$E$1102)</f>
        <v>United States Grand Prix</v>
      </c>
    </row>
    <row r="33800" spans="1:10" x14ac:dyDescent="0.2">
      <c r="A33800">
        <v>71753</v>
      </c>
      <c r="B33800">
        <v>1093</v>
      </c>
      <c r="C33800">
        <v>849</v>
      </c>
      <c r="D33800">
        <v>2</v>
      </c>
      <c r="E33800">
        <v>20</v>
      </c>
      <c r="F33800">
        <v>20</v>
      </c>
      <c r="G33800">
        <v>0</v>
      </c>
      <c r="H33800" t="str" cm="1">
        <f t="array" ref="H33800:I33800">_xlfn.XLOOKUP(C33800,drivers!$A$2:$A$858,drivers!$D$2:$E$858)</f>
        <v>Nicholas</v>
      </c>
      <c r="I33800" t="str">
        <v>Latifi</v>
      </c>
      <c r="J33800" t="str">
        <f>_xlfn.XLOOKUP(B33800,races!$A$2:$A$1102,races!$E$2:$E$1102)</f>
        <v>United States Grand Prix</v>
      </c>
    </row>
    <row r="33801" spans="1:10" x14ac:dyDescent="0.2">
      <c r="A33801">
        <v>71751</v>
      </c>
      <c r="B33801">
        <v>1093</v>
      </c>
      <c r="C33801">
        <v>817</v>
      </c>
      <c r="D33801">
        <v>29</v>
      </c>
      <c r="E33801">
        <v>12</v>
      </c>
      <c r="F33801">
        <v>12</v>
      </c>
      <c r="G33801">
        <v>0</v>
      </c>
      <c r="H33801" t="str" cm="1">
        <f t="array" ref="H33801:I33801">_xlfn.XLOOKUP(C33801,drivers!$A$2:$A$858,drivers!$D$2:$E$858)</f>
        <v>Daniel</v>
      </c>
      <c r="I33801" t="str">
        <v>Ricciardo</v>
      </c>
      <c r="J33801" t="str">
        <f>_xlfn.XLOOKUP(B33801,races!$A$2:$A$1102,races!$E$2:$E$1102)</f>
        <v>United States Grand Prix</v>
      </c>
    </row>
    <row r="33802" spans="1:10" x14ac:dyDescent="0.2">
      <c r="A33802">
        <v>71750</v>
      </c>
      <c r="B33802">
        <v>1093</v>
      </c>
      <c r="C33802">
        <v>848</v>
      </c>
      <c r="D33802">
        <v>4</v>
      </c>
      <c r="E33802">
        <v>19</v>
      </c>
      <c r="F33802">
        <v>19</v>
      </c>
      <c r="G33802">
        <v>0</v>
      </c>
      <c r="H33802" t="str" cm="1">
        <f t="array" ref="H33802:I33802">_xlfn.XLOOKUP(C33802,drivers!$A$2:$A$858,drivers!$D$2:$E$858)</f>
        <v>Alexander</v>
      </c>
      <c r="I33802" t="str">
        <v>Albon</v>
      </c>
      <c r="J33802" t="str">
        <f>_xlfn.XLOOKUP(B33802,races!$A$2:$A$1102,races!$E$2:$E$1102)</f>
        <v>United States Grand Prix</v>
      </c>
    </row>
    <row r="33803" spans="1:10" x14ac:dyDescent="0.2">
      <c r="A33803">
        <v>71748</v>
      </c>
      <c r="B33803">
        <v>1093</v>
      </c>
      <c r="C33803">
        <v>854</v>
      </c>
      <c r="D33803">
        <v>12</v>
      </c>
      <c r="E33803">
        <v>16</v>
      </c>
      <c r="F33803">
        <v>16</v>
      </c>
      <c r="G33803">
        <v>0</v>
      </c>
      <c r="H33803" t="str" cm="1">
        <f t="array" ref="H33803:I33803">_xlfn.XLOOKUP(C33803,drivers!$A$2:$A$858,drivers!$D$2:$E$858)</f>
        <v>Mick</v>
      </c>
      <c r="I33803" t="str">
        <v>Schumacher</v>
      </c>
      <c r="J33803" t="str">
        <f>_xlfn.XLOOKUP(B33803,races!$A$2:$A$1102,races!$E$2:$E$1102)</f>
        <v>United States Grand Prix</v>
      </c>
    </row>
    <row r="33804" spans="1:10" x14ac:dyDescent="0.2">
      <c r="A33804">
        <v>71747</v>
      </c>
      <c r="B33804">
        <v>1093</v>
      </c>
      <c r="C33804">
        <v>855</v>
      </c>
      <c r="D33804">
        <v>6</v>
      </c>
      <c r="E33804">
        <v>18</v>
      </c>
      <c r="F33804">
        <v>18</v>
      </c>
      <c r="G33804">
        <v>0</v>
      </c>
      <c r="H33804" t="str" cm="1">
        <f t="array" ref="H33804:I33804">_xlfn.XLOOKUP(C33804,drivers!$A$2:$A$858,drivers!$D$2:$E$858)</f>
        <v>Guanyu</v>
      </c>
      <c r="I33804" t="str">
        <v>Zhou</v>
      </c>
      <c r="J33804" t="str">
        <f>_xlfn.XLOOKUP(B33804,races!$A$2:$A$1102,races!$E$2:$E$1102)</f>
        <v>United States Grand Prix</v>
      </c>
    </row>
    <row r="33805" spans="1:10" x14ac:dyDescent="0.2">
      <c r="A33805">
        <v>71746</v>
      </c>
      <c r="B33805">
        <v>1093</v>
      </c>
      <c r="C33805">
        <v>4</v>
      </c>
      <c r="D33805">
        <v>71</v>
      </c>
      <c r="E33805">
        <v>9</v>
      </c>
      <c r="F33805">
        <v>9</v>
      </c>
      <c r="G33805">
        <v>0</v>
      </c>
      <c r="H33805" t="str" cm="1">
        <f t="array" ref="H33805:I33805">_xlfn.XLOOKUP(C33805,drivers!$A$2:$A$858,drivers!$D$2:$E$858)</f>
        <v>Fernando</v>
      </c>
      <c r="I33805" t="str">
        <v>Alonso</v>
      </c>
      <c r="J33805" t="str">
        <f>_xlfn.XLOOKUP(B33805,races!$A$2:$A$1102,races!$E$2:$E$1102)</f>
        <v>United States Grand Prix</v>
      </c>
    </row>
    <row r="33806" spans="1:10" x14ac:dyDescent="0.2">
      <c r="A33806">
        <v>71744</v>
      </c>
      <c r="B33806">
        <v>1093</v>
      </c>
      <c r="C33806">
        <v>839</v>
      </c>
      <c r="D33806">
        <v>78</v>
      </c>
      <c r="E33806">
        <v>8</v>
      </c>
      <c r="F33806">
        <v>8</v>
      </c>
      <c r="G33806">
        <v>0</v>
      </c>
      <c r="H33806" t="str" cm="1">
        <f t="array" ref="H33806:I33806">_xlfn.XLOOKUP(C33806,drivers!$A$2:$A$858,drivers!$D$2:$E$858)</f>
        <v>Esteban</v>
      </c>
      <c r="I33806" t="str">
        <v>Ocon</v>
      </c>
      <c r="J33806" t="str">
        <f>_xlfn.XLOOKUP(B33806,races!$A$2:$A$1102,races!$E$2:$E$1102)</f>
        <v>United States Grand Prix</v>
      </c>
    </row>
    <row r="33807" spans="1:10" x14ac:dyDescent="0.2">
      <c r="A33807">
        <v>71743</v>
      </c>
      <c r="B33807">
        <v>1093</v>
      </c>
      <c r="C33807">
        <v>822</v>
      </c>
      <c r="D33807">
        <v>46</v>
      </c>
      <c r="E33807">
        <v>10</v>
      </c>
      <c r="F33807">
        <v>10</v>
      </c>
      <c r="G33807">
        <v>0</v>
      </c>
      <c r="H33807" t="str" cm="1">
        <f t="array" ref="H33807:I33807">_xlfn.XLOOKUP(C33807,drivers!$A$2:$A$858,drivers!$D$2:$E$858)</f>
        <v>Valtteri</v>
      </c>
      <c r="I33807" t="str">
        <v>Bottas</v>
      </c>
      <c r="J33807" t="str">
        <f>_xlfn.XLOOKUP(B33807,races!$A$2:$A$1102,races!$E$2:$E$1102)</f>
        <v>United States Grand Prix</v>
      </c>
    </row>
    <row r="33808" spans="1:10" x14ac:dyDescent="0.2">
      <c r="A33808">
        <v>71741</v>
      </c>
      <c r="B33808">
        <v>1093</v>
      </c>
      <c r="C33808">
        <v>847</v>
      </c>
      <c r="D33808">
        <v>218</v>
      </c>
      <c r="E33808">
        <v>4</v>
      </c>
      <c r="F33808">
        <v>4</v>
      </c>
      <c r="G33808">
        <v>0</v>
      </c>
      <c r="H33808" t="str" cm="1">
        <f t="array" ref="H33808:I33808">_xlfn.XLOOKUP(C33808,drivers!$A$2:$A$858,drivers!$D$2:$E$858)</f>
        <v>George</v>
      </c>
      <c r="I33808" t="str">
        <v>Russell</v>
      </c>
      <c r="J33808" t="str">
        <f>_xlfn.XLOOKUP(B33808,races!$A$2:$A$1102,races!$E$2:$E$1102)</f>
        <v>United States Grand Prix</v>
      </c>
    </row>
    <row r="33809" spans="1:10" x14ac:dyDescent="0.2">
      <c r="A33809">
        <v>71739</v>
      </c>
      <c r="B33809">
        <v>1093</v>
      </c>
      <c r="C33809">
        <v>832</v>
      </c>
      <c r="D33809">
        <v>202</v>
      </c>
      <c r="E33809">
        <v>5</v>
      </c>
      <c r="F33809">
        <v>5</v>
      </c>
      <c r="G33809">
        <v>1</v>
      </c>
      <c r="H33809" t="str" cm="1">
        <f t="array" ref="H33809:I33809">_xlfn.XLOOKUP(C33809,drivers!$A$2:$A$858,drivers!$D$2:$E$858)</f>
        <v>Carlos</v>
      </c>
      <c r="I33809" t="str">
        <v>Sainz</v>
      </c>
      <c r="J33809" t="str">
        <f>_xlfn.XLOOKUP(B33809,races!$A$2:$A$1102,races!$E$2:$E$1102)</f>
        <v>United States Grand Prix</v>
      </c>
    </row>
    <row r="33810" spans="1:10" x14ac:dyDescent="0.2">
      <c r="A33810">
        <v>71745</v>
      </c>
      <c r="B33810">
        <v>1093</v>
      </c>
      <c r="C33810">
        <v>852</v>
      </c>
      <c r="D33810">
        <v>12</v>
      </c>
      <c r="E33810">
        <v>17</v>
      </c>
      <c r="F33810">
        <v>17</v>
      </c>
      <c r="G33810">
        <v>0</v>
      </c>
      <c r="H33810" t="str" cm="1">
        <f t="array" ref="H33810:I33810">_xlfn.XLOOKUP(C33810,drivers!$A$2:$A$858,drivers!$D$2:$E$858)</f>
        <v>Yuki</v>
      </c>
      <c r="I33810" t="str">
        <v>Tsunoda</v>
      </c>
      <c r="J33810" t="str">
        <f>_xlfn.XLOOKUP(B33810,races!$A$2:$A$1102,races!$E$2:$E$1102)</f>
        <v>United States Grand Prix</v>
      </c>
    </row>
    <row r="33811" spans="1:10" x14ac:dyDescent="0.2">
      <c r="A33811">
        <v>71749</v>
      </c>
      <c r="B33811">
        <v>1093</v>
      </c>
      <c r="C33811">
        <v>840</v>
      </c>
      <c r="D33811">
        <v>13</v>
      </c>
      <c r="E33811">
        <v>15</v>
      </c>
      <c r="F33811">
        <v>15</v>
      </c>
      <c r="G33811">
        <v>0</v>
      </c>
      <c r="H33811" t="str" cm="1">
        <f t="array" ref="H33811:I33811">_xlfn.XLOOKUP(C33811,drivers!$A$2:$A$858,drivers!$D$2:$E$858)</f>
        <v>Lance</v>
      </c>
      <c r="I33811" t="str">
        <v>Stroll</v>
      </c>
      <c r="J33811" t="str">
        <f>_xlfn.XLOOKUP(B33811,races!$A$2:$A$1102,races!$E$2:$E$1102)</f>
        <v>United States Grand Prix</v>
      </c>
    </row>
    <row r="33812" spans="1:10" x14ac:dyDescent="0.2">
      <c r="A33812">
        <v>71757</v>
      </c>
      <c r="B33812">
        <v>1093</v>
      </c>
      <c r="C33812">
        <v>842</v>
      </c>
      <c r="D33812">
        <v>23</v>
      </c>
      <c r="E33812">
        <v>14</v>
      </c>
      <c r="F33812">
        <v>14</v>
      </c>
      <c r="G33812">
        <v>0</v>
      </c>
      <c r="H33812" t="str" cm="1">
        <f t="array" ref="H33812:I33812">_xlfn.XLOOKUP(C33812,drivers!$A$2:$A$858,drivers!$D$2:$E$858)</f>
        <v>Pierre</v>
      </c>
      <c r="I33812" t="str">
        <v>Gasly</v>
      </c>
      <c r="J33812" t="str">
        <f>_xlfn.XLOOKUP(B33812,races!$A$2:$A$1102,races!$E$2:$E$1102)</f>
        <v>United States Grand Prix</v>
      </c>
    </row>
    <row r="33813" spans="1:10" x14ac:dyDescent="0.2">
      <c r="A33813">
        <v>71740</v>
      </c>
      <c r="B33813">
        <v>1093</v>
      </c>
      <c r="C33813">
        <v>1</v>
      </c>
      <c r="D33813">
        <v>198</v>
      </c>
      <c r="E33813">
        <v>6</v>
      </c>
      <c r="F33813">
        <v>6</v>
      </c>
      <c r="G33813">
        <v>0</v>
      </c>
      <c r="H33813" t="str" cm="1">
        <f t="array" ref="H33813:I33813">_xlfn.XLOOKUP(C33813,drivers!$A$2:$A$858,drivers!$D$2:$E$858)</f>
        <v>Lewis</v>
      </c>
      <c r="I33813" t="str">
        <v>Hamilton</v>
      </c>
      <c r="J33813" t="str">
        <f>_xlfn.XLOOKUP(B33813,races!$A$2:$A$1102,races!$E$2:$E$1102)</f>
        <v>United States Grand Prix</v>
      </c>
    </row>
    <row r="33814" spans="1:10" x14ac:dyDescent="0.2">
      <c r="A33814">
        <v>71742</v>
      </c>
      <c r="B33814">
        <v>1093</v>
      </c>
      <c r="C33814">
        <v>825</v>
      </c>
      <c r="D33814">
        <v>24</v>
      </c>
      <c r="E33814">
        <v>13</v>
      </c>
      <c r="F33814">
        <v>13</v>
      </c>
      <c r="G33814">
        <v>0</v>
      </c>
      <c r="H33814" t="str" cm="1">
        <f t="array" ref="H33814:I33814">_xlfn.XLOOKUP(C33814,drivers!$A$2:$A$858,drivers!$D$2:$E$858)</f>
        <v>Kevin</v>
      </c>
      <c r="I33814" t="str">
        <v>Magnussen</v>
      </c>
      <c r="J33814" t="str">
        <f>_xlfn.XLOOKUP(B33814,races!$A$2:$A$1102,races!$E$2:$E$1102)</f>
        <v>United States Grand Prix</v>
      </c>
    </row>
    <row r="33815" spans="1:10" x14ac:dyDescent="0.2">
      <c r="A33815">
        <v>71754</v>
      </c>
      <c r="B33815">
        <v>1093</v>
      </c>
      <c r="C33815">
        <v>807</v>
      </c>
      <c r="D33815">
        <v>0</v>
      </c>
      <c r="E33815">
        <v>22</v>
      </c>
      <c r="F33815">
        <v>22</v>
      </c>
      <c r="G33815">
        <v>0</v>
      </c>
      <c r="H33815" t="str" cm="1">
        <f t="array" ref="H33815:I33815">_xlfn.XLOOKUP(C33815,drivers!$A$2:$A$858,drivers!$D$2:$E$858)</f>
        <v>Nico</v>
      </c>
      <c r="I33815" t="str">
        <v>Hulkenberg</v>
      </c>
      <c r="J33815" t="str">
        <f>_xlfn.XLOOKUP(B33815,races!$A$2:$A$1102,races!$E$2:$E$1102)</f>
        <v>United States Grand Prix</v>
      </c>
    </row>
    <row r="33816" spans="1:10" x14ac:dyDescent="0.2">
      <c r="A33816">
        <v>71752</v>
      </c>
      <c r="B33816">
        <v>1093</v>
      </c>
      <c r="C33816">
        <v>846</v>
      </c>
      <c r="D33816">
        <v>109</v>
      </c>
      <c r="E33816">
        <v>7</v>
      </c>
      <c r="F33816">
        <v>7</v>
      </c>
      <c r="G33816">
        <v>0</v>
      </c>
      <c r="H33816" t="str" cm="1">
        <f t="array" ref="H33816:I33816">_xlfn.XLOOKUP(C33816,drivers!$A$2:$A$858,drivers!$D$2:$E$858)</f>
        <v>Lando</v>
      </c>
      <c r="I33816" t="str">
        <v>Norris</v>
      </c>
      <c r="J33816" t="str">
        <f>_xlfn.XLOOKUP(B33816,races!$A$2:$A$1102,races!$E$2:$E$1102)</f>
        <v>United States Grand Prix</v>
      </c>
    </row>
    <row r="33817" spans="1:10" x14ac:dyDescent="0.2">
      <c r="A33817">
        <v>71738</v>
      </c>
      <c r="B33817">
        <v>1093</v>
      </c>
      <c r="C33817">
        <v>844</v>
      </c>
      <c r="D33817">
        <v>267</v>
      </c>
      <c r="E33817">
        <v>2</v>
      </c>
      <c r="F33817">
        <v>2</v>
      </c>
      <c r="G33817">
        <v>3</v>
      </c>
      <c r="H33817" t="str" cm="1">
        <f t="array" ref="H33817:I33817">_xlfn.XLOOKUP(C33817,drivers!$A$2:$A$858,drivers!$D$2:$E$858)</f>
        <v>Charles</v>
      </c>
      <c r="I33817" t="str">
        <v>Leclerc</v>
      </c>
      <c r="J33817" t="str">
        <f>_xlfn.XLOOKUP(B33817,races!$A$2:$A$1102,races!$E$2:$E$1102)</f>
        <v>United States Grand Prix</v>
      </c>
    </row>
    <row r="33818" spans="1:10" x14ac:dyDescent="0.2">
      <c r="A33818">
        <v>71782</v>
      </c>
      <c r="B33818">
        <v>1095</v>
      </c>
      <c r="C33818">
        <v>844</v>
      </c>
      <c r="D33818">
        <v>290</v>
      </c>
      <c r="E33818">
        <v>2</v>
      </c>
      <c r="F33818">
        <v>2</v>
      </c>
      <c r="G33818">
        <v>3</v>
      </c>
      <c r="H33818" t="str" cm="1">
        <f t="array" ref="H33818:I33818">_xlfn.XLOOKUP(C33818,drivers!$A$2:$A$858,drivers!$D$2:$E$858)</f>
        <v>Charles</v>
      </c>
      <c r="I33818" t="str">
        <v>Leclerc</v>
      </c>
      <c r="J33818" t="str">
        <f>_xlfn.XLOOKUP(B33818,races!$A$2:$A$1102,races!$E$2:$E$1102)</f>
        <v>Brazilian Grand Prix</v>
      </c>
    </row>
    <row r="33819" spans="1:10" x14ac:dyDescent="0.2">
      <c r="A33819">
        <v>71781</v>
      </c>
      <c r="B33819">
        <v>1094</v>
      </c>
      <c r="C33819">
        <v>856</v>
      </c>
      <c r="D33819">
        <v>2</v>
      </c>
      <c r="E33819">
        <v>21</v>
      </c>
      <c r="F33819">
        <v>21</v>
      </c>
      <c r="G33819">
        <v>0</v>
      </c>
      <c r="H33819" t="str" cm="1">
        <f t="array" ref="H33819:I33819">_xlfn.XLOOKUP(C33819,drivers!$A$2:$A$858,drivers!$D$2:$E$858)</f>
        <v>Nyck</v>
      </c>
      <c r="I33819" t="str">
        <v>de Vries</v>
      </c>
      <c r="J33819" t="str">
        <f>_xlfn.XLOOKUP(B33819,races!$A$2:$A$1102,races!$E$2:$E$1102)</f>
        <v>Mexico City Grand Prix</v>
      </c>
    </row>
    <row r="33820" spans="1:10" x14ac:dyDescent="0.2">
      <c r="A33820">
        <v>71780</v>
      </c>
      <c r="B33820">
        <v>1094</v>
      </c>
      <c r="C33820">
        <v>20</v>
      </c>
      <c r="D33820">
        <v>36</v>
      </c>
      <c r="E33820">
        <v>11</v>
      </c>
      <c r="F33820">
        <v>11</v>
      </c>
      <c r="G33820">
        <v>0</v>
      </c>
      <c r="H33820" t="str" cm="1">
        <f t="array" ref="H33820:I33820">_xlfn.XLOOKUP(C33820,drivers!$A$2:$A$858,drivers!$D$2:$E$858)</f>
        <v>Sebastian</v>
      </c>
      <c r="I33820" t="str">
        <v>Vettel</v>
      </c>
      <c r="J33820" t="str">
        <f>_xlfn.XLOOKUP(B33820,races!$A$2:$A$1102,races!$E$2:$E$1102)</f>
        <v>Mexico City Grand Prix</v>
      </c>
    </row>
    <row r="33821" spans="1:10" x14ac:dyDescent="0.2">
      <c r="A33821">
        <v>71779</v>
      </c>
      <c r="B33821">
        <v>1094</v>
      </c>
      <c r="C33821">
        <v>842</v>
      </c>
      <c r="D33821">
        <v>23</v>
      </c>
      <c r="E33821">
        <v>14</v>
      </c>
      <c r="F33821">
        <v>14</v>
      </c>
      <c r="G33821">
        <v>0</v>
      </c>
      <c r="H33821" t="str" cm="1">
        <f t="array" ref="H33821:I33821">_xlfn.XLOOKUP(C33821,drivers!$A$2:$A$858,drivers!$D$2:$E$858)</f>
        <v>Pierre</v>
      </c>
      <c r="I33821" t="str">
        <v>Gasly</v>
      </c>
      <c r="J33821" t="str">
        <f>_xlfn.XLOOKUP(B33821,races!$A$2:$A$1102,races!$E$2:$E$1102)</f>
        <v>Mexico City Grand Prix</v>
      </c>
    </row>
    <row r="33822" spans="1:10" x14ac:dyDescent="0.2">
      <c r="A33822">
        <v>71778</v>
      </c>
      <c r="B33822">
        <v>1094</v>
      </c>
      <c r="C33822">
        <v>830</v>
      </c>
      <c r="D33822">
        <v>416</v>
      </c>
      <c r="E33822">
        <v>1</v>
      </c>
      <c r="F33822">
        <v>1</v>
      </c>
      <c r="G33822">
        <v>14</v>
      </c>
      <c r="H33822" t="str" cm="1">
        <f t="array" ref="H33822:I33822">_xlfn.XLOOKUP(C33822,drivers!$A$2:$A$858,drivers!$D$2:$E$858)</f>
        <v>Max</v>
      </c>
      <c r="I33822" t="str">
        <v>Verstappen</v>
      </c>
      <c r="J33822" t="str">
        <f>_xlfn.XLOOKUP(B33822,races!$A$2:$A$1102,races!$E$2:$E$1102)</f>
        <v>Mexico City Grand Prix</v>
      </c>
    </row>
    <row r="33823" spans="1:10" x14ac:dyDescent="0.2">
      <c r="A33823">
        <v>71777</v>
      </c>
      <c r="B33823">
        <v>1094</v>
      </c>
      <c r="C33823">
        <v>815</v>
      </c>
      <c r="D33823">
        <v>280</v>
      </c>
      <c r="E33823">
        <v>2</v>
      </c>
      <c r="F33823">
        <v>2</v>
      </c>
      <c r="G33823">
        <v>2</v>
      </c>
      <c r="H33823" t="str" cm="1">
        <f t="array" ref="H33823:I33823">_xlfn.XLOOKUP(C33823,drivers!$A$2:$A$858,drivers!$D$2:$E$858)</f>
        <v>Sergio</v>
      </c>
      <c r="I33823" t="str">
        <v>Perez</v>
      </c>
      <c r="J33823" t="str">
        <f>_xlfn.XLOOKUP(B33823,races!$A$2:$A$1102,races!$E$2:$E$1102)</f>
        <v>Mexico City Grand Prix</v>
      </c>
    </row>
    <row r="33824" spans="1:10" x14ac:dyDescent="0.2">
      <c r="A33824">
        <v>71776</v>
      </c>
      <c r="B33824">
        <v>1094</v>
      </c>
      <c r="C33824">
        <v>807</v>
      </c>
      <c r="D33824">
        <v>0</v>
      </c>
      <c r="E33824">
        <v>22</v>
      </c>
      <c r="F33824">
        <v>22</v>
      </c>
      <c r="G33824">
        <v>0</v>
      </c>
      <c r="H33824" t="str" cm="1">
        <f t="array" ref="H33824:I33824">_xlfn.XLOOKUP(C33824,drivers!$A$2:$A$858,drivers!$D$2:$E$858)</f>
        <v>Nico</v>
      </c>
      <c r="I33824" t="str">
        <v>Hulkenberg</v>
      </c>
      <c r="J33824" t="str">
        <f>_xlfn.XLOOKUP(B33824,races!$A$2:$A$1102,races!$E$2:$E$1102)</f>
        <v>Mexico City Grand Prix</v>
      </c>
    </row>
    <row r="33825" spans="1:10" x14ac:dyDescent="0.2">
      <c r="A33825">
        <v>71775</v>
      </c>
      <c r="B33825">
        <v>1094</v>
      </c>
      <c r="C33825">
        <v>849</v>
      </c>
      <c r="D33825">
        <v>2</v>
      </c>
      <c r="E33825">
        <v>20</v>
      </c>
      <c r="F33825">
        <v>20</v>
      </c>
      <c r="G33825">
        <v>0</v>
      </c>
      <c r="H33825" t="str" cm="1">
        <f t="array" ref="H33825:I33825">_xlfn.XLOOKUP(C33825,drivers!$A$2:$A$858,drivers!$D$2:$E$858)</f>
        <v>Nicholas</v>
      </c>
      <c r="I33825" t="str">
        <v>Latifi</v>
      </c>
      <c r="J33825" t="str">
        <f>_xlfn.XLOOKUP(B33825,races!$A$2:$A$1102,races!$E$2:$E$1102)</f>
        <v>Mexico City Grand Prix</v>
      </c>
    </row>
    <row r="33826" spans="1:10" x14ac:dyDescent="0.2">
      <c r="A33826">
        <v>71774</v>
      </c>
      <c r="B33826">
        <v>1094</v>
      </c>
      <c r="C33826">
        <v>846</v>
      </c>
      <c r="D33826">
        <v>111</v>
      </c>
      <c r="E33826">
        <v>7</v>
      </c>
      <c r="F33826">
        <v>7</v>
      </c>
      <c r="G33826">
        <v>0</v>
      </c>
      <c r="H33826" t="str" cm="1">
        <f t="array" ref="H33826:I33826">_xlfn.XLOOKUP(C33826,drivers!$A$2:$A$858,drivers!$D$2:$E$858)</f>
        <v>Lando</v>
      </c>
      <c r="I33826" t="str">
        <v>Norris</v>
      </c>
      <c r="J33826" t="str">
        <f>_xlfn.XLOOKUP(B33826,races!$A$2:$A$1102,races!$E$2:$E$1102)</f>
        <v>Mexico City Grand Prix</v>
      </c>
    </row>
    <row r="33827" spans="1:10" x14ac:dyDescent="0.2">
      <c r="A33827">
        <v>71773</v>
      </c>
      <c r="B33827">
        <v>1094</v>
      </c>
      <c r="C33827">
        <v>817</v>
      </c>
      <c r="D33827">
        <v>35</v>
      </c>
      <c r="E33827">
        <v>12</v>
      </c>
      <c r="F33827">
        <v>12</v>
      </c>
      <c r="G33827">
        <v>0</v>
      </c>
      <c r="H33827" t="str" cm="1">
        <f t="array" ref="H33827:I33827">_xlfn.XLOOKUP(C33827,drivers!$A$2:$A$858,drivers!$D$2:$E$858)</f>
        <v>Daniel</v>
      </c>
      <c r="I33827" t="str">
        <v>Ricciardo</v>
      </c>
      <c r="J33827" t="str">
        <f>_xlfn.XLOOKUP(B33827,races!$A$2:$A$1102,races!$E$2:$E$1102)</f>
        <v>Mexico City Grand Prix</v>
      </c>
    </row>
    <row r="33828" spans="1:10" x14ac:dyDescent="0.2">
      <c r="A33828">
        <v>71772</v>
      </c>
      <c r="B33828">
        <v>1094</v>
      </c>
      <c r="C33828">
        <v>848</v>
      </c>
      <c r="D33828">
        <v>4</v>
      </c>
      <c r="E33828">
        <v>19</v>
      </c>
      <c r="F33828">
        <v>19</v>
      </c>
      <c r="G33828">
        <v>0</v>
      </c>
      <c r="H33828" t="str" cm="1">
        <f t="array" ref="H33828:I33828">_xlfn.XLOOKUP(C33828,drivers!$A$2:$A$858,drivers!$D$2:$E$858)</f>
        <v>Alexander</v>
      </c>
      <c r="I33828" t="str">
        <v>Albon</v>
      </c>
      <c r="J33828" t="str">
        <f>_xlfn.XLOOKUP(B33828,races!$A$2:$A$1102,races!$E$2:$E$1102)</f>
        <v>Mexico City Grand Prix</v>
      </c>
    </row>
    <row r="33829" spans="1:10" x14ac:dyDescent="0.2">
      <c r="A33829">
        <v>71761</v>
      </c>
      <c r="B33829">
        <v>1094</v>
      </c>
      <c r="C33829">
        <v>832</v>
      </c>
      <c r="D33829">
        <v>212</v>
      </c>
      <c r="E33829">
        <v>6</v>
      </c>
      <c r="F33829">
        <v>6</v>
      </c>
      <c r="G33829">
        <v>1</v>
      </c>
      <c r="H33829" t="str" cm="1">
        <f t="array" ref="H33829:I33829">_xlfn.XLOOKUP(C33829,drivers!$A$2:$A$858,drivers!$D$2:$E$858)</f>
        <v>Carlos</v>
      </c>
      <c r="I33829" t="str">
        <v>Sainz</v>
      </c>
      <c r="J33829" t="str">
        <f>_xlfn.XLOOKUP(B33829,races!$A$2:$A$1102,races!$E$2:$E$1102)</f>
        <v>Mexico City Grand Prix</v>
      </c>
    </row>
    <row r="33830" spans="1:10" x14ac:dyDescent="0.2">
      <c r="A33830">
        <v>71762</v>
      </c>
      <c r="B33830">
        <v>1094</v>
      </c>
      <c r="C33830">
        <v>1</v>
      </c>
      <c r="D33830">
        <v>216</v>
      </c>
      <c r="E33830">
        <v>5</v>
      </c>
      <c r="F33830">
        <v>5</v>
      </c>
      <c r="G33830">
        <v>0</v>
      </c>
      <c r="H33830" t="str" cm="1">
        <f t="array" ref="H33830:I33830">_xlfn.XLOOKUP(C33830,drivers!$A$2:$A$858,drivers!$D$2:$E$858)</f>
        <v>Lewis</v>
      </c>
      <c r="I33830" t="str">
        <v>Hamilton</v>
      </c>
      <c r="J33830" t="str">
        <f>_xlfn.XLOOKUP(B33830,races!$A$2:$A$1102,races!$E$2:$E$1102)</f>
        <v>Mexico City Grand Prix</v>
      </c>
    </row>
    <row r="33831" spans="1:10" x14ac:dyDescent="0.2">
      <c r="A33831">
        <v>71763</v>
      </c>
      <c r="B33831">
        <v>1094</v>
      </c>
      <c r="C33831">
        <v>847</v>
      </c>
      <c r="D33831">
        <v>231</v>
      </c>
      <c r="E33831">
        <v>4</v>
      </c>
      <c r="F33831">
        <v>4</v>
      </c>
      <c r="G33831">
        <v>0</v>
      </c>
      <c r="H33831" t="str" cm="1">
        <f t="array" ref="H33831:I33831">_xlfn.XLOOKUP(C33831,drivers!$A$2:$A$858,drivers!$D$2:$E$858)</f>
        <v>George</v>
      </c>
      <c r="I33831" t="str">
        <v>Russell</v>
      </c>
      <c r="J33831" t="str">
        <f>_xlfn.XLOOKUP(B33831,races!$A$2:$A$1102,races!$E$2:$E$1102)</f>
        <v>Mexico City Grand Prix</v>
      </c>
    </row>
    <row r="33832" spans="1:10" x14ac:dyDescent="0.2">
      <c r="A33832">
        <v>71764</v>
      </c>
      <c r="B33832">
        <v>1094</v>
      </c>
      <c r="C33832">
        <v>825</v>
      </c>
      <c r="D33832">
        <v>24</v>
      </c>
      <c r="E33832">
        <v>13</v>
      </c>
      <c r="F33832">
        <v>13</v>
      </c>
      <c r="G33832">
        <v>0</v>
      </c>
      <c r="H33832" t="str" cm="1">
        <f t="array" ref="H33832:I33832">_xlfn.XLOOKUP(C33832,drivers!$A$2:$A$858,drivers!$D$2:$E$858)</f>
        <v>Kevin</v>
      </c>
      <c r="I33832" t="str">
        <v>Magnussen</v>
      </c>
      <c r="J33832" t="str">
        <f>_xlfn.XLOOKUP(B33832,races!$A$2:$A$1102,races!$E$2:$E$1102)</f>
        <v>Mexico City Grand Prix</v>
      </c>
    </row>
    <row r="33833" spans="1:10" x14ac:dyDescent="0.2">
      <c r="A33833">
        <v>71765</v>
      </c>
      <c r="B33833">
        <v>1094</v>
      </c>
      <c r="C33833">
        <v>822</v>
      </c>
      <c r="D33833">
        <v>47</v>
      </c>
      <c r="E33833">
        <v>10</v>
      </c>
      <c r="F33833">
        <v>10</v>
      </c>
      <c r="G33833">
        <v>0</v>
      </c>
      <c r="H33833" t="str" cm="1">
        <f t="array" ref="H33833:I33833">_xlfn.XLOOKUP(C33833,drivers!$A$2:$A$858,drivers!$D$2:$E$858)</f>
        <v>Valtteri</v>
      </c>
      <c r="I33833" t="str">
        <v>Bottas</v>
      </c>
      <c r="J33833" t="str">
        <f>_xlfn.XLOOKUP(B33833,races!$A$2:$A$1102,races!$E$2:$E$1102)</f>
        <v>Mexico City Grand Prix</v>
      </c>
    </row>
    <row r="33834" spans="1:10" x14ac:dyDescent="0.2">
      <c r="A33834">
        <v>71766</v>
      </c>
      <c r="B33834">
        <v>1094</v>
      </c>
      <c r="C33834">
        <v>839</v>
      </c>
      <c r="D33834">
        <v>82</v>
      </c>
      <c r="E33834">
        <v>8</v>
      </c>
      <c r="F33834">
        <v>8</v>
      </c>
      <c r="G33834">
        <v>0</v>
      </c>
      <c r="H33834" t="str" cm="1">
        <f t="array" ref="H33834:I33834">_xlfn.XLOOKUP(C33834,drivers!$A$2:$A$858,drivers!$D$2:$E$858)</f>
        <v>Esteban</v>
      </c>
      <c r="I33834" t="str">
        <v>Ocon</v>
      </c>
      <c r="J33834" t="str">
        <f>_xlfn.XLOOKUP(B33834,races!$A$2:$A$1102,races!$E$2:$E$1102)</f>
        <v>Mexico City Grand Prix</v>
      </c>
    </row>
    <row r="33835" spans="1:10" x14ac:dyDescent="0.2">
      <c r="A33835">
        <v>71767</v>
      </c>
      <c r="B33835">
        <v>1094</v>
      </c>
      <c r="C33835">
        <v>852</v>
      </c>
      <c r="D33835">
        <v>12</v>
      </c>
      <c r="E33835">
        <v>17</v>
      </c>
      <c r="F33835">
        <v>17</v>
      </c>
      <c r="G33835">
        <v>0</v>
      </c>
      <c r="H33835" t="str" cm="1">
        <f t="array" ref="H33835:I33835">_xlfn.XLOOKUP(C33835,drivers!$A$2:$A$858,drivers!$D$2:$E$858)</f>
        <v>Yuki</v>
      </c>
      <c r="I33835" t="str">
        <v>Tsunoda</v>
      </c>
      <c r="J33835" t="str">
        <f>_xlfn.XLOOKUP(B33835,races!$A$2:$A$1102,races!$E$2:$E$1102)</f>
        <v>Mexico City Grand Prix</v>
      </c>
    </row>
    <row r="33836" spans="1:10" x14ac:dyDescent="0.2">
      <c r="A33836">
        <v>71768</v>
      </c>
      <c r="B33836">
        <v>1094</v>
      </c>
      <c r="C33836">
        <v>4</v>
      </c>
      <c r="D33836">
        <v>71</v>
      </c>
      <c r="E33836">
        <v>9</v>
      </c>
      <c r="F33836">
        <v>9</v>
      </c>
      <c r="G33836">
        <v>0</v>
      </c>
      <c r="H33836" t="str" cm="1">
        <f t="array" ref="H33836:I33836">_xlfn.XLOOKUP(C33836,drivers!$A$2:$A$858,drivers!$D$2:$E$858)</f>
        <v>Fernando</v>
      </c>
      <c r="I33836" t="str">
        <v>Alonso</v>
      </c>
      <c r="J33836" t="str">
        <f>_xlfn.XLOOKUP(B33836,races!$A$2:$A$1102,races!$E$2:$E$1102)</f>
        <v>Mexico City Grand Prix</v>
      </c>
    </row>
    <row r="33837" spans="1:10" x14ac:dyDescent="0.2">
      <c r="A33837">
        <v>71769</v>
      </c>
      <c r="B33837">
        <v>1094</v>
      </c>
      <c r="C33837">
        <v>855</v>
      </c>
      <c r="D33837">
        <v>6</v>
      </c>
      <c r="E33837">
        <v>18</v>
      </c>
      <c r="F33837">
        <v>18</v>
      </c>
      <c r="G33837">
        <v>0</v>
      </c>
      <c r="H33837" t="str" cm="1">
        <f t="array" ref="H33837:I33837">_xlfn.XLOOKUP(C33837,drivers!$A$2:$A$858,drivers!$D$2:$E$858)</f>
        <v>Guanyu</v>
      </c>
      <c r="I33837" t="str">
        <v>Zhou</v>
      </c>
      <c r="J33837" t="str">
        <f>_xlfn.XLOOKUP(B33837,races!$A$2:$A$1102,races!$E$2:$E$1102)</f>
        <v>Mexico City Grand Prix</v>
      </c>
    </row>
    <row r="33838" spans="1:10" x14ac:dyDescent="0.2">
      <c r="A33838">
        <v>71770</v>
      </c>
      <c r="B33838">
        <v>1094</v>
      </c>
      <c r="C33838">
        <v>854</v>
      </c>
      <c r="D33838">
        <v>12</v>
      </c>
      <c r="E33838">
        <v>16</v>
      </c>
      <c r="F33838">
        <v>16</v>
      </c>
      <c r="G33838">
        <v>0</v>
      </c>
      <c r="H33838" t="str" cm="1">
        <f t="array" ref="H33838:I33838">_xlfn.XLOOKUP(C33838,drivers!$A$2:$A$858,drivers!$D$2:$E$858)</f>
        <v>Mick</v>
      </c>
      <c r="I33838" t="str">
        <v>Schumacher</v>
      </c>
      <c r="J33838" t="str">
        <f>_xlfn.XLOOKUP(B33838,races!$A$2:$A$1102,races!$E$2:$E$1102)</f>
        <v>Mexico City Grand Prix</v>
      </c>
    </row>
    <row r="33839" spans="1:10" x14ac:dyDescent="0.2">
      <c r="A33839">
        <v>71771</v>
      </c>
      <c r="B33839">
        <v>1094</v>
      </c>
      <c r="C33839">
        <v>840</v>
      </c>
      <c r="D33839">
        <v>13</v>
      </c>
      <c r="E33839">
        <v>15</v>
      </c>
      <c r="F33839">
        <v>15</v>
      </c>
      <c r="G33839">
        <v>0</v>
      </c>
      <c r="H33839" t="str" cm="1">
        <f t="array" ref="H33839:I33839">_xlfn.XLOOKUP(C33839,drivers!$A$2:$A$858,drivers!$D$2:$E$858)</f>
        <v>Lance</v>
      </c>
      <c r="I33839" t="str">
        <v>Stroll</v>
      </c>
      <c r="J33839" t="str">
        <f>_xlfn.XLOOKUP(B33839,races!$A$2:$A$1102,races!$E$2:$E$1102)</f>
        <v>Mexico City Grand Prix</v>
      </c>
    </row>
    <row r="33840" spans="1:10" x14ac:dyDescent="0.2">
      <c r="A33840">
        <v>71760</v>
      </c>
      <c r="B33840">
        <v>1094</v>
      </c>
      <c r="C33840">
        <v>844</v>
      </c>
      <c r="D33840">
        <v>275</v>
      </c>
      <c r="E33840">
        <v>3</v>
      </c>
      <c r="F33840">
        <v>3</v>
      </c>
      <c r="G33840">
        <v>3</v>
      </c>
      <c r="H33840" t="str" cm="1">
        <f t="array" ref="H33840:I33840">_xlfn.XLOOKUP(C33840,drivers!$A$2:$A$858,drivers!$D$2:$E$858)</f>
        <v>Charles</v>
      </c>
      <c r="I33840" t="str">
        <v>Leclerc</v>
      </c>
      <c r="J33840" t="str">
        <f>_xlfn.XLOOKUP(B33840,races!$A$2:$A$1102,races!$E$2:$E$1102)</f>
        <v>Mexico City Grand Prix</v>
      </c>
    </row>
    <row r="33841" spans="1:10" x14ac:dyDescent="0.2">
      <c r="A33841">
        <v>71783</v>
      </c>
      <c r="B33841">
        <v>1095</v>
      </c>
      <c r="C33841">
        <v>832</v>
      </c>
      <c r="D33841">
        <v>234</v>
      </c>
      <c r="E33841">
        <v>6</v>
      </c>
      <c r="F33841">
        <v>6</v>
      </c>
      <c r="G33841">
        <v>1</v>
      </c>
      <c r="H33841" t="str" cm="1">
        <f t="array" ref="H33841:I33841">_xlfn.XLOOKUP(C33841,drivers!$A$2:$A$858,drivers!$D$2:$E$858)</f>
        <v>Carlos</v>
      </c>
      <c r="I33841" t="str">
        <v>Sainz</v>
      </c>
      <c r="J33841" t="str">
        <f>_xlfn.XLOOKUP(B33841,races!$A$2:$A$1102,races!$E$2:$E$1102)</f>
        <v>Brazilian Grand Prix</v>
      </c>
    </row>
    <row r="33842" spans="1:10" x14ac:dyDescent="0.2">
      <c r="A33842">
        <v>71784</v>
      </c>
      <c r="B33842">
        <v>1095</v>
      </c>
      <c r="C33842">
        <v>1</v>
      </c>
      <c r="D33842">
        <v>240</v>
      </c>
      <c r="E33842">
        <v>5</v>
      </c>
      <c r="F33842">
        <v>5</v>
      </c>
      <c r="G33842">
        <v>0</v>
      </c>
      <c r="H33842" t="str" cm="1">
        <f t="array" ref="H33842:I33842">_xlfn.XLOOKUP(C33842,drivers!$A$2:$A$858,drivers!$D$2:$E$858)</f>
        <v>Lewis</v>
      </c>
      <c r="I33842" t="str">
        <v>Hamilton</v>
      </c>
      <c r="J33842" t="str">
        <f>_xlfn.XLOOKUP(B33842,races!$A$2:$A$1102,races!$E$2:$E$1102)</f>
        <v>Brazilian Grand Prix</v>
      </c>
    </row>
    <row r="33843" spans="1:10" x14ac:dyDescent="0.2">
      <c r="A33843">
        <v>71785</v>
      </c>
      <c r="B33843">
        <v>1095</v>
      </c>
      <c r="C33843">
        <v>847</v>
      </c>
      <c r="D33843">
        <v>265</v>
      </c>
      <c r="E33843">
        <v>4</v>
      </c>
      <c r="F33843">
        <v>4</v>
      </c>
      <c r="G33843">
        <v>1</v>
      </c>
      <c r="H33843" t="str" cm="1">
        <f t="array" ref="H33843:I33843">_xlfn.XLOOKUP(C33843,drivers!$A$2:$A$858,drivers!$D$2:$E$858)</f>
        <v>George</v>
      </c>
      <c r="I33843" t="str">
        <v>Russell</v>
      </c>
      <c r="J33843" t="str">
        <f>_xlfn.XLOOKUP(B33843,races!$A$2:$A$1102,races!$E$2:$E$1102)</f>
        <v>Brazilian Grand Prix</v>
      </c>
    </row>
    <row r="33844" spans="1:10" x14ac:dyDescent="0.2">
      <c r="A33844">
        <v>71786</v>
      </c>
      <c r="B33844">
        <v>1095</v>
      </c>
      <c r="C33844">
        <v>825</v>
      </c>
      <c r="D33844">
        <v>25</v>
      </c>
      <c r="E33844">
        <v>13</v>
      </c>
      <c r="F33844">
        <v>13</v>
      </c>
      <c r="G33844">
        <v>0</v>
      </c>
      <c r="H33844" t="str" cm="1">
        <f t="array" ref="H33844:I33844">_xlfn.XLOOKUP(C33844,drivers!$A$2:$A$858,drivers!$D$2:$E$858)</f>
        <v>Kevin</v>
      </c>
      <c r="I33844" t="str">
        <v>Magnussen</v>
      </c>
      <c r="J33844" t="str">
        <f>_xlfn.XLOOKUP(B33844,races!$A$2:$A$1102,races!$E$2:$E$1102)</f>
        <v>Brazilian Grand Prix</v>
      </c>
    </row>
    <row r="33845" spans="1:10" x14ac:dyDescent="0.2">
      <c r="A33845">
        <v>71787</v>
      </c>
      <c r="B33845">
        <v>1095</v>
      </c>
      <c r="C33845">
        <v>822</v>
      </c>
      <c r="D33845">
        <v>49</v>
      </c>
      <c r="E33845">
        <v>10</v>
      </c>
      <c r="F33845">
        <v>10</v>
      </c>
      <c r="G33845">
        <v>0</v>
      </c>
      <c r="H33845" t="str" cm="1">
        <f t="array" ref="H33845:I33845">_xlfn.XLOOKUP(C33845,drivers!$A$2:$A$858,drivers!$D$2:$E$858)</f>
        <v>Valtteri</v>
      </c>
      <c r="I33845" t="str">
        <v>Bottas</v>
      </c>
      <c r="J33845" t="str">
        <f>_xlfn.XLOOKUP(B33845,races!$A$2:$A$1102,races!$E$2:$E$1102)</f>
        <v>Brazilian Grand Prix</v>
      </c>
    </row>
    <row r="33846" spans="1:10" x14ac:dyDescent="0.2">
      <c r="A33846">
        <v>71788</v>
      </c>
      <c r="B33846">
        <v>1095</v>
      </c>
      <c r="C33846">
        <v>839</v>
      </c>
      <c r="D33846">
        <v>86</v>
      </c>
      <c r="E33846">
        <v>8</v>
      </c>
      <c r="F33846">
        <v>8</v>
      </c>
      <c r="G33846">
        <v>0</v>
      </c>
      <c r="H33846" t="str" cm="1">
        <f t="array" ref="H33846:I33846">_xlfn.XLOOKUP(C33846,drivers!$A$2:$A$858,drivers!$D$2:$E$858)</f>
        <v>Esteban</v>
      </c>
      <c r="I33846" t="str">
        <v>Ocon</v>
      </c>
      <c r="J33846" t="str">
        <f>_xlfn.XLOOKUP(B33846,races!$A$2:$A$1102,races!$E$2:$E$1102)</f>
        <v>Brazilian Grand Prix</v>
      </c>
    </row>
    <row r="33847" spans="1:10" x14ac:dyDescent="0.2">
      <c r="A33847">
        <v>71789</v>
      </c>
      <c r="B33847">
        <v>1095</v>
      </c>
      <c r="C33847">
        <v>852</v>
      </c>
      <c r="D33847">
        <v>12</v>
      </c>
      <c r="E33847">
        <v>17</v>
      </c>
      <c r="F33847">
        <v>17</v>
      </c>
      <c r="G33847">
        <v>0</v>
      </c>
      <c r="H33847" t="str" cm="1">
        <f t="array" ref="H33847:I33847">_xlfn.XLOOKUP(C33847,drivers!$A$2:$A$858,drivers!$D$2:$E$858)</f>
        <v>Yuki</v>
      </c>
      <c r="I33847" t="str">
        <v>Tsunoda</v>
      </c>
      <c r="J33847" t="str">
        <f>_xlfn.XLOOKUP(B33847,races!$A$2:$A$1102,races!$E$2:$E$1102)</f>
        <v>Brazilian Grand Prix</v>
      </c>
    </row>
    <row r="33848" spans="1:10" x14ac:dyDescent="0.2">
      <c r="A33848">
        <v>71790</v>
      </c>
      <c r="B33848">
        <v>1095</v>
      </c>
      <c r="C33848">
        <v>4</v>
      </c>
      <c r="D33848">
        <v>81</v>
      </c>
      <c r="E33848">
        <v>9</v>
      </c>
      <c r="F33848">
        <v>9</v>
      </c>
      <c r="G33848">
        <v>0</v>
      </c>
      <c r="H33848" t="str" cm="1">
        <f t="array" ref="H33848:I33848">_xlfn.XLOOKUP(C33848,drivers!$A$2:$A$858,drivers!$D$2:$E$858)</f>
        <v>Fernando</v>
      </c>
      <c r="I33848" t="str">
        <v>Alonso</v>
      </c>
      <c r="J33848" t="str">
        <f>_xlfn.XLOOKUP(B33848,races!$A$2:$A$1102,races!$E$2:$E$1102)</f>
        <v>Brazilian Grand Prix</v>
      </c>
    </row>
    <row r="33849" spans="1:10" x14ac:dyDescent="0.2">
      <c r="A33849">
        <v>71791</v>
      </c>
      <c r="B33849">
        <v>1095</v>
      </c>
      <c r="C33849">
        <v>855</v>
      </c>
      <c r="D33849">
        <v>6</v>
      </c>
      <c r="E33849">
        <v>18</v>
      </c>
      <c r="F33849">
        <v>18</v>
      </c>
      <c r="G33849">
        <v>0</v>
      </c>
      <c r="H33849" t="str" cm="1">
        <f t="array" ref="H33849:I33849">_xlfn.XLOOKUP(C33849,drivers!$A$2:$A$858,drivers!$D$2:$E$858)</f>
        <v>Guanyu</v>
      </c>
      <c r="I33849" t="str">
        <v>Zhou</v>
      </c>
      <c r="J33849" t="str">
        <f>_xlfn.XLOOKUP(B33849,races!$A$2:$A$1102,races!$E$2:$E$1102)</f>
        <v>Brazilian Grand Prix</v>
      </c>
    </row>
    <row r="33850" spans="1:10" x14ac:dyDescent="0.2">
      <c r="A33850">
        <v>71792</v>
      </c>
      <c r="B33850">
        <v>1095</v>
      </c>
      <c r="C33850">
        <v>854</v>
      </c>
      <c r="D33850">
        <v>12</v>
      </c>
      <c r="E33850">
        <v>16</v>
      </c>
      <c r="F33850">
        <v>16</v>
      </c>
      <c r="G33850">
        <v>0</v>
      </c>
      <c r="H33850" t="str" cm="1">
        <f t="array" ref="H33850:I33850">_xlfn.XLOOKUP(C33850,drivers!$A$2:$A$858,drivers!$D$2:$E$858)</f>
        <v>Mick</v>
      </c>
      <c r="I33850" t="str">
        <v>Schumacher</v>
      </c>
      <c r="J33850" t="str">
        <f>_xlfn.XLOOKUP(B33850,races!$A$2:$A$1102,races!$E$2:$E$1102)</f>
        <v>Brazilian Grand Prix</v>
      </c>
    </row>
    <row r="33851" spans="1:10" x14ac:dyDescent="0.2">
      <c r="A33851">
        <v>71793</v>
      </c>
      <c r="B33851">
        <v>1095</v>
      </c>
      <c r="C33851">
        <v>840</v>
      </c>
      <c r="D33851">
        <v>14</v>
      </c>
      <c r="E33851">
        <v>15</v>
      </c>
      <c r="F33851">
        <v>15</v>
      </c>
      <c r="G33851">
        <v>0</v>
      </c>
      <c r="H33851" t="str" cm="1">
        <f t="array" ref="H33851:I33851">_xlfn.XLOOKUP(C33851,drivers!$A$2:$A$858,drivers!$D$2:$E$858)</f>
        <v>Lance</v>
      </c>
      <c r="I33851" t="str">
        <v>Stroll</v>
      </c>
      <c r="J33851" t="str">
        <f>_xlfn.XLOOKUP(B33851,races!$A$2:$A$1102,races!$E$2:$E$1102)</f>
        <v>Brazilian Grand Prix</v>
      </c>
    </row>
    <row r="33852" spans="1:10" x14ac:dyDescent="0.2">
      <c r="A33852">
        <v>71794</v>
      </c>
      <c r="B33852">
        <v>1095</v>
      </c>
      <c r="C33852">
        <v>848</v>
      </c>
      <c r="D33852">
        <v>4</v>
      </c>
      <c r="E33852">
        <v>19</v>
      </c>
      <c r="F33852">
        <v>19</v>
      </c>
      <c r="G33852">
        <v>0</v>
      </c>
      <c r="H33852" t="str" cm="1">
        <f t="array" ref="H33852:I33852">_xlfn.XLOOKUP(C33852,drivers!$A$2:$A$858,drivers!$D$2:$E$858)</f>
        <v>Alexander</v>
      </c>
      <c r="I33852" t="str">
        <v>Albon</v>
      </c>
      <c r="J33852" t="str">
        <f>_xlfn.XLOOKUP(B33852,races!$A$2:$A$1102,races!$E$2:$E$1102)</f>
        <v>Brazilian Grand Prix</v>
      </c>
    </row>
    <row r="33853" spans="1:10" x14ac:dyDescent="0.2">
      <c r="A33853">
        <v>71795</v>
      </c>
      <c r="B33853">
        <v>1095</v>
      </c>
      <c r="C33853">
        <v>817</v>
      </c>
      <c r="D33853">
        <v>35</v>
      </c>
      <c r="E33853">
        <v>12</v>
      </c>
      <c r="F33853">
        <v>12</v>
      </c>
      <c r="G33853">
        <v>0</v>
      </c>
      <c r="H33853" t="str" cm="1">
        <f t="array" ref="H33853:I33853">_xlfn.XLOOKUP(C33853,drivers!$A$2:$A$858,drivers!$D$2:$E$858)</f>
        <v>Daniel</v>
      </c>
      <c r="I33853" t="str">
        <v>Ricciardo</v>
      </c>
      <c r="J33853" t="str">
        <f>_xlfn.XLOOKUP(B33853,races!$A$2:$A$1102,races!$E$2:$E$1102)</f>
        <v>Brazilian Grand Prix</v>
      </c>
    </row>
    <row r="33854" spans="1:10" x14ac:dyDescent="0.2">
      <c r="A33854">
        <v>71796</v>
      </c>
      <c r="B33854">
        <v>1095</v>
      </c>
      <c r="C33854">
        <v>846</v>
      </c>
      <c r="D33854">
        <v>113</v>
      </c>
      <c r="E33854">
        <v>7</v>
      </c>
      <c r="F33854">
        <v>7</v>
      </c>
      <c r="G33854">
        <v>0</v>
      </c>
      <c r="H33854" t="str" cm="1">
        <f t="array" ref="H33854:I33854">_xlfn.XLOOKUP(C33854,drivers!$A$2:$A$858,drivers!$D$2:$E$858)</f>
        <v>Lando</v>
      </c>
      <c r="I33854" t="str">
        <v>Norris</v>
      </c>
      <c r="J33854" t="str">
        <f>_xlfn.XLOOKUP(B33854,races!$A$2:$A$1102,races!$E$2:$E$1102)</f>
        <v>Brazilian Grand Prix</v>
      </c>
    </row>
    <row r="33855" spans="1:10" x14ac:dyDescent="0.2">
      <c r="A33855">
        <v>71797</v>
      </c>
      <c r="B33855">
        <v>1095</v>
      </c>
      <c r="C33855">
        <v>849</v>
      </c>
      <c r="D33855">
        <v>2</v>
      </c>
      <c r="E33855">
        <v>20</v>
      </c>
      <c r="F33855">
        <v>20</v>
      </c>
      <c r="G33855">
        <v>0</v>
      </c>
      <c r="H33855" t="str" cm="1">
        <f t="array" ref="H33855:I33855">_xlfn.XLOOKUP(C33855,drivers!$A$2:$A$858,drivers!$D$2:$E$858)</f>
        <v>Nicholas</v>
      </c>
      <c r="I33855" t="str">
        <v>Latifi</v>
      </c>
      <c r="J33855" t="str">
        <f>_xlfn.XLOOKUP(B33855,races!$A$2:$A$1102,races!$E$2:$E$1102)</f>
        <v>Brazilian Grand Prix</v>
      </c>
    </row>
    <row r="33856" spans="1:10" x14ac:dyDescent="0.2">
      <c r="A33856">
        <v>71798</v>
      </c>
      <c r="B33856">
        <v>1095</v>
      </c>
      <c r="C33856">
        <v>807</v>
      </c>
      <c r="D33856">
        <v>0</v>
      </c>
      <c r="E33856">
        <v>22</v>
      </c>
      <c r="F33856">
        <v>22</v>
      </c>
      <c r="G33856">
        <v>0</v>
      </c>
      <c r="H33856" t="str" cm="1">
        <f t="array" ref="H33856:I33856">_xlfn.XLOOKUP(C33856,drivers!$A$2:$A$858,drivers!$D$2:$E$858)</f>
        <v>Nico</v>
      </c>
      <c r="I33856" t="str">
        <v>Hulkenberg</v>
      </c>
      <c r="J33856" t="str">
        <f>_xlfn.XLOOKUP(B33856,races!$A$2:$A$1102,races!$E$2:$E$1102)</f>
        <v>Brazilian Grand Prix</v>
      </c>
    </row>
    <row r="33857" spans="1:10" x14ac:dyDescent="0.2">
      <c r="A33857">
        <v>71799</v>
      </c>
      <c r="B33857">
        <v>1095</v>
      </c>
      <c r="C33857">
        <v>815</v>
      </c>
      <c r="D33857">
        <v>290</v>
      </c>
      <c r="E33857">
        <v>3</v>
      </c>
      <c r="F33857">
        <v>3</v>
      </c>
      <c r="G33857">
        <v>2</v>
      </c>
      <c r="H33857" t="str" cm="1">
        <f t="array" ref="H33857:I33857">_xlfn.XLOOKUP(C33857,drivers!$A$2:$A$858,drivers!$D$2:$E$858)</f>
        <v>Sergio</v>
      </c>
      <c r="I33857" t="str">
        <v>Perez</v>
      </c>
      <c r="J33857" t="str">
        <f>_xlfn.XLOOKUP(B33857,races!$A$2:$A$1102,races!$E$2:$E$1102)</f>
        <v>Brazilian Grand Prix</v>
      </c>
    </row>
    <row r="33858" spans="1:10" x14ac:dyDescent="0.2">
      <c r="A33858">
        <v>71800</v>
      </c>
      <c r="B33858">
        <v>1095</v>
      </c>
      <c r="C33858">
        <v>830</v>
      </c>
      <c r="D33858">
        <v>429</v>
      </c>
      <c r="E33858">
        <v>1</v>
      </c>
      <c r="F33858">
        <v>1</v>
      </c>
      <c r="G33858">
        <v>14</v>
      </c>
      <c r="H33858" t="str" cm="1">
        <f t="array" ref="H33858:I33858">_xlfn.XLOOKUP(C33858,drivers!$A$2:$A$858,drivers!$D$2:$E$858)</f>
        <v>Max</v>
      </c>
      <c r="I33858" t="str">
        <v>Verstappen</v>
      </c>
      <c r="J33858" t="str">
        <f>_xlfn.XLOOKUP(B33858,races!$A$2:$A$1102,races!$E$2:$E$1102)</f>
        <v>Brazilian Grand Prix</v>
      </c>
    </row>
    <row r="33859" spans="1:10" x14ac:dyDescent="0.2">
      <c r="A33859">
        <v>71801</v>
      </c>
      <c r="B33859">
        <v>1095</v>
      </c>
      <c r="C33859">
        <v>842</v>
      </c>
      <c r="D33859">
        <v>23</v>
      </c>
      <c r="E33859">
        <v>14</v>
      </c>
      <c r="F33859">
        <v>14</v>
      </c>
      <c r="G33859">
        <v>0</v>
      </c>
      <c r="H33859" t="str" cm="1">
        <f t="array" ref="H33859:I33859">_xlfn.XLOOKUP(C33859,drivers!$A$2:$A$858,drivers!$D$2:$E$858)</f>
        <v>Pierre</v>
      </c>
      <c r="I33859" t="str">
        <v>Gasly</v>
      </c>
      <c r="J33859" t="str">
        <f>_xlfn.XLOOKUP(B33859,races!$A$2:$A$1102,races!$E$2:$E$1102)</f>
        <v>Brazilian Grand Prix</v>
      </c>
    </row>
    <row r="33860" spans="1:10" x14ac:dyDescent="0.2">
      <c r="A33860">
        <v>71802</v>
      </c>
      <c r="B33860">
        <v>1095</v>
      </c>
      <c r="C33860">
        <v>20</v>
      </c>
      <c r="D33860">
        <v>36</v>
      </c>
      <c r="E33860">
        <v>11</v>
      </c>
      <c r="F33860">
        <v>11</v>
      </c>
      <c r="G33860">
        <v>0</v>
      </c>
      <c r="H33860" t="str" cm="1">
        <f t="array" ref="H33860:I33860">_xlfn.XLOOKUP(C33860,drivers!$A$2:$A$858,drivers!$D$2:$E$858)</f>
        <v>Sebastian</v>
      </c>
      <c r="I33860" t="str">
        <v>Vettel</v>
      </c>
      <c r="J33860" t="str">
        <f>_xlfn.XLOOKUP(B33860,races!$A$2:$A$1102,races!$E$2:$E$1102)</f>
        <v>Brazilian Grand Prix</v>
      </c>
    </row>
    <row r="33861" spans="1:10" x14ac:dyDescent="0.2">
      <c r="A33861">
        <v>71803</v>
      </c>
      <c r="B33861">
        <v>1095</v>
      </c>
      <c r="C33861">
        <v>856</v>
      </c>
      <c r="D33861">
        <v>2</v>
      </c>
      <c r="E33861">
        <v>21</v>
      </c>
      <c r="F33861">
        <v>21</v>
      </c>
      <c r="G33861">
        <v>0</v>
      </c>
      <c r="H33861" t="str" cm="1">
        <f t="array" ref="H33861:I33861">_xlfn.XLOOKUP(C33861,drivers!$A$2:$A$858,drivers!$D$2:$E$858)</f>
        <v>Nyck</v>
      </c>
      <c r="I33861" t="str">
        <v>de Vries</v>
      </c>
      <c r="J33861" t="str">
        <f>_xlfn.XLOOKUP(B33861,races!$A$2:$A$1102,races!$E$2:$E$1102)</f>
        <v>Brazilian Grand Prix</v>
      </c>
    </row>
    <row r="33862" spans="1:10" x14ac:dyDescent="0.2">
      <c r="A33862">
        <v>71804</v>
      </c>
      <c r="B33862">
        <v>1096</v>
      </c>
      <c r="C33862">
        <v>844</v>
      </c>
      <c r="D33862">
        <v>308</v>
      </c>
      <c r="E33862">
        <v>2</v>
      </c>
      <c r="F33862">
        <v>2</v>
      </c>
      <c r="G33862">
        <v>3</v>
      </c>
      <c r="H33862" t="str" cm="1">
        <f t="array" ref="H33862:I33862">_xlfn.XLOOKUP(C33862,drivers!$A$2:$A$858,drivers!$D$2:$E$858)</f>
        <v>Charles</v>
      </c>
      <c r="I33862" t="str">
        <v>Leclerc</v>
      </c>
      <c r="J33862" t="str">
        <f>_xlfn.XLOOKUP(B33862,races!$A$2:$A$1102,races!$E$2:$E$1102)</f>
        <v>Abu Dhabi Grand Prix</v>
      </c>
    </row>
    <row r="33863" spans="1:10" x14ac:dyDescent="0.2">
      <c r="A33863">
        <v>71805</v>
      </c>
      <c r="B33863">
        <v>1096</v>
      </c>
      <c r="C33863">
        <v>832</v>
      </c>
      <c r="D33863">
        <v>246</v>
      </c>
      <c r="E33863">
        <v>5</v>
      </c>
      <c r="F33863">
        <v>5</v>
      </c>
      <c r="G33863">
        <v>1</v>
      </c>
      <c r="H33863" t="str" cm="1">
        <f t="array" ref="H33863:I33863">_xlfn.XLOOKUP(C33863,drivers!$A$2:$A$858,drivers!$D$2:$E$858)</f>
        <v>Carlos</v>
      </c>
      <c r="I33863" t="str">
        <v>Sainz</v>
      </c>
      <c r="J33863" t="str">
        <f>_xlfn.XLOOKUP(B33863,races!$A$2:$A$1102,races!$E$2:$E$1102)</f>
        <v>Abu Dhabi Grand Prix</v>
      </c>
    </row>
    <row r="33864" spans="1:10" x14ac:dyDescent="0.2">
      <c r="A33864">
        <v>71806</v>
      </c>
      <c r="B33864">
        <v>1096</v>
      </c>
      <c r="C33864">
        <v>1</v>
      </c>
      <c r="D33864">
        <v>240</v>
      </c>
      <c r="E33864">
        <v>6</v>
      </c>
      <c r="F33864">
        <v>6</v>
      </c>
      <c r="G33864">
        <v>0</v>
      </c>
      <c r="H33864" t="str" cm="1">
        <f t="array" ref="H33864:I33864">_xlfn.XLOOKUP(C33864,drivers!$A$2:$A$858,drivers!$D$2:$E$858)</f>
        <v>Lewis</v>
      </c>
      <c r="I33864" t="str">
        <v>Hamilton</v>
      </c>
      <c r="J33864" t="str">
        <f>_xlfn.XLOOKUP(B33864,races!$A$2:$A$1102,races!$E$2:$E$1102)</f>
        <v>Abu Dhabi Grand Prix</v>
      </c>
    </row>
    <row r="33865" spans="1:10" x14ac:dyDescent="0.2">
      <c r="A33865">
        <v>71807</v>
      </c>
      <c r="B33865">
        <v>1096</v>
      </c>
      <c r="C33865">
        <v>847</v>
      </c>
      <c r="D33865">
        <v>275</v>
      </c>
      <c r="E33865">
        <v>4</v>
      </c>
      <c r="F33865">
        <v>4</v>
      </c>
      <c r="G33865">
        <v>1</v>
      </c>
      <c r="H33865" t="str" cm="1">
        <f t="array" ref="H33865:I33865">_xlfn.XLOOKUP(C33865,drivers!$A$2:$A$858,drivers!$D$2:$E$858)</f>
        <v>George</v>
      </c>
      <c r="I33865" t="str">
        <v>Russell</v>
      </c>
      <c r="J33865" t="str">
        <f>_xlfn.XLOOKUP(B33865,races!$A$2:$A$1102,races!$E$2:$E$1102)</f>
        <v>Abu Dhabi Grand Prix</v>
      </c>
    </row>
    <row r="33866" spans="1:10" x14ac:dyDescent="0.2">
      <c r="A33866">
        <v>71808</v>
      </c>
      <c r="B33866">
        <v>1096</v>
      </c>
      <c r="C33866">
        <v>825</v>
      </c>
      <c r="D33866">
        <v>25</v>
      </c>
      <c r="E33866">
        <v>13</v>
      </c>
      <c r="F33866">
        <v>13</v>
      </c>
      <c r="G33866">
        <v>0</v>
      </c>
      <c r="H33866" t="str" cm="1">
        <f t="array" ref="H33866:I33866">_xlfn.XLOOKUP(C33866,drivers!$A$2:$A$858,drivers!$D$2:$E$858)</f>
        <v>Kevin</v>
      </c>
      <c r="I33866" t="str">
        <v>Magnussen</v>
      </c>
      <c r="J33866" t="str">
        <f>_xlfn.XLOOKUP(B33866,races!$A$2:$A$1102,races!$E$2:$E$1102)</f>
        <v>Abu Dhabi Grand Prix</v>
      </c>
    </row>
    <row r="33867" spans="1:10" x14ac:dyDescent="0.2">
      <c r="A33867">
        <v>71809</v>
      </c>
      <c r="B33867">
        <v>1096</v>
      </c>
      <c r="C33867">
        <v>822</v>
      </c>
      <c r="D33867">
        <v>49</v>
      </c>
      <c r="E33867">
        <v>10</v>
      </c>
      <c r="F33867">
        <v>10</v>
      </c>
      <c r="G33867">
        <v>0</v>
      </c>
      <c r="H33867" t="str" cm="1">
        <f t="array" ref="H33867:I33867">_xlfn.XLOOKUP(C33867,drivers!$A$2:$A$858,drivers!$D$2:$E$858)</f>
        <v>Valtteri</v>
      </c>
      <c r="I33867" t="str">
        <v>Bottas</v>
      </c>
      <c r="J33867" t="str">
        <f>_xlfn.XLOOKUP(B33867,races!$A$2:$A$1102,races!$E$2:$E$1102)</f>
        <v>Abu Dhabi Grand Prix</v>
      </c>
    </row>
    <row r="33868" spans="1:10" x14ac:dyDescent="0.2">
      <c r="A33868">
        <v>71810</v>
      </c>
      <c r="B33868">
        <v>1096</v>
      </c>
      <c r="C33868">
        <v>839</v>
      </c>
      <c r="D33868">
        <v>92</v>
      </c>
      <c r="E33868">
        <v>8</v>
      </c>
      <c r="F33868">
        <v>8</v>
      </c>
      <c r="G33868">
        <v>0</v>
      </c>
      <c r="H33868" t="str" cm="1">
        <f t="array" ref="H33868:I33868">_xlfn.XLOOKUP(C33868,drivers!$A$2:$A$858,drivers!$D$2:$E$858)</f>
        <v>Esteban</v>
      </c>
      <c r="I33868" t="str">
        <v>Ocon</v>
      </c>
      <c r="J33868" t="str">
        <f>_xlfn.XLOOKUP(B33868,races!$A$2:$A$1102,races!$E$2:$E$1102)</f>
        <v>Abu Dhabi Grand Prix</v>
      </c>
    </row>
    <row r="33869" spans="1:10" x14ac:dyDescent="0.2">
      <c r="A33869">
        <v>71811</v>
      </c>
      <c r="B33869">
        <v>1096</v>
      </c>
      <c r="C33869">
        <v>852</v>
      </c>
      <c r="D33869">
        <v>12</v>
      </c>
      <c r="E33869">
        <v>17</v>
      </c>
      <c r="F33869">
        <v>17</v>
      </c>
      <c r="G33869">
        <v>0</v>
      </c>
      <c r="H33869" t="str" cm="1">
        <f t="array" ref="H33869:I33869">_xlfn.XLOOKUP(C33869,drivers!$A$2:$A$858,drivers!$D$2:$E$858)</f>
        <v>Yuki</v>
      </c>
      <c r="I33869" t="str">
        <v>Tsunoda</v>
      </c>
      <c r="J33869" t="str">
        <f>_xlfn.XLOOKUP(B33869,races!$A$2:$A$1102,races!$E$2:$E$1102)</f>
        <v>Abu Dhabi Grand Prix</v>
      </c>
    </row>
    <row r="33870" spans="1:10" x14ac:dyDescent="0.2">
      <c r="A33870">
        <v>71812</v>
      </c>
      <c r="B33870">
        <v>1096</v>
      </c>
      <c r="C33870">
        <v>4</v>
      </c>
      <c r="D33870">
        <v>81</v>
      </c>
      <c r="E33870">
        <v>9</v>
      </c>
      <c r="F33870">
        <v>9</v>
      </c>
      <c r="G33870">
        <v>0</v>
      </c>
      <c r="H33870" t="str" cm="1">
        <f t="array" ref="H33870:I33870">_xlfn.XLOOKUP(C33870,drivers!$A$2:$A$858,drivers!$D$2:$E$858)</f>
        <v>Fernando</v>
      </c>
      <c r="I33870" t="str">
        <v>Alonso</v>
      </c>
      <c r="J33870" t="str">
        <f>_xlfn.XLOOKUP(B33870,races!$A$2:$A$1102,races!$E$2:$E$1102)</f>
        <v>Abu Dhabi Grand Prix</v>
      </c>
    </row>
    <row r="33871" spans="1:10" x14ac:dyDescent="0.2">
      <c r="A33871">
        <v>71813</v>
      </c>
      <c r="B33871">
        <v>1096</v>
      </c>
      <c r="C33871">
        <v>855</v>
      </c>
      <c r="D33871">
        <v>6</v>
      </c>
      <c r="E33871">
        <v>18</v>
      </c>
      <c r="F33871">
        <v>18</v>
      </c>
      <c r="G33871">
        <v>0</v>
      </c>
      <c r="H33871" t="str" cm="1">
        <f t="array" ref="H33871:I33871">_xlfn.XLOOKUP(C33871,drivers!$A$2:$A$858,drivers!$D$2:$E$858)</f>
        <v>Guanyu</v>
      </c>
      <c r="I33871" t="str">
        <v>Zhou</v>
      </c>
      <c r="J33871" t="str">
        <f>_xlfn.XLOOKUP(B33871,races!$A$2:$A$1102,races!$E$2:$E$1102)</f>
        <v>Abu Dhabi Grand Prix</v>
      </c>
    </row>
    <row r="33872" spans="1:10" x14ac:dyDescent="0.2">
      <c r="A33872">
        <v>71814</v>
      </c>
      <c r="B33872">
        <v>1096</v>
      </c>
      <c r="C33872">
        <v>854</v>
      </c>
      <c r="D33872">
        <v>12</v>
      </c>
      <c r="E33872">
        <v>16</v>
      </c>
      <c r="F33872">
        <v>16</v>
      </c>
      <c r="G33872">
        <v>0</v>
      </c>
      <c r="H33872" t="str" cm="1">
        <f t="array" ref="H33872:I33872">_xlfn.XLOOKUP(C33872,drivers!$A$2:$A$858,drivers!$D$2:$E$858)</f>
        <v>Mick</v>
      </c>
      <c r="I33872" t="str">
        <v>Schumacher</v>
      </c>
      <c r="J33872" t="str">
        <f>_xlfn.XLOOKUP(B33872,races!$A$2:$A$1102,races!$E$2:$E$1102)</f>
        <v>Abu Dhabi Grand Prix</v>
      </c>
    </row>
    <row r="33873" spans="1:10" x14ac:dyDescent="0.2">
      <c r="A33873">
        <v>71815</v>
      </c>
      <c r="B33873">
        <v>1096</v>
      </c>
      <c r="C33873">
        <v>840</v>
      </c>
      <c r="D33873">
        <v>18</v>
      </c>
      <c r="E33873">
        <v>15</v>
      </c>
      <c r="F33873">
        <v>15</v>
      </c>
      <c r="G33873">
        <v>0</v>
      </c>
      <c r="H33873" t="str" cm="1">
        <f t="array" ref="H33873:I33873">_xlfn.XLOOKUP(C33873,drivers!$A$2:$A$858,drivers!$D$2:$E$858)</f>
        <v>Lance</v>
      </c>
      <c r="I33873" t="str">
        <v>Stroll</v>
      </c>
      <c r="J33873" t="str">
        <f>_xlfn.XLOOKUP(B33873,races!$A$2:$A$1102,races!$E$2:$E$1102)</f>
        <v>Abu Dhabi Grand Prix</v>
      </c>
    </row>
    <row r="33874" spans="1:10" x14ac:dyDescent="0.2">
      <c r="A33874">
        <v>71816</v>
      </c>
      <c r="B33874">
        <v>1096</v>
      </c>
      <c r="C33874">
        <v>848</v>
      </c>
      <c r="D33874">
        <v>4</v>
      </c>
      <c r="E33874">
        <v>19</v>
      </c>
      <c r="F33874">
        <v>19</v>
      </c>
      <c r="G33874">
        <v>0</v>
      </c>
      <c r="H33874" t="str" cm="1">
        <f t="array" ref="H33874:I33874">_xlfn.XLOOKUP(C33874,drivers!$A$2:$A$858,drivers!$D$2:$E$858)</f>
        <v>Alexander</v>
      </c>
      <c r="I33874" t="str">
        <v>Albon</v>
      </c>
      <c r="J33874" t="str">
        <f>_xlfn.XLOOKUP(B33874,races!$A$2:$A$1102,races!$E$2:$E$1102)</f>
        <v>Abu Dhabi Grand Prix</v>
      </c>
    </row>
    <row r="33875" spans="1:10" x14ac:dyDescent="0.2">
      <c r="A33875">
        <v>71817</v>
      </c>
      <c r="B33875">
        <v>1096</v>
      </c>
      <c r="C33875">
        <v>817</v>
      </c>
      <c r="D33875">
        <v>37</v>
      </c>
      <c r="E33875">
        <v>11</v>
      </c>
      <c r="F33875">
        <v>11</v>
      </c>
      <c r="G33875">
        <v>0</v>
      </c>
      <c r="H33875" t="str" cm="1">
        <f t="array" ref="H33875:I33875">_xlfn.XLOOKUP(C33875,drivers!$A$2:$A$858,drivers!$D$2:$E$858)</f>
        <v>Daniel</v>
      </c>
      <c r="I33875" t="str">
        <v>Ricciardo</v>
      </c>
      <c r="J33875" t="str">
        <f>_xlfn.XLOOKUP(B33875,races!$A$2:$A$1102,races!$E$2:$E$1102)</f>
        <v>Abu Dhabi Grand Prix</v>
      </c>
    </row>
    <row r="33876" spans="1:10" x14ac:dyDescent="0.2">
      <c r="A33876">
        <v>71818</v>
      </c>
      <c r="B33876">
        <v>1096</v>
      </c>
      <c r="C33876">
        <v>846</v>
      </c>
      <c r="D33876">
        <v>122</v>
      </c>
      <c r="E33876">
        <v>7</v>
      </c>
      <c r="F33876">
        <v>7</v>
      </c>
      <c r="G33876">
        <v>0</v>
      </c>
      <c r="H33876" t="str" cm="1">
        <f t="array" ref="H33876:I33876">_xlfn.XLOOKUP(C33876,drivers!$A$2:$A$858,drivers!$D$2:$E$858)</f>
        <v>Lando</v>
      </c>
      <c r="I33876" t="str">
        <v>Norris</v>
      </c>
      <c r="J33876" t="str">
        <f>_xlfn.XLOOKUP(B33876,races!$A$2:$A$1102,races!$E$2:$E$1102)</f>
        <v>Abu Dhabi Grand Prix</v>
      </c>
    </row>
    <row r="33877" spans="1:10" x14ac:dyDescent="0.2">
      <c r="A33877">
        <v>71819</v>
      </c>
      <c r="B33877">
        <v>1096</v>
      </c>
      <c r="C33877">
        <v>849</v>
      </c>
      <c r="D33877">
        <v>2</v>
      </c>
      <c r="E33877">
        <v>20</v>
      </c>
      <c r="F33877">
        <v>20</v>
      </c>
      <c r="G33877">
        <v>0</v>
      </c>
      <c r="H33877" t="str" cm="1">
        <f t="array" ref="H33877:I33877">_xlfn.XLOOKUP(C33877,drivers!$A$2:$A$858,drivers!$D$2:$E$858)</f>
        <v>Nicholas</v>
      </c>
      <c r="I33877" t="str">
        <v>Latifi</v>
      </c>
      <c r="J33877" t="str">
        <f>_xlfn.XLOOKUP(B33877,races!$A$2:$A$1102,races!$E$2:$E$1102)</f>
        <v>Abu Dhabi Grand Prix</v>
      </c>
    </row>
    <row r="33878" spans="1:10" x14ac:dyDescent="0.2">
      <c r="A33878">
        <v>71820</v>
      </c>
      <c r="B33878">
        <v>1096</v>
      </c>
      <c r="C33878">
        <v>807</v>
      </c>
      <c r="D33878">
        <v>0</v>
      </c>
      <c r="E33878">
        <v>22</v>
      </c>
      <c r="F33878">
        <v>22</v>
      </c>
      <c r="G33878">
        <v>0</v>
      </c>
      <c r="H33878" t="str" cm="1">
        <f t="array" ref="H33878:I33878">_xlfn.XLOOKUP(C33878,drivers!$A$2:$A$858,drivers!$D$2:$E$858)</f>
        <v>Nico</v>
      </c>
      <c r="I33878" t="str">
        <v>Hulkenberg</v>
      </c>
      <c r="J33878" t="str">
        <f>_xlfn.XLOOKUP(B33878,races!$A$2:$A$1102,races!$E$2:$E$1102)</f>
        <v>Abu Dhabi Grand Prix</v>
      </c>
    </row>
    <row r="33879" spans="1:10" x14ac:dyDescent="0.2">
      <c r="A33879">
        <v>71821</v>
      </c>
      <c r="B33879">
        <v>1096</v>
      </c>
      <c r="C33879">
        <v>815</v>
      </c>
      <c r="D33879">
        <v>305</v>
      </c>
      <c r="E33879">
        <v>3</v>
      </c>
      <c r="F33879">
        <v>3</v>
      </c>
      <c r="G33879">
        <v>2</v>
      </c>
      <c r="H33879" t="str" cm="1">
        <f t="array" ref="H33879:I33879">_xlfn.XLOOKUP(C33879,drivers!$A$2:$A$858,drivers!$D$2:$E$858)</f>
        <v>Sergio</v>
      </c>
      <c r="I33879" t="str">
        <v>Perez</v>
      </c>
      <c r="J33879" t="str">
        <f>_xlfn.XLOOKUP(B33879,races!$A$2:$A$1102,races!$E$2:$E$1102)</f>
        <v>Abu Dhabi Grand Prix</v>
      </c>
    </row>
    <row r="33880" spans="1:10" x14ac:dyDescent="0.2">
      <c r="A33880">
        <v>71822</v>
      </c>
      <c r="B33880">
        <v>1096</v>
      </c>
      <c r="C33880">
        <v>830</v>
      </c>
      <c r="D33880">
        <v>454</v>
      </c>
      <c r="E33880">
        <v>1</v>
      </c>
      <c r="F33880">
        <v>1</v>
      </c>
      <c r="G33880">
        <v>15</v>
      </c>
      <c r="H33880" t="str" cm="1">
        <f t="array" ref="H33880:I33880">_xlfn.XLOOKUP(C33880,drivers!$A$2:$A$858,drivers!$D$2:$E$858)</f>
        <v>Max</v>
      </c>
      <c r="I33880" t="str">
        <v>Verstappen</v>
      </c>
      <c r="J33880" t="str">
        <f>_xlfn.XLOOKUP(B33880,races!$A$2:$A$1102,races!$E$2:$E$1102)</f>
        <v>Abu Dhabi Grand Prix</v>
      </c>
    </row>
    <row r="33881" spans="1:10" x14ac:dyDescent="0.2">
      <c r="A33881">
        <v>71823</v>
      </c>
      <c r="B33881">
        <v>1096</v>
      </c>
      <c r="C33881">
        <v>842</v>
      </c>
      <c r="D33881">
        <v>23</v>
      </c>
      <c r="E33881">
        <v>14</v>
      </c>
      <c r="F33881">
        <v>14</v>
      </c>
      <c r="G33881">
        <v>0</v>
      </c>
      <c r="H33881" t="str" cm="1">
        <f t="array" ref="H33881:I33881">_xlfn.XLOOKUP(C33881,drivers!$A$2:$A$858,drivers!$D$2:$E$858)</f>
        <v>Pierre</v>
      </c>
      <c r="I33881" t="str">
        <v>Gasly</v>
      </c>
      <c r="J33881" t="str">
        <f>_xlfn.XLOOKUP(B33881,races!$A$2:$A$1102,races!$E$2:$E$1102)</f>
        <v>Abu Dhabi Grand Prix</v>
      </c>
    </row>
    <row r="33882" spans="1:10" x14ac:dyDescent="0.2">
      <c r="A33882">
        <v>71824</v>
      </c>
      <c r="B33882">
        <v>1096</v>
      </c>
      <c r="C33882">
        <v>20</v>
      </c>
      <c r="D33882">
        <v>37</v>
      </c>
      <c r="E33882">
        <v>12</v>
      </c>
      <c r="F33882">
        <v>12</v>
      </c>
      <c r="G33882">
        <v>0</v>
      </c>
      <c r="H33882" t="str" cm="1">
        <f t="array" ref="H33882:I33882">_xlfn.XLOOKUP(C33882,drivers!$A$2:$A$858,drivers!$D$2:$E$858)</f>
        <v>Sebastian</v>
      </c>
      <c r="I33882" t="str">
        <v>Vettel</v>
      </c>
      <c r="J33882" t="str">
        <f>_xlfn.XLOOKUP(B33882,races!$A$2:$A$1102,races!$E$2:$E$1102)</f>
        <v>Abu Dhabi Grand Prix</v>
      </c>
    </row>
    <row r="33883" spans="1:10" x14ac:dyDescent="0.2">
      <c r="A33883">
        <v>71825</v>
      </c>
      <c r="B33883">
        <v>1096</v>
      </c>
      <c r="C33883">
        <v>856</v>
      </c>
      <c r="D33883">
        <v>2</v>
      </c>
      <c r="E33883">
        <v>21</v>
      </c>
      <c r="F33883">
        <v>21</v>
      </c>
      <c r="G33883">
        <v>0</v>
      </c>
      <c r="H33883" t="str" cm="1">
        <f t="array" ref="H33883:I33883">_xlfn.XLOOKUP(C33883,drivers!$A$2:$A$858,drivers!$D$2:$E$858)</f>
        <v>Nyck</v>
      </c>
      <c r="I33883" t="str">
        <v>de Vries</v>
      </c>
      <c r="J33883" t="str">
        <f>_xlfn.XLOOKUP(B33883,races!$A$2:$A$1102,races!$E$2:$E$1102)</f>
        <v>Abu Dhabi Grand Prix</v>
      </c>
    </row>
    <row r="33884" spans="1:10" x14ac:dyDescent="0.2">
      <c r="A33884">
        <v>72025</v>
      </c>
      <c r="B33884">
        <v>1098</v>
      </c>
      <c r="C33884">
        <v>857</v>
      </c>
      <c r="D33884">
        <v>0</v>
      </c>
      <c r="E33884">
        <v>20</v>
      </c>
      <c r="F33884">
        <v>20</v>
      </c>
      <c r="G33884">
        <v>0</v>
      </c>
      <c r="H33884" t="str" cm="1">
        <f t="array" ref="H33884:I33884">_xlfn.XLOOKUP(C33884,drivers!$A$2:$A$858,drivers!$D$2:$E$858)</f>
        <v>Oscar</v>
      </c>
      <c r="I33884" t="str">
        <v>Piastri</v>
      </c>
      <c r="J33884" t="str">
        <f>_xlfn.XLOOKUP(B33884,races!$A$2:$A$1102,races!$E$2:$E$1102)</f>
        <v>Bahrain Grand Prix</v>
      </c>
    </row>
    <row r="33885" spans="1:10" x14ac:dyDescent="0.2">
      <c r="A33885">
        <v>72024</v>
      </c>
      <c r="B33885">
        <v>1098</v>
      </c>
      <c r="C33885">
        <v>844</v>
      </c>
      <c r="D33885">
        <v>0</v>
      </c>
      <c r="E33885">
        <v>19</v>
      </c>
      <c r="F33885">
        <v>19</v>
      </c>
      <c r="G33885">
        <v>0</v>
      </c>
      <c r="H33885" t="str" cm="1">
        <f t="array" ref="H33885:I33885">_xlfn.XLOOKUP(C33885,drivers!$A$2:$A$858,drivers!$D$2:$E$858)</f>
        <v>Charles</v>
      </c>
      <c r="I33885" t="str">
        <v>Leclerc</v>
      </c>
      <c r="J33885" t="str">
        <f>_xlfn.XLOOKUP(B33885,races!$A$2:$A$1102,races!$E$2:$E$1102)</f>
        <v>Bahrain Grand Prix</v>
      </c>
    </row>
    <row r="33886" spans="1:10" x14ac:dyDescent="0.2">
      <c r="A33886">
        <v>72023</v>
      </c>
      <c r="B33886">
        <v>1098</v>
      </c>
      <c r="C33886">
        <v>839</v>
      </c>
      <c r="D33886">
        <v>0</v>
      </c>
      <c r="E33886">
        <v>18</v>
      </c>
      <c r="F33886">
        <v>18</v>
      </c>
      <c r="G33886">
        <v>0</v>
      </c>
      <c r="H33886" t="str" cm="1">
        <f t="array" ref="H33886:I33886">_xlfn.XLOOKUP(C33886,drivers!$A$2:$A$858,drivers!$D$2:$E$858)</f>
        <v>Esteban</v>
      </c>
      <c r="I33886" t="str">
        <v>Ocon</v>
      </c>
      <c r="J33886" t="str">
        <f>_xlfn.XLOOKUP(B33886,races!$A$2:$A$1102,races!$E$2:$E$1102)</f>
        <v>Bahrain Grand Prix</v>
      </c>
    </row>
    <row r="33887" spans="1:10" x14ac:dyDescent="0.2">
      <c r="A33887">
        <v>72022</v>
      </c>
      <c r="B33887">
        <v>1098</v>
      </c>
      <c r="C33887">
        <v>846</v>
      </c>
      <c r="D33887">
        <v>0</v>
      </c>
      <c r="E33887">
        <v>17</v>
      </c>
      <c r="F33887">
        <v>17</v>
      </c>
      <c r="G33887">
        <v>0</v>
      </c>
      <c r="H33887" t="str" cm="1">
        <f t="array" ref="H33887:I33887">_xlfn.XLOOKUP(C33887,drivers!$A$2:$A$858,drivers!$D$2:$E$858)</f>
        <v>Lando</v>
      </c>
      <c r="I33887" t="str">
        <v>Norris</v>
      </c>
      <c r="J33887" t="str">
        <f>_xlfn.XLOOKUP(B33887,races!$A$2:$A$1102,races!$E$2:$E$1102)</f>
        <v>Bahrain Grand Prix</v>
      </c>
    </row>
    <row r="33888" spans="1:10" x14ac:dyDescent="0.2">
      <c r="A33888">
        <v>72021</v>
      </c>
      <c r="B33888">
        <v>1098</v>
      </c>
      <c r="C33888">
        <v>855</v>
      </c>
      <c r="D33888">
        <v>0</v>
      </c>
      <c r="E33888">
        <v>16</v>
      </c>
      <c r="F33888">
        <v>16</v>
      </c>
      <c r="G33888">
        <v>0</v>
      </c>
      <c r="H33888" t="str" cm="1">
        <f t="array" ref="H33888:I33888">_xlfn.XLOOKUP(C33888,drivers!$A$2:$A$858,drivers!$D$2:$E$858)</f>
        <v>Guanyu</v>
      </c>
      <c r="I33888" t="str">
        <v>Zhou</v>
      </c>
      <c r="J33888" t="str">
        <f>_xlfn.XLOOKUP(B33888,races!$A$2:$A$1102,races!$E$2:$E$1102)</f>
        <v>Bahrain Grand Prix</v>
      </c>
    </row>
    <row r="33889" spans="1:10" x14ac:dyDescent="0.2">
      <c r="A33889">
        <v>72020</v>
      </c>
      <c r="B33889">
        <v>1098</v>
      </c>
      <c r="C33889">
        <v>807</v>
      </c>
      <c r="D33889">
        <v>0</v>
      </c>
      <c r="E33889">
        <v>15</v>
      </c>
      <c r="F33889">
        <v>15</v>
      </c>
      <c r="G33889">
        <v>0</v>
      </c>
      <c r="H33889" t="str" cm="1">
        <f t="array" ref="H33889:I33889">_xlfn.XLOOKUP(C33889,drivers!$A$2:$A$858,drivers!$D$2:$E$858)</f>
        <v>Nico</v>
      </c>
      <c r="I33889" t="str">
        <v>Hulkenberg</v>
      </c>
      <c r="J33889" t="str">
        <f>_xlfn.XLOOKUP(B33889,races!$A$2:$A$1102,races!$E$2:$E$1102)</f>
        <v>Bahrain Grand Prix</v>
      </c>
    </row>
    <row r="33890" spans="1:10" x14ac:dyDescent="0.2">
      <c r="A33890">
        <v>72019</v>
      </c>
      <c r="B33890">
        <v>1098</v>
      </c>
      <c r="C33890">
        <v>856</v>
      </c>
      <c r="D33890">
        <v>0</v>
      </c>
      <c r="E33890">
        <v>14</v>
      </c>
      <c r="F33890">
        <v>14</v>
      </c>
      <c r="G33890">
        <v>0</v>
      </c>
      <c r="H33890" t="str" cm="1">
        <f t="array" ref="H33890:I33890">_xlfn.XLOOKUP(C33890,drivers!$A$2:$A$858,drivers!$D$2:$E$858)</f>
        <v>Nyck</v>
      </c>
      <c r="I33890" t="str">
        <v>de Vries</v>
      </c>
      <c r="J33890" t="str">
        <f>_xlfn.XLOOKUP(B33890,races!$A$2:$A$1102,races!$E$2:$E$1102)</f>
        <v>Bahrain Grand Prix</v>
      </c>
    </row>
    <row r="33891" spans="1:10" x14ac:dyDescent="0.2">
      <c r="A33891">
        <v>72018</v>
      </c>
      <c r="B33891">
        <v>1098</v>
      </c>
      <c r="C33891">
        <v>825</v>
      </c>
      <c r="D33891">
        <v>0</v>
      </c>
      <c r="E33891">
        <v>13</v>
      </c>
      <c r="F33891">
        <v>13</v>
      </c>
      <c r="G33891">
        <v>0</v>
      </c>
      <c r="H33891" t="str" cm="1">
        <f t="array" ref="H33891:I33891">_xlfn.XLOOKUP(C33891,drivers!$A$2:$A$858,drivers!$D$2:$E$858)</f>
        <v>Kevin</v>
      </c>
      <c r="I33891" t="str">
        <v>Magnussen</v>
      </c>
      <c r="J33891" t="str">
        <f>_xlfn.XLOOKUP(B33891,races!$A$2:$A$1102,races!$E$2:$E$1102)</f>
        <v>Bahrain Grand Prix</v>
      </c>
    </row>
    <row r="33892" spans="1:10" x14ac:dyDescent="0.2">
      <c r="A33892">
        <v>72017</v>
      </c>
      <c r="B33892">
        <v>1098</v>
      </c>
      <c r="C33892">
        <v>858</v>
      </c>
      <c r="D33892">
        <v>0</v>
      </c>
      <c r="E33892">
        <v>12</v>
      </c>
      <c r="F33892">
        <v>12</v>
      </c>
      <c r="G33892">
        <v>0</v>
      </c>
      <c r="H33892" t="str" cm="1">
        <f t="array" ref="H33892:I33892">_xlfn.XLOOKUP(C33892,drivers!$A$2:$A$858,drivers!$D$2:$E$858)</f>
        <v>Logan</v>
      </c>
      <c r="I33892" t="str">
        <v>Sargeant</v>
      </c>
      <c r="J33892" t="str">
        <f>_xlfn.XLOOKUP(B33892,races!$A$2:$A$1102,races!$E$2:$E$1102)</f>
        <v>Bahrain Grand Prix</v>
      </c>
    </row>
    <row r="33893" spans="1:10" x14ac:dyDescent="0.2">
      <c r="A33893">
        <v>72016</v>
      </c>
      <c r="B33893">
        <v>1098</v>
      </c>
      <c r="C33893">
        <v>852</v>
      </c>
      <c r="D33893">
        <v>0</v>
      </c>
      <c r="E33893">
        <v>11</v>
      </c>
      <c r="F33893">
        <v>11</v>
      </c>
      <c r="G33893">
        <v>0</v>
      </c>
      <c r="H33893" t="str" cm="1">
        <f t="array" ref="H33893:I33893">_xlfn.XLOOKUP(C33893,drivers!$A$2:$A$858,drivers!$D$2:$E$858)</f>
        <v>Yuki</v>
      </c>
      <c r="I33893" t="str">
        <v>Tsunoda</v>
      </c>
      <c r="J33893" t="str">
        <f>_xlfn.XLOOKUP(B33893,races!$A$2:$A$1102,races!$E$2:$E$1102)</f>
        <v>Bahrain Grand Prix</v>
      </c>
    </row>
    <row r="33894" spans="1:10" x14ac:dyDescent="0.2">
      <c r="A33894">
        <v>72015</v>
      </c>
      <c r="B33894">
        <v>1098</v>
      </c>
      <c r="C33894">
        <v>848</v>
      </c>
      <c r="D33894">
        <v>1</v>
      </c>
      <c r="E33894">
        <v>10</v>
      </c>
      <c r="F33894">
        <v>10</v>
      </c>
      <c r="G33894">
        <v>0</v>
      </c>
      <c r="H33894" t="str" cm="1">
        <f t="array" ref="H33894:I33894">_xlfn.XLOOKUP(C33894,drivers!$A$2:$A$858,drivers!$D$2:$E$858)</f>
        <v>Alexander</v>
      </c>
      <c r="I33894" t="str">
        <v>Albon</v>
      </c>
      <c r="J33894" t="str">
        <f>_xlfn.XLOOKUP(B33894,races!$A$2:$A$1102,races!$E$2:$E$1102)</f>
        <v>Bahrain Grand Prix</v>
      </c>
    </row>
    <row r="33895" spans="1:10" x14ac:dyDescent="0.2">
      <c r="A33895">
        <v>72014</v>
      </c>
      <c r="B33895">
        <v>1098</v>
      </c>
      <c r="C33895">
        <v>842</v>
      </c>
      <c r="D33895">
        <v>2</v>
      </c>
      <c r="E33895">
        <v>9</v>
      </c>
      <c r="F33895">
        <v>9</v>
      </c>
      <c r="G33895">
        <v>0</v>
      </c>
      <c r="H33895" t="str" cm="1">
        <f t="array" ref="H33895:I33895">_xlfn.XLOOKUP(C33895,drivers!$A$2:$A$858,drivers!$D$2:$E$858)</f>
        <v>Pierre</v>
      </c>
      <c r="I33895" t="str">
        <v>Gasly</v>
      </c>
      <c r="J33895" t="str">
        <f>_xlfn.XLOOKUP(B33895,races!$A$2:$A$1102,races!$E$2:$E$1102)</f>
        <v>Bahrain Grand Prix</v>
      </c>
    </row>
    <row r="33896" spans="1:10" x14ac:dyDescent="0.2">
      <c r="A33896">
        <v>72013</v>
      </c>
      <c r="B33896">
        <v>1098</v>
      </c>
      <c r="C33896">
        <v>822</v>
      </c>
      <c r="D33896">
        <v>4</v>
      </c>
      <c r="E33896">
        <v>8</v>
      </c>
      <c r="F33896">
        <v>8</v>
      </c>
      <c r="G33896">
        <v>0</v>
      </c>
      <c r="H33896" t="str" cm="1">
        <f t="array" ref="H33896:I33896">_xlfn.XLOOKUP(C33896,drivers!$A$2:$A$858,drivers!$D$2:$E$858)</f>
        <v>Valtteri</v>
      </c>
      <c r="I33896" t="str">
        <v>Bottas</v>
      </c>
      <c r="J33896" t="str">
        <f>_xlfn.XLOOKUP(B33896,races!$A$2:$A$1102,races!$E$2:$E$1102)</f>
        <v>Bahrain Grand Prix</v>
      </c>
    </row>
    <row r="33897" spans="1:10" x14ac:dyDescent="0.2">
      <c r="A33897">
        <v>72012</v>
      </c>
      <c r="B33897">
        <v>1098</v>
      </c>
      <c r="C33897">
        <v>847</v>
      </c>
      <c r="D33897">
        <v>6</v>
      </c>
      <c r="E33897">
        <v>7</v>
      </c>
      <c r="F33897">
        <v>7</v>
      </c>
      <c r="G33897">
        <v>0</v>
      </c>
      <c r="H33897" t="str" cm="1">
        <f t="array" ref="H33897:I33897">_xlfn.XLOOKUP(C33897,drivers!$A$2:$A$858,drivers!$D$2:$E$858)</f>
        <v>George</v>
      </c>
      <c r="I33897" t="str">
        <v>Russell</v>
      </c>
      <c r="J33897" t="str">
        <f>_xlfn.XLOOKUP(B33897,races!$A$2:$A$1102,races!$E$2:$E$1102)</f>
        <v>Bahrain Grand Prix</v>
      </c>
    </row>
    <row r="33898" spans="1:10" x14ac:dyDescent="0.2">
      <c r="A33898">
        <v>72011</v>
      </c>
      <c r="B33898">
        <v>1098</v>
      </c>
      <c r="C33898">
        <v>840</v>
      </c>
      <c r="D33898">
        <v>8</v>
      </c>
      <c r="E33898">
        <v>6</v>
      </c>
      <c r="F33898">
        <v>6</v>
      </c>
      <c r="G33898">
        <v>0</v>
      </c>
      <c r="H33898" t="str" cm="1">
        <f t="array" ref="H33898:I33898">_xlfn.XLOOKUP(C33898,drivers!$A$2:$A$858,drivers!$D$2:$E$858)</f>
        <v>Lance</v>
      </c>
      <c r="I33898" t="str">
        <v>Stroll</v>
      </c>
      <c r="J33898" t="str">
        <f>_xlfn.XLOOKUP(B33898,races!$A$2:$A$1102,races!$E$2:$E$1102)</f>
        <v>Bahrain Grand Prix</v>
      </c>
    </row>
    <row r="33899" spans="1:10" x14ac:dyDescent="0.2">
      <c r="A33899">
        <v>72010</v>
      </c>
      <c r="B33899">
        <v>1098</v>
      </c>
      <c r="C33899">
        <v>1</v>
      </c>
      <c r="D33899">
        <v>10</v>
      </c>
      <c r="E33899">
        <v>5</v>
      </c>
      <c r="F33899">
        <v>5</v>
      </c>
      <c r="G33899">
        <v>0</v>
      </c>
      <c r="H33899" t="str" cm="1">
        <f t="array" ref="H33899:I33899">_xlfn.XLOOKUP(C33899,drivers!$A$2:$A$858,drivers!$D$2:$E$858)</f>
        <v>Lewis</v>
      </c>
      <c r="I33899" t="str">
        <v>Hamilton</v>
      </c>
      <c r="J33899" t="str">
        <f>_xlfn.XLOOKUP(B33899,races!$A$2:$A$1102,races!$E$2:$E$1102)</f>
        <v>Bahrain Grand Prix</v>
      </c>
    </row>
    <row r="33900" spans="1:10" x14ac:dyDescent="0.2">
      <c r="A33900">
        <v>72009</v>
      </c>
      <c r="B33900">
        <v>1098</v>
      </c>
      <c r="C33900">
        <v>832</v>
      </c>
      <c r="D33900">
        <v>12</v>
      </c>
      <c r="E33900">
        <v>4</v>
      </c>
      <c r="F33900">
        <v>4</v>
      </c>
      <c r="G33900">
        <v>0</v>
      </c>
      <c r="H33900" t="str" cm="1">
        <f t="array" ref="H33900:I33900">_xlfn.XLOOKUP(C33900,drivers!$A$2:$A$858,drivers!$D$2:$E$858)</f>
        <v>Carlos</v>
      </c>
      <c r="I33900" t="str">
        <v>Sainz</v>
      </c>
      <c r="J33900" t="str">
        <f>_xlfn.XLOOKUP(B33900,races!$A$2:$A$1102,races!$E$2:$E$1102)</f>
        <v>Bahrain Grand Prix</v>
      </c>
    </row>
    <row r="33901" spans="1:10" x14ac:dyDescent="0.2">
      <c r="A33901">
        <v>72008</v>
      </c>
      <c r="B33901">
        <v>1098</v>
      </c>
      <c r="C33901">
        <v>4</v>
      </c>
      <c r="D33901">
        <v>15</v>
      </c>
      <c r="E33901">
        <v>3</v>
      </c>
      <c r="F33901">
        <v>3</v>
      </c>
      <c r="G33901">
        <v>0</v>
      </c>
      <c r="H33901" t="str" cm="1">
        <f t="array" ref="H33901:I33901">_xlfn.XLOOKUP(C33901,drivers!$A$2:$A$858,drivers!$D$2:$E$858)</f>
        <v>Fernando</v>
      </c>
      <c r="I33901" t="str">
        <v>Alonso</v>
      </c>
      <c r="J33901" t="str">
        <f>_xlfn.XLOOKUP(B33901,races!$A$2:$A$1102,races!$E$2:$E$1102)</f>
        <v>Bahrain Grand Prix</v>
      </c>
    </row>
    <row r="33902" spans="1:10" x14ac:dyDescent="0.2">
      <c r="A33902">
        <v>72007</v>
      </c>
      <c r="B33902">
        <v>1098</v>
      </c>
      <c r="C33902">
        <v>815</v>
      </c>
      <c r="D33902">
        <v>18</v>
      </c>
      <c r="E33902">
        <v>2</v>
      </c>
      <c r="F33902">
        <v>2</v>
      </c>
      <c r="G33902">
        <v>0</v>
      </c>
      <c r="H33902" t="str" cm="1">
        <f t="array" ref="H33902:I33902">_xlfn.XLOOKUP(C33902,drivers!$A$2:$A$858,drivers!$D$2:$E$858)</f>
        <v>Sergio</v>
      </c>
      <c r="I33902" t="str">
        <v>Perez</v>
      </c>
      <c r="J33902" t="str">
        <f>_xlfn.XLOOKUP(B33902,races!$A$2:$A$1102,races!$E$2:$E$1102)</f>
        <v>Bahrain Grand Prix</v>
      </c>
    </row>
    <row r="33903" spans="1:10" x14ac:dyDescent="0.2">
      <c r="A33903">
        <v>72006</v>
      </c>
      <c r="B33903">
        <v>1098</v>
      </c>
      <c r="C33903">
        <v>830</v>
      </c>
      <c r="D33903">
        <v>25</v>
      </c>
      <c r="E33903">
        <v>1</v>
      </c>
      <c r="F33903">
        <v>1</v>
      </c>
      <c r="G33903">
        <v>1</v>
      </c>
      <c r="H33903" t="str" cm="1">
        <f t="array" ref="H33903:I33903">_xlfn.XLOOKUP(C33903,drivers!$A$2:$A$858,drivers!$D$2:$E$858)</f>
        <v>Max</v>
      </c>
      <c r="I33903" t="str">
        <v>Verstappen</v>
      </c>
      <c r="J33903" t="str">
        <f>_xlfn.XLOOKUP(B33903,races!$A$2:$A$1102,races!$E$2:$E$1102)</f>
        <v>Bahrain Grand Prix</v>
      </c>
    </row>
    <row r="33904" spans="1:10" x14ac:dyDescent="0.2">
      <c r="A33904">
        <v>71903</v>
      </c>
      <c r="B33904">
        <v>1099</v>
      </c>
      <c r="C33904">
        <v>839</v>
      </c>
      <c r="D33904">
        <v>4</v>
      </c>
      <c r="E33904">
        <v>10</v>
      </c>
      <c r="F33904">
        <v>10</v>
      </c>
      <c r="G33904">
        <v>0</v>
      </c>
      <c r="H33904" t="str" cm="1">
        <f t="array" ref="H33904:I33904">_xlfn.XLOOKUP(C33904,drivers!$A$2:$A$858,drivers!$D$2:$E$858)</f>
        <v>Esteban</v>
      </c>
      <c r="I33904" t="str">
        <v>Ocon</v>
      </c>
      <c r="J33904" t="str">
        <f>_xlfn.XLOOKUP(B33904,races!$A$2:$A$1102,races!$E$2:$E$1102)</f>
        <v>Saudi Arabian Grand Prix</v>
      </c>
    </row>
    <row r="33905" spans="1:10" x14ac:dyDescent="0.2">
      <c r="A33905">
        <v>71901</v>
      </c>
      <c r="B33905">
        <v>1099</v>
      </c>
      <c r="C33905">
        <v>855</v>
      </c>
      <c r="D33905">
        <v>0</v>
      </c>
      <c r="E33905">
        <v>17</v>
      </c>
      <c r="F33905">
        <v>17</v>
      </c>
      <c r="G33905">
        <v>0</v>
      </c>
      <c r="H33905" t="str" cm="1">
        <f t="array" ref="H33905:I33905">_xlfn.XLOOKUP(C33905,drivers!$A$2:$A$858,drivers!$D$2:$E$858)</f>
        <v>Guanyu</v>
      </c>
      <c r="I33905" t="str">
        <v>Zhou</v>
      </c>
      <c r="J33905" t="str">
        <f>_xlfn.XLOOKUP(B33905,races!$A$2:$A$1102,races!$E$2:$E$1102)</f>
        <v>Saudi Arabian Grand Prix</v>
      </c>
    </row>
    <row r="33906" spans="1:10" x14ac:dyDescent="0.2">
      <c r="A33906">
        <v>71900</v>
      </c>
      <c r="B33906">
        <v>1099</v>
      </c>
      <c r="C33906">
        <v>807</v>
      </c>
      <c r="D33906">
        <v>0</v>
      </c>
      <c r="E33906">
        <v>15</v>
      </c>
      <c r="F33906">
        <v>15</v>
      </c>
      <c r="G33906">
        <v>0</v>
      </c>
      <c r="H33906" t="str" cm="1">
        <f t="array" ref="H33906:I33906">_xlfn.XLOOKUP(C33906,drivers!$A$2:$A$858,drivers!$D$2:$E$858)</f>
        <v>Nico</v>
      </c>
      <c r="I33906" t="str">
        <v>Hulkenberg</v>
      </c>
      <c r="J33906" t="str">
        <f>_xlfn.XLOOKUP(B33906,races!$A$2:$A$1102,races!$E$2:$E$1102)</f>
        <v>Saudi Arabian Grand Prix</v>
      </c>
    </row>
    <row r="33907" spans="1:10" x14ac:dyDescent="0.2">
      <c r="A33907">
        <v>71899</v>
      </c>
      <c r="B33907">
        <v>1099</v>
      </c>
      <c r="C33907">
        <v>856</v>
      </c>
      <c r="D33907">
        <v>0</v>
      </c>
      <c r="E33907">
        <v>18</v>
      </c>
      <c r="F33907">
        <v>18</v>
      </c>
      <c r="G33907">
        <v>0</v>
      </c>
      <c r="H33907" t="str" cm="1">
        <f t="array" ref="H33907:I33907">_xlfn.XLOOKUP(C33907,drivers!$A$2:$A$858,drivers!$D$2:$E$858)</f>
        <v>Nyck</v>
      </c>
      <c r="I33907" t="str">
        <v>de Vries</v>
      </c>
      <c r="J33907" t="str">
        <f>_xlfn.XLOOKUP(B33907,races!$A$2:$A$1102,races!$E$2:$E$1102)</f>
        <v>Saudi Arabian Grand Prix</v>
      </c>
    </row>
    <row r="33908" spans="1:10" x14ac:dyDescent="0.2">
      <c r="A33908">
        <v>71897</v>
      </c>
      <c r="B33908">
        <v>1099</v>
      </c>
      <c r="C33908">
        <v>858</v>
      </c>
      <c r="D33908">
        <v>0</v>
      </c>
      <c r="E33908">
        <v>16</v>
      </c>
      <c r="F33908">
        <v>16</v>
      </c>
      <c r="G33908">
        <v>0</v>
      </c>
      <c r="H33908" t="str" cm="1">
        <f t="array" ref="H33908:I33908">_xlfn.XLOOKUP(C33908,drivers!$A$2:$A$858,drivers!$D$2:$E$858)</f>
        <v>Logan</v>
      </c>
      <c r="I33908" t="str">
        <v>Sargeant</v>
      </c>
      <c r="J33908" t="str">
        <f>_xlfn.XLOOKUP(B33908,races!$A$2:$A$1102,races!$E$2:$E$1102)</f>
        <v>Saudi Arabian Grand Prix</v>
      </c>
    </row>
    <row r="33909" spans="1:10" x14ac:dyDescent="0.2">
      <c r="A33909">
        <v>71896</v>
      </c>
      <c r="B33909">
        <v>1099</v>
      </c>
      <c r="C33909">
        <v>852</v>
      </c>
      <c r="D33909">
        <v>0</v>
      </c>
      <c r="E33909">
        <v>14</v>
      </c>
      <c r="F33909">
        <v>14</v>
      </c>
      <c r="G33909">
        <v>0</v>
      </c>
      <c r="H33909" t="str" cm="1">
        <f t="array" ref="H33909:I33909">_xlfn.XLOOKUP(C33909,drivers!$A$2:$A$858,drivers!$D$2:$E$858)</f>
        <v>Yuki</v>
      </c>
      <c r="I33909" t="str">
        <v>Tsunoda</v>
      </c>
      <c r="J33909" t="str">
        <f>_xlfn.XLOOKUP(B33909,races!$A$2:$A$1102,races!$E$2:$E$1102)</f>
        <v>Saudi Arabian Grand Prix</v>
      </c>
    </row>
    <row r="33910" spans="1:10" x14ac:dyDescent="0.2">
      <c r="A33910">
        <v>71894</v>
      </c>
      <c r="B33910">
        <v>1099</v>
      </c>
      <c r="C33910">
        <v>842</v>
      </c>
      <c r="D33910">
        <v>4</v>
      </c>
      <c r="E33910">
        <v>11</v>
      </c>
      <c r="F33910">
        <v>11</v>
      </c>
      <c r="G33910">
        <v>0</v>
      </c>
      <c r="H33910" t="str" cm="1">
        <f t="array" ref="H33910:I33910">_xlfn.XLOOKUP(C33910,drivers!$A$2:$A$858,drivers!$D$2:$E$858)</f>
        <v>Pierre</v>
      </c>
      <c r="I33910" t="str">
        <v>Gasly</v>
      </c>
      <c r="J33910" t="str">
        <f>_xlfn.XLOOKUP(B33910,races!$A$2:$A$1102,races!$E$2:$E$1102)</f>
        <v>Saudi Arabian Grand Prix</v>
      </c>
    </row>
    <row r="33911" spans="1:10" x14ac:dyDescent="0.2">
      <c r="A33911">
        <v>71893</v>
      </c>
      <c r="B33911">
        <v>1099</v>
      </c>
      <c r="C33911">
        <v>822</v>
      </c>
      <c r="D33911">
        <v>4</v>
      </c>
      <c r="E33911">
        <v>9</v>
      </c>
      <c r="F33911">
        <v>9</v>
      </c>
      <c r="G33911">
        <v>0</v>
      </c>
      <c r="H33911" t="str" cm="1">
        <f t="array" ref="H33911:I33911">_xlfn.XLOOKUP(C33911,drivers!$A$2:$A$858,drivers!$D$2:$E$858)</f>
        <v>Valtteri</v>
      </c>
      <c r="I33911" t="str">
        <v>Bottas</v>
      </c>
      <c r="J33911" t="str">
        <f>_xlfn.XLOOKUP(B33911,races!$A$2:$A$1102,races!$E$2:$E$1102)</f>
        <v>Saudi Arabian Grand Prix</v>
      </c>
    </row>
    <row r="33912" spans="1:10" x14ac:dyDescent="0.2">
      <c r="A33912">
        <v>71892</v>
      </c>
      <c r="B33912">
        <v>1099</v>
      </c>
      <c r="C33912">
        <v>847</v>
      </c>
      <c r="D33912">
        <v>18</v>
      </c>
      <c r="E33912">
        <v>6</v>
      </c>
      <c r="F33912">
        <v>6</v>
      </c>
      <c r="G33912">
        <v>0</v>
      </c>
      <c r="H33912" t="str" cm="1">
        <f t="array" ref="H33912:I33912">_xlfn.XLOOKUP(C33912,drivers!$A$2:$A$858,drivers!$D$2:$E$858)</f>
        <v>George</v>
      </c>
      <c r="I33912" t="str">
        <v>Russell</v>
      </c>
      <c r="J33912" t="str">
        <f>_xlfn.XLOOKUP(B33912,races!$A$2:$A$1102,races!$E$2:$E$1102)</f>
        <v>Saudi Arabian Grand Prix</v>
      </c>
    </row>
    <row r="33913" spans="1:10" x14ac:dyDescent="0.2">
      <c r="A33913">
        <v>71891</v>
      </c>
      <c r="B33913">
        <v>1099</v>
      </c>
      <c r="C33913">
        <v>840</v>
      </c>
      <c r="D33913">
        <v>8</v>
      </c>
      <c r="E33913">
        <v>7</v>
      </c>
      <c r="F33913">
        <v>7</v>
      </c>
      <c r="G33913">
        <v>0</v>
      </c>
      <c r="H33913" t="str" cm="1">
        <f t="array" ref="H33913:I33913">_xlfn.XLOOKUP(C33913,drivers!$A$2:$A$858,drivers!$D$2:$E$858)</f>
        <v>Lance</v>
      </c>
      <c r="I33913" t="str">
        <v>Stroll</v>
      </c>
      <c r="J33913" t="str">
        <f>_xlfn.XLOOKUP(B33913,races!$A$2:$A$1102,races!$E$2:$E$1102)</f>
        <v>Saudi Arabian Grand Prix</v>
      </c>
    </row>
    <row r="33914" spans="1:10" x14ac:dyDescent="0.2">
      <c r="A33914">
        <v>71889</v>
      </c>
      <c r="B33914">
        <v>1099</v>
      </c>
      <c r="C33914">
        <v>832</v>
      </c>
      <c r="D33914">
        <v>20</v>
      </c>
      <c r="E33914">
        <v>4</v>
      </c>
      <c r="F33914">
        <v>4</v>
      </c>
      <c r="G33914">
        <v>0</v>
      </c>
      <c r="H33914" t="str" cm="1">
        <f t="array" ref="H33914:I33914">_xlfn.XLOOKUP(C33914,drivers!$A$2:$A$858,drivers!$D$2:$E$858)</f>
        <v>Carlos</v>
      </c>
      <c r="I33914" t="str">
        <v>Sainz</v>
      </c>
      <c r="J33914" t="str">
        <f>_xlfn.XLOOKUP(B33914,races!$A$2:$A$1102,races!$E$2:$E$1102)</f>
        <v>Saudi Arabian Grand Prix</v>
      </c>
    </row>
    <row r="33915" spans="1:10" x14ac:dyDescent="0.2">
      <c r="A33915">
        <v>71887</v>
      </c>
      <c r="B33915">
        <v>1099</v>
      </c>
      <c r="C33915">
        <v>815</v>
      </c>
      <c r="D33915">
        <v>43</v>
      </c>
      <c r="E33915">
        <v>2</v>
      </c>
      <c r="F33915">
        <v>2</v>
      </c>
      <c r="G33915">
        <v>1</v>
      </c>
      <c r="H33915" t="str" cm="1">
        <f t="array" ref="H33915:I33915">_xlfn.XLOOKUP(C33915,drivers!$A$2:$A$858,drivers!$D$2:$E$858)</f>
        <v>Sergio</v>
      </c>
      <c r="I33915" t="str">
        <v>Perez</v>
      </c>
      <c r="J33915" t="str">
        <f>_xlfn.XLOOKUP(B33915,races!$A$2:$A$1102,races!$E$2:$E$1102)</f>
        <v>Saudi Arabian Grand Prix</v>
      </c>
    </row>
    <row r="33916" spans="1:10" x14ac:dyDescent="0.2">
      <c r="A33916">
        <v>71902</v>
      </c>
      <c r="B33916">
        <v>1099</v>
      </c>
      <c r="C33916">
        <v>846</v>
      </c>
      <c r="D33916">
        <v>0</v>
      </c>
      <c r="E33916">
        <v>20</v>
      </c>
      <c r="F33916">
        <v>20</v>
      </c>
      <c r="G33916">
        <v>0</v>
      </c>
      <c r="H33916" t="str" cm="1">
        <f t="array" ref="H33916:I33916">_xlfn.XLOOKUP(C33916,drivers!$A$2:$A$858,drivers!$D$2:$E$858)</f>
        <v>Lando</v>
      </c>
      <c r="I33916" t="str">
        <v>Norris</v>
      </c>
      <c r="J33916" t="str">
        <f>_xlfn.XLOOKUP(B33916,races!$A$2:$A$1102,races!$E$2:$E$1102)</f>
        <v>Saudi Arabian Grand Prix</v>
      </c>
    </row>
    <row r="33917" spans="1:10" x14ac:dyDescent="0.2">
      <c r="A33917">
        <v>71905</v>
      </c>
      <c r="B33917">
        <v>1099</v>
      </c>
      <c r="C33917">
        <v>857</v>
      </c>
      <c r="D33917">
        <v>0</v>
      </c>
      <c r="E33917">
        <v>19</v>
      </c>
      <c r="F33917">
        <v>19</v>
      </c>
      <c r="G33917">
        <v>0</v>
      </c>
      <c r="H33917" t="str" cm="1">
        <f t="array" ref="H33917:I33917">_xlfn.XLOOKUP(C33917,drivers!$A$2:$A$858,drivers!$D$2:$E$858)</f>
        <v>Oscar</v>
      </c>
      <c r="I33917" t="str">
        <v>Piastri</v>
      </c>
      <c r="J33917" t="str">
        <f>_xlfn.XLOOKUP(B33917,races!$A$2:$A$1102,races!$E$2:$E$1102)</f>
        <v>Saudi Arabian Grand Prix</v>
      </c>
    </row>
    <row r="33918" spans="1:10" x14ac:dyDescent="0.2">
      <c r="A33918">
        <v>71904</v>
      </c>
      <c r="B33918">
        <v>1099</v>
      </c>
      <c r="C33918">
        <v>844</v>
      </c>
      <c r="D33918">
        <v>6</v>
      </c>
      <c r="E33918">
        <v>8</v>
      </c>
      <c r="F33918">
        <v>8</v>
      </c>
      <c r="G33918">
        <v>0</v>
      </c>
      <c r="H33918" t="str" cm="1">
        <f t="array" ref="H33918:I33918">_xlfn.XLOOKUP(C33918,drivers!$A$2:$A$858,drivers!$D$2:$E$858)</f>
        <v>Charles</v>
      </c>
      <c r="I33918" t="str">
        <v>Leclerc</v>
      </c>
      <c r="J33918" t="str">
        <f>_xlfn.XLOOKUP(B33918,races!$A$2:$A$1102,races!$E$2:$E$1102)</f>
        <v>Saudi Arabian Grand Prix</v>
      </c>
    </row>
    <row r="33919" spans="1:10" x14ac:dyDescent="0.2">
      <c r="A33919">
        <v>71888</v>
      </c>
      <c r="B33919">
        <v>1099</v>
      </c>
      <c r="C33919">
        <v>4</v>
      </c>
      <c r="D33919">
        <v>30</v>
      </c>
      <c r="E33919">
        <v>3</v>
      </c>
      <c r="F33919">
        <v>3</v>
      </c>
      <c r="G33919">
        <v>0</v>
      </c>
      <c r="H33919" t="str" cm="1">
        <f t="array" ref="H33919:I33919">_xlfn.XLOOKUP(C33919,drivers!$A$2:$A$858,drivers!$D$2:$E$858)</f>
        <v>Fernando</v>
      </c>
      <c r="I33919" t="str">
        <v>Alonso</v>
      </c>
      <c r="J33919" t="str">
        <f>_xlfn.XLOOKUP(B33919,races!$A$2:$A$1102,races!$E$2:$E$1102)</f>
        <v>Saudi Arabian Grand Prix</v>
      </c>
    </row>
    <row r="33920" spans="1:10" x14ac:dyDescent="0.2">
      <c r="A33920">
        <v>71890</v>
      </c>
      <c r="B33920">
        <v>1099</v>
      </c>
      <c r="C33920">
        <v>1</v>
      </c>
      <c r="D33920">
        <v>20</v>
      </c>
      <c r="E33920">
        <v>5</v>
      </c>
      <c r="F33920">
        <v>5</v>
      </c>
      <c r="G33920">
        <v>0</v>
      </c>
      <c r="H33920" t="str" cm="1">
        <f t="array" ref="H33920:I33920">_xlfn.XLOOKUP(C33920,drivers!$A$2:$A$858,drivers!$D$2:$E$858)</f>
        <v>Lewis</v>
      </c>
      <c r="I33920" t="str">
        <v>Hamilton</v>
      </c>
      <c r="J33920" t="str">
        <f>_xlfn.XLOOKUP(B33920,races!$A$2:$A$1102,races!$E$2:$E$1102)</f>
        <v>Saudi Arabian Grand Prix</v>
      </c>
    </row>
    <row r="33921" spans="1:10" x14ac:dyDescent="0.2">
      <c r="A33921">
        <v>71895</v>
      </c>
      <c r="B33921">
        <v>1099</v>
      </c>
      <c r="C33921">
        <v>848</v>
      </c>
      <c r="D33921">
        <v>1</v>
      </c>
      <c r="E33921">
        <v>13</v>
      </c>
      <c r="F33921">
        <v>13</v>
      </c>
      <c r="G33921">
        <v>0</v>
      </c>
      <c r="H33921" t="str" cm="1">
        <f t="array" ref="H33921:I33921">_xlfn.XLOOKUP(C33921,drivers!$A$2:$A$858,drivers!$D$2:$E$858)</f>
        <v>Alexander</v>
      </c>
      <c r="I33921" t="str">
        <v>Albon</v>
      </c>
      <c r="J33921" t="str">
        <f>_xlfn.XLOOKUP(B33921,races!$A$2:$A$1102,races!$E$2:$E$1102)</f>
        <v>Saudi Arabian Grand Prix</v>
      </c>
    </row>
    <row r="33922" spans="1:10" x14ac:dyDescent="0.2">
      <c r="A33922">
        <v>71898</v>
      </c>
      <c r="B33922">
        <v>1099</v>
      </c>
      <c r="C33922">
        <v>825</v>
      </c>
      <c r="D33922">
        <v>1</v>
      </c>
      <c r="E33922">
        <v>12</v>
      </c>
      <c r="F33922">
        <v>12</v>
      </c>
      <c r="G33922">
        <v>0</v>
      </c>
      <c r="H33922" t="str" cm="1">
        <f t="array" ref="H33922:I33922">_xlfn.XLOOKUP(C33922,drivers!$A$2:$A$858,drivers!$D$2:$E$858)</f>
        <v>Kevin</v>
      </c>
      <c r="I33922" t="str">
        <v>Magnussen</v>
      </c>
      <c r="J33922" t="str">
        <f>_xlfn.XLOOKUP(B33922,races!$A$2:$A$1102,races!$E$2:$E$1102)</f>
        <v>Saudi Arabian Grand Prix</v>
      </c>
    </row>
    <row r="33923" spans="1:10" x14ac:dyDescent="0.2">
      <c r="A33923">
        <v>71886</v>
      </c>
      <c r="B33923">
        <v>1099</v>
      </c>
      <c r="C33923">
        <v>830</v>
      </c>
      <c r="D33923">
        <v>44</v>
      </c>
      <c r="E33923">
        <v>1</v>
      </c>
      <c r="F33923">
        <v>1</v>
      </c>
      <c r="G33923">
        <v>1</v>
      </c>
      <c r="H33923" t="str" cm="1">
        <f t="array" ref="H33923:I33923">_xlfn.XLOOKUP(C33923,drivers!$A$2:$A$858,drivers!$D$2:$E$858)</f>
        <v>Max</v>
      </c>
      <c r="I33923" t="str">
        <v>Verstappen</v>
      </c>
      <c r="J33923" t="str">
        <f>_xlfn.XLOOKUP(B33923,races!$A$2:$A$1102,races!$E$2:$E$1102)</f>
        <v>Saudi Arabian Grand Prix</v>
      </c>
    </row>
    <row r="33924" spans="1:10" x14ac:dyDescent="0.2">
      <c r="A33924">
        <v>71906</v>
      </c>
      <c r="B33924">
        <v>1100</v>
      </c>
      <c r="C33924">
        <v>830</v>
      </c>
      <c r="D33924">
        <v>69</v>
      </c>
      <c r="E33924">
        <v>1</v>
      </c>
      <c r="F33924">
        <v>1</v>
      </c>
      <c r="G33924">
        <v>2</v>
      </c>
      <c r="H33924" t="str" cm="1">
        <f t="array" ref="H33924:I33924">_xlfn.XLOOKUP(C33924,drivers!$A$2:$A$858,drivers!$D$2:$E$858)</f>
        <v>Max</v>
      </c>
      <c r="I33924" t="str">
        <v>Verstappen</v>
      </c>
      <c r="J33924" t="str">
        <f>_xlfn.XLOOKUP(B33924,races!$A$2:$A$1102,races!$E$2:$E$1102)</f>
        <v>Australian Grand Prix</v>
      </c>
    </row>
    <row r="33925" spans="1:10" x14ac:dyDescent="0.2">
      <c r="A33925">
        <v>71907</v>
      </c>
      <c r="B33925">
        <v>1100</v>
      </c>
      <c r="C33925">
        <v>815</v>
      </c>
      <c r="D33925">
        <v>54</v>
      </c>
      <c r="E33925">
        <v>2</v>
      </c>
      <c r="F33925">
        <v>2</v>
      </c>
      <c r="G33925">
        <v>1</v>
      </c>
      <c r="H33925" t="str" cm="1">
        <f t="array" ref="H33925:I33925">_xlfn.XLOOKUP(C33925,drivers!$A$2:$A$858,drivers!$D$2:$E$858)</f>
        <v>Sergio</v>
      </c>
      <c r="I33925" t="str">
        <v>Perez</v>
      </c>
      <c r="J33925" t="str">
        <f>_xlfn.XLOOKUP(B33925,races!$A$2:$A$1102,races!$E$2:$E$1102)</f>
        <v>Australian Grand Prix</v>
      </c>
    </row>
    <row r="33926" spans="1:10" x14ac:dyDescent="0.2">
      <c r="A33926">
        <v>71908</v>
      </c>
      <c r="B33926">
        <v>1100</v>
      </c>
      <c r="C33926">
        <v>4</v>
      </c>
      <c r="D33926">
        <v>45</v>
      </c>
      <c r="E33926">
        <v>3</v>
      </c>
      <c r="F33926">
        <v>3</v>
      </c>
      <c r="G33926">
        <v>0</v>
      </c>
      <c r="H33926" t="str" cm="1">
        <f t="array" ref="H33926:I33926">_xlfn.XLOOKUP(C33926,drivers!$A$2:$A$858,drivers!$D$2:$E$858)</f>
        <v>Fernando</v>
      </c>
      <c r="I33926" t="str">
        <v>Alonso</v>
      </c>
      <c r="J33926" t="str">
        <f>_xlfn.XLOOKUP(B33926,races!$A$2:$A$1102,races!$E$2:$E$1102)</f>
        <v>Australian Grand Prix</v>
      </c>
    </row>
    <row r="33927" spans="1:10" x14ac:dyDescent="0.2">
      <c r="A33927">
        <v>71909</v>
      </c>
      <c r="B33927">
        <v>1100</v>
      </c>
      <c r="C33927">
        <v>832</v>
      </c>
      <c r="D33927">
        <v>20</v>
      </c>
      <c r="E33927">
        <v>5</v>
      </c>
      <c r="F33927">
        <v>5</v>
      </c>
      <c r="G33927">
        <v>0</v>
      </c>
      <c r="H33927" t="str" cm="1">
        <f t="array" ref="H33927:I33927">_xlfn.XLOOKUP(C33927,drivers!$A$2:$A$858,drivers!$D$2:$E$858)</f>
        <v>Carlos</v>
      </c>
      <c r="I33927" t="str">
        <v>Sainz</v>
      </c>
      <c r="J33927" t="str">
        <f>_xlfn.XLOOKUP(B33927,races!$A$2:$A$1102,races!$E$2:$E$1102)</f>
        <v>Australian Grand Prix</v>
      </c>
    </row>
    <row r="33928" spans="1:10" x14ac:dyDescent="0.2">
      <c r="A33928">
        <v>71910</v>
      </c>
      <c r="B33928">
        <v>1100</v>
      </c>
      <c r="C33928">
        <v>1</v>
      </c>
      <c r="D33928">
        <v>38</v>
      </c>
      <c r="E33928">
        <v>4</v>
      </c>
      <c r="F33928">
        <v>4</v>
      </c>
      <c r="G33928">
        <v>0</v>
      </c>
      <c r="H33928" t="str" cm="1">
        <f t="array" ref="H33928:I33928">_xlfn.XLOOKUP(C33928,drivers!$A$2:$A$858,drivers!$D$2:$E$858)</f>
        <v>Lewis</v>
      </c>
      <c r="I33928" t="str">
        <v>Hamilton</v>
      </c>
      <c r="J33928" t="str">
        <f>_xlfn.XLOOKUP(B33928,races!$A$2:$A$1102,races!$E$2:$E$1102)</f>
        <v>Australian Grand Prix</v>
      </c>
    </row>
    <row r="33929" spans="1:10" x14ac:dyDescent="0.2">
      <c r="A33929">
        <v>71911</v>
      </c>
      <c r="B33929">
        <v>1100</v>
      </c>
      <c r="C33929">
        <v>840</v>
      </c>
      <c r="D33929">
        <v>20</v>
      </c>
      <c r="E33929">
        <v>6</v>
      </c>
      <c r="F33929">
        <v>6</v>
      </c>
      <c r="G33929">
        <v>0</v>
      </c>
      <c r="H33929" t="str" cm="1">
        <f t="array" ref="H33929:I33929">_xlfn.XLOOKUP(C33929,drivers!$A$2:$A$858,drivers!$D$2:$E$858)</f>
        <v>Lance</v>
      </c>
      <c r="I33929" t="str">
        <v>Stroll</v>
      </c>
      <c r="J33929" t="str">
        <f>_xlfn.XLOOKUP(B33929,races!$A$2:$A$1102,races!$E$2:$E$1102)</f>
        <v>Australian Grand Prix</v>
      </c>
    </row>
    <row r="33930" spans="1:10" x14ac:dyDescent="0.2">
      <c r="A33930">
        <v>71912</v>
      </c>
      <c r="B33930">
        <v>1100</v>
      </c>
      <c r="C33930">
        <v>847</v>
      </c>
      <c r="D33930">
        <v>18</v>
      </c>
      <c r="E33930">
        <v>7</v>
      </c>
      <c r="F33930">
        <v>7</v>
      </c>
      <c r="G33930">
        <v>0</v>
      </c>
      <c r="H33930" t="str" cm="1">
        <f t="array" ref="H33930:I33930">_xlfn.XLOOKUP(C33930,drivers!$A$2:$A$858,drivers!$D$2:$E$858)</f>
        <v>George</v>
      </c>
      <c r="I33930" t="str">
        <v>Russell</v>
      </c>
      <c r="J33930" t="str">
        <f>_xlfn.XLOOKUP(B33930,races!$A$2:$A$1102,races!$E$2:$E$1102)</f>
        <v>Australian Grand Prix</v>
      </c>
    </row>
    <row r="33931" spans="1:10" x14ac:dyDescent="0.2">
      <c r="A33931">
        <v>71913</v>
      </c>
      <c r="B33931">
        <v>1100</v>
      </c>
      <c r="C33931">
        <v>822</v>
      </c>
      <c r="D33931">
        <v>4</v>
      </c>
      <c r="E33931">
        <v>11</v>
      </c>
      <c r="F33931">
        <v>11</v>
      </c>
      <c r="G33931">
        <v>0</v>
      </c>
      <c r="H33931" t="str" cm="1">
        <f t="array" ref="H33931:I33931">_xlfn.XLOOKUP(C33931,drivers!$A$2:$A$858,drivers!$D$2:$E$858)</f>
        <v>Valtteri</v>
      </c>
      <c r="I33931" t="str">
        <v>Bottas</v>
      </c>
      <c r="J33931" t="str">
        <f>_xlfn.XLOOKUP(B33931,races!$A$2:$A$1102,races!$E$2:$E$1102)</f>
        <v>Australian Grand Prix</v>
      </c>
    </row>
    <row r="33932" spans="1:10" x14ac:dyDescent="0.2">
      <c r="A33932">
        <v>71914</v>
      </c>
      <c r="B33932">
        <v>1100</v>
      </c>
      <c r="C33932">
        <v>842</v>
      </c>
      <c r="D33932">
        <v>4</v>
      </c>
      <c r="E33932">
        <v>14</v>
      </c>
      <c r="F33932">
        <v>14</v>
      </c>
      <c r="G33932">
        <v>0</v>
      </c>
      <c r="H33932" t="str" cm="1">
        <f t="array" ref="H33932:I33932">_xlfn.XLOOKUP(C33932,drivers!$A$2:$A$858,drivers!$D$2:$E$858)</f>
        <v>Pierre</v>
      </c>
      <c r="I33932" t="str">
        <v>Gasly</v>
      </c>
      <c r="J33932" t="str">
        <f>_xlfn.XLOOKUP(B33932,races!$A$2:$A$1102,races!$E$2:$E$1102)</f>
        <v>Australian Grand Prix</v>
      </c>
    </row>
    <row r="33933" spans="1:10" x14ac:dyDescent="0.2">
      <c r="A33933">
        <v>71915</v>
      </c>
      <c r="B33933">
        <v>1100</v>
      </c>
      <c r="C33933">
        <v>848</v>
      </c>
      <c r="D33933">
        <v>1</v>
      </c>
      <c r="E33933">
        <v>18</v>
      </c>
      <c r="F33933">
        <v>18</v>
      </c>
      <c r="G33933">
        <v>0</v>
      </c>
      <c r="H33933" t="str" cm="1">
        <f t="array" ref="H33933:I33933">_xlfn.XLOOKUP(C33933,drivers!$A$2:$A$858,drivers!$D$2:$E$858)</f>
        <v>Alexander</v>
      </c>
      <c r="I33933" t="str">
        <v>Albon</v>
      </c>
      <c r="J33933" t="str">
        <f>_xlfn.XLOOKUP(B33933,races!$A$2:$A$1102,races!$E$2:$E$1102)</f>
        <v>Australian Grand Prix</v>
      </c>
    </row>
    <row r="33934" spans="1:10" x14ac:dyDescent="0.2">
      <c r="A33934">
        <v>71916</v>
      </c>
      <c r="B33934">
        <v>1100</v>
      </c>
      <c r="C33934">
        <v>852</v>
      </c>
      <c r="D33934">
        <v>1</v>
      </c>
      <c r="E33934">
        <v>16</v>
      </c>
      <c r="F33934">
        <v>16</v>
      </c>
      <c r="G33934">
        <v>0</v>
      </c>
      <c r="H33934" t="str" cm="1">
        <f t="array" ref="H33934:I33934">_xlfn.XLOOKUP(C33934,drivers!$A$2:$A$858,drivers!$D$2:$E$858)</f>
        <v>Yuki</v>
      </c>
      <c r="I33934" t="str">
        <v>Tsunoda</v>
      </c>
      <c r="J33934" t="str">
        <f>_xlfn.XLOOKUP(B33934,races!$A$2:$A$1102,races!$E$2:$E$1102)</f>
        <v>Australian Grand Prix</v>
      </c>
    </row>
    <row r="33935" spans="1:10" x14ac:dyDescent="0.2">
      <c r="A33935">
        <v>71917</v>
      </c>
      <c r="B33935">
        <v>1100</v>
      </c>
      <c r="C33935">
        <v>858</v>
      </c>
      <c r="D33935">
        <v>0</v>
      </c>
      <c r="E33935">
        <v>19</v>
      </c>
      <c r="F33935">
        <v>19</v>
      </c>
      <c r="G33935">
        <v>0</v>
      </c>
      <c r="H33935" t="str" cm="1">
        <f t="array" ref="H33935:I33935">_xlfn.XLOOKUP(C33935,drivers!$A$2:$A$858,drivers!$D$2:$E$858)</f>
        <v>Logan</v>
      </c>
      <c r="I33935" t="str">
        <v>Sargeant</v>
      </c>
      <c r="J33935" t="str">
        <f>_xlfn.XLOOKUP(B33935,races!$A$2:$A$1102,races!$E$2:$E$1102)</f>
        <v>Australian Grand Prix</v>
      </c>
    </row>
    <row r="33936" spans="1:10" x14ac:dyDescent="0.2">
      <c r="A33936">
        <v>71918</v>
      </c>
      <c r="B33936">
        <v>1100</v>
      </c>
      <c r="C33936">
        <v>825</v>
      </c>
      <c r="D33936">
        <v>1</v>
      </c>
      <c r="E33936">
        <v>17</v>
      </c>
      <c r="F33936">
        <v>17</v>
      </c>
      <c r="G33936">
        <v>0</v>
      </c>
      <c r="H33936" t="str" cm="1">
        <f t="array" ref="H33936:I33936">_xlfn.XLOOKUP(C33936,drivers!$A$2:$A$858,drivers!$D$2:$E$858)</f>
        <v>Kevin</v>
      </c>
      <c r="I33936" t="str">
        <v>Magnussen</v>
      </c>
      <c r="J33936" t="str">
        <f>_xlfn.XLOOKUP(B33936,races!$A$2:$A$1102,races!$E$2:$E$1102)</f>
        <v>Australian Grand Prix</v>
      </c>
    </row>
    <row r="33937" spans="1:10" x14ac:dyDescent="0.2">
      <c r="A33937">
        <v>71919</v>
      </c>
      <c r="B33937">
        <v>1100</v>
      </c>
      <c r="C33937">
        <v>856</v>
      </c>
      <c r="D33937">
        <v>0</v>
      </c>
      <c r="E33937">
        <v>20</v>
      </c>
      <c r="F33937">
        <v>20</v>
      </c>
      <c r="G33937">
        <v>0</v>
      </c>
      <c r="H33937" t="str" cm="1">
        <f t="array" ref="H33937:I33937">_xlfn.XLOOKUP(C33937,drivers!$A$2:$A$858,drivers!$D$2:$E$858)</f>
        <v>Nyck</v>
      </c>
      <c r="I33937" t="str">
        <v>de Vries</v>
      </c>
      <c r="J33937" t="str">
        <f>_xlfn.XLOOKUP(B33937,races!$A$2:$A$1102,races!$E$2:$E$1102)</f>
        <v>Australian Grand Prix</v>
      </c>
    </row>
    <row r="33938" spans="1:10" x14ac:dyDescent="0.2">
      <c r="A33938">
        <v>71920</v>
      </c>
      <c r="B33938">
        <v>1100</v>
      </c>
      <c r="C33938">
        <v>807</v>
      </c>
      <c r="D33938">
        <v>6</v>
      </c>
      <c r="E33938">
        <v>9</v>
      </c>
      <c r="F33938">
        <v>9</v>
      </c>
      <c r="G33938">
        <v>0</v>
      </c>
      <c r="H33938" t="str" cm="1">
        <f t="array" ref="H33938:I33938">_xlfn.XLOOKUP(C33938,drivers!$A$2:$A$858,drivers!$D$2:$E$858)</f>
        <v>Nico</v>
      </c>
      <c r="I33938" t="str">
        <v>Hulkenberg</v>
      </c>
      <c r="J33938" t="str">
        <f>_xlfn.XLOOKUP(B33938,races!$A$2:$A$1102,races!$E$2:$E$1102)</f>
        <v>Australian Grand Prix</v>
      </c>
    </row>
    <row r="33939" spans="1:10" x14ac:dyDescent="0.2">
      <c r="A33939">
        <v>71921</v>
      </c>
      <c r="B33939">
        <v>1100</v>
      </c>
      <c r="C33939">
        <v>855</v>
      </c>
      <c r="D33939">
        <v>2</v>
      </c>
      <c r="E33939">
        <v>15</v>
      </c>
      <c r="F33939">
        <v>15</v>
      </c>
      <c r="G33939">
        <v>0</v>
      </c>
      <c r="H33939" t="str" cm="1">
        <f t="array" ref="H33939:I33939">_xlfn.XLOOKUP(C33939,drivers!$A$2:$A$858,drivers!$D$2:$E$858)</f>
        <v>Guanyu</v>
      </c>
      <c r="I33939" t="str">
        <v>Zhou</v>
      </c>
      <c r="J33939" t="str">
        <f>_xlfn.XLOOKUP(B33939,races!$A$2:$A$1102,races!$E$2:$E$1102)</f>
        <v>Australian Grand Prix</v>
      </c>
    </row>
    <row r="33940" spans="1:10" x14ac:dyDescent="0.2">
      <c r="A33940">
        <v>71922</v>
      </c>
      <c r="B33940">
        <v>1100</v>
      </c>
      <c r="C33940">
        <v>846</v>
      </c>
      <c r="D33940">
        <v>8</v>
      </c>
      <c r="E33940">
        <v>8</v>
      </c>
      <c r="F33940">
        <v>8</v>
      </c>
      <c r="G33940">
        <v>0</v>
      </c>
      <c r="H33940" t="str" cm="1">
        <f t="array" ref="H33940:I33940">_xlfn.XLOOKUP(C33940,drivers!$A$2:$A$858,drivers!$D$2:$E$858)</f>
        <v>Lando</v>
      </c>
      <c r="I33940" t="str">
        <v>Norris</v>
      </c>
      <c r="J33940" t="str">
        <f>_xlfn.XLOOKUP(B33940,races!$A$2:$A$1102,races!$E$2:$E$1102)</f>
        <v>Australian Grand Prix</v>
      </c>
    </row>
    <row r="33941" spans="1:10" x14ac:dyDescent="0.2">
      <c r="A33941">
        <v>71923</v>
      </c>
      <c r="B33941">
        <v>1100</v>
      </c>
      <c r="C33941">
        <v>839</v>
      </c>
      <c r="D33941">
        <v>4</v>
      </c>
      <c r="E33941">
        <v>12</v>
      </c>
      <c r="F33941">
        <v>12</v>
      </c>
      <c r="G33941">
        <v>0</v>
      </c>
      <c r="H33941" t="str" cm="1">
        <f t="array" ref="H33941:I33941">_xlfn.XLOOKUP(C33941,drivers!$A$2:$A$858,drivers!$D$2:$E$858)</f>
        <v>Esteban</v>
      </c>
      <c r="I33941" t="str">
        <v>Ocon</v>
      </c>
      <c r="J33941" t="str">
        <f>_xlfn.XLOOKUP(B33941,races!$A$2:$A$1102,races!$E$2:$E$1102)</f>
        <v>Australian Grand Prix</v>
      </c>
    </row>
    <row r="33942" spans="1:10" x14ac:dyDescent="0.2">
      <c r="A33942">
        <v>71924</v>
      </c>
      <c r="B33942">
        <v>1100</v>
      </c>
      <c r="C33942">
        <v>844</v>
      </c>
      <c r="D33942">
        <v>6</v>
      </c>
      <c r="E33942">
        <v>10</v>
      </c>
      <c r="F33942">
        <v>10</v>
      </c>
      <c r="G33942">
        <v>0</v>
      </c>
      <c r="H33942" t="str" cm="1">
        <f t="array" ref="H33942:I33942">_xlfn.XLOOKUP(C33942,drivers!$A$2:$A$858,drivers!$D$2:$E$858)</f>
        <v>Charles</v>
      </c>
      <c r="I33942" t="str">
        <v>Leclerc</v>
      </c>
      <c r="J33942" t="str">
        <f>_xlfn.XLOOKUP(B33942,races!$A$2:$A$1102,races!$E$2:$E$1102)</f>
        <v>Australian Grand Prix</v>
      </c>
    </row>
    <row r="33943" spans="1:10" x14ac:dyDescent="0.2">
      <c r="A33943">
        <v>71925</v>
      </c>
      <c r="B33943">
        <v>1100</v>
      </c>
      <c r="C33943">
        <v>857</v>
      </c>
      <c r="D33943">
        <v>4</v>
      </c>
      <c r="E33943">
        <v>13</v>
      </c>
      <c r="F33943">
        <v>13</v>
      </c>
      <c r="G33943">
        <v>0</v>
      </c>
      <c r="H33943" t="str" cm="1">
        <f t="array" ref="H33943:I33943">_xlfn.XLOOKUP(C33943,drivers!$A$2:$A$858,drivers!$D$2:$E$858)</f>
        <v>Oscar</v>
      </c>
      <c r="I33943" t="str">
        <v>Piastri</v>
      </c>
      <c r="J33943" t="str">
        <f>_xlfn.XLOOKUP(B33943,races!$A$2:$A$1102,races!$E$2:$E$1102)</f>
        <v>Australian Grand Prix</v>
      </c>
    </row>
    <row r="33944" spans="1:10" x14ac:dyDescent="0.2">
      <c r="A33944">
        <v>71926</v>
      </c>
      <c r="B33944">
        <v>1101</v>
      </c>
      <c r="C33944">
        <v>830</v>
      </c>
      <c r="D33944">
        <v>93</v>
      </c>
      <c r="E33944">
        <v>1</v>
      </c>
      <c r="F33944">
        <v>1</v>
      </c>
      <c r="G33944">
        <v>2</v>
      </c>
      <c r="H33944" t="str" cm="1">
        <f t="array" ref="H33944:I33944">_xlfn.XLOOKUP(C33944,drivers!$A$2:$A$858,drivers!$D$2:$E$858)</f>
        <v>Max</v>
      </c>
      <c r="I33944" t="str">
        <v>Verstappen</v>
      </c>
      <c r="J33944" t="str">
        <f>_xlfn.XLOOKUP(B33944,races!$A$2:$A$1102,races!$E$2:$E$1102)</f>
        <v>Azerbaijan Grand Prix</v>
      </c>
    </row>
    <row r="33945" spans="1:10" x14ac:dyDescent="0.2">
      <c r="A33945">
        <v>71927</v>
      </c>
      <c r="B33945">
        <v>1101</v>
      </c>
      <c r="C33945">
        <v>815</v>
      </c>
      <c r="D33945">
        <v>87</v>
      </c>
      <c r="E33945">
        <v>2</v>
      </c>
      <c r="F33945">
        <v>2</v>
      </c>
      <c r="G33945">
        <v>2</v>
      </c>
      <c r="H33945" t="str" cm="1">
        <f t="array" ref="H33945:I33945">_xlfn.XLOOKUP(C33945,drivers!$A$2:$A$858,drivers!$D$2:$E$858)</f>
        <v>Sergio</v>
      </c>
      <c r="I33945" t="str">
        <v>Perez</v>
      </c>
      <c r="J33945" t="str">
        <f>_xlfn.XLOOKUP(B33945,races!$A$2:$A$1102,races!$E$2:$E$1102)</f>
        <v>Azerbaijan Grand Prix</v>
      </c>
    </row>
    <row r="33946" spans="1:10" x14ac:dyDescent="0.2">
      <c r="A33946">
        <v>71928</v>
      </c>
      <c r="B33946">
        <v>1101</v>
      </c>
      <c r="C33946">
        <v>4</v>
      </c>
      <c r="D33946">
        <v>60</v>
      </c>
      <c r="E33946">
        <v>3</v>
      </c>
      <c r="F33946">
        <v>3</v>
      </c>
      <c r="G33946">
        <v>0</v>
      </c>
      <c r="H33946" t="str" cm="1">
        <f t="array" ref="H33946:I33946">_xlfn.XLOOKUP(C33946,drivers!$A$2:$A$858,drivers!$D$2:$E$858)</f>
        <v>Fernando</v>
      </c>
      <c r="I33946" t="str">
        <v>Alonso</v>
      </c>
      <c r="J33946" t="str">
        <f>_xlfn.XLOOKUP(B33946,races!$A$2:$A$1102,races!$E$2:$E$1102)</f>
        <v>Azerbaijan Grand Prix</v>
      </c>
    </row>
    <row r="33947" spans="1:10" x14ac:dyDescent="0.2">
      <c r="A33947">
        <v>71929</v>
      </c>
      <c r="B33947">
        <v>1101</v>
      </c>
      <c r="C33947">
        <v>832</v>
      </c>
      <c r="D33947">
        <v>34</v>
      </c>
      <c r="E33947">
        <v>5</v>
      </c>
      <c r="F33947">
        <v>5</v>
      </c>
      <c r="G33947">
        <v>0</v>
      </c>
      <c r="H33947" t="str" cm="1">
        <f t="array" ref="H33947:I33947">_xlfn.XLOOKUP(C33947,drivers!$A$2:$A$858,drivers!$D$2:$E$858)</f>
        <v>Carlos</v>
      </c>
      <c r="I33947" t="str">
        <v>Sainz</v>
      </c>
      <c r="J33947" t="str">
        <f>_xlfn.XLOOKUP(B33947,races!$A$2:$A$1102,races!$E$2:$E$1102)</f>
        <v>Azerbaijan Grand Prix</v>
      </c>
    </row>
    <row r="33948" spans="1:10" x14ac:dyDescent="0.2">
      <c r="A33948">
        <v>71930</v>
      </c>
      <c r="B33948">
        <v>1101</v>
      </c>
      <c r="C33948">
        <v>1</v>
      </c>
      <c r="D33948">
        <v>48</v>
      </c>
      <c r="E33948">
        <v>4</v>
      </c>
      <c r="F33948">
        <v>4</v>
      </c>
      <c r="G33948">
        <v>0</v>
      </c>
      <c r="H33948" t="str" cm="1">
        <f t="array" ref="H33948:I33948">_xlfn.XLOOKUP(C33948,drivers!$A$2:$A$858,drivers!$D$2:$E$858)</f>
        <v>Lewis</v>
      </c>
      <c r="I33948" t="str">
        <v>Hamilton</v>
      </c>
      <c r="J33948" t="str">
        <f>_xlfn.XLOOKUP(B33948,races!$A$2:$A$1102,races!$E$2:$E$1102)</f>
        <v>Azerbaijan Grand Prix</v>
      </c>
    </row>
    <row r="33949" spans="1:10" x14ac:dyDescent="0.2">
      <c r="A33949">
        <v>71931</v>
      </c>
      <c r="B33949">
        <v>1101</v>
      </c>
      <c r="C33949">
        <v>840</v>
      </c>
      <c r="D33949">
        <v>27</v>
      </c>
      <c r="E33949">
        <v>8</v>
      </c>
      <c r="F33949">
        <v>8</v>
      </c>
      <c r="G33949">
        <v>0</v>
      </c>
      <c r="H33949" t="str" cm="1">
        <f t="array" ref="H33949:I33949">_xlfn.XLOOKUP(C33949,drivers!$A$2:$A$858,drivers!$D$2:$E$858)</f>
        <v>Lance</v>
      </c>
      <c r="I33949" t="str">
        <v>Stroll</v>
      </c>
      <c r="J33949" t="str">
        <f>_xlfn.XLOOKUP(B33949,races!$A$2:$A$1102,races!$E$2:$E$1102)</f>
        <v>Azerbaijan Grand Prix</v>
      </c>
    </row>
    <row r="33950" spans="1:10" x14ac:dyDescent="0.2">
      <c r="A33950">
        <v>71932</v>
      </c>
      <c r="B33950">
        <v>1101</v>
      </c>
      <c r="C33950">
        <v>847</v>
      </c>
      <c r="D33950">
        <v>28</v>
      </c>
      <c r="E33950">
        <v>7</v>
      </c>
      <c r="F33950">
        <v>7</v>
      </c>
      <c r="G33950">
        <v>0</v>
      </c>
      <c r="H33950" t="str" cm="1">
        <f t="array" ref="H33950:I33950">_xlfn.XLOOKUP(C33950,drivers!$A$2:$A$858,drivers!$D$2:$E$858)</f>
        <v>George</v>
      </c>
      <c r="I33950" t="str">
        <v>Russell</v>
      </c>
      <c r="J33950" t="str">
        <f>_xlfn.XLOOKUP(B33950,races!$A$2:$A$1102,races!$E$2:$E$1102)</f>
        <v>Azerbaijan Grand Prix</v>
      </c>
    </row>
    <row r="33951" spans="1:10" x14ac:dyDescent="0.2">
      <c r="A33951">
        <v>71933</v>
      </c>
      <c r="B33951">
        <v>1101</v>
      </c>
      <c r="C33951">
        <v>822</v>
      </c>
      <c r="D33951">
        <v>4</v>
      </c>
      <c r="E33951">
        <v>12</v>
      </c>
      <c r="F33951">
        <v>12</v>
      </c>
      <c r="G33951">
        <v>0</v>
      </c>
      <c r="H33951" t="str" cm="1">
        <f t="array" ref="H33951:I33951">_xlfn.XLOOKUP(C33951,drivers!$A$2:$A$858,drivers!$D$2:$E$858)</f>
        <v>Valtteri</v>
      </c>
      <c r="I33951" t="str">
        <v>Bottas</v>
      </c>
      <c r="J33951" t="str">
        <f>_xlfn.XLOOKUP(B33951,races!$A$2:$A$1102,races!$E$2:$E$1102)</f>
        <v>Azerbaijan Grand Prix</v>
      </c>
    </row>
    <row r="33952" spans="1:10" x14ac:dyDescent="0.2">
      <c r="A33952">
        <v>71934</v>
      </c>
      <c r="B33952">
        <v>1101</v>
      </c>
      <c r="C33952">
        <v>842</v>
      </c>
      <c r="D33952">
        <v>4</v>
      </c>
      <c r="E33952">
        <v>14</v>
      </c>
      <c r="F33952">
        <v>14</v>
      </c>
      <c r="G33952">
        <v>0</v>
      </c>
      <c r="H33952" t="str" cm="1">
        <f t="array" ref="H33952:I33952">_xlfn.XLOOKUP(C33952,drivers!$A$2:$A$858,drivers!$D$2:$E$858)</f>
        <v>Pierre</v>
      </c>
      <c r="I33952" t="str">
        <v>Gasly</v>
      </c>
      <c r="J33952" t="str">
        <f>_xlfn.XLOOKUP(B33952,races!$A$2:$A$1102,races!$E$2:$E$1102)</f>
        <v>Azerbaijan Grand Prix</v>
      </c>
    </row>
    <row r="33953" spans="1:10" x14ac:dyDescent="0.2">
      <c r="A33953">
        <v>71935</v>
      </c>
      <c r="B33953">
        <v>1101</v>
      </c>
      <c r="C33953">
        <v>848</v>
      </c>
      <c r="D33953">
        <v>1</v>
      </c>
      <c r="E33953">
        <v>17</v>
      </c>
      <c r="F33953">
        <v>17</v>
      </c>
      <c r="G33953">
        <v>0</v>
      </c>
      <c r="H33953" t="str" cm="1">
        <f t="array" ref="H33953:I33953">_xlfn.XLOOKUP(C33953,drivers!$A$2:$A$858,drivers!$D$2:$E$858)</f>
        <v>Alexander</v>
      </c>
      <c r="I33953" t="str">
        <v>Albon</v>
      </c>
      <c r="J33953" t="str">
        <f>_xlfn.XLOOKUP(B33953,races!$A$2:$A$1102,races!$E$2:$E$1102)</f>
        <v>Azerbaijan Grand Prix</v>
      </c>
    </row>
    <row r="33954" spans="1:10" x14ac:dyDescent="0.2">
      <c r="A33954">
        <v>71936</v>
      </c>
      <c r="B33954">
        <v>1101</v>
      </c>
      <c r="C33954">
        <v>852</v>
      </c>
      <c r="D33954">
        <v>2</v>
      </c>
      <c r="E33954">
        <v>16</v>
      </c>
      <c r="F33954">
        <v>16</v>
      </c>
      <c r="G33954">
        <v>0</v>
      </c>
      <c r="H33954" t="str" cm="1">
        <f t="array" ref="H33954:I33954">_xlfn.XLOOKUP(C33954,drivers!$A$2:$A$858,drivers!$D$2:$E$858)</f>
        <v>Yuki</v>
      </c>
      <c r="I33954" t="str">
        <v>Tsunoda</v>
      </c>
      <c r="J33954" t="str">
        <f>_xlfn.XLOOKUP(B33954,races!$A$2:$A$1102,races!$E$2:$E$1102)</f>
        <v>Azerbaijan Grand Prix</v>
      </c>
    </row>
    <row r="33955" spans="1:10" x14ac:dyDescent="0.2">
      <c r="A33955">
        <v>71937</v>
      </c>
      <c r="B33955">
        <v>1101</v>
      </c>
      <c r="C33955">
        <v>858</v>
      </c>
      <c r="D33955">
        <v>0</v>
      </c>
      <c r="E33955">
        <v>19</v>
      </c>
      <c r="F33955">
        <v>19</v>
      </c>
      <c r="G33955">
        <v>0</v>
      </c>
      <c r="H33955" t="str" cm="1">
        <f t="array" ref="H33955:I33955">_xlfn.XLOOKUP(C33955,drivers!$A$2:$A$858,drivers!$D$2:$E$858)</f>
        <v>Logan</v>
      </c>
      <c r="I33955" t="str">
        <v>Sargeant</v>
      </c>
      <c r="J33955" t="str">
        <f>_xlfn.XLOOKUP(B33955,races!$A$2:$A$1102,races!$E$2:$E$1102)</f>
        <v>Azerbaijan Grand Prix</v>
      </c>
    </row>
    <row r="33956" spans="1:10" x14ac:dyDescent="0.2">
      <c r="A33956">
        <v>71938</v>
      </c>
      <c r="B33956">
        <v>1101</v>
      </c>
      <c r="C33956">
        <v>825</v>
      </c>
      <c r="D33956">
        <v>1</v>
      </c>
      <c r="E33956">
        <v>18</v>
      </c>
      <c r="F33956">
        <v>18</v>
      </c>
      <c r="G33956">
        <v>0</v>
      </c>
      <c r="H33956" t="str" cm="1">
        <f t="array" ref="H33956:I33956">_xlfn.XLOOKUP(C33956,drivers!$A$2:$A$858,drivers!$D$2:$E$858)</f>
        <v>Kevin</v>
      </c>
      <c r="I33956" t="str">
        <v>Magnussen</v>
      </c>
      <c r="J33956" t="str">
        <f>_xlfn.XLOOKUP(B33956,races!$A$2:$A$1102,races!$E$2:$E$1102)</f>
        <v>Azerbaijan Grand Prix</v>
      </c>
    </row>
    <row r="33957" spans="1:10" x14ac:dyDescent="0.2">
      <c r="A33957">
        <v>71939</v>
      </c>
      <c r="B33957">
        <v>1101</v>
      </c>
      <c r="C33957">
        <v>856</v>
      </c>
      <c r="D33957">
        <v>0</v>
      </c>
      <c r="E33957">
        <v>20</v>
      </c>
      <c r="F33957">
        <v>20</v>
      </c>
      <c r="G33957">
        <v>0</v>
      </c>
      <c r="H33957" t="str" cm="1">
        <f t="array" ref="H33957:I33957">_xlfn.XLOOKUP(C33957,drivers!$A$2:$A$858,drivers!$D$2:$E$858)</f>
        <v>Nyck</v>
      </c>
      <c r="I33957" t="str">
        <v>de Vries</v>
      </c>
      <c r="J33957" t="str">
        <f>_xlfn.XLOOKUP(B33957,races!$A$2:$A$1102,races!$E$2:$E$1102)</f>
        <v>Azerbaijan Grand Prix</v>
      </c>
    </row>
    <row r="33958" spans="1:10" x14ac:dyDescent="0.2">
      <c r="A33958">
        <v>71940</v>
      </c>
      <c r="B33958">
        <v>1101</v>
      </c>
      <c r="C33958">
        <v>807</v>
      </c>
      <c r="D33958">
        <v>6</v>
      </c>
      <c r="E33958">
        <v>10</v>
      </c>
      <c r="F33958">
        <v>10</v>
      </c>
      <c r="G33958">
        <v>0</v>
      </c>
      <c r="H33958" t="str" cm="1">
        <f t="array" ref="H33958:I33958">_xlfn.XLOOKUP(C33958,drivers!$A$2:$A$858,drivers!$D$2:$E$858)</f>
        <v>Nico</v>
      </c>
      <c r="I33958" t="str">
        <v>Hulkenberg</v>
      </c>
      <c r="J33958" t="str">
        <f>_xlfn.XLOOKUP(B33958,races!$A$2:$A$1102,races!$E$2:$E$1102)</f>
        <v>Azerbaijan Grand Prix</v>
      </c>
    </row>
    <row r="33959" spans="1:10" x14ac:dyDescent="0.2">
      <c r="A33959">
        <v>71941</v>
      </c>
      <c r="B33959">
        <v>1101</v>
      </c>
      <c r="C33959">
        <v>855</v>
      </c>
      <c r="D33959">
        <v>2</v>
      </c>
      <c r="E33959">
        <v>15</v>
      </c>
      <c r="F33959">
        <v>15</v>
      </c>
      <c r="G33959">
        <v>0</v>
      </c>
      <c r="H33959" t="str" cm="1">
        <f t="array" ref="H33959:I33959">_xlfn.XLOOKUP(C33959,drivers!$A$2:$A$858,drivers!$D$2:$E$858)</f>
        <v>Guanyu</v>
      </c>
      <c r="I33959" t="str">
        <v>Zhou</v>
      </c>
      <c r="J33959" t="str">
        <f>_xlfn.XLOOKUP(B33959,races!$A$2:$A$1102,races!$E$2:$E$1102)</f>
        <v>Azerbaijan Grand Prix</v>
      </c>
    </row>
    <row r="33960" spans="1:10" x14ac:dyDescent="0.2">
      <c r="A33960">
        <v>71942</v>
      </c>
      <c r="B33960">
        <v>1101</v>
      </c>
      <c r="C33960">
        <v>846</v>
      </c>
      <c r="D33960">
        <v>10</v>
      </c>
      <c r="E33960">
        <v>9</v>
      </c>
      <c r="F33960">
        <v>9</v>
      </c>
      <c r="G33960">
        <v>0</v>
      </c>
      <c r="H33960" t="str" cm="1">
        <f t="array" ref="H33960:I33960">_xlfn.XLOOKUP(C33960,drivers!$A$2:$A$858,drivers!$D$2:$E$858)</f>
        <v>Lando</v>
      </c>
      <c r="I33960" t="str">
        <v>Norris</v>
      </c>
      <c r="J33960" t="str">
        <f>_xlfn.XLOOKUP(B33960,races!$A$2:$A$1102,races!$E$2:$E$1102)</f>
        <v>Azerbaijan Grand Prix</v>
      </c>
    </row>
    <row r="33961" spans="1:10" x14ac:dyDescent="0.2">
      <c r="A33961">
        <v>71943</v>
      </c>
      <c r="B33961">
        <v>1101</v>
      </c>
      <c r="C33961">
        <v>839</v>
      </c>
      <c r="D33961">
        <v>4</v>
      </c>
      <c r="E33961">
        <v>13</v>
      </c>
      <c r="F33961">
        <v>13</v>
      </c>
      <c r="G33961">
        <v>0</v>
      </c>
      <c r="H33961" t="str" cm="1">
        <f t="array" ref="H33961:I33961">_xlfn.XLOOKUP(C33961,drivers!$A$2:$A$858,drivers!$D$2:$E$858)</f>
        <v>Esteban</v>
      </c>
      <c r="I33961" t="str">
        <v>Ocon</v>
      </c>
      <c r="J33961" t="str">
        <f>_xlfn.XLOOKUP(B33961,races!$A$2:$A$1102,races!$E$2:$E$1102)</f>
        <v>Azerbaijan Grand Prix</v>
      </c>
    </row>
    <row r="33962" spans="1:10" x14ac:dyDescent="0.2">
      <c r="A33962">
        <v>71944</v>
      </c>
      <c r="B33962">
        <v>1101</v>
      </c>
      <c r="C33962">
        <v>844</v>
      </c>
      <c r="D33962">
        <v>28</v>
      </c>
      <c r="E33962">
        <v>6</v>
      </c>
      <c r="F33962">
        <v>6</v>
      </c>
      <c r="G33962">
        <v>0</v>
      </c>
      <c r="H33962" t="str" cm="1">
        <f t="array" ref="H33962:I33962">_xlfn.XLOOKUP(C33962,drivers!$A$2:$A$858,drivers!$D$2:$E$858)</f>
        <v>Charles</v>
      </c>
      <c r="I33962" t="str">
        <v>Leclerc</v>
      </c>
      <c r="J33962" t="str">
        <f>_xlfn.XLOOKUP(B33962,races!$A$2:$A$1102,races!$E$2:$E$1102)</f>
        <v>Azerbaijan Grand Prix</v>
      </c>
    </row>
    <row r="33963" spans="1:10" x14ac:dyDescent="0.2">
      <c r="A33963">
        <v>71945</v>
      </c>
      <c r="B33963">
        <v>1101</v>
      </c>
      <c r="C33963">
        <v>857</v>
      </c>
      <c r="D33963">
        <v>4</v>
      </c>
      <c r="E33963">
        <v>11</v>
      </c>
      <c r="F33963">
        <v>11</v>
      </c>
      <c r="G33963">
        <v>0</v>
      </c>
      <c r="H33963" t="str" cm="1">
        <f t="array" ref="H33963:I33963">_xlfn.XLOOKUP(C33963,drivers!$A$2:$A$858,drivers!$D$2:$E$858)</f>
        <v>Oscar</v>
      </c>
      <c r="I33963" t="str">
        <v>Piastri</v>
      </c>
      <c r="J33963" t="str">
        <f>_xlfn.XLOOKUP(B33963,races!$A$2:$A$1102,races!$E$2:$E$1102)</f>
        <v>Azerbaijan Grand Prix</v>
      </c>
    </row>
    <row r="33964" spans="1:10" x14ac:dyDescent="0.2">
      <c r="A33964">
        <v>71946</v>
      </c>
      <c r="B33964">
        <v>1102</v>
      </c>
      <c r="C33964">
        <v>830</v>
      </c>
      <c r="D33964">
        <v>119</v>
      </c>
      <c r="E33964">
        <v>1</v>
      </c>
      <c r="F33964">
        <v>1</v>
      </c>
      <c r="G33964">
        <v>3</v>
      </c>
      <c r="H33964" t="str" cm="1">
        <f t="array" ref="H33964:I33964">_xlfn.XLOOKUP(C33964,drivers!$A$2:$A$858,drivers!$D$2:$E$858)</f>
        <v>Max</v>
      </c>
      <c r="I33964" t="str">
        <v>Verstappen</v>
      </c>
      <c r="J33964" t="str">
        <f>_xlfn.XLOOKUP(B33964,races!$A$2:$A$1102,races!$E$2:$E$1102)</f>
        <v>Miami Grand Prix</v>
      </c>
    </row>
    <row r="33965" spans="1:10" x14ac:dyDescent="0.2">
      <c r="A33965">
        <v>71947</v>
      </c>
      <c r="B33965">
        <v>1102</v>
      </c>
      <c r="C33965">
        <v>815</v>
      </c>
      <c r="D33965">
        <v>105</v>
      </c>
      <c r="E33965">
        <v>2</v>
      </c>
      <c r="F33965">
        <v>2</v>
      </c>
      <c r="G33965">
        <v>2</v>
      </c>
      <c r="H33965" t="str" cm="1">
        <f t="array" ref="H33965:I33965">_xlfn.XLOOKUP(C33965,drivers!$A$2:$A$858,drivers!$D$2:$E$858)</f>
        <v>Sergio</v>
      </c>
      <c r="I33965" t="str">
        <v>Perez</v>
      </c>
      <c r="J33965" t="str">
        <f>_xlfn.XLOOKUP(B33965,races!$A$2:$A$1102,races!$E$2:$E$1102)</f>
        <v>Miami Grand Prix</v>
      </c>
    </row>
    <row r="33966" spans="1:10" x14ac:dyDescent="0.2">
      <c r="A33966">
        <v>71948</v>
      </c>
      <c r="B33966">
        <v>1102</v>
      </c>
      <c r="C33966">
        <v>4</v>
      </c>
      <c r="D33966">
        <v>75</v>
      </c>
      <c r="E33966">
        <v>3</v>
      </c>
      <c r="F33966">
        <v>3</v>
      </c>
      <c r="G33966">
        <v>0</v>
      </c>
      <c r="H33966" t="str" cm="1">
        <f t="array" ref="H33966:I33966">_xlfn.XLOOKUP(C33966,drivers!$A$2:$A$858,drivers!$D$2:$E$858)</f>
        <v>Fernando</v>
      </c>
      <c r="I33966" t="str">
        <v>Alonso</v>
      </c>
      <c r="J33966" t="str">
        <f>_xlfn.XLOOKUP(B33966,races!$A$2:$A$1102,races!$E$2:$E$1102)</f>
        <v>Miami Grand Prix</v>
      </c>
    </row>
    <row r="33967" spans="1:10" x14ac:dyDescent="0.2">
      <c r="A33967">
        <v>71949</v>
      </c>
      <c r="B33967">
        <v>1102</v>
      </c>
      <c r="C33967">
        <v>832</v>
      </c>
      <c r="D33967">
        <v>44</v>
      </c>
      <c r="E33967">
        <v>5</v>
      </c>
      <c r="F33967">
        <v>5</v>
      </c>
      <c r="G33967">
        <v>0</v>
      </c>
      <c r="H33967" t="str" cm="1">
        <f t="array" ref="H33967:I33967">_xlfn.XLOOKUP(C33967,drivers!$A$2:$A$858,drivers!$D$2:$E$858)</f>
        <v>Carlos</v>
      </c>
      <c r="I33967" t="str">
        <v>Sainz</v>
      </c>
      <c r="J33967" t="str">
        <f>_xlfn.XLOOKUP(B33967,races!$A$2:$A$1102,races!$E$2:$E$1102)</f>
        <v>Miami Grand Prix</v>
      </c>
    </row>
    <row r="33968" spans="1:10" x14ac:dyDescent="0.2">
      <c r="A33968">
        <v>71950</v>
      </c>
      <c r="B33968">
        <v>1102</v>
      </c>
      <c r="C33968">
        <v>1</v>
      </c>
      <c r="D33968">
        <v>56</v>
      </c>
      <c r="E33968">
        <v>4</v>
      </c>
      <c r="F33968">
        <v>4</v>
      </c>
      <c r="G33968">
        <v>0</v>
      </c>
      <c r="H33968" t="str" cm="1">
        <f t="array" ref="H33968:I33968">_xlfn.XLOOKUP(C33968,drivers!$A$2:$A$858,drivers!$D$2:$E$858)</f>
        <v>Lewis</v>
      </c>
      <c r="I33968" t="str">
        <v>Hamilton</v>
      </c>
      <c r="J33968" t="str">
        <f>_xlfn.XLOOKUP(B33968,races!$A$2:$A$1102,races!$E$2:$E$1102)</f>
        <v>Miami Grand Prix</v>
      </c>
    </row>
    <row r="33969" spans="1:10" x14ac:dyDescent="0.2">
      <c r="A33969">
        <v>71951</v>
      </c>
      <c r="B33969">
        <v>1102</v>
      </c>
      <c r="C33969">
        <v>840</v>
      </c>
      <c r="D33969">
        <v>27</v>
      </c>
      <c r="E33969">
        <v>8</v>
      </c>
      <c r="F33969">
        <v>8</v>
      </c>
      <c r="G33969">
        <v>0</v>
      </c>
      <c r="H33969" t="str" cm="1">
        <f t="array" ref="H33969:I33969">_xlfn.XLOOKUP(C33969,drivers!$A$2:$A$858,drivers!$D$2:$E$858)</f>
        <v>Lance</v>
      </c>
      <c r="I33969" t="str">
        <v>Stroll</v>
      </c>
      <c r="J33969" t="str">
        <f>_xlfn.XLOOKUP(B33969,races!$A$2:$A$1102,races!$E$2:$E$1102)</f>
        <v>Miami Grand Prix</v>
      </c>
    </row>
    <row r="33970" spans="1:10" x14ac:dyDescent="0.2">
      <c r="A33970">
        <v>71952</v>
      </c>
      <c r="B33970">
        <v>1102</v>
      </c>
      <c r="C33970">
        <v>847</v>
      </c>
      <c r="D33970">
        <v>40</v>
      </c>
      <c r="E33970">
        <v>6</v>
      </c>
      <c r="F33970">
        <v>6</v>
      </c>
      <c r="G33970">
        <v>0</v>
      </c>
      <c r="H33970" t="str" cm="1">
        <f t="array" ref="H33970:I33970">_xlfn.XLOOKUP(C33970,drivers!$A$2:$A$858,drivers!$D$2:$E$858)</f>
        <v>George</v>
      </c>
      <c r="I33970" t="str">
        <v>Russell</v>
      </c>
      <c r="J33970" t="str">
        <f>_xlfn.XLOOKUP(B33970,races!$A$2:$A$1102,races!$E$2:$E$1102)</f>
        <v>Miami Grand Prix</v>
      </c>
    </row>
    <row r="33971" spans="1:10" x14ac:dyDescent="0.2">
      <c r="A33971">
        <v>71953</v>
      </c>
      <c r="B33971">
        <v>1102</v>
      </c>
      <c r="C33971">
        <v>822</v>
      </c>
      <c r="D33971">
        <v>4</v>
      </c>
      <c r="E33971">
        <v>13</v>
      </c>
      <c r="F33971">
        <v>13</v>
      </c>
      <c r="G33971">
        <v>0</v>
      </c>
      <c r="H33971" t="str" cm="1">
        <f t="array" ref="H33971:I33971">_xlfn.XLOOKUP(C33971,drivers!$A$2:$A$858,drivers!$D$2:$E$858)</f>
        <v>Valtteri</v>
      </c>
      <c r="I33971" t="str">
        <v>Bottas</v>
      </c>
      <c r="J33971" t="str">
        <f>_xlfn.XLOOKUP(B33971,races!$A$2:$A$1102,races!$E$2:$E$1102)</f>
        <v>Miami Grand Prix</v>
      </c>
    </row>
    <row r="33972" spans="1:10" x14ac:dyDescent="0.2">
      <c r="A33972">
        <v>71954</v>
      </c>
      <c r="B33972">
        <v>1102</v>
      </c>
      <c r="C33972">
        <v>842</v>
      </c>
      <c r="D33972">
        <v>8</v>
      </c>
      <c r="E33972">
        <v>10</v>
      </c>
      <c r="F33972">
        <v>10</v>
      </c>
      <c r="G33972">
        <v>0</v>
      </c>
      <c r="H33972" t="str" cm="1">
        <f t="array" ref="H33972:I33972">_xlfn.XLOOKUP(C33972,drivers!$A$2:$A$858,drivers!$D$2:$E$858)</f>
        <v>Pierre</v>
      </c>
      <c r="I33972" t="str">
        <v>Gasly</v>
      </c>
      <c r="J33972" t="str">
        <f>_xlfn.XLOOKUP(B33972,races!$A$2:$A$1102,races!$E$2:$E$1102)</f>
        <v>Miami Grand Prix</v>
      </c>
    </row>
    <row r="33973" spans="1:10" x14ac:dyDescent="0.2">
      <c r="A33973">
        <v>71955</v>
      </c>
      <c r="B33973">
        <v>1102</v>
      </c>
      <c r="C33973">
        <v>848</v>
      </c>
      <c r="D33973">
        <v>1</v>
      </c>
      <c r="E33973">
        <v>18</v>
      </c>
      <c r="F33973">
        <v>18</v>
      </c>
      <c r="G33973">
        <v>0</v>
      </c>
      <c r="H33973" t="str" cm="1">
        <f t="array" ref="H33973:I33973">_xlfn.XLOOKUP(C33973,drivers!$A$2:$A$858,drivers!$D$2:$E$858)</f>
        <v>Alexander</v>
      </c>
      <c r="I33973" t="str">
        <v>Albon</v>
      </c>
      <c r="J33973" t="str">
        <f>_xlfn.XLOOKUP(B33973,races!$A$2:$A$1102,races!$E$2:$E$1102)</f>
        <v>Miami Grand Prix</v>
      </c>
    </row>
    <row r="33974" spans="1:10" x14ac:dyDescent="0.2">
      <c r="A33974">
        <v>71956</v>
      </c>
      <c r="B33974">
        <v>1102</v>
      </c>
      <c r="C33974">
        <v>852</v>
      </c>
      <c r="D33974">
        <v>2</v>
      </c>
      <c r="E33974">
        <v>16</v>
      </c>
      <c r="F33974">
        <v>16</v>
      </c>
      <c r="G33974">
        <v>0</v>
      </c>
      <c r="H33974" t="str" cm="1">
        <f t="array" ref="H33974:I33974">_xlfn.XLOOKUP(C33974,drivers!$A$2:$A$858,drivers!$D$2:$E$858)</f>
        <v>Yuki</v>
      </c>
      <c r="I33974" t="str">
        <v>Tsunoda</v>
      </c>
      <c r="J33974" t="str">
        <f>_xlfn.XLOOKUP(B33974,races!$A$2:$A$1102,races!$E$2:$E$1102)</f>
        <v>Miami Grand Prix</v>
      </c>
    </row>
    <row r="33975" spans="1:10" x14ac:dyDescent="0.2">
      <c r="A33975">
        <v>71957</v>
      </c>
      <c r="B33975">
        <v>1102</v>
      </c>
      <c r="C33975">
        <v>858</v>
      </c>
      <c r="D33975">
        <v>0</v>
      </c>
      <c r="E33975">
        <v>19</v>
      </c>
      <c r="F33975">
        <v>19</v>
      </c>
      <c r="G33975">
        <v>0</v>
      </c>
      <c r="H33975" t="str" cm="1">
        <f t="array" ref="H33975:I33975">_xlfn.XLOOKUP(C33975,drivers!$A$2:$A$858,drivers!$D$2:$E$858)</f>
        <v>Logan</v>
      </c>
      <c r="I33975" t="str">
        <v>Sargeant</v>
      </c>
      <c r="J33975" t="str">
        <f>_xlfn.XLOOKUP(B33975,races!$A$2:$A$1102,races!$E$2:$E$1102)</f>
        <v>Miami Grand Prix</v>
      </c>
    </row>
    <row r="33976" spans="1:10" x14ac:dyDescent="0.2">
      <c r="A33976">
        <v>71958</v>
      </c>
      <c r="B33976">
        <v>1102</v>
      </c>
      <c r="C33976">
        <v>825</v>
      </c>
      <c r="D33976">
        <v>2</v>
      </c>
      <c r="E33976">
        <v>17</v>
      </c>
      <c r="F33976">
        <v>17</v>
      </c>
      <c r="G33976">
        <v>0</v>
      </c>
      <c r="H33976" t="str" cm="1">
        <f t="array" ref="H33976:I33976">_xlfn.XLOOKUP(C33976,drivers!$A$2:$A$858,drivers!$D$2:$E$858)</f>
        <v>Kevin</v>
      </c>
      <c r="I33976" t="str">
        <v>Magnussen</v>
      </c>
      <c r="J33976" t="str">
        <f>_xlfn.XLOOKUP(B33976,races!$A$2:$A$1102,races!$E$2:$E$1102)</f>
        <v>Miami Grand Prix</v>
      </c>
    </row>
    <row r="33977" spans="1:10" x14ac:dyDescent="0.2">
      <c r="A33977">
        <v>71959</v>
      </c>
      <c r="B33977">
        <v>1102</v>
      </c>
      <c r="C33977">
        <v>856</v>
      </c>
      <c r="D33977">
        <v>0</v>
      </c>
      <c r="E33977">
        <v>20</v>
      </c>
      <c r="F33977">
        <v>20</v>
      </c>
      <c r="G33977">
        <v>0</v>
      </c>
      <c r="H33977" t="str" cm="1">
        <f t="array" ref="H33977:I33977">_xlfn.XLOOKUP(C33977,drivers!$A$2:$A$858,drivers!$D$2:$E$858)</f>
        <v>Nyck</v>
      </c>
      <c r="I33977" t="str">
        <v>de Vries</v>
      </c>
      <c r="J33977" t="str">
        <f>_xlfn.XLOOKUP(B33977,races!$A$2:$A$1102,races!$E$2:$E$1102)</f>
        <v>Miami Grand Prix</v>
      </c>
    </row>
    <row r="33978" spans="1:10" x14ac:dyDescent="0.2">
      <c r="A33978">
        <v>71960</v>
      </c>
      <c r="B33978">
        <v>1102</v>
      </c>
      <c r="C33978">
        <v>807</v>
      </c>
      <c r="D33978">
        <v>6</v>
      </c>
      <c r="E33978">
        <v>11</v>
      </c>
      <c r="F33978">
        <v>11</v>
      </c>
      <c r="G33978">
        <v>0</v>
      </c>
      <c r="H33978" t="str" cm="1">
        <f t="array" ref="H33978:I33978">_xlfn.XLOOKUP(C33978,drivers!$A$2:$A$858,drivers!$D$2:$E$858)</f>
        <v>Nico</v>
      </c>
      <c r="I33978" t="str">
        <v>Hulkenberg</v>
      </c>
      <c r="J33978" t="str">
        <f>_xlfn.XLOOKUP(B33978,races!$A$2:$A$1102,races!$E$2:$E$1102)</f>
        <v>Miami Grand Prix</v>
      </c>
    </row>
    <row r="33979" spans="1:10" x14ac:dyDescent="0.2">
      <c r="A33979">
        <v>71961</v>
      </c>
      <c r="B33979">
        <v>1102</v>
      </c>
      <c r="C33979">
        <v>855</v>
      </c>
      <c r="D33979">
        <v>2</v>
      </c>
      <c r="E33979">
        <v>15</v>
      </c>
      <c r="F33979">
        <v>15</v>
      </c>
      <c r="G33979">
        <v>0</v>
      </c>
      <c r="H33979" t="str" cm="1">
        <f t="array" ref="H33979:I33979">_xlfn.XLOOKUP(C33979,drivers!$A$2:$A$858,drivers!$D$2:$E$858)</f>
        <v>Guanyu</v>
      </c>
      <c r="I33979" t="str">
        <v>Zhou</v>
      </c>
      <c r="J33979" t="str">
        <f>_xlfn.XLOOKUP(B33979,races!$A$2:$A$1102,races!$E$2:$E$1102)</f>
        <v>Miami Grand Prix</v>
      </c>
    </row>
    <row r="33980" spans="1:10" x14ac:dyDescent="0.2">
      <c r="A33980">
        <v>71962</v>
      </c>
      <c r="B33980">
        <v>1102</v>
      </c>
      <c r="C33980">
        <v>846</v>
      </c>
      <c r="D33980">
        <v>10</v>
      </c>
      <c r="E33980">
        <v>9</v>
      </c>
      <c r="F33980">
        <v>9</v>
      </c>
      <c r="G33980">
        <v>0</v>
      </c>
      <c r="H33980" t="str" cm="1">
        <f t="array" ref="H33980:I33980">_xlfn.XLOOKUP(C33980,drivers!$A$2:$A$858,drivers!$D$2:$E$858)</f>
        <v>Lando</v>
      </c>
      <c r="I33980" t="str">
        <v>Norris</v>
      </c>
      <c r="J33980" t="str">
        <f>_xlfn.XLOOKUP(B33980,races!$A$2:$A$1102,races!$E$2:$E$1102)</f>
        <v>Miami Grand Prix</v>
      </c>
    </row>
    <row r="33981" spans="1:10" x14ac:dyDescent="0.2">
      <c r="A33981">
        <v>71963</v>
      </c>
      <c r="B33981">
        <v>1102</v>
      </c>
      <c r="C33981">
        <v>839</v>
      </c>
      <c r="D33981">
        <v>6</v>
      </c>
      <c r="E33981">
        <v>12</v>
      </c>
      <c r="F33981">
        <v>12</v>
      </c>
      <c r="G33981">
        <v>0</v>
      </c>
      <c r="H33981" t="str" cm="1">
        <f t="array" ref="H33981:I33981">_xlfn.XLOOKUP(C33981,drivers!$A$2:$A$858,drivers!$D$2:$E$858)</f>
        <v>Esteban</v>
      </c>
      <c r="I33981" t="str">
        <v>Ocon</v>
      </c>
      <c r="J33981" t="str">
        <f>_xlfn.XLOOKUP(B33981,races!$A$2:$A$1102,races!$E$2:$E$1102)</f>
        <v>Miami Grand Prix</v>
      </c>
    </row>
    <row r="33982" spans="1:10" x14ac:dyDescent="0.2">
      <c r="A33982">
        <v>71964</v>
      </c>
      <c r="B33982">
        <v>1102</v>
      </c>
      <c r="C33982">
        <v>844</v>
      </c>
      <c r="D33982">
        <v>34</v>
      </c>
      <c r="E33982">
        <v>7</v>
      </c>
      <c r="F33982">
        <v>7</v>
      </c>
      <c r="G33982">
        <v>0</v>
      </c>
      <c r="H33982" t="str" cm="1">
        <f t="array" ref="H33982:I33982">_xlfn.XLOOKUP(C33982,drivers!$A$2:$A$858,drivers!$D$2:$E$858)</f>
        <v>Charles</v>
      </c>
      <c r="I33982" t="str">
        <v>Leclerc</v>
      </c>
      <c r="J33982" t="str">
        <f>_xlfn.XLOOKUP(B33982,races!$A$2:$A$1102,races!$E$2:$E$1102)</f>
        <v>Miami Grand Prix</v>
      </c>
    </row>
    <row r="33983" spans="1:10" x14ac:dyDescent="0.2">
      <c r="A33983">
        <v>71965</v>
      </c>
      <c r="B33983">
        <v>1102</v>
      </c>
      <c r="C33983">
        <v>857</v>
      </c>
      <c r="D33983">
        <v>4</v>
      </c>
      <c r="E33983">
        <v>14</v>
      </c>
      <c r="F33983">
        <v>14</v>
      </c>
      <c r="G33983">
        <v>0</v>
      </c>
      <c r="H33983" t="str" cm="1">
        <f t="array" ref="H33983:I33983">_xlfn.XLOOKUP(C33983,drivers!$A$2:$A$858,drivers!$D$2:$E$858)</f>
        <v>Oscar</v>
      </c>
      <c r="I33983" t="str">
        <v>Piastri</v>
      </c>
      <c r="J33983" t="str">
        <f>_xlfn.XLOOKUP(B33983,races!$A$2:$A$1102,races!$E$2:$E$1102)</f>
        <v>Miami Grand Prix</v>
      </c>
    </row>
    <row r="33984" spans="1:10" x14ac:dyDescent="0.2">
      <c r="A33984">
        <v>71966</v>
      </c>
      <c r="B33984">
        <v>1104</v>
      </c>
      <c r="C33984">
        <v>830</v>
      </c>
      <c r="D33984">
        <v>144</v>
      </c>
      <c r="E33984">
        <v>1</v>
      </c>
      <c r="F33984">
        <v>1</v>
      </c>
      <c r="G33984">
        <v>4</v>
      </c>
      <c r="H33984" t="str" cm="1">
        <f t="array" ref="H33984:I33984">_xlfn.XLOOKUP(C33984,drivers!$A$2:$A$858,drivers!$D$2:$E$858)</f>
        <v>Max</v>
      </c>
      <c r="I33984" t="str">
        <v>Verstappen</v>
      </c>
      <c r="J33984" t="str">
        <f>_xlfn.XLOOKUP(B33984,races!$A$2:$A$1102,races!$E$2:$E$1102)</f>
        <v>Monaco Grand Prix</v>
      </c>
    </row>
    <row r="33985" spans="1:10" x14ac:dyDescent="0.2">
      <c r="A33985">
        <v>71967</v>
      </c>
      <c r="B33985">
        <v>1104</v>
      </c>
      <c r="C33985">
        <v>815</v>
      </c>
      <c r="D33985">
        <v>105</v>
      </c>
      <c r="E33985">
        <v>2</v>
      </c>
      <c r="F33985">
        <v>2</v>
      </c>
      <c r="G33985">
        <v>2</v>
      </c>
      <c r="H33985" t="str" cm="1">
        <f t="array" ref="H33985:I33985">_xlfn.XLOOKUP(C33985,drivers!$A$2:$A$858,drivers!$D$2:$E$858)</f>
        <v>Sergio</v>
      </c>
      <c r="I33985" t="str">
        <v>Perez</v>
      </c>
      <c r="J33985" t="str">
        <f>_xlfn.XLOOKUP(B33985,races!$A$2:$A$1102,races!$E$2:$E$1102)</f>
        <v>Monaco Grand Prix</v>
      </c>
    </row>
    <row r="33986" spans="1:10" x14ac:dyDescent="0.2">
      <c r="A33986">
        <v>71968</v>
      </c>
      <c r="B33986">
        <v>1104</v>
      </c>
      <c r="C33986">
        <v>4</v>
      </c>
      <c r="D33986">
        <v>93</v>
      </c>
      <c r="E33986">
        <v>3</v>
      </c>
      <c r="F33986">
        <v>3</v>
      </c>
      <c r="G33986">
        <v>0</v>
      </c>
      <c r="H33986" t="str" cm="1">
        <f t="array" ref="H33986:I33986">_xlfn.XLOOKUP(C33986,drivers!$A$2:$A$858,drivers!$D$2:$E$858)</f>
        <v>Fernando</v>
      </c>
      <c r="I33986" t="str">
        <v>Alonso</v>
      </c>
      <c r="J33986" t="str">
        <f>_xlfn.XLOOKUP(B33986,races!$A$2:$A$1102,races!$E$2:$E$1102)</f>
        <v>Monaco Grand Prix</v>
      </c>
    </row>
    <row r="33987" spans="1:10" x14ac:dyDescent="0.2">
      <c r="A33987">
        <v>71969</v>
      </c>
      <c r="B33987">
        <v>1104</v>
      </c>
      <c r="C33987">
        <v>832</v>
      </c>
      <c r="D33987">
        <v>48</v>
      </c>
      <c r="E33987">
        <v>6</v>
      </c>
      <c r="F33987">
        <v>6</v>
      </c>
      <c r="G33987">
        <v>0</v>
      </c>
      <c r="H33987" t="str" cm="1">
        <f t="array" ref="H33987:I33987">_xlfn.XLOOKUP(C33987,drivers!$A$2:$A$858,drivers!$D$2:$E$858)</f>
        <v>Carlos</v>
      </c>
      <c r="I33987" t="str">
        <v>Sainz</v>
      </c>
      <c r="J33987" t="str">
        <f>_xlfn.XLOOKUP(B33987,races!$A$2:$A$1102,races!$E$2:$E$1102)</f>
        <v>Monaco Grand Prix</v>
      </c>
    </row>
    <row r="33988" spans="1:10" x14ac:dyDescent="0.2">
      <c r="A33988">
        <v>71970</v>
      </c>
      <c r="B33988">
        <v>1104</v>
      </c>
      <c r="C33988">
        <v>1</v>
      </c>
      <c r="D33988">
        <v>69</v>
      </c>
      <c r="E33988">
        <v>4</v>
      </c>
      <c r="F33988">
        <v>4</v>
      </c>
      <c r="G33988">
        <v>0</v>
      </c>
      <c r="H33988" t="str" cm="1">
        <f t="array" ref="H33988:I33988">_xlfn.XLOOKUP(C33988,drivers!$A$2:$A$858,drivers!$D$2:$E$858)</f>
        <v>Lewis</v>
      </c>
      <c r="I33988" t="str">
        <v>Hamilton</v>
      </c>
      <c r="J33988" t="str">
        <f>_xlfn.XLOOKUP(B33988,races!$A$2:$A$1102,races!$E$2:$E$1102)</f>
        <v>Monaco Grand Prix</v>
      </c>
    </row>
    <row r="33989" spans="1:10" x14ac:dyDescent="0.2">
      <c r="A33989">
        <v>71971</v>
      </c>
      <c r="B33989">
        <v>1104</v>
      </c>
      <c r="C33989">
        <v>840</v>
      </c>
      <c r="D33989">
        <v>27</v>
      </c>
      <c r="E33989">
        <v>8</v>
      </c>
      <c r="F33989">
        <v>8</v>
      </c>
      <c r="G33989">
        <v>0</v>
      </c>
      <c r="H33989" t="str" cm="1">
        <f t="array" ref="H33989:I33989">_xlfn.XLOOKUP(C33989,drivers!$A$2:$A$858,drivers!$D$2:$E$858)</f>
        <v>Lance</v>
      </c>
      <c r="I33989" t="str">
        <v>Stroll</v>
      </c>
      <c r="J33989" t="str">
        <f>_xlfn.XLOOKUP(B33989,races!$A$2:$A$1102,races!$E$2:$E$1102)</f>
        <v>Monaco Grand Prix</v>
      </c>
    </row>
    <row r="33990" spans="1:10" x14ac:dyDescent="0.2">
      <c r="A33990">
        <v>71972</v>
      </c>
      <c r="B33990">
        <v>1104</v>
      </c>
      <c r="C33990">
        <v>847</v>
      </c>
      <c r="D33990">
        <v>50</v>
      </c>
      <c r="E33990">
        <v>5</v>
      </c>
      <c r="F33990">
        <v>5</v>
      </c>
      <c r="G33990">
        <v>0</v>
      </c>
      <c r="H33990" t="str" cm="1">
        <f t="array" ref="H33990:I33990">_xlfn.XLOOKUP(C33990,drivers!$A$2:$A$858,drivers!$D$2:$E$858)</f>
        <v>George</v>
      </c>
      <c r="I33990" t="str">
        <v>Russell</v>
      </c>
      <c r="J33990" t="str">
        <f>_xlfn.XLOOKUP(B33990,races!$A$2:$A$1102,races!$E$2:$E$1102)</f>
        <v>Monaco Grand Prix</v>
      </c>
    </row>
    <row r="33991" spans="1:10" x14ac:dyDescent="0.2">
      <c r="A33991">
        <v>71973</v>
      </c>
      <c r="B33991">
        <v>1104</v>
      </c>
      <c r="C33991">
        <v>822</v>
      </c>
      <c r="D33991">
        <v>4</v>
      </c>
      <c r="E33991">
        <v>14</v>
      </c>
      <c r="F33991">
        <v>14</v>
      </c>
      <c r="G33991">
        <v>0</v>
      </c>
      <c r="H33991" t="str" cm="1">
        <f t="array" ref="H33991:I33991">_xlfn.XLOOKUP(C33991,drivers!$A$2:$A$858,drivers!$D$2:$E$858)</f>
        <v>Valtteri</v>
      </c>
      <c r="I33991" t="str">
        <v>Bottas</v>
      </c>
      <c r="J33991" t="str">
        <f>_xlfn.XLOOKUP(B33991,races!$A$2:$A$1102,races!$E$2:$E$1102)</f>
        <v>Monaco Grand Prix</v>
      </c>
    </row>
    <row r="33992" spans="1:10" x14ac:dyDescent="0.2">
      <c r="A33992">
        <v>71974</v>
      </c>
      <c r="B33992">
        <v>1104</v>
      </c>
      <c r="C33992">
        <v>842</v>
      </c>
      <c r="D33992">
        <v>14</v>
      </c>
      <c r="E33992">
        <v>10</v>
      </c>
      <c r="F33992">
        <v>10</v>
      </c>
      <c r="G33992">
        <v>0</v>
      </c>
      <c r="H33992" t="str" cm="1">
        <f t="array" ref="H33992:I33992">_xlfn.XLOOKUP(C33992,drivers!$A$2:$A$858,drivers!$D$2:$E$858)</f>
        <v>Pierre</v>
      </c>
      <c r="I33992" t="str">
        <v>Gasly</v>
      </c>
      <c r="J33992" t="str">
        <f>_xlfn.XLOOKUP(B33992,races!$A$2:$A$1102,races!$E$2:$E$1102)</f>
        <v>Monaco Grand Prix</v>
      </c>
    </row>
    <row r="33993" spans="1:10" x14ac:dyDescent="0.2">
      <c r="A33993">
        <v>71975</v>
      </c>
      <c r="B33993">
        <v>1104</v>
      </c>
      <c r="C33993">
        <v>848</v>
      </c>
      <c r="D33993">
        <v>1</v>
      </c>
      <c r="E33993">
        <v>18</v>
      </c>
      <c r="F33993">
        <v>18</v>
      </c>
      <c r="G33993">
        <v>0</v>
      </c>
      <c r="H33993" t="str" cm="1">
        <f t="array" ref="H33993:I33993">_xlfn.XLOOKUP(C33993,drivers!$A$2:$A$858,drivers!$D$2:$E$858)</f>
        <v>Alexander</v>
      </c>
      <c r="I33993" t="str">
        <v>Albon</v>
      </c>
      <c r="J33993" t="str">
        <f>_xlfn.XLOOKUP(B33993,races!$A$2:$A$1102,races!$E$2:$E$1102)</f>
        <v>Monaco Grand Prix</v>
      </c>
    </row>
    <row r="33994" spans="1:10" x14ac:dyDescent="0.2">
      <c r="A33994">
        <v>71976</v>
      </c>
      <c r="B33994">
        <v>1104</v>
      </c>
      <c r="C33994">
        <v>852</v>
      </c>
      <c r="D33994">
        <v>2</v>
      </c>
      <c r="E33994">
        <v>16</v>
      </c>
      <c r="F33994">
        <v>16</v>
      </c>
      <c r="G33994">
        <v>0</v>
      </c>
      <c r="H33994" t="str" cm="1">
        <f t="array" ref="H33994:I33994">_xlfn.XLOOKUP(C33994,drivers!$A$2:$A$858,drivers!$D$2:$E$858)</f>
        <v>Yuki</v>
      </c>
      <c r="I33994" t="str">
        <v>Tsunoda</v>
      </c>
      <c r="J33994" t="str">
        <f>_xlfn.XLOOKUP(B33994,races!$A$2:$A$1102,races!$E$2:$E$1102)</f>
        <v>Monaco Grand Prix</v>
      </c>
    </row>
    <row r="33995" spans="1:10" x14ac:dyDescent="0.2">
      <c r="A33995">
        <v>71977</v>
      </c>
      <c r="B33995">
        <v>1104</v>
      </c>
      <c r="C33995">
        <v>858</v>
      </c>
      <c r="D33995">
        <v>0</v>
      </c>
      <c r="E33995">
        <v>20</v>
      </c>
      <c r="F33995">
        <v>20</v>
      </c>
      <c r="G33995">
        <v>0</v>
      </c>
      <c r="H33995" t="str" cm="1">
        <f t="array" ref="H33995:I33995">_xlfn.XLOOKUP(C33995,drivers!$A$2:$A$858,drivers!$D$2:$E$858)</f>
        <v>Logan</v>
      </c>
      <c r="I33995" t="str">
        <v>Sargeant</v>
      </c>
      <c r="J33995" t="str">
        <f>_xlfn.XLOOKUP(B33995,races!$A$2:$A$1102,races!$E$2:$E$1102)</f>
        <v>Monaco Grand Prix</v>
      </c>
    </row>
    <row r="33996" spans="1:10" x14ac:dyDescent="0.2">
      <c r="A33996">
        <v>71978</v>
      </c>
      <c r="B33996">
        <v>1104</v>
      </c>
      <c r="C33996">
        <v>825</v>
      </c>
      <c r="D33996">
        <v>2</v>
      </c>
      <c r="E33996">
        <v>17</v>
      </c>
      <c r="F33996">
        <v>17</v>
      </c>
      <c r="G33996">
        <v>0</v>
      </c>
      <c r="H33996" t="str" cm="1">
        <f t="array" ref="H33996:I33996">_xlfn.XLOOKUP(C33996,drivers!$A$2:$A$858,drivers!$D$2:$E$858)</f>
        <v>Kevin</v>
      </c>
      <c r="I33996" t="str">
        <v>Magnussen</v>
      </c>
      <c r="J33996" t="str">
        <f>_xlfn.XLOOKUP(B33996,races!$A$2:$A$1102,races!$E$2:$E$1102)</f>
        <v>Monaco Grand Prix</v>
      </c>
    </row>
    <row r="33997" spans="1:10" x14ac:dyDescent="0.2">
      <c r="A33997">
        <v>71979</v>
      </c>
      <c r="B33997">
        <v>1104</v>
      </c>
      <c r="C33997">
        <v>856</v>
      </c>
      <c r="D33997">
        <v>0</v>
      </c>
      <c r="E33997">
        <v>19</v>
      </c>
      <c r="F33997">
        <v>19</v>
      </c>
      <c r="G33997">
        <v>0</v>
      </c>
      <c r="H33997" t="str" cm="1">
        <f t="array" ref="H33997:I33997">_xlfn.XLOOKUP(C33997,drivers!$A$2:$A$858,drivers!$D$2:$E$858)</f>
        <v>Nyck</v>
      </c>
      <c r="I33997" t="str">
        <v>de Vries</v>
      </c>
      <c r="J33997" t="str">
        <f>_xlfn.XLOOKUP(B33997,races!$A$2:$A$1102,races!$E$2:$E$1102)</f>
        <v>Monaco Grand Prix</v>
      </c>
    </row>
    <row r="33998" spans="1:10" x14ac:dyDescent="0.2">
      <c r="A33998">
        <v>71980</v>
      </c>
      <c r="B33998">
        <v>1104</v>
      </c>
      <c r="C33998">
        <v>807</v>
      </c>
      <c r="D33998">
        <v>6</v>
      </c>
      <c r="E33998">
        <v>12</v>
      </c>
      <c r="F33998">
        <v>12</v>
      </c>
      <c r="G33998">
        <v>0</v>
      </c>
      <c r="H33998" t="str" cm="1">
        <f t="array" ref="H33998:I33998">_xlfn.XLOOKUP(C33998,drivers!$A$2:$A$858,drivers!$D$2:$E$858)</f>
        <v>Nico</v>
      </c>
      <c r="I33998" t="str">
        <v>Hulkenberg</v>
      </c>
      <c r="J33998" t="str">
        <f>_xlfn.XLOOKUP(B33998,races!$A$2:$A$1102,races!$E$2:$E$1102)</f>
        <v>Monaco Grand Prix</v>
      </c>
    </row>
    <row r="33999" spans="1:10" x14ac:dyDescent="0.2">
      <c r="A33999">
        <v>71981</v>
      </c>
      <c r="B33999">
        <v>1104</v>
      </c>
      <c r="C33999">
        <v>855</v>
      </c>
      <c r="D33999">
        <v>2</v>
      </c>
      <c r="E33999">
        <v>15</v>
      </c>
      <c r="F33999">
        <v>15</v>
      </c>
      <c r="G33999">
        <v>0</v>
      </c>
      <c r="H33999" t="str" cm="1">
        <f t="array" ref="H33999:I33999">_xlfn.XLOOKUP(C33999,drivers!$A$2:$A$858,drivers!$D$2:$E$858)</f>
        <v>Guanyu</v>
      </c>
      <c r="I33999" t="str">
        <v>Zhou</v>
      </c>
      <c r="J33999" t="str">
        <f>_xlfn.XLOOKUP(B33999,races!$A$2:$A$1102,races!$E$2:$E$1102)</f>
        <v>Monaco Grand Prix</v>
      </c>
    </row>
    <row r="34000" spans="1:10" x14ac:dyDescent="0.2">
      <c r="A34000">
        <v>71982</v>
      </c>
      <c r="B34000">
        <v>1104</v>
      </c>
      <c r="C34000">
        <v>846</v>
      </c>
      <c r="D34000">
        <v>12</v>
      </c>
      <c r="E34000">
        <v>11</v>
      </c>
      <c r="F34000">
        <v>11</v>
      </c>
      <c r="G34000">
        <v>0</v>
      </c>
      <c r="H34000" t="str" cm="1">
        <f t="array" ref="H34000:I34000">_xlfn.XLOOKUP(C34000,drivers!$A$2:$A$858,drivers!$D$2:$E$858)</f>
        <v>Lando</v>
      </c>
      <c r="I34000" t="str">
        <v>Norris</v>
      </c>
      <c r="J34000" t="str">
        <f>_xlfn.XLOOKUP(B34000,races!$A$2:$A$1102,races!$E$2:$E$1102)</f>
        <v>Monaco Grand Prix</v>
      </c>
    </row>
    <row r="34001" spans="1:10" x14ac:dyDescent="0.2">
      <c r="A34001">
        <v>71983</v>
      </c>
      <c r="B34001">
        <v>1104</v>
      </c>
      <c r="C34001">
        <v>839</v>
      </c>
      <c r="D34001">
        <v>21</v>
      </c>
      <c r="E34001">
        <v>9</v>
      </c>
      <c r="F34001">
        <v>9</v>
      </c>
      <c r="G34001">
        <v>0</v>
      </c>
      <c r="H34001" t="str" cm="1">
        <f t="array" ref="H34001:I34001">_xlfn.XLOOKUP(C34001,drivers!$A$2:$A$858,drivers!$D$2:$E$858)</f>
        <v>Esteban</v>
      </c>
      <c r="I34001" t="str">
        <v>Ocon</v>
      </c>
      <c r="J34001" t="str">
        <f>_xlfn.XLOOKUP(B34001,races!$A$2:$A$1102,races!$E$2:$E$1102)</f>
        <v>Monaco Grand Prix</v>
      </c>
    </row>
    <row r="34002" spans="1:10" x14ac:dyDescent="0.2">
      <c r="A34002">
        <v>71984</v>
      </c>
      <c r="B34002">
        <v>1104</v>
      </c>
      <c r="C34002">
        <v>844</v>
      </c>
      <c r="D34002">
        <v>42</v>
      </c>
      <c r="E34002">
        <v>7</v>
      </c>
      <c r="F34002">
        <v>7</v>
      </c>
      <c r="G34002">
        <v>0</v>
      </c>
      <c r="H34002" t="str" cm="1">
        <f t="array" ref="H34002:I34002">_xlfn.XLOOKUP(C34002,drivers!$A$2:$A$858,drivers!$D$2:$E$858)</f>
        <v>Charles</v>
      </c>
      <c r="I34002" t="str">
        <v>Leclerc</v>
      </c>
      <c r="J34002" t="str">
        <f>_xlfn.XLOOKUP(B34002,races!$A$2:$A$1102,races!$E$2:$E$1102)</f>
        <v>Monaco Grand Prix</v>
      </c>
    </row>
    <row r="34003" spans="1:10" x14ac:dyDescent="0.2">
      <c r="A34003">
        <v>71985</v>
      </c>
      <c r="B34003">
        <v>1104</v>
      </c>
      <c r="C34003">
        <v>857</v>
      </c>
      <c r="D34003">
        <v>5</v>
      </c>
      <c r="E34003">
        <v>13</v>
      </c>
      <c r="F34003">
        <v>13</v>
      </c>
      <c r="G34003">
        <v>0</v>
      </c>
      <c r="H34003" t="str" cm="1">
        <f t="array" ref="H34003:I34003">_xlfn.XLOOKUP(C34003,drivers!$A$2:$A$858,drivers!$D$2:$E$858)</f>
        <v>Oscar</v>
      </c>
      <c r="I34003" t="str">
        <v>Piastri</v>
      </c>
      <c r="J34003" t="str">
        <f>_xlfn.XLOOKUP(B34003,races!$A$2:$A$1102,races!$E$2:$E$1102)</f>
        <v>Monaco Grand Prix</v>
      </c>
    </row>
    <row r="34004" spans="1:10" x14ac:dyDescent="0.2">
      <c r="A34004">
        <v>72026</v>
      </c>
      <c r="B34004">
        <v>1105</v>
      </c>
      <c r="C34004">
        <v>830</v>
      </c>
      <c r="D34004">
        <v>170</v>
      </c>
      <c r="E34004">
        <v>1</v>
      </c>
      <c r="F34004">
        <v>1</v>
      </c>
      <c r="G34004">
        <v>5</v>
      </c>
      <c r="H34004" t="str" cm="1">
        <f t="array" ref="H34004:I34004">_xlfn.XLOOKUP(C34004,drivers!$A$2:$A$858,drivers!$D$2:$E$858)</f>
        <v>Max</v>
      </c>
      <c r="I34004" t="str">
        <v>Verstappen</v>
      </c>
      <c r="J34004" t="str">
        <f>_xlfn.XLOOKUP(B34004,races!$A$2:$A$1102,races!$E$2:$E$1102)</f>
        <v>Spanish Grand Prix</v>
      </c>
    </row>
    <row r="34005" spans="1:10" x14ac:dyDescent="0.2">
      <c r="A34005">
        <v>72027</v>
      </c>
      <c r="B34005">
        <v>1105</v>
      </c>
      <c r="C34005">
        <v>815</v>
      </c>
      <c r="D34005">
        <v>117</v>
      </c>
      <c r="E34005">
        <v>2</v>
      </c>
      <c r="F34005">
        <v>2</v>
      </c>
      <c r="G34005">
        <v>2</v>
      </c>
      <c r="H34005" t="str" cm="1">
        <f t="array" ref="H34005:I34005">_xlfn.XLOOKUP(C34005,drivers!$A$2:$A$858,drivers!$D$2:$E$858)</f>
        <v>Sergio</v>
      </c>
      <c r="I34005" t="str">
        <v>Perez</v>
      </c>
      <c r="J34005" t="str">
        <f>_xlfn.XLOOKUP(B34005,races!$A$2:$A$1102,races!$E$2:$E$1102)</f>
        <v>Spanish Grand Prix</v>
      </c>
    </row>
    <row r="34006" spans="1:10" x14ac:dyDescent="0.2">
      <c r="A34006">
        <v>72028</v>
      </c>
      <c r="B34006">
        <v>1105</v>
      </c>
      <c r="C34006">
        <v>4</v>
      </c>
      <c r="D34006">
        <v>99</v>
      </c>
      <c r="E34006">
        <v>3</v>
      </c>
      <c r="F34006">
        <v>3</v>
      </c>
      <c r="G34006">
        <v>0</v>
      </c>
      <c r="H34006" t="str" cm="1">
        <f t="array" ref="H34006:I34006">_xlfn.XLOOKUP(C34006,drivers!$A$2:$A$858,drivers!$D$2:$E$858)</f>
        <v>Fernando</v>
      </c>
      <c r="I34006" t="str">
        <v>Alonso</v>
      </c>
      <c r="J34006" t="str">
        <f>_xlfn.XLOOKUP(B34006,races!$A$2:$A$1102,races!$E$2:$E$1102)</f>
        <v>Spanish Grand Prix</v>
      </c>
    </row>
    <row r="34007" spans="1:10" x14ac:dyDescent="0.2">
      <c r="A34007">
        <v>72029</v>
      </c>
      <c r="B34007">
        <v>1105</v>
      </c>
      <c r="C34007">
        <v>832</v>
      </c>
      <c r="D34007">
        <v>58</v>
      </c>
      <c r="E34007">
        <v>6</v>
      </c>
      <c r="F34007">
        <v>6</v>
      </c>
      <c r="G34007">
        <v>0</v>
      </c>
      <c r="H34007" t="str" cm="1">
        <f t="array" ref="H34007:I34007">_xlfn.XLOOKUP(C34007,drivers!$A$2:$A$858,drivers!$D$2:$E$858)</f>
        <v>Carlos</v>
      </c>
      <c r="I34007" t="str">
        <v>Sainz</v>
      </c>
      <c r="J34007" t="str">
        <f>_xlfn.XLOOKUP(B34007,races!$A$2:$A$1102,races!$E$2:$E$1102)</f>
        <v>Spanish Grand Prix</v>
      </c>
    </row>
    <row r="34008" spans="1:10" x14ac:dyDescent="0.2">
      <c r="A34008">
        <v>72030</v>
      </c>
      <c r="B34008">
        <v>1105</v>
      </c>
      <c r="C34008">
        <v>1</v>
      </c>
      <c r="D34008">
        <v>87</v>
      </c>
      <c r="E34008">
        <v>4</v>
      </c>
      <c r="F34008">
        <v>4</v>
      </c>
      <c r="G34008">
        <v>0</v>
      </c>
      <c r="H34008" t="str" cm="1">
        <f t="array" ref="H34008:I34008">_xlfn.XLOOKUP(C34008,drivers!$A$2:$A$858,drivers!$D$2:$E$858)</f>
        <v>Lewis</v>
      </c>
      <c r="I34008" t="str">
        <v>Hamilton</v>
      </c>
      <c r="J34008" t="str">
        <f>_xlfn.XLOOKUP(B34008,races!$A$2:$A$1102,races!$E$2:$E$1102)</f>
        <v>Spanish Grand Prix</v>
      </c>
    </row>
    <row r="34009" spans="1:10" x14ac:dyDescent="0.2">
      <c r="A34009">
        <v>72031</v>
      </c>
      <c r="B34009">
        <v>1105</v>
      </c>
      <c r="C34009">
        <v>840</v>
      </c>
      <c r="D34009">
        <v>35</v>
      </c>
      <c r="E34009">
        <v>8</v>
      </c>
      <c r="F34009">
        <v>8</v>
      </c>
      <c r="G34009">
        <v>0</v>
      </c>
      <c r="H34009" t="str" cm="1">
        <f t="array" ref="H34009:I34009">_xlfn.XLOOKUP(C34009,drivers!$A$2:$A$858,drivers!$D$2:$E$858)</f>
        <v>Lance</v>
      </c>
      <c r="I34009" t="str">
        <v>Stroll</v>
      </c>
      <c r="J34009" t="str">
        <f>_xlfn.XLOOKUP(B34009,races!$A$2:$A$1102,races!$E$2:$E$1102)</f>
        <v>Spanish Grand Prix</v>
      </c>
    </row>
    <row r="34010" spans="1:10" x14ac:dyDescent="0.2">
      <c r="A34010">
        <v>72032</v>
      </c>
      <c r="B34010">
        <v>1105</v>
      </c>
      <c r="C34010">
        <v>847</v>
      </c>
      <c r="D34010">
        <v>65</v>
      </c>
      <c r="E34010">
        <v>5</v>
      </c>
      <c r="F34010">
        <v>5</v>
      </c>
      <c r="G34010">
        <v>0</v>
      </c>
      <c r="H34010" t="str" cm="1">
        <f t="array" ref="H34010:I34010">_xlfn.XLOOKUP(C34010,drivers!$A$2:$A$858,drivers!$D$2:$E$858)</f>
        <v>George</v>
      </c>
      <c r="I34010" t="str">
        <v>Russell</v>
      </c>
      <c r="J34010" t="str">
        <f>_xlfn.XLOOKUP(B34010,races!$A$2:$A$1102,races!$E$2:$E$1102)</f>
        <v>Spanish Grand Prix</v>
      </c>
    </row>
    <row r="34011" spans="1:10" x14ac:dyDescent="0.2">
      <c r="A34011">
        <v>72033</v>
      </c>
      <c r="B34011">
        <v>1105</v>
      </c>
      <c r="C34011">
        <v>822</v>
      </c>
      <c r="D34011">
        <v>4</v>
      </c>
      <c r="E34011">
        <v>14</v>
      </c>
      <c r="F34011">
        <v>14</v>
      </c>
      <c r="G34011">
        <v>0</v>
      </c>
      <c r="H34011" t="str" cm="1">
        <f t="array" ref="H34011:I34011">_xlfn.XLOOKUP(C34011,drivers!$A$2:$A$858,drivers!$D$2:$E$858)</f>
        <v>Valtteri</v>
      </c>
      <c r="I34011" t="str">
        <v>Bottas</v>
      </c>
      <c r="J34011" t="str">
        <f>_xlfn.XLOOKUP(B34011,races!$A$2:$A$1102,races!$E$2:$E$1102)</f>
        <v>Spanish Grand Prix</v>
      </c>
    </row>
    <row r="34012" spans="1:10" x14ac:dyDescent="0.2">
      <c r="A34012">
        <v>72034</v>
      </c>
      <c r="B34012">
        <v>1105</v>
      </c>
      <c r="C34012">
        <v>842</v>
      </c>
      <c r="D34012">
        <v>15</v>
      </c>
      <c r="E34012">
        <v>10</v>
      </c>
      <c r="F34012">
        <v>10</v>
      </c>
      <c r="G34012">
        <v>0</v>
      </c>
      <c r="H34012" t="str" cm="1">
        <f t="array" ref="H34012:I34012">_xlfn.XLOOKUP(C34012,drivers!$A$2:$A$858,drivers!$D$2:$E$858)</f>
        <v>Pierre</v>
      </c>
      <c r="I34012" t="str">
        <v>Gasly</v>
      </c>
      <c r="J34012" t="str">
        <f>_xlfn.XLOOKUP(B34012,races!$A$2:$A$1102,races!$E$2:$E$1102)</f>
        <v>Spanish Grand Prix</v>
      </c>
    </row>
    <row r="34013" spans="1:10" x14ac:dyDescent="0.2">
      <c r="A34013">
        <v>72035</v>
      </c>
      <c r="B34013">
        <v>1105</v>
      </c>
      <c r="C34013">
        <v>848</v>
      </c>
      <c r="D34013">
        <v>1</v>
      </c>
      <c r="E34013">
        <v>18</v>
      </c>
      <c r="F34013">
        <v>18</v>
      </c>
      <c r="G34013">
        <v>0</v>
      </c>
      <c r="H34013" t="str" cm="1">
        <f t="array" ref="H34013:I34013">_xlfn.XLOOKUP(C34013,drivers!$A$2:$A$858,drivers!$D$2:$E$858)</f>
        <v>Alexander</v>
      </c>
      <c r="I34013" t="str">
        <v>Albon</v>
      </c>
      <c r="J34013" t="str">
        <f>_xlfn.XLOOKUP(B34013,races!$A$2:$A$1102,races!$E$2:$E$1102)</f>
        <v>Spanish Grand Prix</v>
      </c>
    </row>
    <row r="34014" spans="1:10" x14ac:dyDescent="0.2">
      <c r="A34014">
        <v>72036</v>
      </c>
      <c r="B34014">
        <v>1105</v>
      </c>
      <c r="C34014">
        <v>852</v>
      </c>
      <c r="D34014">
        <v>2</v>
      </c>
      <c r="E34014">
        <v>16</v>
      </c>
      <c r="F34014">
        <v>16</v>
      </c>
      <c r="G34014">
        <v>0</v>
      </c>
      <c r="H34014" t="str" cm="1">
        <f t="array" ref="H34014:I34014">_xlfn.XLOOKUP(C34014,drivers!$A$2:$A$858,drivers!$D$2:$E$858)</f>
        <v>Yuki</v>
      </c>
      <c r="I34014" t="str">
        <v>Tsunoda</v>
      </c>
      <c r="J34014" t="str">
        <f>_xlfn.XLOOKUP(B34014,races!$A$2:$A$1102,races!$E$2:$E$1102)</f>
        <v>Spanish Grand Prix</v>
      </c>
    </row>
    <row r="34015" spans="1:10" x14ac:dyDescent="0.2">
      <c r="A34015">
        <v>72037</v>
      </c>
      <c r="B34015">
        <v>1105</v>
      </c>
      <c r="C34015">
        <v>858</v>
      </c>
      <c r="D34015">
        <v>0</v>
      </c>
      <c r="E34015">
        <v>20</v>
      </c>
      <c r="F34015">
        <v>20</v>
      </c>
      <c r="G34015">
        <v>0</v>
      </c>
      <c r="H34015" t="str" cm="1">
        <f t="array" ref="H34015:I34015">_xlfn.XLOOKUP(C34015,drivers!$A$2:$A$858,drivers!$D$2:$E$858)</f>
        <v>Logan</v>
      </c>
      <c r="I34015" t="str">
        <v>Sargeant</v>
      </c>
      <c r="J34015" t="str">
        <f>_xlfn.XLOOKUP(B34015,races!$A$2:$A$1102,races!$E$2:$E$1102)</f>
        <v>Spanish Grand Prix</v>
      </c>
    </row>
    <row r="34016" spans="1:10" x14ac:dyDescent="0.2">
      <c r="A34016">
        <v>72038</v>
      </c>
      <c r="B34016">
        <v>1105</v>
      </c>
      <c r="C34016">
        <v>825</v>
      </c>
      <c r="D34016">
        <v>2</v>
      </c>
      <c r="E34016">
        <v>17</v>
      </c>
      <c r="F34016">
        <v>17</v>
      </c>
      <c r="G34016">
        <v>0</v>
      </c>
      <c r="H34016" t="str" cm="1">
        <f t="array" ref="H34016:I34016">_xlfn.XLOOKUP(C34016,drivers!$A$2:$A$858,drivers!$D$2:$E$858)</f>
        <v>Kevin</v>
      </c>
      <c r="I34016" t="str">
        <v>Magnussen</v>
      </c>
      <c r="J34016" t="str">
        <f>_xlfn.XLOOKUP(B34016,races!$A$2:$A$1102,races!$E$2:$E$1102)</f>
        <v>Spanish Grand Prix</v>
      </c>
    </row>
    <row r="34017" spans="1:10" x14ac:dyDescent="0.2">
      <c r="A34017">
        <v>72039</v>
      </c>
      <c r="B34017">
        <v>1105</v>
      </c>
      <c r="C34017">
        <v>856</v>
      </c>
      <c r="D34017">
        <v>0</v>
      </c>
      <c r="E34017">
        <v>19</v>
      </c>
      <c r="F34017">
        <v>19</v>
      </c>
      <c r="G34017">
        <v>0</v>
      </c>
      <c r="H34017" t="str" cm="1">
        <f t="array" ref="H34017:I34017">_xlfn.XLOOKUP(C34017,drivers!$A$2:$A$858,drivers!$D$2:$E$858)</f>
        <v>Nyck</v>
      </c>
      <c r="I34017" t="str">
        <v>de Vries</v>
      </c>
      <c r="J34017" t="str">
        <f>_xlfn.XLOOKUP(B34017,races!$A$2:$A$1102,races!$E$2:$E$1102)</f>
        <v>Spanish Grand Prix</v>
      </c>
    </row>
    <row r="34018" spans="1:10" x14ac:dyDescent="0.2">
      <c r="A34018">
        <v>72040</v>
      </c>
      <c r="B34018">
        <v>1105</v>
      </c>
      <c r="C34018">
        <v>807</v>
      </c>
      <c r="D34018">
        <v>6</v>
      </c>
      <c r="E34018">
        <v>12</v>
      </c>
      <c r="F34018">
        <v>12</v>
      </c>
      <c r="G34018">
        <v>0</v>
      </c>
      <c r="H34018" t="str" cm="1">
        <f t="array" ref="H34018:I34018">_xlfn.XLOOKUP(C34018,drivers!$A$2:$A$858,drivers!$D$2:$E$858)</f>
        <v>Nico</v>
      </c>
      <c r="I34018" t="str">
        <v>Hulkenberg</v>
      </c>
      <c r="J34018" t="str">
        <f>_xlfn.XLOOKUP(B34018,races!$A$2:$A$1102,races!$E$2:$E$1102)</f>
        <v>Spanish Grand Prix</v>
      </c>
    </row>
    <row r="34019" spans="1:10" x14ac:dyDescent="0.2">
      <c r="A34019">
        <v>72041</v>
      </c>
      <c r="B34019">
        <v>1105</v>
      </c>
      <c r="C34019">
        <v>855</v>
      </c>
      <c r="D34019">
        <v>4</v>
      </c>
      <c r="E34019">
        <v>15</v>
      </c>
      <c r="F34019">
        <v>15</v>
      </c>
      <c r="G34019">
        <v>0</v>
      </c>
      <c r="H34019" t="str" cm="1">
        <f t="array" ref="H34019:I34019">_xlfn.XLOOKUP(C34019,drivers!$A$2:$A$858,drivers!$D$2:$E$858)</f>
        <v>Guanyu</v>
      </c>
      <c r="I34019" t="str">
        <v>Zhou</v>
      </c>
      <c r="J34019" t="str">
        <f>_xlfn.XLOOKUP(B34019,races!$A$2:$A$1102,races!$E$2:$E$1102)</f>
        <v>Spanish Grand Prix</v>
      </c>
    </row>
    <row r="34020" spans="1:10" x14ac:dyDescent="0.2">
      <c r="A34020">
        <v>72042</v>
      </c>
      <c r="B34020">
        <v>1105</v>
      </c>
      <c r="C34020">
        <v>846</v>
      </c>
      <c r="D34020">
        <v>12</v>
      </c>
      <c r="E34020">
        <v>11</v>
      </c>
      <c r="F34020">
        <v>11</v>
      </c>
      <c r="G34020">
        <v>0</v>
      </c>
      <c r="H34020" t="str" cm="1">
        <f t="array" ref="H34020:I34020">_xlfn.XLOOKUP(C34020,drivers!$A$2:$A$858,drivers!$D$2:$E$858)</f>
        <v>Lando</v>
      </c>
      <c r="I34020" t="str">
        <v>Norris</v>
      </c>
      <c r="J34020" t="str">
        <f>_xlfn.XLOOKUP(B34020,races!$A$2:$A$1102,races!$E$2:$E$1102)</f>
        <v>Spanish Grand Prix</v>
      </c>
    </row>
    <row r="34021" spans="1:10" x14ac:dyDescent="0.2">
      <c r="A34021">
        <v>72043</v>
      </c>
      <c r="B34021">
        <v>1105</v>
      </c>
      <c r="C34021">
        <v>839</v>
      </c>
      <c r="D34021">
        <v>25</v>
      </c>
      <c r="E34021">
        <v>9</v>
      </c>
      <c r="F34021">
        <v>9</v>
      </c>
      <c r="G34021">
        <v>0</v>
      </c>
      <c r="H34021" t="str" cm="1">
        <f t="array" ref="H34021:I34021">_xlfn.XLOOKUP(C34021,drivers!$A$2:$A$858,drivers!$D$2:$E$858)</f>
        <v>Esteban</v>
      </c>
      <c r="I34021" t="str">
        <v>Ocon</v>
      </c>
      <c r="J34021" t="str">
        <f>_xlfn.XLOOKUP(B34021,races!$A$2:$A$1102,races!$E$2:$E$1102)</f>
        <v>Spanish Grand Prix</v>
      </c>
    </row>
    <row r="34022" spans="1:10" x14ac:dyDescent="0.2">
      <c r="A34022">
        <v>72044</v>
      </c>
      <c r="B34022">
        <v>1105</v>
      </c>
      <c r="C34022">
        <v>844</v>
      </c>
      <c r="D34022">
        <v>42</v>
      </c>
      <c r="E34022">
        <v>7</v>
      </c>
      <c r="F34022">
        <v>7</v>
      </c>
      <c r="G34022">
        <v>0</v>
      </c>
      <c r="H34022" t="str" cm="1">
        <f t="array" ref="H34022:I34022">_xlfn.XLOOKUP(C34022,drivers!$A$2:$A$858,drivers!$D$2:$E$858)</f>
        <v>Charles</v>
      </c>
      <c r="I34022" t="str">
        <v>Leclerc</v>
      </c>
      <c r="J34022" t="str">
        <f>_xlfn.XLOOKUP(B34022,races!$A$2:$A$1102,races!$E$2:$E$1102)</f>
        <v>Spanish Grand Prix</v>
      </c>
    </row>
    <row r="34023" spans="1:10" x14ac:dyDescent="0.2">
      <c r="A34023">
        <v>72045</v>
      </c>
      <c r="B34023">
        <v>1105</v>
      </c>
      <c r="C34023">
        <v>857</v>
      </c>
      <c r="D34023">
        <v>5</v>
      </c>
      <c r="E34023">
        <v>13</v>
      </c>
      <c r="F34023">
        <v>13</v>
      </c>
      <c r="G34023">
        <v>0</v>
      </c>
      <c r="H34023" t="str" cm="1">
        <f t="array" ref="H34023:I34023">_xlfn.XLOOKUP(C34023,drivers!$A$2:$A$858,drivers!$D$2:$E$858)</f>
        <v>Oscar</v>
      </c>
      <c r="I34023" t="str">
        <v>Piastri</v>
      </c>
      <c r="J34023" t="str">
        <f>_xlfn.XLOOKUP(B34023,races!$A$2:$A$1102,races!$E$2:$E$1102)</f>
        <v>Spanish Grand Prix</v>
      </c>
    </row>
    <row r="34024" spans="1:10" x14ac:dyDescent="0.2">
      <c r="A34024">
        <v>72083</v>
      </c>
      <c r="B34024">
        <v>1106</v>
      </c>
      <c r="C34024">
        <v>839</v>
      </c>
      <c r="D34024">
        <v>29</v>
      </c>
      <c r="E34024">
        <v>9</v>
      </c>
      <c r="F34024">
        <v>9</v>
      </c>
      <c r="G34024">
        <v>0</v>
      </c>
      <c r="H34024" t="str" cm="1">
        <f t="array" ref="H34024:I34024">_xlfn.XLOOKUP(C34024,drivers!$A$2:$A$858,drivers!$D$2:$E$858)</f>
        <v>Esteban</v>
      </c>
      <c r="I34024" t="str">
        <v>Ocon</v>
      </c>
      <c r="J34024" t="str">
        <f>_xlfn.XLOOKUP(B34024,races!$A$2:$A$1102,races!$E$2:$E$1102)</f>
        <v>Canadian Grand Prix</v>
      </c>
    </row>
    <row r="34025" spans="1:10" x14ac:dyDescent="0.2">
      <c r="A34025">
        <v>72082</v>
      </c>
      <c r="B34025">
        <v>1106</v>
      </c>
      <c r="C34025">
        <v>846</v>
      </c>
      <c r="D34025">
        <v>12</v>
      </c>
      <c r="E34025">
        <v>11</v>
      </c>
      <c r="F34025">
        <v>11</v>
      </c>
      <c r="G34025">
        <v>0</v>
      </c>
      <c r="H34025" t="str" cm="1">
        <f t="array" ref="H34025:I34025">_xlfn.XLOOKUP(C34025,drivers!$A$2:$A$858,drivers!$D$2:$E$858)</f>
        <v>Lando</v>
      </c>
      <c r="I34025" t="str">
        <v>Norris</v>
      </c>
      <c r="J34025" t="str">
        <f>_xlfn.XLOOKUP(B34025,races!$A$2:$A$1102,races!$E$2:$E$1102)</f>
        <v>Canadian Grand Prix</v>
      </c>
    </row>
    <row r="34026" spans="1:10" x14ac:dyDescent="0.2">
      <c r="A34026">
        <v>72081</v>
      </c>
      <c r="B34026">
        <v>1106</v>
      </c>
      <c r="C34026">
        <v>855</v>
      </c>
      <c r="D34026">
        <v>4</v>
      </c>
      <c r="E34026">
        <v>16</v>
      </c>
      <c r="F34026">
        <v>16</v>
      </c>
      <c r="G34026">
        <v>0</v>
      </c>
      <c r="H34026" t="str" cm="1">
        <f t="array" ref="H34026:I34026">_xlfn.XLOOKUP(C34026,drivers!$A$2:$A$858,drivers!$D$2:$E$858)</f>
        <v>Guanyu</v>
      </c>
      <c r="I34026" t="str">
        <v>Zhou</v>
      </c>
      <c r="J34026" t="str">
        <f>_xlfn.XLOOKUP(B34026,races!$A$2:$A$1102,races!$E$2:$E$1102)</f>
        <v>Canadian Grand Prix</v>
      </c>
    </row>
    <row r="34027" spans="1:10" x14ac:dyDescent="0.2">
      <c r="A34027">
        <v>72080</v>
      </c>
      <c r="B34027">
        <v>1106</v>
      </c>
      <c r="C34027">
        <v>807</v>
      </c>
      <c r="D34027">
        <v>6</v>
      </c>
      <c r="E34027">
        <v>13</v>
      </c>
      <c r="F34027">
        <v>13</v>
      </c>
      <c r="G34027">
        <v>0</v>
      </c>
      <c r="H34027" t="str" cm="1">
        <f t="array" ref="H34027:I34027">_xlfn.XLOOKUP(C34027,drivers!$A$2:$A$858,drivers!$D$2:$E$858)</f>
        <v>Nico</v>
      </c>
      <c r="I34027" t="str">
        <v>Hulkenberg</v>
      </c>
      <c r="J34027" t="str">
        <f>_xlfn.XLOOKUP(B34027,races!$A$2:$A$1102,races!$E$2:$E$1102)</f>
        <v>Canadian Grand Prix</v>
      </c>
    </row>
    <row r="34028" spans="1:10" x14ac:dyDescent="0.2">
      <c r="A34028">
        <v>72079</v>
      </c>
      <c r="B34028">
        <v>1106</v>
      </c>
      <c r="C34028">
        <v>856</v>
      </c>
      <c r="D34028">
        <v>0</v>
      </c>
      <c r="E34028">
        <v>19</v>
      </c>
      <c r="F34028">
        <v>19</v>
      </c>
      <c r="G34028">
        <v>0</v>
      </c>
      <c r="H34028" t="str" cm="1">
        <f t="array" ref="H34028:I34028">_xlfn.XLOOKUP(C34028,drivers!$A$2:$A$858,drivers!$D$2:$E$858)</f>
        <v>Nyck</v>
      </c>
      <c r="I34028" t="str">
        <v>de Vries</v>
      </c>
      <c r="J34028" t="str">
        <f>_xlfn.XLOOKUP(B34028,races!$A$2:$A$1102,races!$E$2:$E$1102)</f>
        <v>Canadian Grand Prix</v>
      </c>
    </row>
    <row r="34029" spans="1:10" x14ac:dyDescent="0.2">
      <c r="A34029">
        <v>72078</v>
      </c>
      <c r="B34029">
        <v>1106</v>
      </c>
      <c r="C34029">
        <v>825</v>
      </c>
      <c r="D34029">
        <v>2</v>
      </c>
      <c r="E34029">
        <v>18</v>
      </c>
      <c r="F34029">
        <v>18</v>
      </c>
      <c r="G34029">
        <v>0</v>
      </c>
      <c r="H34029" t="str" cm="1">
        <f t="array" ref="H34029:I34029">_xlfn.XLOOKUP(C34029,drivers!$A$2:$A$858,drivers!$D$2:$E$858)</f>
        <v>Kevin</v>
      </c>
      <c r="I34029" t="str">
        <v>Magnussen</v>
      </c>
      <c r="J34029" t="str">
        <f>_xlfn.XLOOKUP(B34029,races!$A$2:$A$1102,races!$E$2:$E$1102)</f>
        <v>Canadian Grand Prix</v>
      </c>
    </row>
    <row r="34030" spans="1:10" x14ac:dyDescent="0.2">
      <c r="A34030">
        <v>72077</v>
      </c>
      <c r="B34030">
        <v>1106</v>
      </c>
      <c r="C34030">
        <v>858</v>
      </c>
      <c r="D34030">
        <v>0</v>
      </c>
      <c r="E34030">
        <v>20</v>
      </c>
      <c r="F34030">
        <v>20</v>
      </c>
      <c r="G34030">
        <v>0</v>
      </c>
      <c r="H34030" t="str" cm="1">
        <f t="array" ref="H34030:I34030">_xlfn.XLOOKUP(C34030,drivers!$A$2:$A$858,drivers!$D$2:$E$858)</f>
        <v>Logan</v>
      </c>
      <c r="I34030" t="str">
        <v>Sargeant</v>
      </c>
      <c r="J34030" t="str">
        <f>_xlfn.XLOOKUP(B34030,races!$A$2:$A$1102,races!$E$2:$E$1102)</f>
        <v>Canadian Grand Prix</v>
      </c>
    </row>
    <row r="34031" spans="1:10" x14ac:dyDescent="0.2">
      <c r="A34031">
        <v>72076</v>
      </c>
      <c r="B34031">
        <v>1106</v>
      </c>
      <c r="C34031">
        <v>852</v>
      </c>
      <c r="D34031">
        <v>2</v>
      </c>
      <c r="E34031">
        <v>17</v>
      </c>
      <c r="F34031">
        <v>17</v>
      </c>
      <c r="G34031">
        <v>0</v>
      </c>
      <c r="H34031" t="str" cm="1">
        <f t="array" ref="H34031:I34031">_xlfn.XLOOKUP(C34031,drivers!$A$2:$A$858,drivers!$D$2:$E$858)</f>
        <v>Yuki</v>
      </c>
      <c r="I34031" t="str">
        <v>Tsunoda</v>
      </c>
      <c r="J34031" t="str">
        <f>_xlfn.XLOOKUP(B34031,races!$A$2:$A$1102,races!$E$2:$E$1102)</f>
        <v>Canadian Grand Prix</v>
      </c>
    </row>
    <row r="34032" spans="1:10" x14ac:dyDescent="0.2">
      <c r="A34032">
        <v>72075</v>
      </c>
      <c r="B34032">
        <v>1106</v>
      </c>
      <c r="C34032">
        <v>848</v>
      </c>
      <c r="D34032">
        <v>7</v>
      </c>
      <c r="E34032">
        <v>12</v>
      </c>
      <c r="F34032">
        <v>12</v>
      </c>
      <c r="G34032">
        <v>0</v>
      </c>
      <c r="H34032" t="str" cm="1">
        <f t="array" ref="H34032:I34032">_xlfn.XLOOKUP(C34032,drivers!$A$2:$A$858,drivers!$D$2:$E$858)</f>
        <v>Alexander</v>
      </c>
      <c r="I34032" t="str">
        <v>Albon</v>
      </c>
      <c r="J34032" t="str">
        <f>_xlfn.XLOOKUP(B34032,races!$A$2:$A$1102,races!$E$2:$E$1102)</f>
        <v>Canadian Grand Prix</v>
      </c>
    </row>
    <row r="34033" spans="1:10" x14ac:dyDescent="0.2">
      <c r="A34033">
        <v>72074</v>
      </c>
      <c r="B34033">
        <v>1106</v>
      </c>
      <c r="C34033">
        <v>842</v>
      </c>
      <c r="D34033">
        <v>15</v>
      </c>
      <c r="E34033">
        <v>10</v>
      </c>
      <c r="F34033">
        <v>10</v>
      </c>
      <c r="G34033">
        <v>0</v>
      </c>
      <c r="H34033" t="str" cm="1">
        <f t="array" ref="H34033:I34033">_xlfn.XLOOKUP(C34033,drivers!$A$2:$A$858,drivers!$D$2:$E$858)</f>
        <v>Pierre</v>
      </c>
      <c r="I34033" t="str">
        <v>Gasly</v>
      </c>
      <c r="J34033" t="str">
        <f>_xlfn.XLOOKUP(B34033,races!$A$2:$A$1102,races!$E$2:$E$1102)</f>
        <v>Canadian Grand Prix</v>
      </c>
    </row>
    <row r="34034" spans="1:10" x14ac:dyDescent="0.2">
      <c r="A34034">
        <v>72073</v>
      </c>
      <c r="B34034">
        <v>1106</v>
      </c>
      <c r="C34034">
        <v>822</v>
      </c>
      <c r="D34034">
        <v>5</v>
      </c>
      <c r="E34034">
        <v>15</v>
      </c>
      <c r="F34034">
        <v>15</v>
      </c>
      <c r="G34034">
        <v>0</v>
      </c>
      <c r="H34034" t="str" cm="1">
        <f t="array" ref="H34034:I34034">_xlfn.XLOOKUP(C34034,drivers!$A$2:$A$858,drivers!$D$2:$E$858)</f>
        <v>Valtteri</v>
      </c>
      <c r="I34034" t="str">
        <v>Bottas</v>
      </c>
      <c r="J34034" t="str">
        <f>_xlfn.XLOOKUP(B34034,races!$A$2:$A$1102,races!$E$2:$E$1102)</f>
        <v>Canadian Grand Prix</v>
      </c>
    </row>
    <row r="34035" spans="1:10" x14ac:dyDescent="0.2">
      <c r="A34035">
        <v>72072</v>
      </c>
      <c r="B34035">
        <v>1106</v>
      </c>
      <c r="C34035">
        <v>847</v>
      </c>
      <c r="D34035">
        <v>65</v>
      </c>
      <c r="E34035">
        <v>6</v>
      </c>
      <c r="F34035">
        <v>6</v>
      </c>
      <c r="G34035">
        <v>0</v>
      </c>
      <c r="H34035" t="str" cm="1">
        <f t="array" ref="H34035:I34035">_xlfn.XLOOKUP(C34035,drivers!$A$2:$A$858,drivers!$D$2:$E$858)</f>
        <v>George</v>
      </c>
      <c r="I34035" t="str">
        <v>Russell</v>
      </c>
      <c r="J34035" t="str">
        <f>_xlfn.XLOOKUP(B34035,races!$A$2:$A$1102,races!$E$2:$E$1102)</f>
        <v>Canadian Grand Prix</v>
      </c>
    </row>
    <row r="34036" spans="1:10" x14ac:dyDescent="0.2">
      <c r="A34036">
        <v>72071</v>
      </c>
      <c r="B34036">
        <v>1106</v>
      </c>
      <c r="C34036">
        <v>840</v>
      </c>
      <c r="D34036">
        <v>37</v>
      </c>
      <c r="E34036">
        <v>8</v>
      </c>
      <c r="F34036">
        <v>8</v>
      </c>
      <c r="G34036">
        <v>0</v>
      </c>
      <c r="H34036" t="str" cm="1">
        <f t="array" ref="H34036:I34036">_xlfn.XLOOKUP(C34036,drivers!$A$2:$A$858,drivers!$D$2:$E$858)</f>
        <v>Lance</v>
      </c>
      <c r="I34036" t="str">
        <v>Stroll</v>
      </c>
      <c r="J34036" t="str">
        <f>_xlfn.XLOOKUP(B34036,races!$A$2:$A$1102,races!$E$2:$E$1102)</f>
        <v>Canadian Grand Prix</v>
      </c>
    </row>
    <row r="34037" spans="1:10" x14ac:dyDescent="0.2">
      <c r="A34037">
        <v>72070</v>
      </c>
      <c r="B34037">
        <v>1106</v>
      </c>
      <c r="C34037">
        <v>1</v>
      </c>
      <c r="D34037">
        <v>102</v>
      </c>
      <c r="E34037">
        <v>4</v>
      </c>
      <c r="F34037">
        <v>4</v>
      </c>
      <c r="G34037">
        <v>0</v>
      </c>
      <c r="H34037" t="str" cm="1">
        <f t="array" ref="H34037:I34037">_xlfn.XLOOKUP(C34037,drivers!$A$2:$A$858,drivers!$D$2:$E$858)</f>
        <v>Lewis</v>
      </c>
      <c r="I34037" t="str">
        <v>Hamilton</v>
      </c>
      <c r="J34037" t="str">
        <f>_xlfn.XLOOKUP(B34037,races!$A$2:$A$1102,races!$E$2:$E$1102)</f>
        <v>Canadian Grand Prix</v>
      </c>
    </row>
    <row r="34038" spans="1:10" x14ac:dyDescent="0.2">
      <c r="A34038">
        <v>72069</v>
      </c>
      <c r="B34038">
        <v>1106</v>
      </c>
      <c r="C34038">
        <v>832</v>
      </c>
      <c r="D34038">
        <v>68</v>
      </c>
      <c r="E34038">
        <v>5</v>
      </c>
      <c r="F34038">
        <v>5</v>
      </c>
      <c r="G34038">
        <v>0</v>
      </c>
      <c r="H34038" t="str" cm="1">
        <f t="array" ref="H34038:I34038">_xlfn.XLOOKUP(C34038,drivers!$A$2:$A$858,drivers!$D$2:$E$858)</f>
        <v>Carlos</v>
      </c>
      <c r="I34038" t="str">
        <v>Sainz</v>
      </c>
      <c r="J34038" t="str">
        <f>_xlfn.XLOOKUP(B34038,races!$A$2:$A$1102,races!$E$2:$E$1102)</f>
        <v>Canadian Grand Prix</v>
      </c>
    </row>
    <row r="34039" spans="1:10" x14ac:dyDescent="0.2">
      <c r="A34039">
        <v>72068</v>
      </c>
      <c r="B34039">
        <v>1106</v>
      </c>
      <c r="C34039">
        <v>4</v>
      </c>
      <c r="D34039">
        <v>117</v>
      </c>
      <c r="E34039">
        <v>3</v>
      </c>
      <c r="F34039">
        <v>3</v>
      </c>
      <c r="G34039">
        <v>0</v>
      </c>
      <c r="H34039" t="str" cm="1">
        <f t="array" ref="H34039:I34039">_xlfn.XLOOKUP(C34039,drivers!$A$2:$A$858,drivers!$D$2:$E$858)</f>
        <v>Fernando</v>
      </c>
      <c r="I34039" t="str">
        <v>Alonso</v>
      </c>
      <c r="J34039" t="str">
        <f>_xlfn.XLOOKUP(B34039,races!$A$2:$A$1102,races!$E$2:$E$1102)</f>
        <v>Canadian Grand Prix</v>
      </c>
    </row>
    <row r="34040" spans="1:10" x14ac:dyDescent="0.2">
      <c r="A34040">
        <v>72067</v>
      </c>
      <c r="B34040">
        <v>1106</v>
      </c>
      <c r="C34040">
        <v>815</v>
      </c>
      <c r="D34040">
        <v>126</v>
      </c>
      <c r="E34040">
        <v>2</v>
      </c>
      <c r="F34040">
        <v>2</v>
      </c>
      <c r="G34040">
        <v>2</v>
      </c>
      <c r="H34040" t="str" cm="1">
        <f t="array" ref="H34040:I34040">_xlfn.XLOOKUP(C34040,drivers!$A$2:$A$858,drivers!$D$2:$E$858)</f>
        <v>Sergio</v>
      </c>
      <c r="I34040" t="str">
        <v>Perez</v>
      </c>
      <c r="J34040" t="str">
        <f>_xlfn.XLOOKUP(B34040,races!$A$2:$A$1102,races!$E$2:$E$1102)</f>
        <v>Canadian Grand Prix</v>
      </c>
    </row>
    <row r="34041" spans="1:10" x14ac:dyDescent="0.2">
      <c r="A34041">
        <v>72066</v>
      </c>
      <c r="B34041">
        <v>1106</v>
      </c>
      <c r="C34041">
        <v>830</v>
      </c>
      <c r="D34041">
        <v>195</v>
      </c>
      <c r="E34041">
        <v>1</v>
      </c>
      <c r="F34041">
        <v>1</v>
      </c>
      <c r="G34041">
        <v>6</v>
      </c>
      <c r="H34041" t="str" cm="1">
        <f t="array" ref="H34041:I34041">_xlfn.XLOOKUP(C34041,drivers!$A$2:$A$858,drivers!$D$2:$E$858)</f>
        <v>Max</v>
      </c>
      <c r="I34041" t="str">
        <v>Verstappen</v>
      </c>
      <c r="J34041" t="str">
        <f>_xlfn.XLOOKUP(B34041,races!$A$2:$A$1102,races!$E$2:$E$1102)</f>
        <v>Canadian Grand Prix</v>
      </c>
    </row>
    <row r="34042" spans="1:10" x14ac:dyDescent="0.2">
      <c r="A34042">
        <v>72084</v>
      </c>
      <c r="B34042">
        <v>1106</v>
      </c>
      <c r="C34042">
        <v>844</v>
      </c>
      <c r="D34042">
        <v>54</v>
      </c>
      <c r="E34042">
        <v>7</v>
      </c>
      <c r="F34042">
        <v>7</v>
      </c>
      <c r="G34042">
        <v>0</v>
      </c>
      <c r="H34042" t="str" cm="1">
        <f t="array" ref="H34042:I34042">_xlfn.XLOOKUP(C34042,drivers!$A$2:$A$858,drivers!$D$2:$E$858)</f>
        <v>Charles</v>
      </c>
      <c r="I34042" t="str">
        <v>Leclerc</v>
      </c>
      <c r="J34042" t="str">
        <f>_xlfn.XLOOKUP(B34042,races!$A$2:$A$1102,races!$E$2:$E$1102)</f>
        <v>Canadian Grand Prix</v>
      </c>
    </row>
    <row r="34043" spans="1:10" x14ac:dyDescent="0.2">
      <c r="A34043">
        <v>72085</v>
      </c>
      <c r="B34043">
        <v>1106</v>
      </c>
      <c r="C34043">
        <v>857</v>
      </c>
      <c r="D34043">
        <v>5</v>
      </c>
      <c r="E34043">
        <v>14</v>
      </c>
      <c r="F34043">
        <v>14</v>
      </c>
      <c r="G34043">
        <v>0</v>
      </c>
      <c r="H34043" t="str" cm="1">
        <f t="array" ref="H34043:I34043">_xlfn.XLOOKUP(C34043,drivers!$A$2:$A$858,drivers!$D$2:$E$858)</f>
        <v>Oscar</v>
      </c>
      <c r="I34043" t="str">
        <v>Piastri</v>
      </c>
      <c r="J34043" t="str">
        <f>_xlfn.XLOOKUP(B34043,races!$A$2:$A$1102,races!$E$2:$E$1102)</f>
        <v>Canadian Grand Prix</v>
      </c>
    </row>
    <row r="34044" spans="1:10" x14ac:dyDescent="0.2">
      <c r="A34044">
        <v>72125</v>
      </c>
      <c r="B34044">
        <v>1107</v>
      </c>
      <c r="C34044">
        <v>857</v>
      </c>
      <c r="D34044">
        <v>5</v>
      </c>
      <c r="E34044">
        <v>14</v>
      </c>
      <c r="F34044">
        <v>14</v>
      </c>
      <c r="G34044">
        <v>0</v>
      </c>
      <c r="H34044" t="str" cm="1">
        <f t="array" ref="H34044:I34044">_xlfn.XLOOKUP(C34044,drivers!$A$2:$A$858,drivers!$D$2:$E$858)</f>
        <v>Oscar</v>
      </c>
      <c r="I34044" t="str">
        <v>Piastri</v>
      </c>
      <c r="J34044" t="str">
        <f>_xlfn.XLOOKUP(B34044,races!$A$2:$A$1102,races!$E$2:$E$1102)</f>
        <v>Austrian Grand Prix</v>
      </c>
    </row>
    <row r="34045" spans="1:10" x14ac:dyDescent="0.2">
      <c r="A34045">
        <v>72124</v>
      </c>
      <c r="B34045">
        <v>1107</v>
      </c>
      <c r="C34045">
        <v>844</v>
      </c>
      <c r="D34045">
        <v>72</v>
      </c>
      <c r="E34045">
        <v>6</v>
      </c>
      <c r="F34045">
        <v>6</v>
      </c>
      <c r="G34045">
        <v>0</v>
      </c>
      <c r="H34045" t="str" cm="1">
        <f t="array" ref="H34045:I34045">_xlfn.XLOOKUP(C34045,drivers!$A$2:$A$858,drivers!$D$2:$E$858)</f>
        <v>Charles</v>
      </c>
      <c r="I34045" t="str">
        <v>Leclerc</v>
      </c>
      <c r="J34045" t="str">
        <f>_xlfn.XLOOKUP(B34045,races!$A$2:$A$1102,races!$E$2:$E$1102)</f>
        <v>Austrian Grand Prix</v>
      </c>
    </row>
    <row r="34046" spans="1:10" x14ac:dyDescent="0.2">
      <c r="A34046">
        <v>72123</v>
      </c>
      <c r="B34046">
        <v>1107</v>
      </c>
      <c r="C34046">
        <v>839</v>
      </c>
      <c r="D34046">
        <v>31</v>
      </c>
      <c r="E34046">
        <v>9</v>
      </c>
      <c r="F34046">
        <v>9</v>
      </c>
      <c r="G34046">
        <v>0</v>
      </c>
      <c r="H34046" t="str" cm="1">
        <f t="array" ref="H34046:I34046">_xlfn.XLOOKUP(C34046,drivers!$A$2:$A$858,drivers!$D$2:$E$858)</f>
        <v>Esteban</v>
      </c>
      <c r="I34046" t="str">
        <v>Ocon</v>
      </c>
      <c r="J34046" t="str">
        <f>_xlfn.XLOOKUP(B34046,races!$A$2:$A$1102,races!$E$2:$E$1102)</f>
        <v>Austrian Grand Prix</v>
      </c>
    </row>
    <row r="34047" spans="1:10" x14ac:dyDescent="0.2">
      <c r="A34047">
        <v>72122</v>
      </c>
      <c r="B34047">
        <v>1107</v>
      </c>
      <c r="C34047">
        <v>846</v>
      </c>
      <c r="D34047">
        <v>24</v>
      </c>
      <c r="E34047">
        <v>10</v>
      </c>
      <c r="F34047">
        <v>10</v>
      </c>
      <c r="G34047">
        <v>0</v>
      </c>
      <c r="H34047" t="str" cm="1">
        <f t="array" ref="H34047:I34047">_xlfn.XLOOKUP(C34047,drivers!$A$2:$A$858,drivers!$D$2:$E$858)</f>
        <v>Lando</v>
      </c>
      <c r="I34047" t="str">
        <v>Norris</v>
      </c>
      <c r="J34047" t="str">
        <f>_xlfn.XLOOKUP(B34047,races!$A$2:$A$1102,races!$E$2:$E$1102)</f>
        <v>Austrian Grand Prix</v>
      </c>
    </row>
    <row r="34048" spans="1:10" x14ac:dyDescent="0.2">
      <c r="A34048">
        <v>72121</v>
      </c>
      <c r="B34048">
        <v>1107</v>
      </c>
      <c r="C34048">
        <v>855</v>
      </c>
      <c r="D34048">
        <v>4</v>
      </c>
      <c r="E34048">
        <v>16</v>
      </c>
      <c r="F34048">
        <v>16</v>
      </c>
      <c r="G34048">
        <v>0</v>
      </c>
      <c r="H34048" t="str" cm="1">
        <f t="array" ref="H34048:I34048">_xlfn.XLOOKUP(C34048,drivers!$A$2:$A$858,drivers!$D$2:$E$858)</f>
        <v>Guanyu</v>
      </c>
      <c r="I34048" t="str">
        <v>Zhou</v>
      </c>
      <c r="J34048" t="str">
        <f>_xlfn.XLOOKUP(B34048,races!$A$2:$A$1102,races!$E$2:$E$1102)</f>
        <v>Austrian Grand Prix</v>
      </c>
    </row>
    <row r="34049" spans="1:10" x14ac:dyDescent="0.2">
      <c r="A34049">
        <v>72120</v>
      </c>
      <c r="B34049">
        <v>1107</v>
      </c>
      <c r="C34049">
        <v>807</v>
      </c>
      <c r="D34049">
        <v>9</v>
      </c>
      <c r="E34049">
        <v>12</v>
      </c>
      <c r="F34049">
        <v>12</v>
      </c>
      <c r="G34049">
        <v>0</v>
      </c>
      <c r="H34049" t="str" cm="1">
        <f t="array" ref="H34049:I34049">_xlfn.XLOOKUP(C34049,drivers!$A$2:$A$858,drivers!$D$2:$E$858)</f>
        <v>Nico</v>
      </c>
      <c r="I34049" t="str">
        <v>Hulkenberg</v>
      </c>
      <c r="J34049" t="str">
        <f>_xlfn.XLOOKUP(B34049,races!$A$2:$A$1102,races!$E$2:$E$1102)</f>
        <v>Austrian Grand Prix</v>
      </c>
    </row>
    <row r="34050" spans="1:10" x14ac:dyDescent="0.2">
      <c r="A34050">
        <v>72119</v>
      </c>
      <c r="B34050">
        <v>1107</v>
      </c>
      <c r="C34050">
        <v>856</v>
      </c>
      <c r="D34050">
        <v>0</v>
      </c>
      <c r="E34050">
        <v>20</v>
      </c>
      <c r="F34050">
        <v>20</v>
      </c>
      <c r="G34050">
        <v>0</v>
      </c>
      <c r="H34050" t="str" cm="1">
        <f t="array" ref="H34050:I34050">_xlfn.XLOOKUP(C34050,drivers!$A$2:$A$858,drivers!$D$2:$E$858)</f>
        <v>Nyck</v>
      </c>
      <c r="I34050" t="str">
        <v>de Vries</v>
      </c>
      <c r="J34050" t="str">
        <f>_xlfn.XLOOKUP(B34050,races!$A$2:$A$1102,races!$E$2:$E$1102)</f>
        <v>Austrian Grand Prix</v>
      </c>
    </row>
    <row r="34051" spans="1:10" x14ac:dyDescent="0.2">
      <c r="A34051">
        <v>72118</v>
      </c>
      <c r="B34051">
        <v>1107</v>
      </c>
      <c r="C34051">
        <v>825</v>
      </c>
      <c r="D34051">
        <v>2</v>
      </c>
      <c r="E34051">
        <v>18</v>
      </c>
      <c r="F34051">
        <v>18</v>
      </c>
      <c r="G34051">
        <v>0</v>
      </c>
      <c r="H34051" t="str" cm="1">
        <f t="array" ref="H34051:I34051">_xlfn.XLOOKUP(C34051,drivers!$A$2:$A$858,drivers!$D$2:$E$858)</f>
        <v>Kevin</v>
      </c>
      <c r="I34051" t="str">
        <v>Magnussen</v>
      </c>
      <c r="J34051" t="str">
        <f>_xlfn.XLOOKUP(B34051,races!$A$2:$A$1102,races!$E$2:$E$1102)</f>
        <v>Austrian Grand Prix</v>
      </c>
    </row>
    <row r="34052" spans="1:10" x14ac:dyDescent="0.2">
      <c r="A34052">
        <v>72116</v>
      </c>
      <c r="B34052">
        <v>1107</v>
      </c>
      <c r="C34052">
        <v>852</v>
      </c>
      <c r="D34052">
        <v>2</v>
      </c>
      <c r="E34052">
        <v>17</v>
      </c>
      <c r="F34052">
        <v>17</v>
      </c>
      <c r="G34052">
        <v>0</v>
      </c>
      <c r="H34052" t="str" cm="1">
        <f t="array" ref="H34052:I34052">_xlfn.XLOOKUP(C34052,drivers!$A$2:$A$858,drivers!$D$2:$E$858)</f>
        <v>Yuki</v>
      </c>
      <c r="I34052" t="str">
        <v>Tsunoda</v>
      </c>
      <c r="J34052" t="str">
        <f>_xlfn.XLOOKUP(B34052,races!$A$2:$A$1102,races!$E$2:$E$1102)</f>
        <v>Austrian Grand Prix</v>
      </c>
    </row>
    <row r="34053" spans="1:10" x14ac:dyDescent="0.2">
      <c r="A34053">
        <v>72114</v>
      </c>
      <c r="B34053">
        <v>1107</v>
      </c>
      <c r="C34053">
        <v>842</v>
      </c>
      <c r="D34053">
        <v>16</v>
      </c>
      <c r="E34053">
        <v>11</v>
      </c>
      <c r="F34053">
        <v>11</v>
      </c>
      <c r="G34053">
        <v>0</v>
      </c>
      <c r="H34053" t="str" cm="1">
        <f t="array" ref="H34053:I34053">_xlfn.XLOOKUP(C34053,drivers!$A$2:$A$858,drivers!$D$2:$E$858)</f>
        <v>Pierre</v>
      </c>
      <c r="I34053" t="str">
        <v>Gasly</v>
      </c>
      <c r="J34053" t="str">
        <f>_xlfn.XLOOKUP(B34053,races!$A$2:$A$1102,races!$E$2:$E$1102)</f>
        <v>Austrian Grand Prix</v>
      </c>
    </row>
    <row r="34054" spans="1:10" x14ac:dyDescent="0.2">
      <c r="A34054">
        <v>72112</v>
      </c>
      <c r="B34054">
        <v>1107</v>
      </c>
      <c r="C34054">
        <v>847</v>
      </c>
      <c r="D34054">
        <v>72</v>
      </c>
      <c r="E34054">
        <v>7</v>
      </c>
      <c r="F34054">
        <v>7</v>
      </c>
      <c r="G34054">
        <v>0</v>
      </c>
      <c r="H34054" t="str" cm="1">
        <f t="array" ref="H34054:I34054">_xlfn.XLOOKUP(C34054,drivers!$A$2:$A$858,drivers!$D$2:$E$858)</f>
        <v>George</v>
      </c>
      <c r="I34054" t="str">
        <v>Russell</v>
      </c>
      <c r="J34054" t="str">
        <f>_xlfn.XLOOKUP(B34054,races!$A$2:$A$1102,races!$E$2:$E$1102)</f>
        <v>Austrian Grand Prix</v>
      </c>
    </row>
    <row r="34055" spans="1:10" x14ac:dyDescent="0.2">
      <c r="A34055">
        <v>72111</v>
      </c>
      <c r="B34055">
        <v>1107</v>
      </c>
      <c r="C34055">
        <v>840</v>
      </c>
      <c r="D34055">
        <v>44</v>
      </c>
      <c r="E34055">
        <v>8</v>
      </c>
      <c r="F34055">
        <v>8</v>
      </c>
      <c r="G34055">
        <v>0</v>
      </c>
      <c r="H34055" t="str" cm="1">
        <f t="array" ref="H34055:I34055">_xlfn.XLOOKUP(C34055,drivers!$A$2:$A$858,drivers!$D$2:$E$858)</f>
        <v>Lance</v>
      </c>
      <c r="I34055" t="str">
        <v>Stroll</v>
      </c>
      <c r="J34055" t="str">
        <f>_xlfn.XLOOKUP(B34055,races!$A$2:$A$1102,races!$E$2:$E$1102)</f>
        <v>Austrian Grand Prix</v>
      </c>
    </row>
    <row r="34056" spans="1:10" x14ac:dyDescent="0.2">
      <c r="A34056">
        <v>72109</v>
      </c>
      <c r="B34056">
        <v>1107</v>
      </c>
      <c r="C34056">
        <v>832</v>
      </c>
      <c r="D34056">
        <v>82</v>
      </c>
      <c r="E34056">
        <v>5</v>
      </c>
      <c r="F34056">
        <v>5</v>
      </c>
      <c r="G34056">
        <v>0</v>
      </c>
      <c r="H34056" t="str" cm="1">
        <f t="array" ref="H34056:I34056">_xlfn.XLOOKUP(C34056,drivers!$A$2:$A$858,drivers!$D$2:$E$858)</f>
        <v>Carlos</v>
      </c>
      <c r="I34056" t="str">
        <v>Sainz</v>
      </c>
      <c r="J34056" t="str">
        <f>_xlfn.XLOOKUP(B34056,races!$A$2:$A$1102,races!$E$2:$E$1102)</f>
        <v>Austrian Grand Prix</v>
      </c>
    </row>
    <row r="34057" spans="1:10" x14ac:dyDescent="0.2">
      <c r="A34057">
        <v>72107</v>
      </c>
      <c r="B34057">
        <v>1107</v>
      </c>
      <c r="C34057">
        <v>815</v>
      </c>
      <c r="D34057">
        <v>148</v>
      </c>
      <c r="E34057">
        <v>2</v>
      </c>
      <c r="F34057">
        <v>2</v>
      </c>
      <c r="G34057">
        <v>2</v>
      </c>
      <c r="H34057" t="str" cm="1">
        <f t="array" ref="H34057:I34057">_xlfn.XLOOKUP(C34057,drivers!$A$2:$A$858,drivers!$D$2:$E$858)</f>
        <v>Sergio</v>
      </c>
      <c r="I34057" t="str">
        <v>Perez</v>
      </c>
      <c r="J34057" t="str">
        <f>_xlfn.XLOOKUP(B34057,races!$A$2:$A$1102,races!$E$2:$E$1102)</f>
        <v>Austrian Grand Prix</v>
      </c>
    </row>
    <row r="34058" spans="1:10" x14ac:dyDescent="0.2">
      <c r="A34058">
        <v>72108</v>
      </c>
      <c r="B34058">
        <v>1107</v>
      </c>
      <c r="C34058">
        <v>4</v>
      </c>
      <c r="D34058">
        <v>131</v>
      </c>
      <c r="E34058">
        <v>3</v>
      </c>
      <c r="F34058">
        <v>3</v>
      </c>
      <c r="G34058">
        <v>0</v>
      </c>
      <c r="H34058" t="str" cm="1">
        <f t="array" ref="H34058:I34058">_xlfn.XLOOKUP(C34058,drivers!$A$2:$A$858,drivers!$D$2:$E$858)</f>
        <v>Fernando</v>
      </c>
      <c r="I34058" t="str">
        <v>Alonso</v>
      </c>
      <c r="J34058" t="str">
        <f>_xlfn.XLOOKUP(B34058,races!$A$2:$A$1102,races!$E$2:$E$1102)</f>
        <v>Austrian Grand Prix</v>
      </c>
    </row>
    <row r="34059" spans="1:10" x14ac:dyDescent="0.2">
      <c r="A34059">
        <v>72110</v>
      </c>
      <c r="B34059">
        <v>1107</v>
      </c>
      <c r="C34059">
        <v>1</v>
      </c>
      <c r="D34059">
        <v>106</v>
      </c>
      <c r="E34059">
        <v>4</v>
      </c>
      <c r="F34059">
        <v>4</v>
      </c>
      <c r="G34059">
        <v>0</v>
      </c>
      <c r="H34059" t="str" cm="1">
        <f t="array" ref="H34059:I34059">_xlfn.XLOOKUP(C34059,drivers!$A$2:$A$858,drivers!$D$2:$E$858)</f>
        <v>Lewis</v>
      </c>
      <c r="I34059" t="str">
        <v>Hamilton</v>
      </c>
      <c r="J34059" t="str">
        <f>_xlfn.XLOOKUP(B34059,races!$A$2:$A$1102,races!$E$2:$E$1102)</f>
        <v>Austrian Grand Prix</v>
      </c>
    </row>
    <row r="34060" spans="1:10" x14ac:dyDescent="0.2">
      <c r="A34060">
        <v>72115</v>
      </c>
      <c r="B34060">
        <v>1107</v>
      </c>
      <c r="C34060">
        <v>848</v>
      </c>
      <c r="D34060">
        <v>7</v>
      </c>
      <c r="E34060">
        <v>13</v>
      </c>
      <c r="F34060">
        <v>13</v>
      </c>
      <c r="G34060">
        <v>0</v>
      </c>
      <c r="H34060" t="str" cm="1">
        <f t="array" ref="H34060:I34060">_xlfn.XLOOKUP(C34060,drivers!$A$2:$A$858,drivers!$D$2:$E$858)</f>
        <v>Alexander</v>
      </c>
      <c r="I34060" t="str">
        <v>Albon</v>
      </c>
      <c r="J34060" t="str">
        <f>_xlfn.XLOOKUP(B34060,races!$A$2:$A$1102,races!$E$2:$E$1102)</f>
        <v>Austrian Grand Prix</v>
      </c>
    </row>
    <row r="34061" spans="1:10" x14ac:dyDescent="0.2">
      <c r="A34061">
        <v>72106</v>
      </c>
      <c r="B34061">
        <v>1107</v>
      </c>
      <c r="C34061">
        <v>830</v>
      </c>
      <c r="D34061">
        <v>229</v>
      </c>
      <c r="E34061">
        <v>1</v>
      </c>
      <c r="F34061">
        <v>1</v>
      </c>
      <c r="G34061">
        <v>7</v>
      </c>
      <c r="H34061" t="str" cm="1">
        <f t="array" ref="H34061:I34061">_xlfn.XLOOKUP(C34061,drivers!$A$2:$A$858,drivers!$D$2:$E$858)</f>
        <v>Max</v>
      </c>
      <c r="I34061" t="str">
        <v>Verstappen</v>
      </c>
      <c r="J34061" t="str">
        <f>_xlfn.XLOOKUP(B34061,races!$A$2:$A$1102,races!$E$2:$E$1102)</f>
        <v>Austrian Grand Prix</v>
      </c>
    </row>
    <row r="34062" spans="1:10" x14ac:dyDescent="0.2">
      <c r="A34062">
        <v>72113</v>
      </c>
      <c r="B34062">
        <v>1107</v>
      </c>
      <c r="C34062">
        <v>822</v>
      </c>
      <c r="D34062">
        <v>5</v>
      </c>
      <c r="E34062">
        <v>15</v>
      </c>
      <c r="F34062">
        <v>15</v>
      </c>
      <c r="G34062">
        <v>0</v>
      </c>
      <c r="H34062" t="str" cm="1">
        <f t="array" ref="H34062:I34062">_xlfn.XLOOKUP(C34062,drivers!$A$2:$A$858,drivers!$D$2:$E$858)</f>
        <v>Valtteri</v>
      </c>
      <c r="I34062" t="str">
        <v>Bottas</v>
      </c>
      <c r="J34062" t="str">
        <f>_xlfn.XLOOKUP(B34062,races!$A$2:$A$1102,races!$E$2:$E$1102)</f>
        <v>Austrian Grand Prix</v>
      </c>
    </row>
    <row r="34063" spans="1:10" x14ac:dyDescent="0.2">
      <c r="A34063">
        <v>72117</v>
      </c>
      <c r="B34063">
        <v>1107</v>
      </c>
      <c r="C34063">
        <v>858</v>
      </c>
      <c r="D34063">
        <v>0</v>
      </c>
      <c r="E34063">
        <v>19</v>
      </c>
      <c r="F34063">
        <v>19</v>
      </c>
      <c r="G34063">
        <v>0</v>
      </c>
      <c r="H34063" t="str" cm="1">
        <f t="array" ref="H34063:I34063">_xlfn.XLOOKUP(C34063,drivers!$A$2:$A$858,drivers!$D$2:$E$858)</f>
        <v>Logan</v>
      </c>
      <c r="I34063" t="str">
        <v>Sargeant</v>
      </c>
      <c r="J34063" t="str">
        <f>_xlfn.XLOOKUP(B34063,races!$A$2:$A$1102,races!$E$2:$E$1102)</f>
        <v>Austrian Grand Prix</v>
      </c>
    </row>
    <row r="34064" spans="1:10" x14ac:dyDescent="0.2">
      <c r="A34064">
        <v>72126</v>
      </c>
      <c r="B34064">
        <v>1108</v>
      </c>
      <c r="C34064">
        <v>830</v>
      </c>
      <c r="D34064">
        <v>255</v>
      </c>
      <c r="E34064">
        <v>1</v>
      </c>
      <c r="F34064">
        <v>1</v>
      </c>
      <c r="G34064">
        <v>8</v>
      </c>
      <c r="H34064" t="str" cm="1">
        <f t="array" ref="H34064:I34064">_xlfn.XLOOKUP(C34064,drivers!$A$2:$A$858,drivers!$D$2:$E$858)</f>
        <v>Max</v>
      </c>
      <c r="I34064" t="str">
        <v>Verstappen</v>
      </c>
      <c r="J34064" t="str">
        <f>_xlfn.XLOOKUP(B34064,races!$A$2:$A$1102,races!$E$2:$E$1102)</f>
        <v>British Grand Prix</v>
      </c>
    </row>
    <row r="34065" spans="1:10" x14ac:dyDescent="0.2">
      <c r="A34065">
        <v>72127</v>
      </c>
      <c r="B34065">
        <v>1108</v>
      </c>
      <c r="C34065">
        <v>815</v>
      </c>
      <c r="D34065">
        <v>156</v>
      </c>
      <c r="E34065">
        <v>2</v>
      </c>
      <c r="F34065">
        <v>2</v>
      </c>
      <c r="G34065">
        <v>2</v>
      </c>
      <c r="H34065" t="str" cm="1">
        <f t="array" ref="H34065:I34065">_xlfn.XLOOKUP(C34065,drivers!$A$2:$A$858,drivers!$D$2:$E$858)</f>
        <v>Sergio</v>
      </c>
      <c r="I34065" t="str">
        <v>Perez</v>
      </c>
      <c r="J34065" t="str">
        <f>_xlfn.XLOOKUP(B34065,races!$A$2:$A$1102,races!$E$2:$E$1102)</f>
        <v>British Grand Prix</v>
      </c>
    </row>
    <row r="34066" spans="1:10" x14ac:dyDescent="0.2">
      <c r="A34066">
        <v>72128</v>
      </c>
      <c r="B34066">
        <v>1108</v>
      </c>
      <c r="C34066">
        <v>4</v>
      </c>
      <c r="D34066">
        <v>137</v>
      </c>
      <c r="E34066">
        <v>3</v>
      </c>
      <c r="F34066">
        <v>3</v>
      </c>
      <c r="G34066">
        <v>0</v>
      </c>
      <c r="H34066" t="str" cm="1">
        <f t="array" ref="H34066:I34066">_xlfn.XLOOKUP(C34066,drivers!$A$2:$A$858,drivers!$D$2:$E$858)</f>
        <v>Fernando</v>
      </c>
      <c r="I34066" t="str">
        <v>Alonso</v>
      </c>
      <c r="J34066" t="str">
        <f>_xlfn.XLOOKUP(B34066,races!$A$2:$A$1102,races!$E$2:$E$1102)</f>
        <v>British Grand Prix</v>
      </c>
    </row>
    <row r="34067" spans="1:10" x14ac:dyDescent="0.2">
      <c r="A34067">
        <v>72129</v>
      </c>
      <c r="B34067">
        <v>1108</v>
      </c>
      <c r="C34067">
        <v>832</v>
      </c>
      <c r="D34067">
        <v>83</v>
      </c>
      <c r="E34067">
        <v>5</v>
      </c>
      <c r="F34067">
        <v>5</v>
      </c>
      <c r="G34067">
        <v>0</v>
      </c>
      <c r="H34067" t="str" cm="1">
        <f t="array" ref="H34067:I34067">_xlfn.XLOOKUP(C34067,drivers!$A$2:$A$858,drivers!$D$2:$E$858)</f>
        <v>Carlos</v>
      </c>
      <c r="I34067" t="str">
        <v>Sainz</v>
      </c>
      <c r="J34067" t="str">
        <f>_xlfn.XLOOKUP(B34067,races!$A$2:$A$1102,races!$E$2:$E$1102)</f>
        <v>British Grand Prix</v>
      </c>
    </row>
    <row r="34068" spans="1:10" x14ac:dyDescent="0.2">
      <c r="A34068">
        <v>72130</v>
      </c>
      <c r="B34068">
        <v>1108</v>
      </c>
      <c r="C34068">
        <v>1</v>
      </c>
      <c r="D34068">
        <v>121</v>
      </c>
      <c r="E34068">
        <v>4</v>
      </c>
      <c r="F34068">
        <v>4</v>
      </c>
      <c r="G34068">
        <v>0</v>
      </c>
      <c r="H34068" t="str" cm="1">
        <f t="array" ref="H34068:I34068">_xlfn.XLOOKUP(C34068,drivers!$A$2:$A$858,drivers!$D$2:$E$858)</f>
        <v>Lewis</v>
      </c>
      <c r="I34068" t="str">
        <v>Hamilton</v>
      </c>
      <c r="J34068" t="str">
        <f>_xlfn.XLOOKUP(B34068,races!$A$2:$A$1102,races!$E$2:$E$1102)</f>
        <v>British Grand Prix</v>
      </c>
    </row>
    <row r="34069" spans="1:10" x14ac:dyDescent="0.2">
      <c r="A34069">
        <v>72131</v>
      </c>
      <c r="B34069">
        <v>1108</v>
      </c>
      <c r="C34069">
        <v>840</v>
      </c>
      <c r="D34069">
        <v>44</v>
      </c>
      <c r="E34069">
        <v>8</v>
      </c>
      <c r="F34069">
        <v>8</v>
      </c>
      <c r="G34069">
        <v>0</v>
      </c>
      <c r="H34069" t="str" cm="1">
        <f t="array" ref="H34069:I34069">_xlfn.XLOOKUP(C34069,drivers!$A$2:$A$858,drivers!$D$2:$E$858)</f>
        <v>Lance</v>
      </c>
      <c r="I34069" t="str">
        <v>Stroll</v>
      </c>
      <c r="J34069" t="str">
        <f>_xlfn.XLOOKUP(B34069,races!$A$2:$A$1102,races!$E$2:$E$1102)</f>
        <v>British Grand Prix</v>
      </c>
    </row>
    <row r="34070" spans="1:10" x14ac:dyDescent="0.2">
      <c r="A34070">
        <v>72132</v>
      </c>
      <c r="B34070">
        <v>1108</v>
      </c>
      <c r="C34070">
        <v>847</v>
      </c>
      <c r="D34070">
        <v>82</v>
      </c>
      <c r="E34070">
        <v>6</v>
      </c>
      <c r="F34070">
        <v>6</v>
      </c>
      <c r="G34070">
        <v>0</v>
      </c>
      <c r="H34070" t="str" cm="1">
        <f t="array" ref="H34070:I34070">_xlfn.XLOOKUP(C34070,drivers!$A$2:$A$858,drivers!$D$2:$E$858)</f>
        <v>George</v>
      </c>
      <c r="I34070" t="str">
        <v>Russell</v>
      </c>
      <c r="J34070" t="str">
        <f>_xlfn.XLOOKUP(B34070,races!$A$2:$A$1102,races!$E$2:$E$1102)</f>
        <v>British Grand Prix</v>
      </c>
    </row>
    <row r="34071" spans="1:10" x14ac:dyDescent="0.2">
      <c r="A34071">
        <v>72133</v>
      </c>
      <c r="B34071">
        <v>1108</v>
      </c>
      <c r="C34071">
        <v>822</v>
      </c>
      <c r="D34071">
        <v>5</v>
      </c>
      <c r="E34071">
        <v>15</v>
      </c>
      <c r="F34071">
        <v>15</v>
      </c>
      <c r="G34071">
        <v>0</v>
      </c>
      <c r="H34071" t="str" cm="1">
        <f t="array" ref="H34071:I34071">_xlfn.XLOOKUP(C34071,drivers!$A$2:$A$858,drivers!$D$2:$E$858)</f>
        <v>Valtteri</v>
      </c>
      <c r="I34071" t="str">
        <v>Bottas</v>
      </c>
      <c r="J34071" t="str">
        <f>_xlfn.XLOOKUP(B34071,races!$A$2:$A$1102,races!$E$2:$E$1102)</f>
        <v>British Grand Prix</v>
      </c>
    </row>
    <row r="34072" spans="1:10" x14ac:dyDescent="0.2">
      <c r="A34072">
        <v>72134</v>
      </c>
      <c r="B34072">
        <v>1108</v>
      </c>
      <c r="C34072">
        <v>842</v>
      </c>
      <c r="D34072">
        <v>16</v>
      </c>
      <c r="E34072">
        <v>12</v>
      </c>
      <c r="F34072">
        <v>12</v>
      </c>
      <c r="G34072">
        <v>0</v>
      </c>
      <c r="H34072" t="str" cm="1">
        <f t="array" ref="H34072:I34072">_xlfn.XLOOKUP(C34072,drivers!$A$2:$A$858,drivers!$D$2:$E$858)</f>
        <v>Pierre</v>
      </c>
      <c r="I34072" t="str">
        <v>Gasly</v>
      </c>
      <c r="J34072" t="str">
        <f>_xlfn.XLOOKUP(B34072,races!$A$2:$A$1102,races!$E$2:$E$1102)</f>
        <v>British Grand Prix</v>
      </c>
    </row>
    <row r="34073" spans="1:10" x14ac:dyDescent="0.2">
      <c r="A34073">
        <v>72135</v>
      </c>
      <c r="B34073">
        <v>1108</v>
      </c>
      <c r="C34073">
        <v>848</v>
      </c>
      <c r="D34073">
        <v>11</v>
      </c>
      <c r="E34073">
        <v>13</v>
      </c>
      <c r="F34073">
        <v>13</v>
      </c>
      <c r="G34073">
        <v>0</v>
      </c>
      <c r="H34073" t="str" cm="1">
        <f t="array" ref="H34073:I34073">_xlfn.XLOOKUP(C34073,drivers!$A$2:$A$858,drivers!$D$2:$E$858)</f>
        <v>Alexander</v>
      </c>
      <c r="I34073" t="str">
        <v>Albon</v>
      </c>
      <c r="J34073" t="str">
        <f>_xlfn.XLOOKUP(B34073,races!$A$2:$A$1102,races!$E$2:$E$1102)</f>
        <v>British Grand Prix</v>
      </c>
    </row>
    <row r="34074" spans="1:10" x14ac:dyDescent="0.2">
      <c r="A34074">
        <v>72136</v>
      </c>
      <c r="B34074">
        <v>1108</v>
      </c>
      <c r="C34074">
        <v>852</v>
      </c>
      <c r="D34074">
        <v>2</v>
      </c>
      <c r="E34074">
        <v>17</v>
      </c>
      <c r="F34074">
        <v>17</v>
      </c>
      <c r="G34074">
        <v>0</v>
      </c>
      <c r="H34074" t="str" cm="1">
        <f t="array" ref="H34074:I34074">_xlfn.XLOOKUP(C34074,drivers!$A$2:$A$858,drivers!$D$2:$E$858)</f>
        <v>Yuki</v>
      </c>
      <c r="I34074" t="str">
        <v>Tsunoda</v>
      </c>
      <c r="J34074" t="str">
        <f>_xlfn.XLOOKUP(B34074,races!$A$2:$A$1102,races!$E$2:$E$1102)</f>
        <v>British Grand Prix</v>
      </c>
    </row>
    <row r="34075" spans="1:10" x14ac:dyDescent="0.2">
      <c r="A34075">
        <v>72137</v>
      </c>
      <c r="B34075">
        <v>1108</v>
      </c>
      <c r="C34075">
        <v>858</v>
      </c>
      <c r="D34075">
        <v>0</v>
      </c>
      <c r="E34075">
        <v>19</v>
      </c>
      <c r="F34075">
        <v>19</v>
      </c>
      <c r="G34075">
        <v>0</v>
      </c>
      <c r="H34075" t="str" cm="1">
        <f t="array" ref="H34075:I34075">_xlfn.XLOOKUP(C34075,drivers!$A$2:$A$858,drivers!$D$2:$E$858)</f>
        <v>Logan</v>
      </c>
      <c r="I34075" t="str">
        <v>Sargeant</v>
      </c>
      <c r="J34075" t="str">
        <f>_xlfn.XLOOKUP(B34075,races!$A$2:$A$1102,races!$E$2:$E$1102)</f>
        <v>British Grand Prix</v>
      </c>
    </row>
    <row r="34076" spans="1:10" x14ac:dyDescent="0.2">
      <c r="A34076">
        <v>72138</v>
      </c>
      <c r="B34076">
        <v>1108</v>
      </c>
      <c r="C34076">
        <v>825</v>
      </c>
      <c r="D34076">
        <v>2</v>
      </c>
      <c r="E34076">
        <v>18</v>
      </c>
      <c r="F34076">
        <v>18</v>
      </c>
      <c r="G34076">
        <v>0</v>
      </c>
      <c r="H34076" t="str" cm="1">
        <f t="array" ref="H34076:I34076">_xlfn.XLOOKUP(C34076,drivers!$A$2:$A$858,drivers!$D$2:$E$858)</f>
        <v>Kevin</v>
      </c>
      <c r="I34076" t="str">
        <v>Magnussen</v>
      </c>
      <c r="J34076" t="str">
        <f>_xlfn.XLOOKUP(B34076,races!$A$2:$A$1102,races!$E$2:$E$1102)</f>
        <v>British Grand Prix</v>
      </c>
    </row>
    <row r="34077" spans="1:10" x14ac:dyDescent="0.2">
      <c r="A34077">
        <v>72139</v>
      </c>
      <c r="B34077">
        <v>1108</v>
      </c>
      <c r="C34077">
        <v>856</v>
      </c>
      <c r="D34077">
        <v>0</v>
      </c>
      <c r="E34077">
        <v>20</v>
      </c>
      <c r="F34077">
        <v>20</v>
      </c>
      <c r="G34077">
        <v>0</v>
      </c>
      <c r="H34077" t="str" cm="1">
        <f t="array" ref="H34077:I34077">_xlfn.XLOOKUP(C34077,drivers!$A$2:$A$858,drivers!$D$2:$E$858)</f>
        <v>Nyck</v>
      </c>
      <c r="I34077" t="str">
        <v>de Vries</v>
      </c>
      <c r="J34077" t="str">
        <f>_xlfn.XLOOKUP(B34077,races!$A$2:$A$1102,races!$E$2:$E$1102)</f>
        <v>British Grand Prix</v>
      </c>
    </row>
    <row r="34078" spans="1:10" x14ac:dyDescent="0.2">
      <c r="A34078">
        <v>72140</v>
      </c>
      <c r="B34078">
        <v>1108</v>
      </c>
      <c r="C34078">
        <v>807</v>
      </c>
      <c r="D34078">
        <v>9</v>
      </c>
      <c r="E34078">
        <v>14</v>
      </c>
      <c r="F34078">
        <v>14</v>
      </c>
      <c r="G34078">
        <v>0</v>
      </c>
      <c r="H34078" t="str" cm="1">
        <f t="array" ref="H34078:I34078">_xlfn.XLOOKUP(C34078,drivers!$A$2:$A$858,drivers!$D$2:$E$858)</f>
        <v>Nico</v>
      </c>
      <c r="I34078" t="str">
        <v>Hulkenberg</v>
      </c>
      <c r="J34078" t="str">
        <f>_xlfn.XLOOKUP(B34078,races!$A$2:$A$1102,races!$E$2:$E$1102)</f>
        <v>British Grand Prix</v>
      </c>
    </row>
    <row r="34079" spans="1:10" x14ac:dyDescent="0.2">
      <c r="A34079">
        <v>72141</v>
      </c>
      <c r="B34079">
        <v>1108</v>
      </c>
      <c r="C34079">
        <v>855</v>
      </c>
      <c r="D34079">
        <v>4</v>
      </c>
      <c r="E34079">
        <v>16</v>
      </c>
      <c r="F34079">
        <v>16</v>
      </c>
      <c r="G34079">
        <v>0</v>
      </c>
      <c r="H34079" t="str" cm="1">
        <f t="array" ref="H34079:I34079">_xlfn.XLOOKUP(C34079,drivers!$A$2:$A$858,drivers!$D$2:$E$858)</f>
        <v>Guanyu</v>
      </c>
      <c r="I34079" t="str">
        <v>Zhou</v>
      </c>
      <c r="J34079" t="str">
        <f>_xlfn.XLOOKUP(B34079,races!$A$2:$A$1102,races!$E$2:$E$1102)</f>
        <v>British Grand Prix</v>
      </c>
    </row>
    <row r="34080" spans="1:10" x14ac:dyDescent="0.2">
      <c r="A34080">
        <v>72142</v>
      </c>
      <c r="B34080">
        <v>1108</v>
      </c>
      <c r="C34080">
        <v>846</v>
      </c>
      <c r="D34080">
        <v>42</v>
      </c>
      <c r="E34080">
        <v>9</v>
      </c>
      <c r="F34080">
        <v>9</v>
      </c>
      <c r="G34080">
        <v>0</v>
      </c>
      <c r="H34080" t="str" cm="1">
        <f t="array" ref="H34080:I34080">_xlfn.XLOOKUP(C34080,drivers!$A$2:$A$858,drivers!$D$2:$E$858)</f>
        <v>Lando</v>
      </c>
      <c r="I34080" t="str">
        <v>Norris</v>
      </c>
      <c r="J34080" t="str">
        <f>_xlfn.XLOOKUP(B34080,races!$A$2:$A$1102,races!$E$2:$E$1102)</f>
        <v>British Grand Prix</v>
      </c>
    </row>
    <row r="34081" spans="1:10" x14ac:dyDescent="0.2">
      <c r="A34081">
        <v>72143</v>
      </c>
      <c r="B34081">
        <v>1108</v>
      </c>
      <c r="C34081">
        <v>839</v>
      </c>
      <c r="D34081">
        <v>31</v>
      </c>
      <c r="E34081">
        <v>10</v>
      </c>
      <c r="F34081">
        <v>10</v>
      </c>
      <c r="G34081">
        <v>0</v>
      </c>
      <c r="H34081" t="str" cm="1">
        <f t="array" ref="H34081:I34081">_xlfn.XLOOKUP(C34081,drivers!$A$2:$A$858,drivers!$D$2:$E$858)</f>
        <v>Esteban</v>
      </c>
      <c r="I34081" t="str">
        <v>Ocon</v>
      </c>
      <c r="J34081" t="str">
        <f>_xlfn.XLOOKUP(B34081,races!$A$2:$A$1102,races!$E$2:$E$1102)</f>
        <v>British Grand Prix</v>
      </c>
    </row>
    <row r="34082" spans="1:10" x14ac:dyDescent="0.2">
      <c r="A34082">
        <v>72144</v>
      </c>
      <c r="B34082">
        <v>1108</v>
      </c>
      <c r="C34082">
        <v>844</v>
      </c>
      <c r="D34082">
        <v>74</v>
      </c>
      <c r="E34082">
        <v>7</v>
      </c>
      <c r="F34082">
        <v>7</v>
      </c>
      <c r="G34082">
        <v>0</v>
      </c>
      <c r="H34082" t="str" cm="1">
        <f t="array" ref="H34082:I34082">_xlfn.XLOOKUP(C34082,drivers!$A$2:$A$858,drivers!$D$2:$E$858)</f>
        <v>Charles</v>
      </c>
      <c r="I34082" t="str">
        <v>Leclerc</v>
      </c>
      <c r="J34082" t="str">
        <f>_xlfn.XLOOKUP(B34082,races!$A$2:$A$1102,races!$E$2:$E$1102)</f>
        <v>British Grand Prix</v>
      </c>
    </row>
    <row r="34083" spans="1:10" x14ac:dyDescent="0.2">
      <c r="A34083">
        <v>72145</v>
      </c>
      <c r="B34083">
        <v>1108</v>
      </c>
      <c r="C34083">
        <v>857</v>
      </c>
      <c r="D34083">
        <v>17</v>
      </c>
      <c r="E34083">
        <v>11</v>
      </c>
      <c r="F34083">
        <v>11</v>
      </c>
      <c r="G34083">
        <v>0</v>
      </c>
      <c r="H34083" t="str" cm="1">
        <f t="array" ref="H34083:I34083">_xlfn.XLOOKUP(C34083,drivers!$A$2:$A$858,drivers!$D$2:$E$858)</f>
        <v>Oscar</v>
      </c>
      <c r="I34083" t="str">
        <v>Piastri</v>
      </c>
      <c r="J34083" t="str">
        <f>_xlfn.XLOOKUP(B34083,races!$A$2:$A$1102,races!$E$2:$E$1102)</f>
        <v>British Grand Prix</v>
      </c>
    </row>
    <row r="34084" spans="1:10" x14ac:dyDescent="0.2">
      <c r="A34084">
        <v>72146</v>
      </c>
      <c r="B34084">
        <v>1109</v>
      </c>
      <c r="C34084">
        <v>830</v>
      </c>
      <c r="D34084">
        <v>281</v>
      </c>
      <c r="E34084">
        <v>1</v>
      </c>
      <c r="F34084">
        <v>1</v>
      </c>
      <c r="G34084">
        <v>9</v>
      </c>
      <c r="H34084" t="str" cm="1">
        <f t="array" ref="H34084:I34084">_xlfn.XLOOKUP(C34084,drivers!$A$2:$A$858,drivers!$D$2:$E$858)</f>
        <v>Max</v>
      </c>
      <c r="I34084" t="str">
        <v>Verstappen</v>
      </c>
      <c r="J34084" t="str">
        <f>_xlfn.XLOOKUP(B34084,races!$A$2:$A$1102,races!$E$2:$E$1102)</f>
        <v>Hungarian Grand Prix</v>
      </c>
    </row>
    <row r="34085" spans="1:10" x14ac:dyDescent="0.2">
      <c r="A34085">
        <v>72147</v>
      </c>
      <c r="B34085">
        <v>1109</v>
      </c>
      <c r="C34085">
        <v>815</v>
      </c>
      <c r="D34085">
        <v>171</v>
      </c>
      <c r="E34085">
        <v>2</v>
      </c>
      <c r="F34085">
        <v>2</v>
      </c>
      <c r="G34085">
        <v>2</v>
      </c>
      <c r="H34085" t="str" cm="1">
        <f t="array" ref="H34085:I34085">_xlfn.XLOOKUP(C34085,drivers!$A$2:$A$858,drivers!$D$2:$E$858)</f>
        <v>Sergio</v>
      </c>
      <c r="I34085" t="str">
        <v>Perez</v>
      </c>
      <c r="J34085" t="str">
        <f>_xlfn.XLOOKUP(B34085,races!$A$2:$A$1102,races!$E$2:$E$1102)</f>
        <v>Hungarian Grand Prix</v>
      </c>
    </row>
    <row r="34086" spans="1:10" x14ac:dyDescent="0.2">
      <c r="A34086">
        <v>72148</v>
      </c>
      <c r="B34086">
        <v>1109</v>
      </c>
      <c r="C34086">
        <v>4</v>
      </c>
      <c r="D34086">
        <v>139</v>
      </c>
      <c r="E34086">
        <v>3</v>
      </c>
      <c r="F34086">
        <v>3</v>
      </c>
      <c r="G34086">
        <v>0</v>
      </c>
      <c r="H34086" t="str" cm="1">
        <f t="array" ref="H34086:I34086">_xlfn.XLOOKUP(C34086,drivers!$A$2:$A$858,drivers!$D$2:$E$858)</f>
        <v>Fernando</v>
      </c>
      <c r="I34086" t="str">
        <v>Alonso</v>
      </c>
      <c r="J34086" t="str">
        <f>_xlfn.XLOOKUP(B34086,races!$A$2:$A$1102,races!$E$2:$E$1102)</f>
        <v>Hungarian Grand Prix</v>
      </c>
    </row>
    <row r="34087" spans="1:10" x14ac:dyDescent="0.2">
      <c r="A34087">
        <v>72149</v>
      </c>
      <c r="B34087">
        <v>1109</v>
      </c>
      <c r="C34087">
        <v>832</v>
      </c>
      <c r="D34087">
        <v>87</v>
      </c>
      <c r="E34087">
        <v>6</v>
      </c>
      <c r="F34087">
        <v>6</v>
      </c>
      <c r="G34087">
        <v>0</v>
      </c>
      <c r="H34087" t="str" cm="1">
        <f t="array" ref="H34087:I34087">_xlfn.XLOOKUP(C34087,drivers!$A$2:$A$858,drivers!$D$2:$E$858)</f>
        <v>Carlos</v>
      </c>
      <c r="I34087" t="str">
        <v>Sainz</v>
      </c>
      <c r="J34087" t="str">
        <f>_xlfn.XLOOKUP(B34087,races!$A$2:$A$1102,races!$E$2:$E$1102)</f>
        <v>Hungarian Grand Prix</v>
      </c>
    </row>
    <row r="34088" spans="1:10" x14ac:dyDescent="0.2">
      <c r="A34088">
        <v>72150</v>
      </c>
      <c r="B34088">
        <v>1109</v>
      </c>
      <c r="C34088">
        <v>1</v>
      </c>
      <c r="D34088">
        <v>133</v>
      </c>
      <c r="E34088">
        <v>4</v>
      </c>
      <c r="F34088">
        <v>4</v>
      </c>
      <c r="G34088">
        <v>0</v>
      </c>
      <c r="H34088" t="str" cm="1">
        <f t="array" ref="H34088:I34088">_xlfn.XLOOKUP(C34088,drivers!$A$2:$A$858,drivers!$D$2:$E$858)</f>
        <v>Lewis</v>
      </c>
      <c r="I34088" t="str">
        <v>Hamilton</v>
      </c>
      <c r="J34088" t="str">
        <f>_xlfn.XLOOKUP(B34088,races!$A$2:$A$1102,races!$E$2:$E$1102)</f>
        <v>Hungarian Grand Prix</v>
      </c>
    </row>
    <row r="34089" spans="1:10" x14ac:dyDescent="0.2">
      <c r="A34089">
        <v>72151</v>
      </c>
      <c r="B34089">
        <v>1109</v>
      </c>
      <c r="C34089">
        <v>840</v>
      </c>
      <c r="D34089">
        <v>45</v>
      </c>
      <c r="E34089">
        <v>9</v>
      </c>
      <c r="F34089">
        <v>9</v>
      </c>
      <c r="G34089">
        <v>0</v>
      </c>
      <c r="H34089" t="str" cm="1">
        <f t="array" ref="H34089:I34089">_xlfn.XLOOKUP(C34089,drivers!$A$2:$A$858,drivers!$D$2:$E$858)</f>
        <v>Lance</v>
      </c>
      <c r="I34089" t="str">
        <v>Stroll</v>
      </c>
      <c r="J34089" t="str">
        <f>_xlfn.XLOOKUP(B34089,races!$A$2:$A$1102,races!$E$2:$E$1102)</f>
        <v>Hungarian Grand Prix</v>
      </c>
    </row>
    <row r="34090" spans="1:10" x14ac:dyDescent="0.2">
      <c r="A34090">
        <v>72152</v>
      </c>
      <c r="B34090">
        <v>1109</v>
      </c>
      <c r="C34090">
        <v>847</v>
      </c>
      <c r="D34090">
        <v>90</v>
      </c>
      <c r="E34090">
        <v>5</v>
      </c>
      <c r="F34090">
        <v>5</v>
      </c>
      <c r="G34090">
        <v>0</v>
      </c>
      <c r="H34090" t="str" cm="1">
        <f t="array" ref="H34090:I34090">_xlfn.XLOOKUP(C34090,drivers!$A$2:$A$858,drivers!$D$2:$E$858)</f>
        <v>George</v>
      </c>
      <c r="I34090" t="str">
        <v>Russell</v>
      </c>
      <c r="J34090" t="str">
        <f>_xlfn.XLOOKUP(B34090,races!$A$2:$A$1102,races!$E$2:$E$1102)</f>
        <v>Hungarian Grand Prix</v>
      </c>
    </row>
    <row r="34091" spans="1:10" x14ac:dyDescent="0.2">
      <c r="A34091">
        <v>72153</v>
      </c>
      <c r="B34091">
        <v>1109</v>
      </c>
      <c r="C34091">
        <v>822</v>
      </c>
      <c r="D34091">
        <v>5</v>
      </c>
      <c r="E34091">
        <v>15</v>
      </c>
      <c r="F34091">
        <v>15</v>
      </c>
      <c r="G34091">
        <v>0</v>
      </c>
      <c r="H34091" t="str" cm="1">
        <f t="array" ref="H34091:I34091">_xlfn.XLOOKUP(C34091,drivers!$A$2:$A$858,drivers!$D$2:$E$858)</f>
        <v>Valtteri</v>
      </c>
      <c r="I34091" t="str">
        <v>Bottas</v>
      </c>
      <c r="J34091" t="str">
        <f>_xlfn.XLOOKUP(B34091,races!$A$2:$A$1102,races!$E$2:$E$1102)</f>
        <v>Hungarian Grand Prix</v>
      </c>
    </row>
    <row r="34092" spans="1:10" x14ac:dyDescent="0.2">
      <c r="A34092">
        <v>72154</v>
      </c>
      <c r="B34092">
        <v>1109</v>
      </c>
      <c r="C34092">
        <v>842</v>
      </c>
      <c r="D34092">
        <v>16</v>
      </c>
      <c r="E34092">
        <v>12</v>
      </c>
      <c r="F34092">
        <v>12</v>
      </c>
      <c r="G34092">
        <v>0</v>
      </c>
      <c r="H34092" t="str" cm="1">
        <f t="array" ref="H34092:I34092">_xlfn.XLOOKUP(C34092,drivers!$A$2:$A$858,drivers!$D$2:$E$858)</f>
        <v>Pierre</v>
      </c>
      <c r="I34092" t="str">
        <v>Gasly</v>
      </c>
      <c r="J34092" t="str">
        <f>_xlfn.XLOOKUP(B34092,races!$A$2:$A$1102,races!$E$2:$E$1102)</f>
        <v>Hungarian Grand Prix</v>
      </c>
    </row>
    <row r="34093" spans="1:10" x14ac:dyDescent="0.2">
      <c r="A34093">
        <v>72155</v>
      </c>
      <c r="B34093">
        <v>1109</v>
      </c>
      <c r="C34093">
        <v>848</v>
      </c>
      <c r="D34093">
        <v>11</v>
      </c>
      <c r="E34093">
        <v>13</v>
      </c>
      <c r="F34093">
        <v>13</v>
      </c>
      <c r="G34093">
        <v>0</v>
      </c>
      <c r="H34093" t="str" cm="1">
        <f t="array" ref="H34093:I34093">_xlfn.XLOOKUP(C34093,drivers!$A$2:$A$858,drivers!$D$2:$E$858)</f>
        <v>Alexander</v>
      </c>
      <c r="I34093" t="str">
        <v>Albon</v>
      </c>
      <c r="J34093" t="str">
        <f>_xlfn.XLOOKUP(B34093,races!$A$2:$A$1102,races!$E$2:$E$1102)</f>
        <v>Hungarian Grand Prix</v>
      </c>
    </row>
    <row r="34094" spans="1:10" x14ac:dyDescent="0.2">
      <c r="A34094">
        <v>72156</v>
      </c>
      <c r="B34094">
        <v>1109</v>
      </c>
      <c r="C34094">
        <v>852</v>
      </c>
      <c r="D34094">
        <v>2</v>
      </c>
      <c r="E34094">
        <v>17</v>
      </c>
      <c r="F34094">
        <v>17</v>
      </c>
      <c r="G34094">
        <v>0</v>
      </c>
      <c r="H34094" t="str" cm="1">
        <f t="array" ref="H34094:I34094">_xlfn.XLOOKUP(C34094,drivers!$A$2:$A$858,drivers!$D$2:$E$858)</f>
        <v>Yuki</v>
      </c>
      <c r="I34094" t="str">
        <v>Tsunoda</v>
      </c>
      <c r="J34094" t="str">
        <f>_xlfn.XLOOKUP(B34094,races!$A$2:$A$1102,races!$E$2:$E$1102)</f>
        <v>Hungarian Grand Prix</v>
      </c>
    </row>
    <row r="34095" spans="1:10" x14ac:dyDescent="0.2">
      <c r="A34095">
        <v>72157</v>
      </c>
      <c r="B34095">
        <v>1109</v>
      </c>
      <c r="C34095">
        <v>858</v>
      </c>
      <c r="D34095">
        <v>0</v>
      </c>
      <c r="E34095">
        <v>19</v>
      </c>
      <c r="F34095">
        <v>19</v>
      </c>
      <c r="G34095">
        <v>0</v>
      </c>
      <c r="H34095" t="str" cm="1">
        <f t="array" ref="H34095:I34095">_xlfn.XLOOKUP(C34095,drivers!$A$2:$A$858,drivers!$D$2:$E$858)</f>
        <v>Logan</v>
      </c>
      <c r="I34095" t="str">
        <v>Sargeant</v>
      </c>
      <c r="J34095" t="str">
        <f>_xlfn.XLOOKUP(B34095,races!$A$2:$A$1102,races!$E$2:$E$1102)</f>
        <v>Hungarian Grand Prix</v>
      </c>
    </row>
    <row r="34096" spans="1:10" x14ac:dyDescent="0.2">
      <c r="A34096">
        <v>72158</v>
      </c>
      <c r="B34096">
        <v>1109</v>
      </c>
      <c r="C34096">
        <v>825</v>
      </c>
      <c r="D34096">
        <v>2</v>
      </c>
      <c r="E34096">
        <v>18</v>
      </c>
      <c r="F34096">
        <v>18</v>
      </c>
      <c r="G34096">
        <v>0</v>
      </c>
      <c r="H34096" t="str" cm="1">
        <f t="array" ref="H34096:I34096">_xlfn.XLOOKUP(C34096,drivers!$A$2:$A$858,drivers!$D$2:$E$858)</f>
        <v>Kevin</v>
      </c>
      <c r="I34096" t="str">
        <v>Magnussen</v>
      </c>
      <c r="J34096" t="str">
        <f>_xlfn.XLOOKUP(B34096,races!$A$2:$A$1102,races!$E$2:$E$1102)</f>
        <v>Hungarian Grand Prix</v>
      </c>
    </row>
    <row r="34097" spans="1:10" x14ac:dyDescent="0.2">
      <c r="A34097">
        <v>72159</v>
      </c>
      <c r="B34097">
        <v>1109</v>
      </c>
      <c r="C34097">
        <v>856</v>
      </c>
      <c r="D34097">
        <v>0</v>
      </c>
      <c r="E34097">
        <v>20</v>
      </c>
      <c r="F34097">
        <v>20</v>
      </c>
      <c r="G34097">
        <v>0</v>
      </c>
      <c r="H34097" t="str" cm="1">
        <f t="array" ref="H34097:I34097">_xlfn.XLOOKUP(C34097,drivers!$A$2:$A$858,drivers!$D$2:$E$858)</f>
        <v>Nyck</v>
      </c>
      <c r="I34097" t="str">
        <v>de Vries</v>
      </c>
      <c r="J34097" t="str">
        <f>_xlfn.XLOOKUP(B34097,races!$A$2:$A$1102,races!$E$2:$E$1102)</f>
        <v>Hungarian Grand Prix</v>
      </c>
    </row>
    <row r="34098" spans="1:10" x14ac:dyDescent="0.2">
      <c r="A34098">
        <v>72160</v>
      </c>
      <c r="B34098">
        <v>1109</v>
      </c>
      <c r="C34098">
        <v>807</v>
      </c>
      <c r="D34098">
        <v>9</v>
      </c>
      <c r="E34098">
        <v>14</v>
      </c>
      <c r="F34098">
        <v>14</v>
      </c>
      <c r="G34098">
        <v>0</v>
      </c>
      <c r="H34098" t="str" cm="1">
        <f t="array" ref="H34098:I34098">_xlfn.XLOOKUP(C34098,drivers!$A$2:$A$858,drivers!$D$2:$E$858)</f>
        <v>Nico</v>
      </c>
      <c r="I34098" t="str">
        <v>Hulkenberg</v>
      </c>
      <c r="J34098" t="str">
        <f>_xlfn.XLOOKUP(B34098,races!$A$2:$A$1102,races!$E$2:$E$1102)</f>
        <v>Hungarian Grand Prix</v>
      </c>
    </row>
    <row r="34099" spans="1:10" x14ac:dyDescent="0.2">
      <c r="A34099">
        <v>72161</v>
      </c>
      <c r="B34099">
        <v>1109</v>
      </c>
      <c r="C34099">
        <v>855</v>
      </c>
      <c r="D34099">
        <v>4</v>
      </c>
      <c r="E34099">
        <v>16</v>
      </c>
      <c r="F34099">
        <v>16</v>
      </c>
      <c r="G34099">
        <v>0</v>
      </c>
      <c r="H34099" t="str" cm="1">
        <f t="array" ref="H34099:I34099">_xlfn.XLOOKUP(C34099,drivers!$A$2:$A$858,drivers!$D$2:$E$858)</f>
        <v>Guanyu</v>
      </c>
      <c r="I34099" t="str">
        <v>Zhou</v>
      </c>
      <c r="J34099" t="str">
        <f>_xlfn.XLOOKUP(B34099,races!$A$2:$A$1102,races!$E$2:$E$1102)</f>
        <v>Hungarian Grand Prix</v>
      </c>
    </row>
    <row r="34100" spans="1:10" x14ac:dyDescent="0.2">
      <c r="A34100">
        <v>72162</v>
      </c>
      <c r="B34100">
        <v>1109</v>
      </c>
      <c r="C34100">
        <v>846</v>
      </c>
      <c r="D34100">
        <v>60</v>
      </c>
      <c r="E34100">
        <v>8</v>
      </c>
      <c r="F34100">
        <v>8</v>
      </c>
      <c r="G34100">
        <v>0</v>
      </c>
      <c r="H34100" t="str" cm="1">
        <f t="array" ref="H34100:I34100">_xlfn.XLOOKUP(C34100,drivers!$A$2:$A$858,drivers!$D$2:$E$858)</f>
        <v>Lando</v>
      </c>
      <c r="I34100" t="str">
        <v>Norris</v>
      </c>
      <c r="J34100" t="str">
        <f>_xlfn.XLOOKUP(B34100,races!$A$2:$A$1102,races!$E$2:$E$1102)</f>
        <v>Hungarian Grand Prix</v>
      </c>
    </row>
    <row r="34101" spans="1:10" x14ac:dyDescent="0.2">
      <c r="A34101">
        <v>72163</v>
      </c>
      <c r="B34101">
        <v>1109</v>
      </c>
      <c r="C34101">
        <v>839</v>
      </c>
      <c r="D34101">
        <v>31</v>
      </c>
      <c r="E34101">
        <v>10</v>
      </c>
      <c r="F34101">
        <v>10</v>
      </c>
      <c r="G34101">
        <v>0</v>
      </c>
      <c r="H34101" t="str" cm="1">
        <f t="array" ref="H34101:I34101">_xlfn.XLOOKUP(C34101,drivers!$A$2:$A$858,drivers!$D$2:$E$858)</f>
        <v>Esteban</v>
      </c>
      <c r="I34101" t="str">
        <v>Ocon</v>
      </c>
      <c r="J34101" t="str">
        <f>_xlfn.XLOOKUP(B34101,races!$A$2:$A$1102,races!$E$2:$E$1102)</f>
        <v>Hungarian Grand Prix</v>
      </c>
    </row>
    <row r="34102" spans="1:10" x14ac:dyDescent="0.2">
      <c r="A34102">
        <v>72164</v>
      </c>
      <c r="B34102">
        <v>1109</v>
      </c>
      <c r="C34102">
        <v>844</v>
      </c>
      <c r="D34102">
        <v>80</v>
      </c>
      <c r="E34102">
        <v>7</v>
      </c>
      <c r="F34102">
        <v>7</v>
      </c>
      <c r="G34102">
        <v>0</v>
      </c>
      <c r="H34102" t="str" cm="1">
        <f t="array" ref="H34102:I34102">_xlfn.XLOOKUP(C34102,drivers!$A$2:$A$858,drivers!$D$2:$E$858)</f>
        <v>Charles</v>
      </c>
      <c r="I34102" t="str">
        <v>Leclerc</v>
      </c>
      <c r="J34102" t="str">
        <f>_xlfn.XLOOKUP(B34102,races!$A$2:$A$1102,races!$E$2:$E$1102)</f>
        <v>Hungarian Grand Prix</v>
      </c>
    </row>
    <row r="34103" spans="1:10" x14ac:dyDescent="0.2">
      <c r="A34103">
        <v>72165</v>
      </c>
      <c r="B34103">
        <v>1109</v>
      </c>
      <c r="C34103">
        <v>857</v>
      </c>
      <c r="D34103">
        <v>27</v>
      </c>
      <c r="E34103">
        <v>11</v>
      </c>
      <c r="F34103">
        <v>11</v>
      </c>
      <c r="G34103">
        <v>0</v>
      </c>
      <c r="H34103" t="str" cm="1">
        <f t="array" ref="H34103:I34103">_xlfn.XLOOKUP(C34103,drivers!$A$2:$A$858,drivers!$D$2:$E$858)</f>
        <v>Oscar</v>
      </c>
      <c r="I34103" t="str">
        <v>Piastri</v>
      </c>
      <c r="J34103" t="str">
        <f>_xlfn.XLOOKUP(B34103,races!$A$2:$A$1102,races!$E$2:$E$1102)</f>
        <v>Hungarian Grand Prix</v>
      </c>
    </row>
    <row r="34104" spans="1:10" x14ac:dyDescent="0.2">
      <c r="A34104">
        <v>72166</v>
      </c>
      <c r="B34104">
        <v>1109</v>
      </c>
      <c r="C34104">
        <v>817</v>
      </c>
      <c r="D34104">
        <v>0</v>
      </c>
      <c r="E34104">
        <v>21</v>
      </c>
      <c r="F34104">
        <v>21</v>
      </c>
      <c r="G34104">
        <v>0</v>
      </c>
      <c r="H34104" t="str" cm="1">
        <f t="array" ref="H34104:I34104">_xlfn.XLOOKUP(C34104,drivers!$A$2:$A$858,drivers!$D$2:$E$858)</f>
        <v>Daniel</v>
      </c>
      <c r="I34104" t="str">
        <v>Ricciardo</v>
      </c>
      <c r="J34104" t="str">
        <f>_xlfn.XLOOKUP(B34104,races!$A$2:$A$1102,races!$E$2:$E$1102)</f>
        <v>Hungarian Grand Prix</v>
      </c>
    </row>
    <row r="34105" spans="1:10" x14ac:dyDescent="0.2">
      <c r="A34105">
        <v>72167</v>
      </c>
      <c r="B34105">
        <v>1110</v>
      </c>
      <c r="C34105">
        <v>830</v>
      </c>
      <c r="D34105">
        <v>314</v>
      </c>
      <c r="E34105">
        <v>1</v>
      </c>
      <c r="F34105">
        <v>1</v>
      </c>
      <c r="G34105">
        <v>10</v>
      </c>
      <c r="H34105" t="str" cm="1">
        <f t="array" ref="H34105:I34105">_xlfn.XLOOKUP(C34105,drivers!$A$2:$A$858,drivers!$D$2:$E$858)</f>
        <v>Max</v>
      </c>
      <c r="I34105" t="str">
        <v>Verstappen</v>
      </c>
      <c r="J34105" t="str">
        <f>_xlfn.XLOOKUP(B34105,races!$A$2:$A$1102,races!$E$2:$E$1102)</f>
        <v>Belgian Grand Prix</v>
      </c>
    </row>
    <row r="34106" spans="1:10" x14ac:dyDescent="0.2">
      <c r="A34106">
        <v>72168</v>
      </c>
      <c r="B34106">
        <v>1110</v>
      </c>
      <c r="C34106">
        <v>815</v>
      </c>
      <c r="D34106">
        <v>189</v>
      </c>
      <c r="E34106">
        <v>2</v>
      </c>
      <c r="F34106">
        <v>2</v>
      </c>
      <c r="G34106">
        <v>2</v>
      </c>
      <c r="H34106" t="str" cm="1">
        <f t="array" ref="H34106:I34106">_xlfn.XLOOKUP(C34106,drivers!$A$2:$A$858,drivers!$D$2:$E$858)</f>
        <v>Sergio</v>
      </c>
      <c r="I34106" t="str">
        <v>Perez</v>
      </c>
      <c r="J34106" t="str">
        <f>_xlfn.XLOOKUP(B34106,races!$A$2:$A$1102,races!$E$2:$E$1102)</f>
        <v>Belgian Grand Prix</v>
      </c>
    </row>
    <row r="34107" spans="1:10" x14ac:dyDescent="0.2">
      <c r="A34107">
        <v>72169</v>
      </c>
      <c r="B34107">
        <v>1110</v>
      </c>
      <c r="C34107">
        <v>4</v>
      </c>
      <c r="D34107">
        <v>149</v>
      </c>
      <c r="E34107">
        <v>3</v>
      </c>
      <c r="F34107">
        <v>3</v>
      </c>
      <c r="G34107">
        <v>0</v>
      </c>
      <c r="H34107" t="str" cm="1">
        <f t="array" ref="H34107:I34107">_xlfn.XLOOKUP(C34107,drivers!$A$2:$A$858,drivers!$D$2:$E$858)</f>
        <v>Fernando</v>
      </c>
      <c r="I34107" t="str">
        <v>Alonso</v>
      </c>
      <c r="J34107" t="str">
        <f>_xlfn.XLOOKUP(B34107,races!$A$2:$A$1102,races!$E$2:$E$1102)</f>
        <v>Belgian Grand Prix</v>
      </c>
    </row>
    <row r="34108" spans="1:10" x14ac:dyDescent="0.2">
      <c r="A34108">
        <v>72170</v>
      </c>
      <c r="B34108">
        <v>1110</v>
      </c>
      <c r="C34108">
        <v>832</v>
      </c>
      <c r="D34108">
        <v>92</v>
      </c>
      <c r="E34108">
        <v>7</v>
      </c>
      <c r="F34108">
        <v>7</v>
      </c>
      <c r="G34108">
        <v>0</v>
      </c>
      <c r="H34108" t="str" cm="1">
        <f t="array" ref="H34108:I34108">_xlfn.XLOOKUP(C34108,drivers!$A$2:$A$858,drivers!$D$2:$E$858)</f>
        <v>Carlos</v>
      </c>
      <c r="I34108" t="str">
        <v>Sainz</v>
      </c>
      <c r="J34108" t="str">
        <f>_xlfn.XLOOKUP(B34108,races!$A$2:$A$1102,races!$E$2:$E$1102)</f>
        <v>Belgian Grand Prix</v>
      </c>
    </row>
    <row r="34109" spans="1:10" x14ac:dyDescent="0.2">
      <c r="A34109">
        <v>72171</v>
      </c>
      <c r="B34109">
        <v>1110</v>
      </c>
      <c r="C34109">
        <v>1</v>
      </c>
      <c r="D34109">
        <v>148</v>
      </c>
      <c r="E34109">
        <v>4</v>
      </c>
      <c r="F34109">
        <v>4</v>
      </c>
      <c r="G34109">
        <v>0</v>
      </c>
      <c r="H34109" t="str" cm="1">
        <f t="array" ref="H34109:I34109">_xlfn.XLOOKUP(C34109,drivers!$A$2:$A$858,drivers!$D$2:$E$858)</f>
        <v>Lewis</v>
      </c>
      <c r="I34109" t="str">
        <v>Hamilton</v>
      </c>
      <c r="J34109" t="str">
        <f>_xlfn.XLOOKUP(B34109,races!$A$2:$A$1102,races!$E$2:$E$1102)</f>
        <v>Belgian Grand Prix</v>
      </c>
    </row>
    <row r="34110" spans="1:10" x14ac:dyDescent="0.2">
      <c r="A34110">
        <v>72172</v>
      </c>
      <c r="B34110">
        <v>1110</v>
      </c>
      <c r="C34110">
        <v>840</v>
      </c>
      <c r="D34110">
        <v>47</v>
      </c>
      <c r="E34110">
        <v>9</v>
      </c>
      <c r="F34110">
        <v>9</v>
      </c>
      <c r="G34110">
        <v>0</v>
      </c>
      <c r="H34110" t="str" cm="1">
        <f t="array" ref="H34110:I34110">_xlfn.XLOOKUP(C34110,drivers!$A$2:$A$858,drivers!$D$2:$E$858)</f>
        <v>Lance</v>
      </c>
      <c r="I34110" t="str">
        <v>Stroll</v>
      </c>
      <c r="J34110" t="str">
        <f>_xlfn.XLOOKUP(B34110,races!$A$2:$A$1102,races!$E$2:$E$1102)</f>
        <v>Belgian Grand Prix</v>
      </c>
    </row>
    <row r="34111" spans="1:10" x14ac:dyDescent="0.2">
      <c r="A34111">
        <v>72173</v>
      </c>
      <c r="B34111">
        <v>1110</v>
      </c>
      <c r="C34111">
        <v>847</v>
      </c>
      <c r="D34111">
        <v>99</v>
      </c>
      <c r="E34111">
        <v>6</v>
      </c>
      <c r="F34111">
        <v>6</v>
      </c>
      <c r="G34111">
        <v>0</v>
      </c>
      <c r="H34111" t="str" cm="1">
        <f t="array" ref="H34111:I34111">_xlfn.XLOOKUP(C34111,drivers!$A$2:$A$858,drivers!$D$2:$E$858)</f>
        <v>George</v>
      </c>
      <c r="I34111" t="str">
        <v>Russell</v>
      </c>
      <c r="J34111" t="str">
        <f>_xlfn.XLOOKUP(B34111,races!$A$2:$A$1102,races!$E$2:$E$1102)</f>
        <v>Belgian Grand Prix</v>
      </c>
    </row>
    <row r="34112" spans="1:10" x14ac:dyDescent="0.2">
      <c r="A34112">
        <v>72174</v>
      </c>
      <c r="B34112">
        <v>1110</v>
      </c>
      <c r="C34112">
        <v>822</v>
      </c>
      <c r="D34112">
        <v>5</v>
      </c>
      <c r="E34112">
        <v>15</v>
      </c>
      <c r="F34112">
        <v>15</v>
      </c>
      <c r="G34112">
        <v>0</v>
      </c>
      <c r="H34112" t="str" cm="1">
        <f t="array" ref="H34112:I34112">_xlfn.XLOOKUP(C34112,drivers!$A$2:$A$858,drivers!$D$2:$E$858)</f>
        <v>Valtteri</v>
      </c>
      <c r="I34112" t="str">
        <v>Bottas</v>
      </c>
      <c r="J34112" t="str">
        <f>_xlfn.XLOOKUP(B34112,races!$A$2:$A$1102,races!$E$2:$E$1102)</f>
        <v>Belgian Grand Prix</v>
      </c>
    </row>
    <row r="34113" spans="1:10" x14ac:dyDescent="0.2">
      <c r="A34113">
        <v>72175</v>
      </c>
      <c r="B34113">
        <v>1110</v>
      </c>
      <c r="C34113">
        <v>842</v>
      </c>
      <c r="D34113">
        <v>22</v>
      </c>
      <c r="E34113">
        <v>12</v>
      </c>
      <c r="F34113">
        <v>12</v>
      </c>
      <c r="G34113">
        <v>0</v>
      </c>
      <c r="H34113" t="str" cm="1">
        <f t="array" ref="H34113:I34113">_xlfn.XLOOKUP(C34113,drivers!$A$2:$A$858,drivers!$D$2:$E$858)</f>
        <v>Pierre</v>
      </c>
      <c r="I34113" t="str">
        <v>Gasly</v>
      </c>
      <c r="J34113" t="str">
        <f>_xlfn.XLOOKUP(B34113,races!$A$2:$A$1102,races!$E$2:$E$1102)</f>
        <v>Belgian Grand Prix</v>
      </c>
    </row>
    <row r="34114" spans="1:10" x14ac:dyDescent="0.2">
      <c r="A34114">
        <v>72176</v>
      </c>
      <c r="B34114">
        <v>1110</v>
      </c>
      <c r="C34114">
        <v>848</v>
      </c>
      <c r="D34114">
        <v>11</v>
      </c>
      <c r="E34114">
        <v>13</v>
      </c>
      <c r="F34114">
        <v>13</v>
      </c>
      <c r="G34114">
        <v>0</v>
      </c>
      <c r="H34114" t="str" cm="1">
        <f t="array" ref="H34114:I34114">_xlfn.XLOOKUP(C34114,drivers!$A$2:$A$858,drivers!$D$2:$E$858)</f>
        <v>Alexander</v>
      </c>
      <c r="I34114" t="str">
        <v>Albon</v>
      </c>
      <c r="J34114" t="str">
        <f>_xlfn.XLOOKUP(B34114,races!$A$2:$A$1102,races!$E$2:$E$1102)</f>
        <v>Belgian Grand Prix</v>
      </c>
    </row>
    <row r="34115" spans="1:10" x14ac:dyDescent="0.2">
      <c r="A34115">
        <v>72177</v>
      </c>
      <c r="B34115">
        <v>1110</v>
      </c>
      <c r="C34115">
        <v>852</v>
      </c>
      <c r="D34115">
        <v>3</v>
      </c>
      <c r="E34115">
        <v>17</v>
      </c>
      <c r="F34115">
        <v>17</v>
      </c>
      <c r="G34115">
        <v>0</v>
      </c>
      <c r="H34115" t="str" cm="1">
        <f t="array" ref="H34115:I34115">_xlfn.XLOOKUP(C34115,drivers!$A$2:$A$858,drivers!$D$2:$E$858)</f>
        <v>Yuki</v>
      </c>
      <c r="I34115" t="str">
        <v>Tsunoda</v>
      </c>
      <c r="J34115" t="str">
        <f>_xlfn.XLOOKUP(B34115,races!$A$2:$A$1102,races!$E$2:$E$1102)</f>
        <v>Belgian Grand Prix</v>
      </c>
    </row>
    <row r="34116" spans="1:10" x14ac:dyDescent="0.2">
      <c r="A34116">
        <v>72178</v>
      </c>
      <c r="B34116">
        <v>1110</v>
      </c>
      <c r="C34116">
        <v>858</v>
      </c>
      <c r="D34116">
        <v>0</v>
      </c>
      <c r="E34116">
        <v>19</v>
      </c>
      <c r="F34116">
        <v>19</v>
      </c>
      <c r="G34116">
        <v>0</v>
      </c>
      <c r="H34116" t="str" cm="1">
        <f t="array" ref="H34116:I34116">_xlfn.XLOOKUP(C34116,drivers!$A$2:$A$858,drivers!$D$2:$E$858)</f>
        <v>Logan</v>
      </c>
      <c r="I34116" t="str">
        <v>Sargeant</v>
      </c>
      <c r="J34116" t="str">
        <f>_xlfn.XLOOKUP(B34116,races!$A$2:$A$1102,races!$E$2:$E$1102)</f>
        <v>Belgian Grand Prix</v>
      </c>
    </row>
    <row r="34117" spans="1:10" x14ac:dyDescent="0.2">
      <c r="A34117">
        <v>72179</v>
      </c>
      <c r="B34117">
        <v>1110</v>
      </c>
      <c r="C34117">
        <v>825</v>
      </c>
      <c r="D34117">
        <v>2</v>
      </c>
      <c r="E34117">
        <v>18</v>
      </c>
      <c r="F34117">
        <v>18</v>
      </c>
      <c r="G34117">
        <v>0</v>
      </c>
      <c r="H34117" t="str" cm="1">
        <f t="array" ref="H34117:I34117">_xlfn.XLOOKUP(C34117,drivers!$A$2:$A$858,drivers!$D$2:$E$858)</f>
        <v>Kevin</v>
      </c>
      <c r="I34117" t="str">
        <v>Magnussen</v>
      </c>
      <c r="J34117" t="str">
        <f>_xlfn.XLOOKUP(B34117,races!$A$2:$A$1102,races!$E$2:$E$1102)</f>
        <v>Belgian Grand Prix</v>
      </c>
    </row>
    <row r="34118" spans="1:10" x14ac:dyDescent="0.2">
      <c r="A34118">
        <v>72180</v>
      </c>
      <c r="B34118">
        <v>1110</v>
      </c>
      <c r="C34118">
        <v>856</v>
      </c>
      <c r="D34118">
        <v>0</v>
      </c>
      <c r="E34118">
        <v>20</v>
      </c>
      <c r="F34118">
        <v>20</v>
      </c>
      <c r="G34118">
        <v>0</v>
      </c>
      <c r="H34118" t="str" cm="1">
        <f t="array" ref="H34118:I34118">_xlfn.XLOOKUP(C34118,drivers!$A$2:$A$858,drivers!$D$2:$E$858)</f>
        <v>Nyck</v>
      </c>
      <c r="I34118" t="str">
        <v>de Vries</v>
      </c>
      <c r="J34118" t="str">
        <f>_xlfn.XLOOKUP(B34118,races!$A$2:$A$1102,races!$E$2:$E$1102)</f>
        <v>Belgian Grand Prix</v>
      </c>
    </row>
    <row r="34119" spans="1:10" x14ac:dyDescent="0.2">
      <c r="A34119">
        <v>72181</v>
      </c>
      <c r="B34119">
        <v>1110</v>
      </c>
      <c r="C34119">
        <v>807</v>
      </c>
      <c r="D34119">
        <v>9</v>
      </c>
      <c r="E34119">
        <v>14</v>
      </c>
      <c r="F34119">
        <v>14</v>
      </c>
      <c r="G34119">
        <v>0</v>
      </c>
      <c r="H34119" t="str" cm="1">
        <f t="array" ref="H34119:I34119">_xlfn.XLOOKUP(C34119,drivers!$A$2:$A$858,drivers!$D$2:$E$858)</f>
        <v>Nico</v>
      </c>
      <c r="I34119" t="str">
        <v>Hulkenberg</v>
      </c>
      <c r="J34119" t="str">
        <f>_xlfn.XLOOKUP(B34119,races!$A$2:$A$1102,races!$E$2:$E$1102)</f>
        <v>Belgian Grand Prix</v>
      </c>
    </row>
    <row r="34120" spans="1:10" x14ac:dyDescent="0.2">
      <c r="A34120">
        <v>72182</v>
      </c>
      <c r="B34120">
        <v>1110</v>
      </c>
      <c r="C34120">
        <v>855</v>
      </c>
      <c r="D34120">
        <v>4</v>
      </c>
      <c r="E34120">
        <v>16</v>
      </c>
      <c r="F34120">
        <v>16</v>
      </c>
      <c r="G34120">
        <v>0</v>
      </c>
      <c r="H34120" t="str" cm="1">
        <f t="array" ref="H34120:I34120">_xlfn.XLOOKUP(C34120,drivers!$A$2:$A$858,drivers!$D$2:$E$858)</f>
        <v>Guanyu</v>
      </c>
      <c r="I34120" t="str">
        <v>Zhou</v>
      </c>
      <c r="J34120" t="str">
        <f>_xlfn.XLOOKUP(B34120,races!$A$2:$A$1102,races!$E$2:$E$1102)</f>
        <v>Belgian Grand Prix</v>
      </c>
    </row>
    <row r="34121" spans="1:10" x14ac:dyDescent="0.2">
      <c r="A34121">
        <v>72183</v>
      </c>
      <c r="B34121">
        <v>1110</v>
      </c>
      <c r="C34121">
        <v>846</v>
      </c>
      <c r="D34121">
        <v>69</v>
      </c>
      <c r="E34121">
        <v>8</v>
      </c>
      <c r="F34121">
        <v>8</v>
      </c>
      <c r="G34121">
        <v>0</v>
      </c>
      <c r="H34121" t="str" cm="1">
        <f t="array" ref="H34121:I34121">_xlfn.XLOOKUP(C34121,drivers!$A$2:$A$858,drivers!$D$2:$E$858)</f>
        <v>Lando</v>
      </c>
      <c r="I34121" t="str">
        <v>Norris</v>
      </c>
      <c r="J34121" t="str">
        <f>_xlfn.XLOOKUP(B34121,races!$A$2:$A$1102,races!$E$2:$E$1102)</f>
        <v>Belgian Grand Prix</v>
      </c>
    </row>
    <row r="34122" spans="1:10" x14ac:dyDescent="0.2">
      <c r="A34122">
        <v>72184</v>
      </c>
      <c r="B34122">
        <v>1110</v>
      </c>
      <c r="C34122">
        <v>839</v>
      </c>
      <c r="D34122">
        <v>35</v>
      </c>
      <c r="E34122">
        <v>10</v>
      </c>
      <c r="F34122">
        <v>10</v>
      </c>
      <c r="G34122">
        <v>0</v>
      </c>
      <c r="H34122" t="str" cm="1">
        <f t="array" ref="H34122:I34122">_xlfn.XLOOKUP(C34122,drivers!$A$2:$A$858,drivers!$D$2:$E$858)</f>
        <v>Esteban</v>
      </c>
      <c r="I34122" t="str">
        <v>Ocon</v>
      </c>
      <c r="J34122" t="str">
        <f>_xlfn.XLOOKUP(B34122,races!$A$2:$A$1102,races!$E$2:$E$1102)</f>
        <v>Belgian Grand Prix</v>
      </c>
    </row>
    <row r="34123" spans="1:10" x14ac:dyDescent="0.2">
      <c r="A34123">
        <v>72185</v>
      </c>
      <c r="B34123">
        <v>1110</v>
      </c>
      <c r="C34123">
        <v>844</v>
      </c>
      <c r="D34123">
        <v>99</v>
      </c>
      <c r="E34123">
        <v>5</v>
      </c>
      <c r="F34123">
        <v>5</v>
      </c>
      <c r="G34123">
        <v>0</v>
      </c>
      <c r="H34123" t="str" cm="1">
        <f t="array" ref="H34123:I34123">_xlfn.XLOOKUP(C34123,drivers!$A$2:$A$858,drivers!$D$2:$E$858)</f>
        <v>Charles</v>
      </c>
      <c r="I34123" t="str">
        <v>Leclerc</v>
      </c>
      <c r="J34123" t="str">
        <f>_xlfn.XLOOKUP(B34123,races!$A$2:$A$1102,races!$E$2:$E$1102)</f>
        <v>Belgian Grand Prix</v>
      </c>
    </row>
    <row r="34124" spans="1:10" x14ac:dyDescent="0.2">
      <c r="A34124">
        <v>72186</v>
      </c>
      <c r="B34124">
        <v>1110</v>
      </c>
      <c r="C34124">
        <v>857</v>
      </c>
      <c r="D34124">
        <v>34</v>
      </c>
      <c r="E34124">
        <v>11</v>
      </c>
      <c r="F34124">
        <v>11</v>
      </c>
      <c r="G34124">
        <v>0</v>
      </c>
      <c r="H34124" t="str" cm="1">
        <f t="array" ref="H34124:I34124">_xlfn.XLOOKUP(C34124,drivers!$A$2:$A$858,drivers!$D$2:$E$858)</f>
        <v>Oscar</v>
      </c>
      <c r="I34124" t="str">
        <v>Piastri</v>
      </c>
      <c r="J34124" t="str">
        <f>_xlfn.XLOOKUP(B34124,races!$A$2:$A$1102,races!$E$2:$E$1102)</f>
        <v>Belgian Grand Prix</v>
      </c>
    </row>
    <row r="34125" spans="1:10" x14ac:dyDescent="0.2">
      <c r="A34125">
        <v>72187</v>
      </c>
      <c r="B34125">
        <v>1110</v>
      </c>
      <c r="C34125">
        <v>817</v>
      </c>
      <c r="D34125">
        <v>0</v>
      </c>
      <c r="E34125">
        <v>21</v>
      </c>
      <c r="F34125">
        <v>21</v>
      </c>
      <c r="G34125">
        <v>0</v>
      </c>
      <c r="H34125" t="str" cm="1">
        <f t="array" ref="H34125:I34125">_xlfn.XLOOKUP(C34125,drivers!$A$2:$A$858,drivers!$D$2:$E$858)</f>
        <v>Daniel</v>
      </c>
      <c r="I34125" t="str">
        <v>Ricciardo</v>
      </c>
      <c r="J34125" t="str">
        <f>_xlfn.XLOOKUP(B34125,races!$A$2:$A$1102,races!$E$2:$E$1102)</f>
        <v>Belgian Grand Prix</v>
      </c>
    </row>
  </sheetData>
  <autoFilter ref="A1:J34125" xr:uid="{F1E79935-D1C9-784C-8DC1-2C7EFE199F6E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F6160-1428-684A-8F93-227A5093AB85}">
  <dimension ref="A1:E212"/>
  <sheetViews>
    <sheetView workbookViewId="0"/>
  </sheetViews>
  <sheetFormatPr baseColWidth="10" defaultRowHeight="16" x14ac:dyDescent="0.2"/>
  <sheetData>
    <row r="1" spans="1:5" x14ac:dyDescent="0.2">
      <c r="A1" t="s">
        <v>2224</v>
      </c>
      <c r="B1" t="s">
        <v>2225</v>
      </c>
      <c r="C1" t="s">
        <v>2226</v>
      </c>
      <c r="D1" t="s">
        <v>7</v>
      </c>
      <c r="E1" t="s">
        <v>8</v>
      </c>
    </row>
    <row r="2" spans="1:5" x14ac:dyDescent="0.2">
      <c r="A2">
        <v>1</v>
      </c>
      <c r="B2" t="s">
        <v>1030</v>
      </c>
      <c r="C2" t="s">
        <v>1032</v>
      </c>
      <c r="D2" t="s">
        <v>13</v>
      </c>
      <c r="E2" t="s">
        <v>2227</v>
      </c>
    </row>
    <row r="3" spans="1:5" x14ac:dyDescent="0.2">
      <c r="A3">
        <v>2</v>
      </c>
      <c r="B3" t="s">
        <v>2228</v>
      </c>
      <c r="C3" t="s">
        <v>2229</v>
      </c>
      <c r="D3" t="s">
        <v>19</v>
      </c>
      <c r="E3" t="s">
        <v>2230</v>
      </c>
    </row>
    <row r="4" spans="1:5" x14ac:dyDescent="0.2">
      <c r="A4">
        <v>3</v>
      </c>
      <c r="B4" t="s">
        <v>1115</v>
      </c>
      <c r="C4" t="s">
        <v>1116</v>
      </c>
      <c r="D4" t="s">
        <v>13</v>
      </c>
      <c r="E4" t="s">
        <v>2231</v>
      </c>
    </row>
    <row r="5" spans="1:5" x14ac:dyDescent="0.2">
      <c r="A5">
        <v>4</v>
      </c>
      <c r="B5" t="s">
        <v>2232</v>
      </c>
      <c r="C5" t="s">
        <v>2233</v>
      </c>
      <c r="D5" t="s">
        <v>42</v>
      </c>
      <c r="E5" t="s">
        <v>2234</v>
      </c>
    </row>
    <row r="6" spans="1:5" x14ac:dyDescent="0.2">
      <c r="A6">
        <v>5</v>
      </c>
      <c r="B6" t="s">
        <v>2235</v>
      </c>
      <c r="C6" t="s">
        <v>2236</v>
      </c>
      <c r="D6" t="s">
        <v>76</v>
      </c>
      <c r="E6" t="s">
        <v>2237</v>
      </c>
    </row>
    <row r="7" spans="1:5" x14ac:dyDescent="0.2">
      <c r="A7">
        <v>6</v>
      </c>
      <c r="B7" t="s">
        <v>2238</v>
      </c>
      <c r="C7" t="s">
        <v>2239</v>
      </c>
      <c r="D7" t="s">
        <v>76</v>
      </c>
      <c r="E7" t="s">
        <v>2240</v>
      </c>
    </row>
    <row r="8" spans="1:5" x14ac:dyDescent="0.2">
      <c r="A8">
        <v>7</v>
      </c>
      <c r="B8" t="s">
        <v>2241</v>
      </c>
      <c r="C8" t="s">
        <v>2242</v>
      </c>
      <c r="D8" t="s">
        <v>38</v>
      </c>
      <c r="E8" t="s">
        <v>2243</v>
      </c>
    </row>
    <row r="9" spans="1:5" x14ac:dyDescent="0.2">
      <c r="A9">
        <v>8</v>
      </c>
      <c r="B9" t="s">
        <v>2244</v>
      </c>
      <c r="C9" t="s">
        <v>2245</v>
      </c>
      <c r="D9" t="s">
        <v>38</v>
      </c>
      <c r="E9" t="s">
        <v>2246</v>
      </c>
    </row>
    <row r="10" spans="1:5" x14ac:dyDescent="0.2">
      <c r="A10">
        <v>9</v>
      </c>
      <c r="B10" t="s">
        <v>2247</v>
      </c>
      <c r="C10" t="s">
        <v>2248</v>
      </c>
      <c r="D10" t="s">
        <v>118</v>
      </c>
      <c r="E10" t="s">
        <v>2249</v>
      </c>
    </row>
    <row r="11" spans="1:5" x14ac:dyDescent="0.2">
      <c r="A11">
        <v>10</v>
      </c>
      <c r="B11" t="s">
        <v>2250</v>
      </c>
      <c r="C11" t="s">
        <v>2251</v>
      </c>
      <c r="D11" t="s">
        <v>178</v>
      </c>
      <c r="E11" t="s">
        <v>2252</v>
      </c>
    </row>
    <row r="12" spans="1:5" x14ac:dyDescent="0.2">
      <c r="A12">
        <v>11</v>
      </c>
      <c r="B12" t="s">
        <v>2253</v>
      </c>
      <c r="C12" t="s">
        <v>2254</v>
      </c>
      <c r="D12" t="s">
        <v>38</v>
      </c>
      <c r="E12" t="s">
        <v>2255</v>
      </c>
    </row>
    <row r="13" spans="1:5" x14ac:dyDescent="0.2">
      <c r="A13">
        <v>12</v>
      </c>
      <c r="B13" t="s">
        <v>2256</v>
      </c>
      <c r="C13" t="s">
        <v>2257</v>
      </c>
      <c r="D13" t="s">
        <v>128</v>
      </c>
      <c r="E13" t="s">
        <v>2258</v>
      </c>
    </row>
    <row r="14" spans="1:5" x14ac:dyDescent="0.2">
      <c r="A14">
        <v>13</v>
      </c>
      <c r="B14" t="s">
        <v>2259</v>
      </c>
      <c r="C14" t="s">
        <v>2260</v>
      </c>
      <c r="D14" t="s">
        <v>2070</v>
      </c>
      <c r="E14" t="s">
        <v>2261</v>
      </c>
    </row>
    <row r="15" spans="1:5" x14ac:dyDescent="0.2">
      <c r="A15">
        <v>14</v>
      </c>
      <c r="B15" t="s">
        <v>2262</v>
      </c>
      <c r="C15" t="s">
        <v>2263</v>
      </c>
      <c r="D15" t="s">
        <v>128</v>
      </c>
      <c r="E15" t="s">
        <v>2261</v>
      </c>
    </row>
    <row r="16" spans="1:5" x14ac:dyDescent="0.2">
      <c r="A16">
        <v>15</v>
      </c>
      <c r="B16" t="s">
        <v>2264</v>
      </c>
      <c r="C16" t="s">
        <v>2265</v>
      </c>
      <c r="D16" t="s">
        <v>265</v>
      </c>
      <c r="E16" t="s">
        <v>2266</v>
      </c>
    </row>
    <row r="17" spans="1:5" x14ac:dyDescent="0.2">
      <c r="A17">
        <v>16</v>
      </c>
      <c r="B17" t="s">
        <v>2267</v>
      </c>
      <c r="C17" t="s">
        <v>103</v>
      </c>
      <c r="D17" t="s">
        <v>13</v>
      </c>
      <c r="E17" t="s">
        <v>2268</v>
      </c>
    </row>
    <row r="18" spans="1:5" x14ac:dyDescent="0.2">
      <c r="A18">
        <v>17</v>
      </c>
      <c r="B18" t="s">
        <v>2269</v>
      </c>
      <c r="C18" t="s">
        <v>2270</v>
      </c>
      <c r="D18" t="s">
        <v>220</v>
      </c>
      <c r="E18" t="s">
        <v>2271</v>
      </c>
    </row>
    <row r="19" spans="1:5" x14ac:dyDescent="0.2">
      <c r="A19">
        <v>18</v>
      </c>
      <c r="B19" t="s">
        <v>2272</v>
      </c>
      <c r="C19" t="s">
        <v>2273</v>
      </c>
      <c r="D19" t="s">
        <v>76</v>
      </c>
      <c r="E19" t="s">
        <v>2274</v>
      </c>
    </row>
    <row r="20" spans="1:5" x14ac:dyDescent="0.2">
      <c r="A20">
        <v>19</v>
      </c>
      <c r="B20" t="s">
        <v>2275</v>
      </c>
      <c r="C20" t="s">
        <v>2276</v>
      </c>
      <c r="D20" t="s">
        <v>13</v>
      </c>
      <c r="E20" t="s">
        <v>2277</v>
      </c>
    </row>
    <row r="21" spans="1:5" x14ac:dyDescent="0.2">
      <c r="A21">
        <v>20</v>
      </c>
      <c r="B21" t="s">
        <v>403</v>
      </c>
      <c r="C21" t="s">
        <v>405</v>
      </c>
      <c r="D21" t="s">
        <v>42</v>
      </c>
      <c r="E21" t="s">
        <v>2278</v>
      </c>
    </row>
    <row r="22" spans="1:5" x14ac:dyDescent="0.2">
      <c r="A22">
        <v>21</v>
      </c>
      <c r="B22" t="s">
        <v>2279</v>
      </c>
      <c r="C22" t="s">
        <v>2280</v>
      </c>
      <c r="D22" t="s">
        <v>13</v>
      </c>
      <c r="E22" t="s">
        <v>2281</v>
      </c>
    </row>
    <row r="23" spans="1:5" x14ac:dyDescent="0.2">
      <c r="A23">
        <v>22</v>
      </c>
      <c r="B23" t="s">
        <v>2282</v>
      </c>
      <c r="C23" t="s">
        <v>2283</v>
      </c>
      <c r="D23" t="s">
        <v>76</v>
      </c>
      <c r="E23" t="s">
        <v>2284</v>
      </c>
    </row>
    <row r="24" spans="1:5" x14ac:dyDescent="0.2">
      <c r="A24">
        <v>23</v>
      </c>
      <c r="B24" t="s">
        <v>2285</v>
      </c>
      <c r="C24" t="s">
        <v>2286</v>
      </c>
      <c r="D24" t="s">
        <v>13</v>
      </c>
      <c r="E24" t="s">
        <v>2287</v>
      </c>
    </row>
    <row r="25" spans="1:5" x14ac:dyDescent="0.2">
      <c r="A25">
        <v>24</v>
      </c>
      <c r="B25" t="s">
        <v>955</v>
      </c>
      <c r="C25" t="s">
        <v>956</v>
      </c>
      <c r="D25" t="s">
        <v>13</v>
      </c>
      <c r="E25" t="s">
        <v>2288</v>
      </c>
    </row>
    <row r="26" spans="1:5" x14ac:dyDescent="0.2">
      <c r="A26">
        <v>25</v>
      </c>
      <c r="B26" t="s">
        <v>2289</v>
      </c>
      <c r="C26" t="s">
        <v>2290</v>
      </c>
      <c r="D26" t="s">
        <v>13</v>
      </c>
      <c r="E26" t="s">
        <v>2291</v>
      </c>
    </row>
    <row r="27" spans="1:5" x14ac:dyDescent="0.2">
      <c r="A27">
        <v>26</v>
      </c>
      <c r="B27" t="s">
        <v>2292</v>
      </c>
      <c r="C27" t="s">
        <v>2293</v>
      </c>
      <c r="D27" t="s">
        <v>13</v>
      </c>
      <c r="E27" t="s">
        <v>2294</v>
      </c>
    </row>
    <row r="28" spans="1:5" x14ac:dyDescent="0.2">
      <c r="A28">
        <v>27</v>
      </c>
      <c r="B28" t="s">
        <v>1104</v>
      </c>
      <c r="C28" t="s">
        <v>1105</v>
      </c>
      <c r="D28" t="s">
        <v>42</v>
      </c>
      <c r="E28" t="s">
        <v>2295</v>
      </c>
    </row>
    <row r="29" spans="1:5" x14ac:dyDescent="0.2">
      <c r="A29">
        <v>28</v>
      </c>
      <c r="B29" t="s">
        <v>2296</v>
      </c>
      <c r="C29" t="s">
        <v>2297</v>
      </c>
      <c r="D29" t="s">
        <v>76</v>
      </c>
      <c r="E29" t="s">
        <v>2298</v>
      </c>
    </row>
    <row r="30" spans="1:5" x14ac:dyDescent="0.2">
      <c r="A30">
        <v>29</v>
      </c>
      <c r="B30" t="s">
        <v>2299</v>
      </c>
      <c r="C30" t="s">
        <v>2300</v>
      </c>
      <c r="D30" t="s">
        <v>13</v>
      </c>
      <c r="E30" t="s">
        <v>2301</v>
      </c>
    </row>
    <row r="31" spans="1:5" x14ac:dyDescent="0.2">
      <c r="A31">
        <v>30</v>
      </c>
      <c r="B31" t="s">
        <v>2302</v>
      </c>
      <c r="C31" t="s">
        <v>2303</v>
      </c>
      <c r="D31" t="s">
        <v>13</v>
      </c>
      <c r="E31" t="s">
        <v>2304</v>
      </c>
    </row>
    <row r="32" spans="1:5" x14ac:dyDescent="0.2">
      <c r="A32">
        <v>31</v>
      </c>
      <c r="B32" t="s">
        <v>2305</v>
      </c>
      <c r="C32" t="s">
        <v>2306</v>
      </c>
      <c r="D32" t="s">
        <v>13</v>
      </c>
      <c r="E32" t="s">
        <v>2307</v>
      </c>
    </row>
    <row r="33" spans="1:5" x14ac:dyDescent="0.2">
      <c r="A33">
        <v>32</v>
      </c>
      <c r="B33" t="s">
        <v>2308</v>
      </c>
      <c r="C33" t="s">
        <v>2309</v>
      </c>
      <c r="D33" t="s">
        <v>13</v>
      </c>
      <c r="E33" t="s">
        <v>2310</v>
      </c>
    </row>
    <row r="34" spans="1:5" x14ac:dyDescent="0.2">
      <c r="A34">
        <v>33</v>
      </c>
      <c r="B34" t="s">
        <v>923</v>
      </c>
      <c r="C34" t="s">
        <v>924</v>
      </c>
      <c r="D34" t="s">
        <v>42</v>
      </c>
      <c r="E34" t="s">
        <v>2311</v>
      </c>
    </row>
    <row r="35" spans="1:5" x14ac:dyDescent="0.2">
      <c r="A35">
        <v>34</v>
      </c>
      <c r="B35" t="s">
        <v>362</v>
      </c>
      <c r="C35" t="s">
        <v>363</v>
      </c>
      <c r="D35" t="s">
        <v>13</v>
      </c>
      <c r="E35" t="s">
        <v>2312</v>
      </c>
    </row>
    <row r="36" spans="1:5" x14ac:dyDescent="0.2">
      <c r="A36">
        <v>35</v>
      </c>
      <c r="B36" t="s">
        <v>2313</v>
      </c>
      <c r="C36" t="s">
        <v>2314</v>
      </c>
      <c r="D36" t="s">
        <v>76</v>
      </c>
      <c r="E36" t="s">
        <v>2315</v>
      </c>
    </row>
    <row r="37" spans="1:5" x14ac:dyDescent="0.2">
      <c r="A37">
        <v>36</v>
      </c>
      <c r="B37" t="s">
        <v>2316</v>
      </c>
      <c r="C37" t="s">
        <v>2317</v>
      </c>
      <c r="D37" t="s">
        <v>76</v>
      </c>
      <c r="E37" t="s">
        <v>2318</v>
      </c>
    </row>
    <row r="38" spans="1:5" x14ac:dyDescent="0.2">
      <c r="A38">
        <v>37</v>
      </c>
      <c r="B38" t="s">
        <v>2319</v>
      </c>
      <c r="C38" t="s">
        <v>2320</v>
      </c>
      <c r="D38" t="s">
        <v>13</v>
      </c>
      <c r="E38" t="s">
        <v>2321</v>
      </c>
    </row>
    <row r="39" spans="1:5" x14ac:dyDescent="0.2">
      <c r="A39">
        <v>38</v>
      </c>
      <c r="B39" t="s">
        <v>2322</v>
      </c>
      <c r="C39" t="s">
        <v>2323</v>
      </c>
      <c r="D39" t="s">
        <v>76</v>
      </c>
      <c r="E39" t="s">
        <v>2324</v>
      </c>
    </row>
    <row r="40" spans="1:5" x14ac:dyDescent="0.2">
      <c r="A40">
        <v>39</v>
      </c>
      <c r="B40" t="s">
        <v>2325</v>
      </c>
      <c r="C40" t="s">
        <v>2326</v>
      </c>
      <c r="D40" t="s">
        <v>42</v>
      </c>
      <c r="E40" t="s">
        <v>2327</v>
      </c>
    </row>
    <row r="41" spans="1:5" x14ac:dyDescent="0.2">
      <c r="A41">
        <v>40</v>
      </c>
      <c r="B41" t="s">
        <v>2328</v>
      </c>
      <c r="C41" t="s">
        <v>2329</v>
      </c>
      <c r="D41" t="s">
        <v>76</v>
      </c>
      <c r="E41" t="s">
        <v>2330</v>
      </c>
    </row>
    <row r="42" spans="1:5" x14ac:dyDescent="0.2">
      <c r="A42">
        <v>41</v>
      </c>
      <c r="B42" t="s">
        <v>2331</v>
      </c>
      <c r="C42" t="s">
        <v>2332</v>
      </c>
      <c r="D42" t="s">
        <v>13</v>
      </c>
      <c r="E42" t="s">
        <v>2333</v>
      </c>
    </row>
    <row r="43" spans="1:5" x14ac:dyDescent="0.2">
      <c r="A43">
        <v>42</v>
      </c>
      <c r="B43" t="s">
        <v>2334</v>
      </c>
      <c r="C43" t="s">
        <v>2335</v>
      </c>
      <c r="D43" t="s">
        <v>76</v>
      </c>
      <c r="E43" t="s">
        <v>2336</v>
      </c>
    </row>
    <row r="44" spans="1:5" x14ac:dyDescent="0.2">
      <c r="A44">
        <v>44</v>
      </c>
      <c r="B44" t="s">
        <v>2337</v>
      </c>
      <c r="C44" t="s">
        <v>2338</v>
      </c>
      <c r="D44" t="s">
        <v>76</v>
      </c>
      <c r="E44" t="s">
        <v>2339</v>
      </c>
    </row>
    <row r="45" spans="1:5" x14ac:dyDescent="0.2">
      <c r="A45">
        <v>45</v>
      </c>
      <c r="B45" t="s">
        <v>2340</v>
      </c>
      <c r="C45" t="s">
        <v>2341</v>
      </c>
      <c r="D45" t="s">
        <v>76</v>
      </c>
      <c r="E45" t="s">
        <v>2342</v>
      </c>
    </row>
    <row r="46" spans="1:5" x14ac:dyDescent="0.2">
      <c r="A46">
        <v>46</v>
      </c>
      <c r="B46" t="s">
        <v>2343</v>
      </c>
      <c r="C46" t="s">
        <v>2344</v>
      </c>
      <c r="D46" t="s">
        <v>13</v>
      </c>
      <c r="E46" t="s">
        <v>2345</v>
      </c>
    </row>
    <row r="47" spans="1:5" x14ac:dyDescent="0.2">
      <c r="A47">
        <v>47</v>
      </c>
      <c r="B47" t="s">
        <v>2346</v>
      </c>
      <c r="C47" t="s">
        <v>2347</v>
      </c>
      <c r="D47" t="s">
        <v>76</v>
      </c>
      <c r="E47" t="s">
        <v>2348</v>
      </c>
    </row>
    <row r="48" spans="1:5" x14ac:dyDescent="0.2">
      <c r="A48">
        <v>48</v>
      </c>
      <c r="B48" t="s">
        <v>2349</v>
      </c>
      <c r="C48" t="s">
        <v>2350</v>
      </c>
      <c r="D48" t="s">
        <v>19</v>
      </c>
      <c r="E48" t="s">
        <v>2351</v>
      </c>
    </row>
    <row r="49" spans="1:5" x14ac:dyDescent="0.2">
      <c r="A49">
        <v>49</v>
      </c>
      <c r="B49" t="s">
        <v>2352</v>
      </c>
      <c r="C49" t="s">
        <v>2353</v>
      </c>
      <c r="D49" t="s">
        <v>19</v>
      </c>
      <c r="E49" t="s">
        <v>2354</v>
      </c>
    </row>
    <row r="50" spans="1:5" x14ac:dyDescent="0.2">
      <c r="A50">
        <v>50</v>
      </c>
      <c r="B50" t="s">
        <v>2355</v>
      </c>
      <c r="C50" t="s">
        <v>2356</v>
      </c>
      <c r="D50" t="s">
        <v>13</v>
      </c>
      <c r="E50" t="s">
        <v>2357</v>
      </c>
    </row>
    <row r="51" spans="1:5" x14ac:dyDescent="0.2">
      <c r="A51">
        <v>51</v>
      </c>
      <c r="B51" t="s">
        <v>2358</v>
      </c>
      <c r="C51" t="s">
        <v>2359</v>
      </c>
      <c r="D51" t="s">
        <v>265</v>
      </c>
      <c r="E51" t="s">
        <v>2360</v>
      </c>
    </row>
    <row r="52" spans="1:5" x14ac:dyDescent="0.2">
      <c r="A52">
        <v>52</v>
      </c>
      <c r="B52" t="s">
        <v>2361</v>
      </c>
      <c r="C52" t="s">
        <v>2362</v>
      </c>
      <c r="D52" t="s">
        <v>13</v>
      </c>
      <c r="E52" t="s">
        <v>2363</v>
      </c>
    </row>
    <row r="53" spans="1:5" x14ac:dyDescent="0.2">
      <c r="A53">
        <v>53</v>
      </c>
      <c r="B53" t="s">
        <v>2364</v>
      </c>
      <c r="C53" t="s">
        <v>2365</v>
      </c>
      <c r="D53" t="s">
        <v>13</v>
      </c>
      <c r="E53" t="s">
        <v>2366</v>
      </c>
    </row>
    <row r="54" spans="1:5" x14ac:dyDescent="0.2">
      <c r="A54">
        <v>54</v>
      </c>
      <c r="B54" t="s">
        <v>2367</v>
      </c>
      <c r="C54" t="s">
        <v>2368</v>
      </c>
      <c r="D54" t="s">
        <v>76</v>
      </c>
      <c r="E54" t="s">
        <v>2369</v>
      </c>
    </row>
    <row r="55" spans="1:5" x14ac:dyDescent="0.2">
      <c r="A55">
        <v>55</v>
      </c>
      <c r="B55" t="s">
        <v>2370</v>
      </c>
      <c r="C55" t="s">
        <v>2371</v>
      </c>
      <c r="D55" t="s">
        <v>2372</v>
      </c>
      <c r="E55" t="s">
        <v>2373</v>
      </c>
    </row>
    <row r="56" spans="1:5" x14ac:dyDescent="0.2">
      <c r="A56">
        <v>56</v>
      </c>
      <c r="B56" t="s">
        <v>369</v>
      </c>
      <c r="C56" t="s">
        <v>370</v>
      </c>
      <c r="D56" t="s">
        <v>63</v>
      </c>
      <c r="E56" t="s">
        <v>2374</v>
      </c>
    </row>
    <row r="57" spans="1:5" x14ac:dyDescent="0.2">
      <c r="A57">
        <v>57</v>
      </c>
      <c r="B57" t="s">
        <v>2375</v>
      </c>
      <c r="C57" t="s">
        <v>2376</v>
      </c>
      <c r="D57" t="s">
        <v>13</v>
      </c>
      <c r="E57" t="s">
        <v>2377</v>
      </c>
    </row>
    <row r="58" spans="1:5" x14ac:dyDescent="0.2">
      <c r="A58">
        <v>58</v>
      </c>
      <c r="B58" t="s">
        <v>2378</v>
      </c>
      <c r="C58" t="s">
        <v>2379</v>
      </c>
      <c r="D58" t="s">
        <v>13</v>
      </c>
      <c r="E58" t="s">
        <v>2380</v>
      </c>
    </row>
    <row r="59" spans="1:5" x14ac:dyDescent="0.2">
      <c r="A59">
        <v>59</v>
      </c>
      <c r="B59" t="s">
        <v>2381</v>
      </c>
      <c r="C59" t="s">
        <v>2382</v>
      </c>
      <c r="D59" t="s">
        <v>162</v>
      </c>
      <c r="E59" t="s">
        <v>2383</v>
      </c>
    </row>
    <row r="60" spans="1:5" x14ac:dyDescent="0.2">
      <c r="A60">
        <v>60</v>
      </c>
      <c r="B60" t="s">
        <v>709</v>
      </c>
      <c r="C60" t="s">
        <v>711</v>
      </c>
      <c r="D60" t="s">
        <v>76</v>
      </c>
      <c r="E60" t="s">
        <v>2384</v>
      </c>
    </row>
    <row r="61" spans="1:5" x14ac:dyDescent="0.2">
      <c r="A61">
        <v>61</v>
      </c>
      <c r="B61" t="s">
        <v>2385</v>
      </c>
      <c r="C61" t="s">
        <v>2386</v>
      </c>
      <c r="D61" t="s">
        <v>19</v>
      </c>
      <c r="E61" t="s">
        <v>2387</v>
      </c>
    </row>
    <row r="62" spans="1:5" x14ac:dyDescent="0.2">
      <c r="A62">
        <v>62</v>
      </c>
      <c r="B62" t="s">
        <v>657</v>
      </c>
      <c r="C62" t="s">
        <v>659</v>
      </c>
      <c r="D62" t="s">
        <v>660</v>
      </c>
      <c r="E62" t="s">
        <v>2388</v>
      </c>
    </row>
    <row r="63" spans="1:5" x14ac:dyDescent="0.2">
      <c r="A63">
        <v>63</v>
      </c>
      <c r="B63" t="s">
        <v>987</v>
      </c>
      <c r="C63" t="s">
        <v>988</v>
      </c>
      <c r="D63" t="s">
        <v>13</v>
      </c>
      <c r="E63" t="s">
        <v>2389</v>
      </c>
    </row>
    <row r="64" spans="1:5" x14ac:dyDescent="0.2">
      <c r="A64">
        <v>64</v>
      </c>
      <c r="B64" t="s">
        <v>2390</v>
      </c>
      <c r="C64" t="s">
        <v>2391</v>
      </c>
      <c r="D64" t="s">
        <v>13</v>
      </c>
      <c r="E64" t="s">
        <v>2392</v>
      </c>
    </row>
    <row r="65" spans="1:5" x14ac:dyDescent="0.2">
      <c r="A65">
        <v>65</v>
      </c>
      <c r="B65" t="s">
        <v>343</v>
      </c>
      <c r="C65" t="s">
        <v>345</v>
      </c>
      <c r="D65" t="s">
        <v>42</v>
      </c>
      <c r="E65" t="s">
        <v>2393</v>
      </c>
    </row>
    <row r="66" spans="1:5" x14ac:dyDescent="0.2">
      <c r="A66">
        <v>66</v>
      </c>
      <c r="B66" t="s">
        <v>2394</v>
      </c>
      <c r="C66" t="s">
        <v>2395</v>
      </c>
      <c r="D66" t="s">
        <v>13</v>
      </c>
      <c r="E66" t="s">
        <v>2396</v>
      </c>
    </row>
    <row r="67" spans="1:5" x14ac:dyDescent="0.2">
      <c r="A67">
        <v>67</v>
      </c>
      <c r="B67" t="s">
        <v>1290</v>
      </c>
      <c r="C67" t="s">
        <v>1291</v>
      </c>
      <c r="D67" t="s">
        <v>123</v>
      </c>
      <c r="E67" t="s">
        <v>2397</v>
      </c>
    </row>
    <row r="68" spans="1:5" x14ac:dyDescent="0.2">
      <c r="A68">
        <v>68</v>
      </c>
      <c r="B68" t="s">
        <v>2398</v>
      </c>
      <c r="C68" t="s">
        <v>2173</v>
      </c>
      <c r="D68" t="s">
        <v>13</v>
      </c>
      <c r="E68" t="s">
        <v>2399</v>
      </c>
    </row>
    <row r="69" spans="1:5" x14ac:dyDescent="0.2">
      <c r="A69">
        <v>69</v>
      </c>
      <c r="B69" t="s">
        <v>800</v>
      </c>
      <c r="C69" t="s">
        <v>801</v>
      </c>
      <c r="D69" t="s">
        <v>85</v>
      </c>
      <c r="E69" t="s">
        <v>2400</v>
      </c>
    </row>
    <row r="70" spans="1:5" x14ac:dyDescent="0.2">
      <c r="A70">
        <v>70</v>
      </c>
      <c r="B70" t="s">
        <v>2401</v>
      </c>
      <c r="C70" t="s">
        <v>2402</v>
      </c>
      <c r="D70" t="s">
        <v>128</v>
      </c>
      <c r="E70" t="s">
        <v>2403</v>
      </c>
    </row>
    <row r="71" spans="1:5" x14ac:dyDescent="0.2">
      <c r="A71">
        <v>71</v>
      </c>
      <c r="B71" t="s">
        <v>2404</v>
      </c>
      <c r="C71" t="s">
        <v>2405</v>
      </c>
      <c r="D71" t="s">
        <v>265</v>
      </c>
      <c r="E71" t="s">
        <v>2406</v>
      </c>
    </row>
    <row r="72" spans="1:5" x14ac:dyDescent="0.2">
      <c r="A72">
        <v>72</v>
      </c>
      <c r="B72" t="s">
        <v>2407</v>
      </c>
      <c r="C72" t="s">
        <v>2408</v>
      </c>
      <c r="D72" t="s">
        <v>38</v>
      </c>
      <c r="E72" t="s">
        <v>2409</v>
      </c>
    </row>
    <row r="73" spans="1:5" x14ac:dyDescent="0.2">
      <c r="A73">
        <v>73</v>
      </c>
      <c r="B73" t="s">
        <v>2410</v>
      </c>
      <c r="C73" t="s">
        <v>2411</v>
      </c>
      <c r="D73" t="s">
        <v>123</v>
      </c>
      <c r="E73" t="s">
        <v>2412</v>
      </c>
    </row>
    <row r="74" spans="1:5" x14ac:dyDescent="0.2">
      <c r="A74">
        <v>74</v>
      </c>
      <c r="B74" t="s">
        <v>2413</v>
      </c>
      <c r="C74" t="s">
        <v>2414</v>
      </c>
      <c r="D74" t="s">
        <v>38</v>
      </c>
      <c r="E74" t="s">
        <v>2415</v>
      </c>
    </row>
    <row r="75" spans="1:5" x14ac:dyDescent="0.2">
      <c r="A75">
        <v>75</v>
      </c>
      <c r="B75" t="s">
        <v>860</v>
      </c>
      <c r="C75" t="s">
        <v>2416</v>
      </c>
      <c r="D75" t="s">
        <v>13</v>
      </c>
      <c r="E75" t="s">
        <v>2417</v>
      </c>
    </row>
    <row r="76" spans="1:5" x14ac:dyDescent="0.2">
      <c r="A76">
        <v>76</v>
      </c>
      <c r="B76" t="s">
        <v>2418</v>
      </c>
      <c r="C76" t="s">
        <v>2419</v>
      </c>
      <c r="D76" t="s">
        <v>13</v>
      </c>
      <c r="E76" t="s">
        <v>2420</v>
      </c>
    </row>
    <row r="77" spans="1:5" x14ac:dyDescent="0.2">
      <c r="A77">
        <v>77</v>
      </c>
      <c r="B77" t="s">
        <v>2421</v>
      </c>
      <c r="C77" t="s">
        <v>2422</v>
      </c>
      <c r="D77" t="s">
        <v>13</v>
      </c>
      <c r="E77" t="s">
        <v>2423</v>
      </c>
    </row>
    <row r="78" spans="1:5" x14ac:dyDescent="0.2">
      <c r="A78">
        <v>78</v>
      </c>
      <c r="B78" t="s">
        <v>832</v>
      </c>
      <c r="C78" t="s">
        <v>834</v>
      </c>
      <c r="D78" t="s">
        <v>601</v>
      </c>
      <c r="E78" t="s">
        <v>2424</v>
      </c>
    </row>
    <row r="79" spans="1:5" x14ac:dyDescent="0.2">
      <c r="A79">
        <v>79</v>
      </c>
      <c r="B79" t="s">
        <v>2425</v>
      </c>
      <c r="C79" t="s">
        <v>2426</v>
      </c>
      <c r="D79" t="s">
        <v>13</v>
      </c>
      <c r="E79" t="s">
        <v>2427</v>
      </c>
    </row>
    <row r="80" spans="1:5" x14ac:dyDescent="0.2">
      <c r="A80">
        <v>80</v>
      </c>
      <c r="B80" t="s">
        <v>2428</v>
      </c>
      <c r="C80" t="s">
        <v>2429</v>
      </c>
      <c r="D80" t="s">
        <v>13</v>
      </c>
      <c r="E80" t="s">
        <v>2430</v>
      </c>
    </row>
    <row r="81" spans="1:5" x14ac:dyDescent="0.2">
      <c r="A81">
        <v>81</v>
      </c>
      <c r="B81" t="s">
        <v>2431</v>
      </c>
      <c r="C81" t="s">
        <v>2432</v>
      </c>
      <c r="D81" t="s">
        <v>76</v>
      </c>
      <c r="E81" t="s">
        <v>2433</v>
      </c>
    </row>
    <row r="82" spans="1:5" x14ac:dyDescent="0.2">
      <c r="A82">
        <v>82</v>
      </c>
      <c r="B82" t="s">
        <v>2434</v>
      </c>
      <c r="C82" t="s">
        <v>2435</v>
      </c>
      <c r="D82" t="s">
        <v>42</v>
      </c>
      <c r="E82" t="s">
        <v>2436</v>
      </c>
    </row>
    <row r="83" spans="1:5" x14ac:dyDescent="0.2">
      <c r="A83">
        <v>83</v>
      </c>
      <c r="B83" t="s">
        <v>2437</v>
      </c>
      <c r="C83" t="s">
        <v>2438</v>
      </c>
      <c r="D83" t="s">
        <v>13</v>
      </c>
      <c r="E83" t="s">
        <v>2439</v>
      </c>
    </row>
    <row r="84" spans="1:5" x14ac:dyDescent="0.2">
      <c r="A84">
        <v>84</v>
      </c>
      <c r="B84" t="s">
        <v>2440</v>
      </c>
      <c r="C84" t="s">
        <v>2441</v>
      </c>
      <c r="D84" t="s">
        <v>13</v>
      </c>
      <c r="E84" t="s">
        <v>2442</v>
      </c>
    </row>
    <row r="85" spans="1:5" x14ac:dyDescent="0.2">
      <c r="A85">
        <v>85</v>
      </c>
      <c r="B85" t="s">
        <v>2443</v>
      </c>
      <c r="C85" t="s">
        <v>2444</v>
      </c>
      <c r="D85" t="s">
        <v>265</v>
      </c>
      <c r="E85" t="s">
        <v>2445</v>
      </c>
    </row>
    <row r="86" spans="1:5" x14ac:dyDescent="0.2">
      <c r="A86">
        <v>86</v>
      </c>
      <c r="B86" t="s">
        <v>1536</v>
      </c>
      <c r="C86" t="s">
        <v>2446</v>
      </c>
      <c r="D86" t="s">
        <v>76</v>
      </c>
      <c r="E86" t="s">
        <v>2447</v>
      </c>
    </row>
    <row r="87" spans="1:5" x14ac:dyDescent="0.2">
      <c r="A87">
        <v>87</v>
      </c>
      <c r="B87" t="s">
        <v>2448</v>
      </c>
      <c r="C87" t="s">
        <v>2449</v>
      </c>
      <c r="D87" t="s">
        <v>13</v>
      </c>
      <c r="E87" t="s">
        <v>2450</v>
      </c>
    </row>
    <row r="88" spans="1:5" x14ac:dyDescent="0.2">
      <c r="A88">
        <v>88</v>
      </c>
      <c r="B88" t="s">
        <v>2451</v>
      </c>
      <c r="C88" t="s">
        <v>2452</v>
      </c>
      <c r="D88" t="s">
        <v>123</v>
      </c>
      <c r="E88" t="s">
        <v>2453</v>
      </c>
    </row>
    <row r="89" spans="1:5" x14ac:dyDescent="0.2">
      <c r="A89">
        <v>89</v>
      </c>
      <c r="B89" t="s">
        <v>2454</v>
      </c>
      <c r="C89" t="s">
        <v>2455</v>
      </c>
      <c r="D89" t="s">
        <v>684</v>
      </c>
      <c r="E89" t="s">
        <v>2456</v>
      </c>
    </row>
    <row r="90" spans="1:5" x14ac:dyDescent="0.2">
      <c r="A90">
        <v>90</v>
      </c>
      <c r="B90" t="s">
        <v>2457</v>
      </c>
      <c r="C90" t="s">
        <v>2458</v>
      </c>
      <c r="D90" t="s">
        <v>13</v>
      </c>
      <c r="E90" t="s">
        <v>2459</v>
      </c>
    </row>
    <row r="91" spans="1:5" x14ac:dyDescent="0.2">
      <c r="A91">
        <v>91</v>
      </c>
      <c r="B91" t="s">
        <v>2460</v>
      </c>
      <c r="C91" t="s">
        <v>2461</v>
      </c>
      <c r="D91" t="s">
        <v>13</v>
      </c>
      <c r="E91" t="s">
        <v>2462</v>
      </c>
    </row>
    <row r="92" spans="1:5" x14ac:dyDescent="0.2">
      <c r="A92">
        <v>92</v>
      </c>
      <c r="B92" t="s">
        <v>2463</v>
      </c>
      <c r="C92" t="s">
        <v>2464</v>
      </c>
      <c r="D92" t="s">
        <v>13</v>
      </c>
      <c r="E92" t="s">
        <v>2465</v>
      </c>
    </row>
    <row r="93" spans="1:5" x14ac:dyDescent="0.2">
      <c r="A93">
        <v>93</v>
      </c>
      <c r="B93" t="s">
        <v>2466</v>
      </c>
      <c r="C93" t="s">
        <v>2467</v>
      </c>
      <c r="D93" t="s">
        <v>986</v>
      </c>
      <c r="E93" t="s">
        <v>2468</v>
      </c>
    </row>
    <row r="94" spans="1:5" x14ac:dyDescent="0.2">
      <c r="A94">
        <v>94</v>
      </c>
      <c r="B94" t="s">
        <v>2469</v>
      </c>
      <c r="C94" t="s">
        <v>2470</v>
      </c>
      <c r="D94" t="s">
        <v>13</v>
      </c>
      <c r="E94" t="s">
        <v>2471</v>
      </c>
    </row>
    <row r="95" spans="1:5" x14ac:dyDescent="0.2">
      <c r="A95">
        <v>95</v>
      </c>
      <c r="B95" t="s">
        <v>2472</v>
      </c>
      <c r="C95" t="s">
        <v>2473</v>
      </c>
      <c r="D95" t="s">
        <v>19</v>
      </c>
      <c r="E95" t="s">
        <v>2474</v>
      </c>
    </row>
    <row r="96" spans="1:5" x14ac:dyDescent="0.2">
      <c r="A96">
        <v>96</v>
      </c>
      <c r="B96" t="s">
        <v>2475</v>
      </c>
      <c r="C96" t="s">
        <v>2476</v>
      </c>
      <c r="D96" t="s">
        <v>13</v>
      </c>
      <c r="E96" t="s">
        <v>2477</v>
      </c>
    </row>
    <row r="97" spans="1:5" x14ac:dyDescent="0.2">
      <c r="A97">
        <v>97</v>
      </c>
      <c r="B97" t="s">
        <v>2478</v>
      </c>
      <c r="C97" t="s">
        <v>2479</v>
      </c>
      <c r="D97" t="s">
        <v>13</v>
      </c>
      <c r="E97" t="s">
        <v>2480</v>
      </c>
    </row>
    <row r="98" spans="1:5" x14ac:dyDescent="0.2">
      <c r="A98">
        <v>98</v>
      </c>
      <c r="B98" t="s">
        <v>2481</v>
      </c>
      <c r="C98" t="s">
        <v>2482</v>
      </c>
      <c r="D98" t="s">
        <v>162</v>
      </c>
      <c r="E98" t="s">
        <v>2483</v>
      </c>
    </row>
    <row r="99" spans="1:5" x14ac:dyDescent="0.2">
      <c r="A99">
        <v>99</v>
      </c>
      <c r="B99" t="s">
        <v>2484</v>
      </c>
      <c r="C99" t="s">
        <v>2485</v>
      </c>
      <c r="D99" t="s">
        <v>13</v>
      </c>
      <c r="E99" t="s">
        <v>2486</v>
      </c>
    </row>
    <row r="100" spans="1:5" x14ac:dyDescent="0.2">
      <c r="A100">
        <v>100</v>
      </c>
      <c r="B100" t="s">
        <v>2487</v>
      </c>
      <c r="C100" t="s">
        <v>2488</v>
      </c>
      <c r="D100" t="s">
        <v>339</v>
      </c>
      <c r="E100" t="s">
        <v>2489</v>
      </c>
    </row>
    <row r="101" spans="1:5" x14ac:dyDescent="0.2">
      <c r="A101">
        <v>101</v>
      </c>
      <c r="B101" t="s">
        <v>2490</v>
      </c>
      <c r="C101" t="s">
        <v>2491</v>
      </c>
      <c r="D101" t="s">
        <v>13</v>
      </c>
      <c r="E101" t="s">
        <v>2492</v>
      </c>
    </row>
    <row r="102" spans="1:5" x14ac:dyDescent="0.2">
      <c r="A102">
        <v>102</v>
      </c>
      <c r="B102" t="s">
        <v>2493</v>
      </c>
      <c r="C102" t="s">
        <v>2494</v>
      </c>
      <c r="D102" t="s">
        <v>13</v>
      </c>
      <c r="E102" t="s">
        <v>2495</v>
      </c>
    </row>
    <row r="103" spans="1:5" x14ac:dyDescent="0.2">
      <c r="A103">
        <v>103</v>
      </c>
      <c r="B103" t="s">
        <v>2496</v>
      </c>
      <c r="C103" t="s">
        <v>2497</v>
      </c>
      <c r="D103" t="s">
        <v>265</v>
      </c>
      <c r="E103" t="s">
        <v>2498</v>
      </c>
    </row>
    <row r="104" spans="1:5" x14ac:dyDescent="0.2">
      <c r="A104">
        <v>104</v>
      </c>
      <c r="B104" t="s">
        <v>2499</v>
      </c>
      <c r="C104" t="s">
        <v>2500</v>
      </c>
      <c r="D104" t="s">
        <v>76</v>
      </c>
      <c r="E104" t="s">
        <v>2501</v>
      </c>
    </row>
    <row r="105" spans="1:5" x14ac:dyDescent="0.2">
      <c r="A105">
        <v>105</v>
      </c>
      <c r="B105" t="s">
        <v>2502</v>
      </c>
      <c r="C105" t="s">
        <v>2503</v>
      </c>
      <c r="D105" t="s">
        <v>76</v>
      </c>
      <c r="E105" t="s">
        <v>2504</v>
      </c>
    </row>
    <row r="106" spans="1:5" x14ac:dyDescent="0.2">
      <c r="A106">
        <v>106</v>
      </c>
      <c r="B106" t="s">
        <v>2505</v>
      </c>
      <c r="C106" t="s">
        <v>2506</v>
      </c>
      <c r="D106" t="s">
        <v>123</v>
      </c>
      <c r="E106" t="s">
        <v>2507</v>
      </c>
    </row>
    <row r="107" spans="1:5" x14ac:dyDescent="0.2">
      <c r="A107">
        <v>107</v>
      </c>
      <c r="B107" t="s">
        <v>587</v>
      </c>
      <c r="C107" t="s">
        <v>589</v>
      </c>
      <c r="D107" t="s">
        <v>123</v>
      </c>
      <c r="E107" t="s">
        <v>2508</v>
      </c>
    </row>
    <row r="108" spans="1:5" x14ac:dyDescent="0.2">
      <c r="A108">
        <v>108</v>
      </c>
      <c r="B108" t="s">
        <v>2509</v>
      </c>
      <c r="C108" t="s">
        <v>2510</v>
      </c>
      <c r="D108" t="s">
        <v>123</v>
      </c>
      <c r="E108" t="s">
        <v>2511</v>
      </c>
    </row>
    <row r="109" spans="1:5" x14ac:dyDescent="0.2">
      <c r="A109">
        <v>109</v>
      </c>
      <c r="B109" t="s">
        <v>2512</v>
      </c>
      <c r="C109" t="s">
        <v>2513</v>
      </c>
      <c r="D109" t="s">
        <v>123</v>
      </c>
      <c r="E109" t="s">
        <v>2514</v>
      </c>
    </row>
    <row r="110" spans="1:5" x14ac:dyDescent="0.2">
      <c r="A110">
        <v>110</v>
      </c>
      <c r="B110" t="s">
        <v>2515</v>
      </c>
      <c r="C110" t="s">
        <v>2516</v>
      </c>
      <c r="D110" t="s">
        <v>123</v>
      </c>
      <c r="E110" t="s">
        <v>2517</v>
      </c>
    </row>
    <row r="111" spans="1:5" x14ac:dyDescent="0.2">
      <c r="A111">
        <v>111</v>
      </c>
      <c r="B111" t="s">
        <v>2518</v>
      </c>
      <c r="C111" t="s">
        <v>2519</v>
      </c>
      <c r="D111" t="s">
        <v>123</v>
      </c>
      <c r="E111" t="s">
        <v>2520</v>
      </c>
    </row>
    <row r="112" spans="1:5" x14ac:dyDescent="0.2">
      <c r="A112">
        <v>112</v>
      </c>
      <c r="B112" t="s">
        <v>2521</v>
      </c>
      <c r="C112" t="s">
        <v>2522</v>
      </c>
      <c r="D112" t="s">
        <v>123</v>
      </c>
      <c r="E112" t="s">
        <v>2523</v>
      </c>
    </row>
    <row r="113" spans="1:5" x14ac:dyDescent="0.2">
      <c r="A113">
        <v>113</v>
      </c>
      <c r="B113" t="s">
        <v>2524</v>
      </c>
      <c r="C113" t="s">
        <v>2525</v>
      </c>
      <c r="D113" t="s">
        <v>123</v>
      </c>
      <c r="E113" t="s">
        <v>2526</v>
      </c>
    </row>
    <row r="114" spans="1:5" x14ac:dyDescent="0.2">
      <c r="A114">
        <v>114</v>
      </c>
      <c r="B114" t="s">
        <v>2527</v>
      </c>
      <c r="C114" t="s">
        <v>2528</v>
      </c>
      <c r="D114" t="s">
        <v>123</v>
      </c>
      <c r="E114" t="s">
        <v>2529</v>
      </c>
    </row>
    <row r="115" spans="1:5" x14ac:dyDescent="0.2">
      <c r="A115">
        <v>115</v>
      </c>
      <c r="B115" t="s">
        <v>2530</v>
      </c>
      <c r="C115" t="s">
        <v>2531</v>
      </c>
      <c r="D115" t="s">
        <v>123</v>
      </c>
      <c r="E115" t="s">
        <v>2532</v>
      </c>
    </row>
    <row r="116" spans="1:5" x14ac:dyDescent="0.2">
      <c r="A116">
        <v>116</v>
      </c>
      <c r="B116" t="s">
        <v>2533</v>
      </c>
      <c r="C116" t="s">
        <v>2534</v>
      </c>
      <c r="D116" t="s">
        <v>123</v>
      </c>
      <c r="E116" t="s">
        <v>2535</v>
      </c>
    </row>
    <row r="117" spans="1:5" x14ac:dyDescent="0.2">
      <c r="A117">
        <v>117</v>
      </c>
      <c r="B117" t="s">
        <v>2536</v>
      </c>
      <c r="C117" t="s">
        <v>2537</v>
      </c>
      <c r="D117" t="s">
        <v>13</v>
      </c>
      <c r="E117" t="s">
        <v>2538</v>
      </c>
    </row>
    <row r="118" spans="1:5" x14ac:dyDescent="0.2">
      <c r="A118">
        <v>118</v>
      </c>
      <c r="B118" t="s">
        <v>2539</v>
      </c>
      <c r="C118" t="s">
        <v>2540</v>
      </c>
      <c r="D118" t="s">
        <v>13</v>
      </c>
      <c r="E118" t="s">
        <v>2541</v>
      </c>
    </row>
    <row r="119" spans="1:5" x14ac:dyDescent="0.2">
      <c r="A119">
        <v>119</v>
      </c>
      <c r="B119" t="s">
        <v>2542</v>
      </c>
      <c r="C119" t="s">
        <v>2543</v>
      </c>
      <c r="D119" t="s">
        <v>123</v>
      </c>
      <c r="E119" t="s">
        <v>2544</v>
      </c>
    </row>
    <row r="120" spans="1:5" x14ac:dyDescent="0.2">
      <c r="A120">
        <v>120</v>
      </c>
      <c r="B120" t="s">
        <v>2545</v>
      </c>
      <c r="C120" t="s">
        <v>2546</v>
      </c>
      <c r="D120" t="s">
        <v>123</v>
      </c>
      <c r="E120" t="s">
        <v>2547</v>
      </c>
    </row>
    <row r="121" spans="1:5" x14ac:dyDescent="0.2">
      <c r="A121">
        <v>121</v>
      </c>
      <c r="B121" t="s">
        <v>2548</v>
      </c>
      <c r="C121" t="s">
        <v>2549</v>
      </c>
      <c r="D121" t="s">
        <v>123</v>
      </c>
      <c r="E121" t="s">
        <v>2550</v>
      </c>
    </row>
    <row r="122" spans="1:5" x14ac:dyDescent="0.2">
      <c r="A122">
        <v>122</v>
      </c>
      <c r="B122" t="s">
        <v>1451</v>
      </c>
      <c r="C122" t="s">
        <v>1453</v>
      </c>
      <c r="D122" t="s">
        <v>123</v>
      </c>
      <c r="E122" t="s">
        <v>2551</v>
      </c>
    </row>
    <row r="123" spans="1:5" x14ac:dyDescent="0.2">
      <c r="A123">
        <v>123</v>
      </c>
      <c r="B123" t="s">
        <v>2021</v>
      </c>
      <c r="C123" t="s">
        <v>2022</v>
      </c>
      <c r="D123" t="s">
        <v>13</v>
      </c>
      <c r="E123" t="s">
        <v>2552</v>
      </c>
    </row>
    <row r="124" spans="1:5" x14ac:dyDescent="0.2">
      <c r="A124">
        <v>124</v>
      </c>
      <c r="B124" t="s">
        <v>2553</v>
      </c>
      <c r="C124" t="s">
        <v>2554</v>
      </c>
      <c r="D124" t="s">
        <v>76</v>
      </c>
      <c r="E124" t="s">
        <v>2555</v>
      </c>
    </row>
    <row r="125" spans="1:5" x14ac:dyDescent="0.2">
      <c r="A125">
        <v>125</v>
      </c>
      <c r="B125" t="s">
        <v>2556</v>
      </c>
      <c r="C125" t="s">
        <v>2557</v>
      </c>
      <c r="D125" t="s">
        <v>13</v>
      </c>
      <c r="E125" t="s">
        <v>2558</v>
      </c>
    </row>
    <row r="126" spans="1:5" x14ac:dyDescent="0.2">
      <c r="A126">
        <v>126</v>
      </c>
      <c r="B126" t="s">
        <v>2559</v>
      </c>
      <c r="C126" t="s">
        <v>2560</v>
      </c>
      <c r="D126" t="s">
        <v>13</v>
      </c>
      <c r="E126" t="s">
        <v>2561</v>
      </c>
    </row>
    <row r="127" spans="1:5" x14ac:dyDescent="0.2">
      <c r="A127">
        <v>127</v>
      </c>
      <c r="B127" t="s">
        <v>2562</v>
      </c>
      <c r="C127" t="s">
        <v>2563</v>
      </c>
      <c r="D127" t="s">
        <v>76</v>
      </c>
      <c r="E127" t="s">
        <v>2564</v>
      </c>
    </row>
    <row r="128" spans="1:5" x14ac:dyDescent="0.2">
      <c r="A128">
        <v>128</v>
      </c>
      <c r="B128" t="s">
        <v>1992</v>
      </c>
      <c r="C128" t="s">
        <v>1994</v>
      </c>
      <c r="D128" t="s">
        <v>42</v>
      </c>
      <c r="E128" t="s">
        <v>2565</v>
      </c>
    </row>
    <row r="129" spans="1:5" x14ac:dyDescent="0.2">
      <c r="A129">
        <v>129</v>
      </c>
      <c r="B129" t="s">
        <v>2129</v>
      </c>
      <c r="C129" t="s">
        <v>2132</v>
      </c>
      <c r="D129" t="s">
        <v>123</v>
      </c>
      <c r="E129" t="s">
        <v>2566</v>
      </c>
    </row>
    <row r="130" spans="1:5" x14ac:dyDescent="0.2">
      <c r="A130">
        <v>130</v>
      </c>
      <c r="B130" t="s">
        <v>2567</v>
      </c>
      <c r="C130" t="s">
        <v>2568</v>
      </c>
      <c r="D130" t="s">
        <v>42</v>
      </c>
      <c r="E130" t="s">
        <v>2569</v>
      </c>
    </row>
    <row r="131" spans="1:5" x14ac:dyDescent="0.2">
      <c r="A131">
        <v>131</v>
      </c>
      <c r="B131" t="s">
        <v>2570</v>
      </c>
      <c r="C131" t="s">
        <v>2571</v>
      </c>
      <c r="D131" t="s">
        <v>19</v>
      </c>
      <c r="E131" t="s">
        <v>2572</v>
      </c>
    </row>
    <row r="132" spans="1:5" x14ac:dyDescent="0.2">
      <c r="A132">
        <v>132</v>
      </c>
      <c r="B132" t="s">
        <v>2573</v>
      </c>
      <c r="C132" t="s">
        <v>2574</v>
      </c>
      <c r="D132" t="s">
        <v>76</v>
      </c>
      <c r="E132" t="s">
        <v>2575</v>
      </c>
    </row>
    <row r="133" spans="1:5" x14ac:dyDescent="0.2">
      <c r="A133">
        <v>133</v>
      </c>
      <c r="B133" t="s">
        <v>2576</v>
      </c>
      <c r="C133" t="s">
        <v>2577</v>
      </c>
      <c r="D133" t="s">
        <v>13</v>
      </c>
      <c r="E133" t="s">
        <v>2578</v>
      </c>
    </row>
    <row r="134" spans="1:5" x14ac:dyDescent="0.2">
      <c r="A134">
        <v>134</v>
      </c>
      <c r="B134" t="s">
        <v>1292</v>
      </c>
      <c r="C134" t="s">
        <v>1293</v>
      </c>
      <c r="D134" t="s">
        <v>123</v>
      </c>
      <c r="E134" t="s">
        <v>2579</v>
      </c>
    </row>
    <row r="135" spans="1:5" x14ac:dyDescent="0.2">
      <c r="A135">
        <v>135</v>
      </c>
      <c r="B135" t="s">
        <v>2580</v>
      </c>
      <c r="C135" t="s">
        <v>2581</v>
      </c>
      <c r="D135" t="s">
        <v>123</v>
      </c>
      <c r="E135" t="s">
        <v>2582</v>
      </c>
    </row>
    <row r="136" spans="1:5" x14ac:dyDescent="0.2">
      <c r="A136">
        <v>136</v>
      </c>
      <c r="B136" t="s">
        <v>2583</v>
      </c>
      <c r="C136" t="s">
        <v>2584</v>
      </c>
      <c r="D136" t="s">
        <v>123</v>
      </c>
      <c r="E136" t="s">
        <v>2585</v>
      </c>
    </row>
    <row r="137" spans="1:5" x14ac:dyDescent="0.2">
      <c r="A137">
        <v>137</v>
      </c>
      <c r="B137" t="s">
        <v>2586</v>
      </c>
      <c r="C137" t="s">
        <v>2587</v>
      </c>
      <c r="D137" t="s">
        <v>76</v>
      </c>
      <c r="E137" t="s">
        <v>2588</v>
      </c>
    </row>
    <row r="138" spans="1:5" x14ac:dyDescent="0.2">
      <c r="A138">
        <v>138</v>
      </c>
      <c r="B138" t="s">
        <v>2589</v>
      </c>
      <c r="C138" t="s">
        <v>2590</v>
      </c>
      <c r="D138" t="s">
        <v>123</v>
      </c>
      <c r="E138" t="s">
        <v>2591</v>
      </c>
    </row>
    <row r="139" spans="1:5" x14ac:dyDescent="0.2">
      <c r="A139">
        <v>139</v>
      </c>
      <c r="B139" t="s">
        <v>2592</v>
      </c>
      <c r="C139" t="s">
        <v>2593</v>
      </c>
      <c r="D139" t="s">
        <v>123</v>
      </c>
      <c r="E139" t="s">
        <v>2594</v>
      </c>
    </row>
    <row r="140" spans="1:5" x14ac:dyDescent="0.2">
      <c r="A140">
        <v>140</v>
      </c>
      <c r="B140" t="s">
        <v>1941</v>
      </c>
      <c r="C140" t="s">
        <v>1942</v>
      </c>
      <c r="D140" t="s">
        <v>19</v>
      </c>
      <c r="E140" t="s">
        <v>2595</v>
      </c>
    </row>
    <row r="141" spans="1:5" x14ac:dyDescent="0.2">
      <c r="A141">
        <v>141</v>
      </c>
      <c r="B141" t="s">
        <v>2596</v>
      </c>
      <c r="C141" t="s">
        <v>2597</v>
      </c>
      <c r="D141" t="s">
        <v>42</v>
      </c>
      <c r="E141" t="s">
        <v>2598</v>
      </c>
    </row>
    <row r="142" spans="1:5" x14ac:dyDescent="0.2">
      <c r="A142">
        <v>142</v>
      </c>
      <c r="B142" t="s">
        <v>1510</v>
      </c>
      <c r="C142" t="s">
        <v>1511</v>
      </c>
      <c r="D142" t="s">
        <v>123</v>
      </c>
      <c r="E142" t="s">
        <v>2599</v>
      </c>
    </row>
    <row r="143" spans="1:5" x14ac:dyDescent="0.2">
      <c r="A143">
        <v>143</v>
      </c>
      <c r="B143" t="s">
        <v>2600</v>
      </c>
      <c r="C143" t="s">
        <v>2601</v>
      </c>
      <c r="D143" t="s">
        <v>123</v>
      </c>
      <c r="E143" t="s">
        <v>2602</v>
      </c>
    </row>
    <row r="144" spans="1:5" x14ac:dyDescent="0.2">
      <c r="A144">
        <v>144</v>
      </c>
      <c r="B144" t="s">
        <v>2603</v>
      </c>
      <c r="C144" t="s">
        <v>2604</v>
      </c>
      <c r="D144" t="s">
        <v>19</v>
      </c>
      <c r="E144" t="s">
        <v>2605</v>
      </c>
    </row>
    <row r="145" spans="1:5" x14ac:dyDescent="0.2">
      <c r="A145">
        <v>145</v>
      </c>
      <c r="B145" t="s">
        <v>2606</v>
      </c>
      <c r="C145" t="s">
        <v>2607</v>
      </c>
      <c r="D145" t="s">
        <v>19</v>
      </c>
      <c r="E145" t="s">
        <v>2608</v>
      </c>
    </row>
    <row r="146" spans="1:5" x14ac:dyDescent="0.2">
      <c r="A146">
        <v>146</v>
      </c>
      <c r="B146" t="s">
        <v>2609</v>
      </c>
      <c r="C146" t="s">
        <v>2610</v>
      </c>
      <c r="D146" t="s">
        <v>1843</v>
      </c>
      <c r="E146" t="s">
        <v>2611</v>
      </c>
    </row>
    <row r="147" spans="1:5" x14ac:dyDescent="0.2">
      <c r="A147">
        <v>147</v>
      </c>
      <c r="B147" t="s">
        <v>2612</v>
      </c>
      <c r="C147" t="s">
        <v>2613</v>
      </c>
      <c r="D147" t="s">
        <v>19</v>
      </c>
      <c r="E147" t="s">
        <v>2614</v>
      </c>
    </row>
    <row r="148" spans="1:5" x14ac:dyDescent="0.2">
      <c r="A148">
        <v>148</v>
      </c>
      <c r="B148" t="s">
        <v>2615</v>
      </c>
      <c r="C148" t="s">
        <v>2616</v>
      </c>
      <c r="D148" t="s">
        <v>13</v>
      </c>
      <c r="E148" t="s">
        <v>2617</v>
      </c>
    </row>
    <row r="149" spans="1:5" x14ac:dyDescent="0.2">
      <c r="A149">
        <v>149</v>
      </c>
      <c r="B149" t="s">
        <v>2618</v>
      </c>
      <c r="C149" t="s">
        <v>2619</v>
      </c>
      <c r="D149" t="s">
        <v>123</v>
      </c>
      <c r="E149" t="s">
        <v>2620</v>
      </c>
    </row>
    <row r="150" spans="1:5" x14ac:dyDescent="0.2">
      <c r="A150">
        <v>150</v>
      </c>
      <c r="B150" t="s">
        <v>2621</v>
      </c>
      <c r="C150" t="s">
        <v>2622</v>
      </c>
      <c r="D150" t="s">
        <v>123</v>
      </c>
      <c r="E150" t="s">
        <v>2623</v>
      </c>
    </row>
    <row r="151" spans="1:5" x14ac:dyDescent="0.2">
      <c r="A151">
        <v>151</v>
      </c>
      <c r="B151" t="s">
        <v>2624</v>
      </c>
      <c r="C151" t="s">
        <v>2625</v>
      </c>
      <c r="D151" t="s">
        <v>13</v>
      </c>
      <c r="E151" t="s">
        <v>2626</v>
      </c>
    </row>
    <row r="152" spans="1:5" x14ac:dyDescent="0.2">
      <c r="A152">
        <v>152</v>
      </c>
      <c r="B152" t="s">
        <v>2627</v>
      </c>
      <c r="C152" t="s">
        <v>2628</v>
      </c>
      <c r="D152" t="s">
        <v>13</v>
      </c>
      <c r="E152" t="s">
        <v>2629</v>
      </c>
    </row>
    <row r="153" spans="1:5" x14ac:dyDescent="0.2">
      <c r="A153">
        <v>153</v>
      </c>
      <c r="B153" t="s">
        <v>2630</v>
      </c>
      <c r="C153" t="s">
        <v>2631</v>
      </c>
      <c r="D153" t="s">
        <v>76</v>
      </c>
      <c r="E153" t="s">
        <v>2632</v>
      </c>
    </row>
    <row r="154" spans="1:5" x14ac:dyDescent="0.2">
      <c r="A154">
        <v>154</v>
      </c>
      <c r="B154" t="s">
        <v>2633</v>
      </c>
      <c r="C154" t="s">
        <v>2634</v>
      </c>
      <c r="D154" t="s">
        <v>42</v>
      </c>
      <c r="E154" t="s">
        <v>2635</v>
      </c>
    </row>
    <row r="155" spans="1:5" x14ac:dyDescent="0.2">
      <c r="A155">
        <v>155</v>
      </c>
      <c r="B155" t="s">
        <v>1219</v>
      </c>
      <c r="C155" t="s">
        <v>1220</v>
      </c>
      <c r="D155" t="s">
        <v>123</v>
      </c>
      <c r="E155" t="s">
        <v>2636</v>
      </c>
    </row>
    <row r="156" spans="1:5" x14ac:dyDescent="0.2">
      <c r="A156">
        <v>156</v>
      </c>
      <c r="B156" t="s">
        <v>2637</v>
      </c>
      <c r="C156" t="s">
        <v>2638</v>
      </c>
      <c r="D156" t="s">
        <v>123</v>
      </c>
      <c r="E156" t="s">
        <v>2639</v>
      </c>
    </row>
    <row r="157" spans="1:5" x14ac:dyDescent="0.2">
      <c r="A157">
        <v>157</v>
      </c>
      <c r="B157" t="s">
        <v>2640</v>
      </c>
      <c r="C157" t="s">
        <v>2641</v>
      </c>
      <c r="D157" t="s">
        <v>123</v>
      </c>
      <c r="E157" t="s">
        <v>2642</v>
      </c>
    </row>
    <row r="158" spans="1:5" x14ac:dyDescent="0.2">
      <c r="A158">
        <v>158</v>
      </c>
      <c r="B158" t="s">
        <v>2643</v>
      </c>
      <c r="C158" t="s">
        <v>2644</v>
      </c>
      <c r="D158" t="s">
        <v>123</v>
      </c>
      <c r="E158" t="s">
        <v>2645</v>
      </c>
    </row>
    <row r="159" spans="1:5" x14ac:dyDescent="0.2">
      <c r="A159">
        <v>159</v>
      </c>
      <c r="B159" t="s">
        <v>2646</v>
      </c>
      <c r="C159" t="s">
        <v>2647</v>
      </c>
      <c r="D159" t="s">
        <v>123</v>
      </c>
      <c r="E159" t="s">
        <v>2648</v>
      </c>
    </row>
    <row r="160" spans="1:5" x14ac:dyDescent="0.2">
      <c r="A160">
        <v>160</v>
      </c>
      <c r="B160" t="s">
        <v>2649</v>
      </c>
      <c r="C160" t="s">
        <v>2650</v>
      </c>
      <c r="D160" t="s">
        <v>123</v>
      </c>
      <c r="E160" t="s">
        <v>2651</v>
      </c>
    </row>
    <row r="161" spans="1:5" x14ac:dyDescent="0.2">
      <c r="A161">
        <v>161</v>
      </c>
      <c r="B161" t="s">
        <v>393</v>
      </c>
      <c r="C161" t="s">
        <v>394</v>
      </c>
      <c r="D161" t="s">
        <v>123</v>
      </c>
      <c r="E161" t="s">
        <v>2652</v>
      </c>
    </row>
    <row r="162" spans="1:5" x14ac:dyDescent="0.2">
      <c r="A162">
        <v>162</v>
      </c>
      <c r="B162" t="s">
        <v>2653</v>
      </c>
      <c r="C162" t="s">
        <v>2654</v>
      </c>
      <c r="D162" t="s">
        <v>123</v>
      </c>
      <c r="E162" t="s">
        <v>2655</v>
      </c>
    </row>
    <row r="163" spans="1:5" x14ac:dyDescent="0.2">
      <c r="A163">
        <v>163</v>
      </c>
      <c r="B163" t="s">
        <v>2656</v>
      </c>
      <c r="C163" t="s">
        <v>2657</v>
      </c>
      <c r="D163" t="s">
        <v>76</v>
      </c>
      <c r="E163" t="s">
        <v>2658</v>
      </c>
    </row>
    <row r="164" spans="1:5" x14ac:dyDescent="0.2">
      <c r="A164">
        <v>164</v>
      </c>
      <c r="B164" t="s">
        <v>2659</v>
      </c>
      <c r="C164" t="s">
        <v>2660</v>
      </c>
      <c r="D164" t="s">
        <v>28</v>
      </c>
      <c r="E164" t="s">
        <v>2661</v>
      </c>
    </row>
    <row r="165" spans="1:5" x14ac:dyDescent="0.2">
      <c r="A165">
        <v>167</v>
      </c>
      <c r="B165" t="s">
        <v>2662</v>
      </c>
      <c r="C165" t="s">
        <v>2663</v>
      </c>
      <c r="D165" t="s">
        <v>13</v>
      </c>
      <c r="E165" t="s">
        <v>2450</v>
      </c>
    </row>
    <row r="166" spans="1:5" x14ac:dyDescent="0.2">
      <c r="A166">
        <v>166</v>
      </c>
      <c r="B166" t="s">
        <v>2664</v>
      </c>
      <c r="C166" t="s">
        <v>2665</v>
      </c>
      <c r="D166" t="s">
        <v>13</v>
      </c>
      <c r="E166" t="s">
        <v>2666</v>
      </c>
    </row>
    <row r="167" spans="1:5" x14ac:dyDescent="0.2">
      <c r="A167">
        <v>168</v>
      </c>
      <c r="B167" t="s">
        <v>2667</v>
      </c>
      <c r="C167" t="s">
        <v>2668</v>
      </c>
      <c r="D167" t="s">
        <v>13</v>
      </c>
      <c r="E167" t="s">
        <v>2450</v>
      </c>
    </row>
    <row r="168" spans="1:5" x14ac:dyDescent="0.2">
      <c r="A168">
        <v>169</v>
      </c>
      <c r="B168" t="s">
        <v>2669</v>
      </c>
      <c r="C168" t="s">
        <v>2670</v>
      </c>
      <c r="D168" t="s">
        <v>13</v>
      </c>
      <c r="E168" t="s">
        <v>2450</v>
      </c>
    </row>
    <row r="169" spans="1:5" x14ac:dyDescent="0.2">
      <c r="A169">
        <v>170</v>
      </c>
      <c r="B169" t="s">
        <v>2671</v>
      </c>
      <c r="C169" t="s">
        <v>2672</v>
      </c>
      <c r="D169" t="s">
        <v>13</v>
      </c>
      <c r="E169" t="s">
        <v>2450</v>
      </c>
    </row>
    <row r="170" spans="1:5" x14ac:dyDescent="0.2">
      <c r="A170">
        <v>171</v>
      </c>
      <c r="B170" t="s">
        <v>2673</v>
      </c>
      <c r="C170" t="s">
        <v>2674</v>
      </c>
      <c r="D170" t="s">
        <v>13</v>
      </c>
      <c r="E170" t="s">
        <v>2450</v>
      </c>
    </row>
    <row r="171" spans="1:5" x14ac:dyDescent="0.2">
      <c r="A171">
        <v>172</v>
      </c>
      <c r="B171" t="s">
        <v>2675</v>
      </c>
      <c r="C171" t="s">
        <v>2676</v>
      </c>
      <c r="D171" t="s">
        <v>13</v>
      </c>
      <c r="E171" t="s">
        <v>2310</v>
      </c>
    </row>
    <row r="172" spans="1:5" x14ac:dyDescent="0.2">
      <c r="A172">
        <v>173</v>
      </c>
      <c r="B172" t="s">
        <v>2677</v>
      </c>
      <c r="C172" t="s">
        <v>2678</v>
      </c>
      <c r="D172" t="s">
        <v>13</v>
      </c>
      <c r="E172" t="s">
        <v>2310</v>
      </c>
    </row>
    <row r="173" spans="1:5" x14ac:dyDescent="0.2">
      <c r="A173">
        <v>174</v>
      </c>
      <c r="B173" t="s">
        <v>2679</v>
      </c>
      <c r="C173" t="s">
        <v>2680</v>
      </c>
      <c r="D173" t="s">
        <v>76</v>
      </c>
      <c r="E173" t="s">
        <v>2447</v>
      </c>
    </row>
    <row r="174" spans="1:5" x14ac:dyDescent="0.2">
      <c r="A174">
        <v>175</v>
      </c>
      <c r="B174" t="s">
        <v>2681</v>
      </c>
      <c r="C174" t="s">
        <v>2682</v>
      </c>
      <c r="D174" t="s">
        <v>76</v>
      </c>
      <c r="E174" t="s">
        <v>2447</v>
      </c>
    </row>
    <row r="175" spans="1:5" x14ac:dyDescent="0.2">
      <c r="A175">
        <v>176</v>
      </c>
      <c r="B175" t="s">
        <v>2683</v>
      </c>
      <c r="C175" t="s">
        <v>2684</v>
      </c>
      <c r="D175" t="s">
        <v>13</v>
      </c>
      <c r="E175" t="s">
        <v>2310</v>
      </c>
    </row>
    <row r="176" spans="1:5" x14ac:dyDescent="0.2">
      <c r="A176">
        <v>177</v>
      </c>
      <c r="B176" t="s">
        <v>2685</v>
      </c>
      <c r="C176" t="s">
        <v>2686</v>
      </c>
      <c r="D176" t="s">
        <v>13</v>
      </c>
      <c r="E176" t="s">
        <v>2310</v>
      </c>
    </row>
    <row r="177" spans="1:5" x14ac:dyDescent="0.2">
      <c r="A177">
        <v>178</v>
      </c>
      <c r="B177" t="s">
        <v>2687</v>
      </c>
      <c r="C177" t="s">
        <v>2688</v>
      </c>
      <c r="D177" t="s">
        <v>13</v>
      </c>
      <c r="E177" t="s">
        <v>2450</v>
      </c>
    </row>
    <row r="178" spans="1:5" x14ac:dyDescent="0.2">
      <c r="A178">
        <v>179</v>
      </c>
      <c r="B178" t="s">
        <v>2689</v>
      </c>
      <c r="C178" t="s">
        <v>2690</v>
      </c>
      <c r="D178" t="s">
        <v>76</v>
      </c>
      <c r="E178" t="s">
        <v>2447</v>
      </c>
    </row>
    <row r="179" spans="1:5" x14ac:dyDescent="0.2">
      <c r="A179">
        <v>180</v>
      </c>
      <c r="B179" t="s">
        <v>2691</v>
      </c>
      <c r="C179" t="s">
        <v>2692</v>
      </c>
      <c r="D179" t="s">
        <v>13</v>
      </c>
      <c r="E179" t="s">
        <v>2310</v>
      </c>
    </row>
    <row r="180" spans="1:5" x14ac:dyDescent="0.2">
      <c r="A180">
        <v>181</v>
      </c>
      <c r="B180" t="s">
        <v>2693</v>
      </c>
      <c r="C180" t="s">
        <v>2694</v>
      </c>
      <c r="D180" t="s">
        <v>13</v>
      </c>
      <c r="E180" t="s">
        <v>2312</v>
      </c>
    </row>
    <row r="181" spans="1:5" x14ac:dyDescent="0.2">
      <c r="A181">
        <v>182</v>
      </c>
      <c r="B181" t="s">
        <v>2695</v>
      </c>
      <c r="C181" t="s">
        <v>2696</v>
      </c>
      <c r="D181" t="s">
        <v>13</v>
      </c>
      <c r="E181" t="s">
        <v>2312</v>
      </c>
    </row>
    <row r="182" spans="1:5" x14ac:dyDescent="0.2">
      <c r="A182">
        <v>183</v>
      </c>
      <c r="B182" t="s">
        <v>2697</v>
      </c>
      <c r="C182" t="s">
        <v>2698</v>
      </c>
      <c r="D182" t="s">
        <v>13</v>
      </c>
      <c r="E182" t="s">
        <v>2312</v>
      </c>
    </row>
    <row r="183" spans="1:5" x14ac:dyDescent="0.2">
      <c r="A183">
        <v>184</v>
      </c>
      <c r="B183" t="s">
        <v>2699</v>
      </c>
      <c r="C183" t="s">
        <v>2700</v>
      </c>
      <c r="D183" t="s">
        <v>684</v>
      </c>
      <c r="E183" t="s">
        <v>2456</v>
      </c>
    </row>
    <row r="184" spans="1:5" x14ac:dyDescent="0.2">
      <c r="A184">
        <v>185</v>
      </c>
      <c r="B184" t="s">
        <v>2701</v>
      </c>
      <c r="C184" t="s">
        <v>2702</v>
      </c>
      <c r="D184" t="s">
        <v>684</v>
      </c>
      <c r="E184" t="s">
        <v>2456</v>
      </c>
    </row>
    <row r="185" spans="1:5" x14ac:dyDescent="0.2">
      <c r="A185">
        <v>186</v>
      </c>
      <c r="B185" t="s">
        <v>2703</v>
      </c>
      <c r="C185" t="s">
        <v>2704</v>
      </c>
      <c r="D185" t="s">
        <v>13</v>
      </c>
      <c r="E185" t="s">
        <v>2450</v>
      </c>
    </row>
    <row r="186" spans="1:5" x14ac:dyDescent="0.2">
      <c r="A186">
        <v>187</v>
      </c>
      <c r="B186" t="s">
        <v>2705</v>
      </c>
      <c r="C186" t="s">
        <v>2706</v>
      </c>
      <c r="D186" t="s">
        <v>13</v>
      </c>
      <c r="E186" t="s">
        <v>2707</v>
      </c>
    </row>
    <row r="187" spans="1:5" x14ac:dyDescent="0.2">
      <c r="A187">
        <v>188</v>
      </c>
      <c r="B187" t="s">
        <v>2708</v>
      </c>
      <c r="C187" t="s">
        <v>2709</v>
      </c>
      <c r="D187" t="s">
        <v>13</v>
      </c>
      <c r="E187" t="s">
        <v>2707</v>
      </c>
    </row>
    <row r="188" spans="1:5" x14ac:dyDescent="0.2">
      <c r="A188">
        <v>189</v>
      </c>
      <c r="B188" t="s">
        <v>2710</v>
      </c>
      <c r="C188" t="s">
        <v>2711</v>
      </c>
      <c r="D188" t="s">
        <v>123</v>
      </c>
      <c r="E188" t="s">
        <v>2453</v>
      </c>
    </row>
    <row r="189" spans="1:5" x14ac:dyDescent="0.2">
      <c r="A189">
        <v>190</v>
      </c>
      <c r="B189" t="s">
        <v>2712</v>
      </c>
      <c r="C189" t="s">
        <v>2713</v>
      </c>
      <c r="D189" t="s">
        <v>123</v>
      </c>
      <c r="E189" t="s">
        <v>2453</v>
      </c>
    </row>
    <row r="190" spans="1:5" x14ac:dyDescent="0.2">
      <c r="A190">
        <v>191</v>
      </c>
      <c r="B190" t="s">
        <v>2714</v>
      </c>
      <c r="C190" t="s">
        <v>2715</v>
      </c>
      <c r="D190" t="s">
        <v>13</v>
      </c>
      <c r="E190" t="s">
        <v>2312</v>
      </c>
    </row>
    <row r="191" spans="1:5" x14ac:dyDescent="0.2">
      <c r="A191">
        <v>192</v>
      </c>
      <c r="B191" t="s">
        <v>2716</v>
      </c>
      <c r="C191" t="s">
        <v>2717</v>
      </c>
      <c r="D191" t="s">
        <v>13</v>
      </c>
      <c r="E191" t="s">
        <v>2450</v>
      </c>
    </row>
    <row r="192" spans="1:5" x14ac:dyDescent="0.2">
      <c r="A192">
        <v>193</v>
      </c>
      <c r="B192" t="s">
        <v>2718</v>
      </c>
      <c r="C192" t="s">
        <v>2719</v>
      </c>
      <c r="D192" t="s">
        <v>13</v>
      </c>
      <c r="E192" t="s">
        <v>2450</v>
      </c>
    </row>
    <row r="193" spans="1:5" x14ac:dyDescent="0.2">
      <c r="A193">
        <v>194</v>
      </c>
      <c r="B193" t="s">
        <v>2720</v>
      </c>
      <c r="C193" t="s">
        <v>2721</v>
      </c>
      <c r="D193" t="s">
        <v>13</v>
      </c>
      <c r="E193" t="s">
        <v>2722</v>
      </c>
    </row>
    <row r="194" spans="1:5" x14ac:dyDescent="0.2">
      <c r="A194">
        <v>195</v>
      </c>
      <c r="B194" t="s">
        <v>2723</v>
      </c>
      <c r="C194" t="s">
        <v>2724</v>
      </c>
      <c r="D194" t="s">
        <v>13</v>
      </c>
      <c r="E194" t="s">
        <v>2450</v>
      </c>
    </row>
    <row r="195" spans="1:5" x14ac:dyDescent="0.2">
      <c r="A195">
        <v>196</v>
      </c>
      <c r="B195" t="s">
        <v>2725</v>
      </c>
      <c r="C195" t="s">
        <v>2726</v>
      </c>
      <c r="D195" t="s">
        <v>42</v>
      </c>
      <c r="E195" t="s">
        <v>2436</v>
      </c>
    </row>
    <row r="196" spans="1:5" x14ac:dyDescent="0.2">
      <c r="A196">
        <v>197</v>
      </c>
      <c r="B196" t="s">
        <v>2727</v>
      </c>
      <c r="C196" t="s">
        <v>2728</v>
      </c>
      <c r="D196" t="s">
        <v>13</v>
      </c>
      <c r="E196" t="s">
        <v>2396</v>
      </c>
    </row>
    <row r="197" spans="1:5" x14ac:dyDescent="0.2">
      <c r="A197">
        <v>198</v>
      </c>
      <c r="B197" t="s">
        <v>2729</v>
      </c>
      <c r="C197" t="s">
        <v>2730</v>
      </c>
      <c r="D197" t="s">
        <v>13</v>
      </c>
      <c r="E197" t="s">
        <v>2722</v>
      </c>
    </row>
    <row r="198" spans="1:5" x14ac:dyDescent="0.2">
      <c r="A198">
        <v>199</v>
      </c>
      <c r="B198" t="s">
        <v>2731</v>
      </c>
      <c r="C198" t="s">
        <v>2732</v>
      </c>
      <c r="D198" t="s">
        <v>13</v>
      </c>
      <c r="E198" t="s">
        <v>2321</v>
      </c>
    </row>
    <row r="199" spans="1:5" x14ac:dyDescent="0.2">
      <c r="A199">
        <v>200</v>
      </c>
      <c r="B199" t="s">
        <v>2733</v>
      </c>
      <c r="C199" t="s">
        <v>2734</v>
      </c>
      <c r="D199" t="s">
        <v>13</v>
      </c>
      <c r="E199" t="s">
        <v>2321</v>
      </c>
    </row>
    <row r="200" spans="1:5" x14ac:dyDescent="0.2">
      <c r="A200">
        <v>201</v>
      </c>
      <c r="B200" t="s">
        <v>2735</v>
      </c>
      <c r="C200" t="s">
        <v>2736</v>
      </c>
      <c r="D200" t="s">
        <v>13</v>
      </c>
      <c r="E200" t="s">
        <v>2310</v>
      </c>
    </row>
    <row r="201" spans="1:5" x14ac:dyDescent="0.2">
      <c r="A201">
        <v>202</v>
      </c>
      <c r="B201" t="s">
        <v>2737</v>
      </c>
      <c r="C201" t="s">
        <v>2738</v>
      </c>
      <c r="D201" t="s">
        <v>13</v>
      </c>
      <c r="E201" t="s">
        <v>2380</v>
      </c>
    </row>
    <row r="202" spans="1:5" x14ac:dyDescent="0.2">
      <c r="A202">
        <v>203</v>
      </c>
      <c r="B202" t="s">
        <v>2739</v>
      </c>
      <c r="C202" t="s">
        <v>2740</v>
      </c>
      <c r="D202" t="s">
        <v>13</v>
      </c>
      <c r="E202" t="s">
        <v>2380</v>
      </c>
    </row>
    <row r="203" spans="1:5" x14ac:dyDescent="0.2">
      <c r="A203">
        <v>204</v>
      </c>
      <c r="B203" t="s">
        <v>2741</v>
      </c>
      <c r="C203" t="s">
        <v>2742</v>
      </c>
      <c r="D203" t="s">
        <v>13</v>
      </c>
      <c r="E203" t="s">
        <v>2312</v>
      </c>
    </row>
    <row r="204" spans="1:5" x14ac:dyDescent="0.2">
      <c r="A204">
        <v>205</v>
      </c>
      <c r="B204" t="s">
        <v>2743</v>
      </c>
      <c r="C204" t="s">
        <v>2744</v>
      </c>
      <c r="D204" t="s">
        <v>251</v>
      </c>
      <c r="E204" t="s">
        <v>2745</v>
      </c>
    </row>
    <row r="205" spans="1:5" x14ac:dyDescent="0.2">
      <c r="A205">
        <v>206</v>
      </c>
      <c r="B205" t="s">
        <v>2746</v>
      </c>
      <c r="C205" t="s">
        <v>2747</v>
      </c>
      <c r="D205" t="s">
        <v>2070</v>
      </c>
      <c r="E205" t="s">
        <v>2748</v>
      </c>
    </row>
    <row r="206" spans="1:5" x14ac:dyDescent="0.2">
      <c r="A206">
        <v>207</v>
      </c>
      <c r="B206" t="s">
        <v>2749</v>
      </c>
      <c r="C206" t="s">
        <v>2750</v>
      </c>
      <c r="D206" t="s">
        <v>251</v>
      </c>
      <c r="E206" t="s">
        <v>2751</v>
      </c>
    </row>
    <row r="207" spans="1:5" x14ac:dyDescent="0.2">
      <c r="A207">
        <v>208</v>
      </c>
      <c r="B207" t="s">
        <v>2752</v>
      </c>
      <c r="C207" t="s">
        <v>2753</v>
      </c>
      <c r="D207" t="s">
        <v>13</v>
      </c>
      <c r="E207" t="s">
        <v>2754</v>
      </c>
    </row>
    <row r="208" spans="1:5" x14ac:dyDescent="0.2">
      <c r="A208">
        <v>209</v>
      </c>
      <c r="B208" t="s">
        <v>2755</v>
      </c>
      <c r="C208" t="s">
        <v>2756</v>
      </c>
      <c r="D208" t="s">
        <v>13</v>
      </c>
      <c r="E208" t="s">
        <v>2757</v>
      </c>
    </row>
    <row r="209" spans="1:5" x14ac:dyDescent="0.2">
      <c r="A209">
        <v>210</v>
      </c>
      <c r="B209" t="s">
        <v>2758</v>
      </c>
      <c r="C209" t="s">
        <v>2759</v>
      </c>
      <c r="D209" t="s">
        <v>123</v>
      </c>
      <c r="E209" t="s">
        <v>2760</v>
      </c>
    </row>
    <row r="210" spans="1:5" x14ac:dyDescent="0.2">
      <c r="A210">
        <v>211</v>
      </c>
      <c r="B210" t="s">
        <v>2761</v>
      </c>
      <c r="C210" t="s">
        <v>2762</v>
      </c>
      <c r="D210" t="s">
        <v>13</v>
      </c>
      <c r="E210" t="s">
        <v>2763</v>
      </c>
    </row>
    <row r="211" spans="1:5" x14ac:dyDescent="0.2">
      <c r="A211">
        <v>213</v>
      </c>
      <c r="B211" t="s">
        <v>2764</v>
      </c>
      <c r="C211" t="s">
        <v>2765</v>
      </c>
      <c r="D211" t="s">
        <v>76</v>
      </c>
      <c r="E211" t="s">
        <v>2766</v>
      </c>
    </row>
    <row r="212" spans="1:5" x14ac:dyDescent="0.2">
      <c r="A212">
        <v>214</v>
      </c>
      <c r="B212" t="s">
        <v>2767</v>
      </c>
      <c r="C212" t="s">
        <v>2768</v>
      </c>
      <c r="D212" t="s">
        <v>42</v>
      </c>
      <c r="E212" t="s">
        <v>276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E4CF5-2E7F-BD4F-8AC1-01B27357851A}">
  <dimension ref="A1:G13052"/>
  <sheetViews>
    <sheetView workbookViewId="0">
      <selection activeCell="D1" sqref="D1"/>
    </sheetView>
  </sheetViews>
  <sheetFormatPr baseColWidth="10" defaultRowHeight="16" x14ac:dyDescent="0.2"/>
  <sheetData>
    <row r="1" spans="1:7" x14ac:dyDescent="0.2">
      <c r="A1" t="s">
        <v>4845</v>
      </c>
      <c r="B1" t="s">
        <v>2770</v>
      </c>
      <c r="C1" t="s">
        <v>2224</v>
      </c>
      <c r="D1" t="s">
        <v>2833</v>
      </c>
      <c r="E1" t="s">
        <v>2830</v>
      </c>
      <c r="F1" t="s">
        <v>2831</v>
      </c>
      <c r="G1" t="s">
        <v>4844</v>
      </c>
    </row>
    <row r="2" spans="1:7" x14ac:dyDescent="0.2">
      <c r="A2">
        <v>1</v>
      </c>
      <c r="B2">
        <v>18</v>
      </c>
      <c r="C2">
        <v>1</v>
      </c>
      <c r="D2">
        <v>14</v>
      </c>
      <c r="E2">
        <v>1</v>
      </c>
      <c r="F2">
        <v>1</v>
      </c>
      <c r="G2">
        <v>1</v>
      </c>
    </row>
    <row r="3" spans="1:7" x14ac:dyDescent="0.2">
      <c r="A3">
        <v>2</v>
      </c>
      <c r="B3">
        <v>18</v>
      </c>
      <c r="C3">
        <v>2</v>
      </c>
      <c r="D3">
        <v>8</v>
      </c>
      <c r="E3">
        <v>3</v>
      </c>
      <c r="F3">
        <v>3</v>
      </c>
      <c r="G3">
        <v>0</v>
      </c>
    </row>
    <row r="4" spans="1:7" x14ac:dyDescent="0.2">
      <c r="A4">
        <v>3</v>
      </c>
      <c r="B4">
        <v>18</v>
      </c>
      <c r="C4">
        <v>3</v>
      </c>
      <c r="D4">
        <v>9</v>
      </c>
      <c r="E4">
        <v>2</v>
      </c>
      <c r="F4">
        <v>2</v>
      </c>
      <c r="G4">
        <v>0</v>
      </c>
    </row>
    <row r="5" spans="1:7" x14ac:dyDescent="0.2">
      <c r="A5">
        <v>4</v>
      </c>
      <c r="B5">
        <v>18</v>
      </c>
      <c r="C5">
        <v>4</v>
      </c>
      <c r="D5">
        <v>5</v>
      </c>
      <c r="E5">
        <v>4</v>
      </c>
      <c r="F5">
        <v>4</v>
      </c>
      <c r="G5">
        <v>0</v>
      </c>
    </row>
    <row r="6" spans="1:7" x14ac:dyDescent="0.2">
      <c r="A6">
        <v>5</v>
      </c>
      <c r="B6">
        <v>18</v>
      </c>
      <c r="C6">
        <v>5</v>
      </c>
      <c r="D6">
        <v>2</v>
      </c>
      <c r="E6">
        <v>5</v>
      </c>
      <c r="F6">
        <v>5</v>
      </c>
      <c r="G6">
        <v>0</v>
      </c>
    </row>
    <row r="7" spans="1:7" x14ac:dyDescent="0.2">
      <c r="A7">
        <v>6</v>
      </c>
      <c r="B7">
        <v>18</v>
      </c>
      <c r="C7">
        <v>6</v>
      </c>
      <c r="D7">
        <v>1</v>
      </c>
      <c r="E7">
        <v>6</v>
      </c>
      <c r="F7">
        <v>6</v>
      </c>
      <c r="G7">
        <v>0</v>
      </c>
    </row>
    <row r="8" spans="1:7" x14ac:dyDescent="0.2">
      <c r="A8">
        <v>7</v>
      </c>
      <c r="B8">
        <v>19</v>
      </c>
      <c r="C8">
        <v>1</v>
      </c>
      <c r="D8">
        <v>24</v>
      </c>
      <c r="E8">
        <v>1</v>
      </c>
      <c r="F8">
        <v>1</v>
      </c>
      <c r="G8">
        <v>1</v>
      </c>
    </row>
    <row r="9" spans="1:7" x14ac:dyDescent="0.2">
      <c r="A9">
        <v>8</v>
      </c>
      <c r="B9">
        <v>19</v>
      </c>
      <c r="C9">
        <v>2</v>
      </c>
      <c r="D9">
        <v>19</v>
      </c>
      <c r="E9">
        <v>2</v>
      </c>
      <c r="F9">
        <v>2</v>
      </c>
      <c r="G9">
        <v>0</v>
      </c>
    </row>
    <row r="10" spans="1:7" x14ac:dyDescent="0.2">
      <c r="A10">
        <v>9</v>
      </c>
      <c r="B10">
        <v>19</v>
      </c>
      <c r="C10">
        <v>3</v>
      </c>
      <c r="D10">
        <v>9</v>
      </c>
      <c r="E10">
        <v>4</v>
      </c>
      <c r="F10">
        <v>4</v>
      </c>
      <c r="G10">
        <v>0</v>
      </c>
    </row>
    <row r="11" spans="1:7" x14ac:dyDescent="0.2">
      <c r="A11">
        <v>10</v>
      </c>
      <c r="B11">
        <v>19</v>
      </c>
      <c r="C11">
        <v>4</v>
      </c>
      <c r="D11">
        <v>6</v>
      </c>
      <c r="E11">
        <v>5</v>
      </c>
      <c r="F11">
        <v>5</v>
      </c>
      <c r="G11">
        <v>0</v>
      </c>
    </row>
    <row r="12" spans="1:7" x14ac:dyDescent="0.2">
      <c r="A12">
        <v>11</v>
      </c>
      <c r="B12">
        <v>19</v>
      </c>
      <c r="C12">
        <v>5</v>
      </c>
      <c r="D12">
        <v>2</v>
      </c>
      <c r="E12">
        <v>8</v>
      </c>
      <c r="F12">
        <v>8</v>
      </c>
      <c r="G12">
        <v>0</v>
      </c>
    </row>
    <row r="13" spans="1:7" x14ac:dyDescent="0.2">
      <c r="A13">
        <v>12</v>
      </c>
      <c r="B13">
        <v>19</v>
      </c>
      <c r="C13">
        <v>6</v>
      </c>
      <c r="D13">
        <v>11</v>
      </c>
      <c r="E13">
        <v>3</v>
      </c>
      <c r="F13">
        <v>3</v>
      </c>
      <c r="G13">
        <v>1</v>
      </c>
    </row>
    <row r="14" spans="1:7" x14ac:dyDescent="0.2">
      <c r="A14">
        <v>13</v>
      </c>
      <c r="B14">
        <v>19</v>
      </c>
      <c r="C14">
        <v>7</v>
      </c>
      <c r="D14">
        <v>5</v>
      </c>
      <c r="E14">
        <v>6</v>
      </c>
      <c r="F14">
        <v>6</v>
      </c>
      <c r="G14">
        <v>0</v>
      </c>
    </row>
    <row r="15" spans="1:7" x14ac:dyDescent="0.2">
      <c r="A15">
        <v>14</v>
      </c>
      <c r="B15">
        <v>19</v>
      </c>
      <c r="C15">
        <v>9</v>
      </c>
      <c r="D15">
        <v>2</v>
      </c>
      <c r="E15">
        <v>7</v>
      </c>
      <c r="F15">
        <v>7</v>
      </c>
      <c r="G15">
        <v>0</v>
      </c>
    </row>
    <row r="16" spans="1:7" x14ac:dyDescent="0.2">
      <c r="A16">
        <v>15</v>
      </c>
      <c r="B16">
        <v>19</v>
      </c>
      <c r="C16">
        <v>11</v>
      </c>
      <c r="D16">
        <v>0</v>
      </c>
      <c r="E16">
        <v>9</v>
      </c>
      <c r="F16">
        <v>9</v>
      </c>
      <c r="G16">
        <v>0</v>
      </c>
    </row>
    <row r="17" spans="1:7" x14ac:dyDescent="0.2">
      <c r="A17">
        <v>16</v>
      </c>
      <c r="B17">
        <v>19</v>
      </c>
      <c r="C17">
        <v>10</v>
      </c>
      <c r="D17">
        <v>0</v>
      </c>
      <c r="E17">
        <v>10</v>
      </c>
      <c r="F17">
        <v>10</v>
      </c>
      <c r="G17">
        <v>0</v>
      </c>
    </row>
    <row r="18" spans="1:7" x14ac:dyDescent="0.2">
      <c r="A18">
        <v>17</v>
      </c>
      <c r="B18">
        <v>19</v>
      </c>
      <c r="C18">
        <v>8</v>
      </c>
      <c r="D18">
        <v>0</v>
      </c>
      <c r="E18">
        <v>11</v>
      </c>
      <c r="F18">
        <v>11</v>
      </c>
      <c r="G18">
        <v>0</v>
      </c>
    </row>
    <row r="19" spans="1:7" x14ac:dyDescent="0.2">
      <c r="A19">
        <v>18</v>
      </c>
      <c r="B19">
        <v>20</v>
      </c>
      <c r="C19">
        <v>1</v>
      </c>
      <c r="D19">
        <v>28</v>
      </c>
      <c r="E19">
        <v>3</v>
      </c>
      <c r="F19">
        <v>3</v>
      </c>
      <c r="G19">
        <v>1</v>
      </c>
    </row>
    <row r="20" spans="1:7" x14ac:dyDescent="0.2">
      <c r="A20">
        <v>19</v>
      </c>
      <c r="B20">
        <v>20</v>
      </c>
      <c r="C20">
        <v>2</v>
      </c>
      <c r="D20">
        <v>30</v>
      </c>
      <c r="E20">
        <v>1</v>
      </c>
      <c r="F20">
        <v>1</v>
      </c>
      <c r="G20">
        <v>0</v>
      </c>
    </row>
    <row r="21" spans="1:7" x14ac:dyDescent="0.2">
      <c r="A21">
        <v>20</v>
      </c>
      <c r="B21">
        <v>20</v>
      </c>
      <c r="C21">
        <v>3</v>
      </c>
      <c r="D21">
        <v>10</v>
      </c>
      <c r="E21">
        <v>4</v>
      </c>
      <c r="F21">
        <v>4</v>
      </c>
      <c r="G21">
        <v>0</v>
      </c>
    </row>
    <row r="22" spans="1:7" x14ac:dyDescent="0.2">
      <c r="A22">
        <v>21</v>
      </c>
      <c r="B22">
        <v>20</v>
      </c>
      <c r="C22">
        <v>4</v>
      </c>
      <c r="D22">
        <v>6</v>
      </c>
      <c r="E22">
        <v>6</v>
      </c>
      <c r="F22">
        <v>6</v>
      </c>
      <c r="G22">
        <v>0</v>
      </c>
    </row>
    <row r="23" spans="1:7" x14ac:dyDescent="0.2">
      <c r="A23">
        <v>22</v>
      </c>
      <c r="B23">
        <v>20</v>
      </c>
      <c r="C23">
        <v>5</v>
      </c>
      <c r="D23">
        <v>2</v>
      </c>
      <c r="E23">
        <v>8</v>
      </c>
      <c r="F23">
        <v>8</v>
      </c>
      <c r="G23">
        <v>0</v>
      </c>
    </row>
    <row r="24" spans="1:7" x14ac:dyDescent="0.2">
      <c r="A24">
        <v>23</v>
      </c>
      <c r="B24">
        <v>20</v>
      </c>
      <c r="C24">
        <v>6</v>
      </c>
      <c r="D24">
        <v>29</v>
      </c>
      <c r="E24">
        <v>2</v>
      </c>
      <c r="F24">
        <v>2</v>
      </c>
      <c r="G24">
        <v>2</v>
      </c>
    </row>
    <row r="25" spans="1:7" x14ac:dyDescent="0.2">
      <c r="A25">
        <v>24</v>
      </c>
      <c r="B25">
        <v>20</v>
      </c>
      <c r="C25">
        <v>7</v>
      </c>
      <c r="D25">
        <v>8</v>
      </c>
      <c r="E25">
        <v>5</v>
      </c>
      <c r="F25">
        <v>5</v>
      </c>
      <c r="G25">
        <v>0</v>
      </c>
    </row>
    <row r="26" spans="1:7" x14ac:dyDescent="0.2">
      <c r="A26">
        <v>25</v>
      </c>
      <c r="B26">
        <v>20</v>
      </c>
      <c r="C26">
        <v>9</v>
      </c>
      <c r="D26">
        <v>4</v>
      </c>
      <c r="E26">
        <v>7</v>
      </c>
      <c r="F26">
        <v>7</v>
      </c>
      <c r="G26">
        <v>0</v>
      </c>
    </row>
    <row r="27" spans="1:7" x14ac:dyDescent="0.2">
      <c r="A27">
        <v>26</v>
      </c>
      <c r="B27">
        <v>20</v>
      </c>
      <c r="C27">
        <v>11</v>
      </c>
      <c r="D27">
        <v>0</v>
      </c>
      <c r="E27">
        <v>9</v>
      </c>
      <c r="F27">
        <v>9</v>
      </c>
      <c r="G27">
        <v>0</v>
      </c>
    </row>
    <row r="28" spans="1:7" x14ac:dyDescent="0.2">
      <c r="A28">
        <v>27</v>
      </c>
      <c r="B28">
        <v>20</v>
      </c>
      <c r="C28">
        <v>10</v>
      </c>
      <c r="D28">
        <v>0</v>
      </c>
      <c r="E28">
        <v>10</v>
      </c>
      <c r="F28">
        <v>10</v>
      </c>
      <c r="G28">
        <v>0</v>
      </c>
    </row>
    <row r="29" spans="1:7" x14ac:dyDescent="0.2">
      <c r="A29">
        <v>28</v>
      </c>
      <c r="B29">
        <v>20</v>
      </c>
      <c r="C29">
        <v>8</v>
      </c>
      <c r="D29">
        <v>0</v>
      </c>
      <c r="E29">
        <v>11</v>
      </c>
      <c r="F29">
        <v>11</v>
      </c>
      <c r="G29">
        <v>0</v>
      </c>
    </row>
    <row r="30" spans="1:7" x14ac:dyDescent="0.2">
      <c r="A30">
        <v>29</v>
      </c>
      <c r="B30">
        <v>21</v>
      </c>
      <c r="C30">
        <v>1</v>
      </c>
      <c r="D30">
        <v>34</v>
      </c>
      <c r="E30">
        <v>3</v>
      </c>
      <c r="F30">
        <v>3</v>
      </c>
      <c r="G30">
        <v>1</v>
      </c>
    </row>
    <row r="31" spans="1:7" x14ac:dyDescent="0.2">
      <c r="A31">
        <v>30</v>
      </c>
      <c r="B31">
        <v>21</v>
      </c>
      <c r="C31">
        <v>2</v>
      </c>
      <c r="D31">
        <v>35</v>
      </c>
      <c r="E31">
        <v>2</v>
      </c>
      <c r="F31">
        <v>2</v>
      </c>
      <c r="G31">
        <v>0</v>
      </c>
    </row>
    <row r="32" spans="1:7" x14ac:dyDescent="0.2">
      <c r="A32">
        <v>31</v>
      </c>
      <c r="B32">
        <v>21</v>
      </c>
      <c r="C32">
        <v>3</v>
      </c>
      <c r="D32">
        <v>12</v>
      </c>
      <c r="E32">
        <v>4</v>
      </c>
      <c r="F32">
        <v>4</v>
      </c>
      <c r="G32">
        <v>0</v>
      </c>
    </row>
    <row r="33" spans="1:7" x14ac:dyDescent="0.2">
      <c r="A33">
        <v>32</v>
      </c>
      <c r="B33">
        <v>21</v>
      </c>
      <c r="C33">
        <v>4</v>
      </c>
      <c r="D33">
        <v>6</v>
      </c>
      <c r="E33">
        <v>7</v>
      </c>
      <c r="F33">
        <v>7</v>
      </c>
      <c r="G33">
        <v>0</v>
      </c>
    </row>
    <row r="34" spans="1:7" x14ac:dyDescent="0.2">
      <c r="A34">
        <v>33</v>
      </c>
      <c r="B34">
        <v>21</v>
      </c>
      <c r="C34">
        <v>5</v>
      </c>
      <c r="D34">
        <v>2</v>
      </c>
      <c r="E34">
        <v>9</v>
      </c>
      <c r="F34">
        <v>9</v>
      </c>
      <c r="G34">
        <v>0</v>
      </c>
    </row>
    <row r="35" spans="1:7" x14ac:dyDescent="0.2">
      <c r="A35">
        <v>34</v>
      </c>
      <c r="B35">
        <v>21</v>
      </c>
      <c r="C35">
        <v>6</v>
      </c>
      <c r="D35">
        <v>47</v>
      </c>
      <c r="E35">
        <v>1</v>
      </c>
      <c r="F35">
        <v>1</v>
      </c>
      <c r="G35">
        <v>3</v>
      </c>
    </row>
    <row r="36" spans="1:7" x14ac:dyDescent="0.2">
      <c r="A36">
        <v>35</v>
      </c>
      <c r="B36">
        <v>21</v>
      </c>
      <c r="C36">
        <v>7</v>
      </c>
      <c r="D36">
        <v>9</v>
      </c>
      <c r="E36">
        <v>5</v>
      </c>
      <c r="F36">
        <v>5</v>
      </c>
      <c r="G36">
        <v>0</v>
      </c>
    </row>
    <row r="37" spans="1:7" x14ac:dyDescent="0.2">
      <c r="A37">
        <v>36</v>
      </c>
      <c r="B37">
        <v>21</v>
      </c>
      <c r="C37">
        <v>9</v>
      </c>
      <c r="D37">
        <v>8</v>
      </c>
      <c r="E37">
        <v>6</v>
      </c>
      <c r="F37">
        <v>6</v>
      </c>
      <c r="G37">
        <v>0</v>
      </c>
    </row>
    <row r="38" spans="1:7" x14ac:dyDescent="0.2">
      <c r="A38">
        <v>37</v>
      </c>
      <c r="B38">
        <v>21</v>
      </c>
      <c r="C38">
        <v>11</v>
      </c>
      <c r="D38">
        <v>3</v>
      </c>
      <c r="E38">
        <v>8</v>
      </c>
      <c r="F38">
        <v>8</v>
      </c>
      <c r="G38">
        <v>0</v>
      </c>
    </row>
    <row r="39" spans="1:7" x14ac:dyDescent="0.2">
      <c r="A39">
        <v>38</v>
      </c>
      <c r="B39">
        <v>21</v>
      </c>
      <c r="C39">
        <v>10</v>
      </c>
      <c r="D39">
        <v>0</v>
      </c>
      <c r="E39">
        <v>10</v>
      </c>
      <c r="F39">
        <v>10</v>
      </c>
      <c r="G39">
        <v>0</v>
      </c>
    </row>
    <row r="40" spans="1:7" x14ac:dyDescent="0.2">
      <c r="A40">
        <v>39</v>
      </c>
      <c r="B40">
        <v>21</v>
      </c>
      <c r="C40">
        <v>8</v>
      </c>
      <c r="D40">
        <v>0</v>
      </c>
      <c r="E40">
        <v>11</v>
      </c>
      <c r="F40">
        <v>11</v>
      </c>
      <c r="G40">
        <v>0</v>
      </c>
    </row>
    <row r="41" spans="1:7" x14ac:dyDescent="0.2">
      <c r="A41">
        <v>40</v>
      </c>
      <c r="B41">
        <v>22</v>
      </c>
      <c r="C41">
        <v>1</v>
      </c>
      <c r="D41">
        <v>42</v>
      </c>
      <c r="E41">
        <v>3</v>
      </c>
      <c r="F41">
        <v>3</v>
      </c>
      <c r="G41">
        <v>1</v>
      </c>
    </row>
    <row r="42" spans="1:7" x14ac:dyDescent="0.2">
      <c r="A42">
        <v>41</v>
      </c>
      <c r="B42">
        <v>22</v>
      </c>
      <c r="C42">
        <v>2</v>
      </c>
      <c r="D42">
        <v>44</v>
      </c>
      <c r="E42">
        <v>2</v>
      </c>
      <c r="F42">
        <v>2</v>
      </c>
      <c r="G42">
        <v>0</v>
      </c>
    </row>
    <row r="43" spans="1:7" x14ac:dyDescent="0.2">
      <c r="A43">
        <v>42</v>
      </c>
      <c r="B43">
        <v>22</v>
      </c>
      <c r="C43">
        <v>3</v>
      </c>
      <c r="D43">
        <v>13</v>
      </c>
      <c r="E43">
        <v>4</v>
      </c>
      <c r="F43">
        <v>4</v>
      </c>
      <c r="G43">
        <v>0</v>
      </c>
    </row>
    <row r="44" spans="1:7" x14ac:dyDescent="0.2">
      <c r="A44">
        <v>43</v>
      </c>
      <c r="B44">
        <v>22</v>
      </c>
      <c r="C44">
        <v>4</v>
      </c>
      <c r="D44">
        <v>9</v>
      </c>
      <c r="E44">
        <v>7</v>
      </c>
      <c r="F44">
        <v>7</v>
      </c>
      <c r="G44">
        <v>0</v>
      </c>
    </row>
    <row r="45" spans="1:7" x14ac:dyDescent="0.2">
      <c r="A45">
        <v>44</v>
      </c>
      <c r="B45">
        <v>22</v>
      </c>
      <c r="C45">
        <v>5</v>
      </c>
      <c r="D45">
        <v>2</v>
      </c>
      <c r="E45">
        <v>9</v>
      </c>
      <c r="F45">
        <v>9</v>
      </c>
      <c r="G45">
        <v>0</v>
      </c>
    </row>
    <row r="46" spans="1:7" x14ac:dyDescent="0.2">
      <c r="A46">
        <v>45</v>
      </c>
      <c r="B46">
        <v>22</v>
      </c>
      <c r="C46">
        <v>6</v>
      </c>
      <c r="D46">
        <v>63</v>
      </c>
      <c r="E46">
        <v>1</v>
      </c>
      <c r="F46">
        <v>1</v>
      </c>
      <c r="G46">
        <v>4</v>
      </c>
    </row>
    <row r="47" spans="1:7" x14ac:dyDescent="0.2">
      <c r="A47">
        <v>46</v>
      </c>
      <c r="B47">
        <v>22</v>
      </c>
      <c r="C47">
        <v>7</v>
      </c>
      <c r="D47">
        <v>9</v>
      </c>
      <c r="E47">
        <v>6</v>
      </c>
      <c r="F47">
        <v>6</v>
      </c>
      <c r="G47">
        <v>0</v>
      </c>
    </row>
    <row r="48" spans="1:7" x14ac:dyDescent="0.2">
      <c r="A48">
        <v>47</v>
      </c>
      <c r="B48">
        <v>22</v>
      </c>
      <c r="C48">
        <v>9</v>
      </c>
      <c r="D48">
        <v>10</v>
      </c>
      <c r="E48">
        <v>5</v>
      </c>
      <c r="F48">
        <v>5</v>
      </c>
      <c r="G48">
        <v>0</v>
      </c>
    </row>
    <row r="49" spans="1:7" x14ac:dyDescent="0.2">
      <c r="A49">
        <v>48</v>
      </c>
      <c r="B49">
        <v>22</v>
      </c>
      <c r="C49">
        <v>11</v>
      </c>
      <c r="D49">
        <v>3</v>
      </c>
      <c r="E49">
        <v>8</v>
      </c>
      <c r="F49">
        <v>8</v>
      </c>
      <c r="G49">
        <v>0</v>
      </c>
    </row>
    <row r="50" spans="1:7" x14ac:dyDescent="0.2">
      <c r="A50">
        <v>49</v>
      </c>
      <c r="B50">
        <v>22</v>
      </c>
      <c r="C50">
        <v>10</v>
      </c>
      <c r="D50">
        <v>0</v>
      </c>
      <c r="E50">
        <v>10</v>
      </c>
      <c r="F50">
        <v>10</v>
      </c>
      <c r="G50">
        <v>0</v>
      </c>
    </row>
    <row r="51" spans="1:7" x14ac:dyDescent="0.2">
      <c r="A51">
        <v>50</v>
      </c>
      <c r="B51">
        <v>22</v>
      </c>
      <c r="C51">
        <v>8</v>
      </c>
      <c r="D51">
        <v>0</v>
      </c>
      <c r="E51">
        <v>11</v>
      </c>
      <c r="F51">
        <v>11</v>
      </c>
      <c r="G51">
        <v>0</v>
      </c>
    </row>
    <row r="52" spans="1:7" x14ac:dyDescent="0.2">
      <c r="A52">
        <v>51</v>
      </c>
      <c r="B52">
        <v>23</v>
      </c>
      <c r="C52">
        <v>1</v>
      </c>
      <c r="D52">
        <v>53</v>
      </c>
      <c r="E52">
        <v>2</v>
      </c>
      <c r="F52">
        <v>2</v>
      </c>
      <c r="G52">
        <v>2</v>
      </c>
    </row>
    <row r="53" spans="1:7" x14ac:dyDescent="0.2">
      <c r="A53">
        <v>52</v>
      </c>
      <c r="B53">
        <v>23</v>
      </c>
      <c r="C53">
        <v>2</v>
      </c>
      <c r="D53">
        <v>52</v>
      </c>
      <c r="E53">
        <v>3</v>
      </c>
      <c r="F53">
        <v>3</v>
      </c>
      <c r="G53">
        <v>0</v>
      </c>
    </row>
    <row r="54" spans="1:7" x14ac:dyDescent="0.2">
      <c r="A54">
        <v>53</v>
      </c>
      <c r="B54">
        <v>23</v>
      </c>
      <c r="C54">
        <v>3</v>
      </c>
      <c r="D54">
        <v>15</v>
      </c>
      <c r="E54">
        <v>4</v>
      </c>
      <c r="F54">
        <v>4</v>
      </c>
      <c r="G54">
        <v>0</v>
      </c>
    </row>
    <row r="55" spans="1:7" x14ac:dyDescent="0.2">
      <c r="A55">
        <v>54</v>
      </c>
      <c r="B55">
        <v>23</v>
      </c>
      <c r="C55">
        <v>4</v>
      </c>
      <c r="D55">
        <v>9</v>
      </c>
      <c r="E55">
        <v>7</v>
      </c>
      <c r="F55">
        <v>7</v>
      </c>
      <c r="G55">
        <v>0</v>
      </c>
    </row>
    <row r="56" spans="1:7" x14ac:dyDescent="0.2">
      <c r="A56">
        <v>55</v>
      </c>
      <c r="B56">
        <v>23</v>
      </c>
      <c r="C56">
        <v>5</v>
      </c>
      <c r="D56">
        <v>6</v>
      </c>
      <c r="E56">
        <v>8</v>
      </c>
      <c r="F56">
        <v>8</v>
      </c>
      <c r="G56">
        <v>0</v>
      </c>
    </row>
    <row r="57" spans="1:7" x14ac:dyDescent="0.2">
      <c r="A57">
        <v>56</v>
      </c>
      <c r="B57">
        <v>23</v>
      </c>
      <c r="C57">
        <v>6</v>
      </c>
      <c r="D57">
        <v>69</v>
      </c>
      <c r="E57">
        <v>1</v>
      </c>
      <c r="F57">
        <v>1</v>
      </c>
      <c r="G57">
        <v>4</v>
      </c>
    </row>
    <row r="58" spans="1:7" x14ac:dyDescent="0.2">
      <c r="A58">
        <v>57</v>
      </c>
      <c r="B58">
        <v>23</v>
      </c>
      <c r="C58">
        <v>7</v>
      </c>
      <c r="D58">
        <v>9</v>
      </c>
      <c r="E58">
        <v>6</v>
      </c>
      <c r="F58">
        <v>6</v>
      </c>
      <c r="G58">
        <v>0</v>
      </c>
    </row>
    <row r="59" spans="1:7" x14ac:dyDescent="0.2">
      <c r="A59">
        <v>58</v>
      </c>
      <c r="B59">
        <v>23</v>
      </c>
      <c r="C59">
        <v>9</v>
      </c>
      <c r="D59">
        <v>15</v>
      </c>
      <c r="E59">
        <v>5</v>
      </c>
      <c r="F59">
        <v>5</v>
      </c>
      <c r="G59">
        <v>0</v>
      </c>
    </row>
    <row r="60" spans="1:7" x14ac:dyDescent="0.2">
      <c r="A60">
        <v>59</v>
      </c>
      <c r="B60">
        <v>23</v>
      </c>
      <c r="C60">
        <v>11</v>
      </c>
      <c r="D60">
        <v>6</v>
      </c>
      <c r="E60">
        <v>9</v>
      </c>
      <c r="F60">
        <v>9</v>
      </c>
      <c r="G60">
        <v>0</v>
      </c>
    </row>
    <row r="61" spans="1:7" x14ac:dyDescent="0.2">
      <c r="A61">
        <v>60</v>
      </c>
      <c r="B61">
        <v>23</v>
      </c>
      <c r="C61">
        <v>10</v>
      </c>
      <c r="D61">
        <v>0</v>
      </c>
      <c r="E61">
        <v>10</v>
      </c>
      <c r="F61">
        <v>10</v>
      </c>
      <c r="G61">
        <v>0</v>
      </c>
    </row>
    <row r="62" spans="1:7" x14ac:dyDescent="0.2">
      <c r="A62">
        <v>61</v>
      </c>
      <c r="B62">
        <v>23</v>
      </c>
      <c r="C62">
        <v>8</v>
      </c>
      <c r="D62">
        <v>0</v>
      </c>
      <c r="E62">
        <v>11</v>
      </c>
      <c r="F62">
        <v>11</v>
      </c>
      <c r="G62">
        <v>0</v>
      </c>
    </row>
    <row r="63" spans="1:7" x14ac:dyDescent="0.2">
      <c r="A63">
        <v>62</v>
      </c>
      <c r="B63">
        <v>24</v>
      </c>
      <c r="C63">
        <v>1</v>
      </c>
      <c r="D63">
        <v>53</v>
      </c>
      <c r="E63">
        <v>3</v>
      </c>
      <c r="F63">
        <v>3</v>
      </c>
      <c r="G63">
        <v>2</v>
      </c>
    </row>
    <row r="64" spans="1:7" x14ac:dyDescent="0.2">
      <c r="A64">
        <v>63</v>
      </c>
      <c r="B64">
        <v>24</v>
      </c>
      <c r="C64">
        <v>2</v>
      </c>
      <c r="D64">
        <v>70</v>
      </c>
      <c r="E64">
        <v>2</v>
      </c>
      <c r="F64">
        <v>2</v>
      </c>
      <c r="G64">
        <v>1</v>
      </c>
    </row>
    <row r="65" spans="1:7" x14ac:dyDescent="0.2">
      <c r="A65">
        <v>64</v>
      </c>
      <c r="B65">
        <v>24</v>
      </c>
      <c r="C65">
        <v>3</v>
      </c>
      <c r="D65">
        <v>15</v>
      </c>
      <c r="E65">
        <v>6</v>
      </c>
      <c r="F65">
        <v>6</v>
      </c>
      <c r="G65">
        <v>0</v>
      </c>
    </row>
    <row r="66" spans="1:7" x14ac:dyDescent="0.2">
      <c r="A66">
        <v>65</v>
      </c>
      <c r="B66">
        <v>24</v>
      </c>
      <c r="C66">
        <v>4</v>
      </c>
      <c r="D66">
        <v>9</v>
      </c>
      <c r="E66">
        <v>7</v>
      </c>
      <c r="F66">
        <v>7</v>
      </c>
      <c r="G66">
        <v>0</v>
      </c>
    </row>
    <row r="67" spans="1:7" x14ac:dyDescent="0.2">
      <c r="A67">
        <v>66</v>
      </c>
      <c r="B67">
        <v>24</v>
      </c>
      <c r="C67">
        <v>5</v>
      </c>
      <c r="D67">
        <v>7</v>
      </c>
      <c r="E67">
        <v>9</v>
      </c>
      <c r="F67">
        <v>9</v>
      </c>
      <c r="G67">
        <v>0</v>
      </c>
    </row>
    <row r="68" spans="1:7" x14ac:dyDescent="0.2">
      <c r="A68">
        <v>67</v>
      </c>
      <c r="B68">
        <v>24</v>
      </c>
      <c r="C68">
        <v>6</v>
      </c>
      <c r="D68">
        <v>73</v>
      </c>
      <c r="E68">
        <v>1</v>
      </c>
      <c r="F68">
        <v>1</v>
      </c>
      <c r="G68">
        <v>4</v>
      </c>
    </row>
    <row r="69" spans="1:7" x14ac:dyDescent="0.2">
      <c r="A69">
        <v>68</v>
      </c>
      <c r="B69">
        <v>24</v>
      </c>
      <c r="C69">
        <v>7</v>
      </c>
      <c r="D69">
        <v>17</v>
      </c>
      <c r="E69">
        <v>5</v>
      </c>
      <c r="F69">
        <v>5</v>
      </c>
      <c r="G69">
        <v>0</v>
      </c>
    </row>
    <row r="70" spans="1:7" x14ac:dyDescent="0.2">
      <c r="A70">
        <v>69</v>
      </c>
      <c r="B70">
        <v>24</v>
      </c>
      <c r="C70">
        <v>9</v>
      </c>
      <c r="D70">
        <v>21</v>
      </c>
      <c r="E70">
        <v>4</v>
      </c>
      <c r="F70">
        <v>4</v>
      </c>
      <c r="G70">
        <v>0</v>
      </c>
    </row>
    <row r="71" spans="1:7" x14ac:dyDescent="0.2">
      <c r="A71">
        <v>70</v>
      </c>
      <c r="B71">
        <v>24</v>
      </c>
      <c r="C71">
        <v>11</v>
      </c>
      <c r="D71">
        <v>8</v>
      </c>
      <c r="E71">
        <v>8</v>
      </c>
      <c r="F71">
        <v>8</v>
      </c>
      <c r="G71">
        <v>0</v>
      </c>
    </row>
    <row r="72" spans="1:7" x14ac:dyDescent="0.2">
      <c r="A72">
        <v>71</v>
      </c>
      <c r="B72">
        <v>24</v>
      </c>
      <c r="C72">
        <v>10</v>
      </c>
      <c r="D72">
        <v>0</v>
      </c>
      <c r="E72">
        <v>10</v>
      </c>
      <c r="F72">
        <v>10</v>
      </c>
      <c r="G72">
        <v>0</v>
      </c>
    </row>
    <row r="73" spans="1:7" x14ac:dyDescent="0.2">
      <c r="A73">
        <v>72</v>
      </c>
      <c r="B73">
        <v>24</v>
      </c>
      <c r="C73">
        <v>8</v>
      </c>
      <c r="D73">
        <v>0</v>
      </c>
      <c r="E73">
        <v>11</v>
      </c>
      <c r="F73">
        <v>11</v>
      </c>
      <c r="G73">
        <v>0</v>
      </c>
    </row>
    <row r="74" spans="1:7" x14ac:dyDescent="0.2">
      <c r="A74">
        <v>73</v>
      </c>
      <c r="B74">
        <v>25</v>
      </c>
      <c r="C74">
        <v>1</v>
      </c>
      <c r="D74">
        <v>58</v>
      </c>
      <c r="E74">
        <v>3</v>
      </c>
      <c r="F74">
        <v>3</v>
      </c>
      <c r="G74">
        <v>2</v>
      </c>
    </row>
    <row r="75" spans="1:7" x14ac:dyDescent="0.2">
      <c r="A75">
        <v>74</v>
      </c>
      <c r="B75">
        <v>25</v>
      </c>
      <c r="C75">
        <v>2</v>
      </c>
      <c r="D75">
        <v>74</v>
      </c>
      <c r="E75">
        <v>2</v>
      </c>
      <c r="F75">
        <v>2</v>
      </c>
      <c r="G75">
        <v>1</v>
      </c>
    </row>
    <row r="76" spans="1:7" x14ac:dyDescent="0.2">
      <c r="A76">
        <v>75</v>
      </c>
      <c r="B76">
        <v>25</v>
      </c>
      <c r="C76">
        <v>3</v>
      </c>
      <c r="D76">
        <v>15</v>
      </c>
      <c r="E76">
        <v>6</v>
      </c>
      <c r="F76">
        <v>6</v>
      </c>
      <c r="G76">
        <v>0</v>
      </c>
    </row>
    <row r="77" spans="1:7" x14ac:dyDescent="0.2">
      <c r="A77">
        <v>76</v>
      </c>
      <c r="B77">
        <v>25</v>
      </c>
      <c r="C77">
        <v>4</v>
      </c>
      <c r="D77">
        <v>12</v>
      </c>
      <c r="E77">
        <v>7</v>
      </c>
      <c r="F77">
        <v>7</v>
      </c>
      <c r="G77">
        <v>0</v>
      </c>
    </row>
    <row r="78" spans="1:7" x14ac:dyDescent="0.2">
      <c r="A78">
        <v>77</v>
      </c>
      <c r="B78">
        <v>25</v>
      </c>
      <c r="C78">
        <v>5</v>
      </c>
      <c r="D78">
        <v>7</v>
      </c>
      <c r="E78">
        <v>9</v>
      </c>
      <c r="F78">
        <v>9</v>
      </c>
      <c r="G78">
        <v>0</v>
      </c>
    </row>
    <row r="79" spans="1:7" x14ac:dyDescent="0.2">
      <c r="A79">
        <v>78</v>
      </c>
      <c r="B79">
        <v>25</v>
      </c>
      <c r="C79">
        <v>6</v>
      </c>
      <c r="D79">
        <v>91</v>
      </c>
      <c r="E79">
        <v>1</v>
      </c>
      <c r="F79">
        <v>1</v>
      </c>
      <c r="G79">
        <v>5</v>
      </c>
    </row>
    <row r="80" spans="1:7" x14ac:dyDescent="0.2">
      <c r="A80">
        <v>79</v>
      </c>
      <c r="B80">
        <v>25</v>
      </c>
      <c r="C80">
        <v>7</v>
      </c>
      <c r="D80">
        <v>23</v>
      </c>
      <c r="E80">
        <v>5</v>
      </c>
      <c r="F80">
        <v>5</v>
      </c>
      <c r="G80">
        <v>0</v>
      </c>
    </row>
    <row r="81" spans="1:7" x14ac:dyDescent="0.2">
      <c r="A81">
        <v>80</v>
      </c>
      <c r="B81">
        <v>25</v>
      </c>
      <c r="C81">
        <v>9</v>
      </c>
      <c r="D81">
        <v>24</v>
      </c>
      <c r="E81">
        <v>4</v>
      </c>
      <c r="F81">
        <v>4</v>
      </c>
      <c r="G81">
        <v>0</v>
      </c>
    </row>
    <row r="82" spans="1:7" x14ac:dyDescent="0.2">
      <c r="A82">
        <v>81</v>
      </c>
      <c r="B82">
        <v>25</v>
      </c>
      <c r="C82">
        <v>11</v>
      </c>
      <c r="D82">
        <v>8</v>
      </c>
      <c r="E82">
        <v>8</v>
      </c>
      <c r="F82">
        <v>8</v>
      </c>
      <c r="G82">
        <v>0</v>
      </c>
    </row>
    <row r="83" spans="1:7" x14ac:dyDescent="0.2">
      <c r="A83">
        <v>82</v>
      </c>
      <c r="B83">
        <v>25</v>
      </c>
      <c r="C83">
        <v>10</v>
      </c>
      <c r="D83">
        <v>0</v>
      </c>
      <c r="E83">
        <v>10</v>
      </c>
      <c r="F83">
        <v>10</v>
      </c>
      <c r="G83">
        <v>0</v>
      </c>
    </row>
    <row r="84" spans="1:7" x14ac:dyDescent="0.2">
      <c r="A84">
        <v>83</v>
      </c>
      <c r="B84">
        <v>25</v>
      </c>
      <c r="C84">
        <v>8</v>
      </c>
      <c r="D84">
        <v>0</v>
      </c>
      <c r="E84">
        <v>11</v>
      </c>
      <c r="F84">
        <v>11</v>
      </c>
      <c r="G84">
        <v>0</v>
      </c>
    </row>
    <row r="85" spans="1:7" x14ac:dyDescent="0.2">
      <c r="A85">
        <v>84</v>
      </c>
      <c r="B85">
        <v>26</v>
      </c>
      <c r="C85">
        <v>1</v>
      </c>
      <c r="D85">
        <v>72</v>
      </c>
      <c r="E85">
        <v>3</v>
      </c>
      <c r="F85">
        <v>3</v>
      </c>
      <c r="G85">
        <v>3</v>
      </c>
    </row>
    <row r="86" spans="1:7" x14ac:dyDescent="0.2">
      <c r="A86">
        <v>85</v>
      </c>
      <c r="B86">
        <v>26</v>
      </c>
      <c r="C86">
        <v>2</v>
      </c>
      <c r="D86">
        <v>82</v>
      </c>
      <c r="E86">
        <v>2</v>
      </c>
      <c r="F86">
        <v>2</v>
      </c>
      <c r="G86">
        <v>1</v>
      </c>
    </row>
    <row r="87" spans="1:7" x14ac:dyDescent="0.2">
      <c r="A87">
        <v>86</v>
      </c>
      <c r="B87">
        <v>26</v>
      </c>
      <c r="C87">
        <v>3</v>
      </c>
      <c r="D87">
        <v>16</v>
      </c>
      <c r="E87">
        <v>6</v>
      </c>
      <c r="F87">
        <v>6</v>
      </c>
      <c r="G87">
        <v>0</v>
      </c>
    </row>
    <row r="88" spans="1:7" x14ac:dyDescent="0.2">
      <c r="A88">
        <v>87</v>
      </c>
      <c r="B88">
        <v>26</v>
      </c>
      <c r="C88">
        <v>4</v>
      </c>
      <c r="D88">
        <v>15</v>
      </c>
      <c r="E88">
        <v>7</v>
      </c>
      <c r="F88">
        <v>7</v>
      </c>
      <c r="G88">
        <v>0</v>
      </c>
    </row>
    <row r="89" spans="1:7" x14ac:dyDescent="0.2">
      <c r="A89">
        <v>88</v>
      </c>
      <c r="B89">
        <v>26</v>
      </c>
      <c r="C89">
        <v>5</v>
      </c>
      <c r="D89">
        <v>7</v>
      </c>
      <c r="E89">
        <v>9</v>
      </c>
      <c r="F89">
        <v>9</v>
      </c>
      <c r="G89">
        <v>0</v>
      </c>
    </row>
    <row r="90" spans="1:7" x14ac:dyDescent="0.2">
      <c r="A90">
        <v>89</v>
      </c>
      <c r="B90">
        <v>26</v>
      </c>
      <c r="C90">
        <v>6</v>
      </c>
      <c r="D90">
        <v>96</v>
      </c>
      <c r="E90">
        <v>1</v>
      </c>
      <c r="F90">
        <v>1</v>
      </c>
      <c r="G90">
        <v>5</v>
      </c>
    </row>
    <row r="91" spans="1:7" x14ac:dyDescent="0.2">
      <c r="A91">
        <v>90</v>
      </c>
      <c r="B91">
        <v>26</v>
      </c>
      <c r="C91">
        <v>7</v>
      </c>
      <c r="D91">
        <v>25</v>
      </c>
      <c r="E91">
        <v>4</v>
      </c>
      <c r="F91">
        <v>4</v>
      </c>
      <c r="G91">
        <v>0</v>
      </c>
    </row>
    <row r="92" spans="1:7" x14ac:dyDescent="0.2">
      <c r="A92">
        <v>91</v>
      </c>
      <c r="B92">
        <v>26</v>
      </c>
      <c r="C92">
        <v>9</v>
      </c>
      <c r="D92">
        <v>24</v>
      </c>
      <c r="E92">
        <v>5</v>
      </c>
      <c r="F92">
        <v>5</v>
      </c>
      <c r="G92">
        <v>0</v>
      </c>
    </row>
    <row r="93" spans="1:7" x14ac:dyDescent="0.2">
      <c r="A93">
        <v>92</v>
      </c>
      <c r="B93">
        <v>26</v>
      </c>
      <c r="C93">
        <v>11</v>
      </c>
      <c r="D93">
        <v>14</v>
      </c>
      <c r="E93">
        <v>8</v>
      </c>
      <c r="F93">
        <v>8</v>
      </c>
      <c r="G93">
        <v>0</v>
      </c>
    </row>
    <row r="94" spans="1:7" x14ac:dyDescent="0.2">
      <c r="A94">
        <v>93</v>
      </c>
      <c r="B94">
        <v>26</v>
      </c>
      <c r="C94">
        <v>10</v>
      </c>
      <c r="D94">
        <v>0</v>
      </c>
      <c r="E94">
        <v>10</v>
      </c>
      <c r="F94">
        <v>10</v>
      </c>
      <c r="G94">
        <v>0</v>
      </c>
    </row>
    <row r="95" spans="1:7" x14ac:dyDescent="0.2">
      <c r="A95">
        <v>94</v>
      </c>
      <c r="B95">
        <v>26</v>
      </c>
      <c r="C95">
        <v>8</v>
      </c>
      <c r="D95">
        <v>0</v>
      </c>
      <c r="E95">
        <v>11</v>
      </c>
      <c r="F95">
        <v>11</v>
      </c>
      <c r="G95">
        <v>0</v>
      </c>
    </row>
    <row r="96" spans="1:7" x14ac:dyDescent="0.2">
      <c r="A96">
        <v>95</v>
      </c>
      <c r="B96">
        <v>27</v>
      </c>
      <c r="C96">
        <v>1</v>
      </c>
      <c r="D96">
        <v>86</v>
      </c>
      <c r="E96">
        <v>3</v>
      </c>
      <c r="F96">
        <v>3</v>
      </c>
      <c r="G96">
        <v>4</v>
      </c>
    </row>
    <row r="97" spans="1:7" x14ac:dyDescent="0.2">
      <c r="A97">
        <v>96</v>
      </c>
      <c r="B97">
        <v>27</v>
      </c>
      <c r="C97">
        <v>2</v>
      </c>
      <c r="D97">
        <v>89</v>
      </c>
      <c r="E97">
        <v>2</v>
      </c>
      <c r="F97">
        <v>2</v>
      </c>
      <c r="G97">
        <v>1</v>
      </c>
    </row>
    <row r="98" spans="1:7" x14ac:dyDescent="0.2">
      <c r="A98">
        <v>97</v>
      </c>
      <c r="B98">
        <v>27</v>
      </c>
      <c r="C98">
        <v>3</v>
      </c>
      <c r="D98">
        <v>16</v>
      </c>
      <c r="E98">
        <v>7</v>
      </c>
      <c r="F98">
        <v>7</v>
      </c>
      <c r="G98">
        <v>0</v>
      </c>
    </row>
    <row r="99" spans="1:7" x14ac:dyDescent="0.2">
      <c r="A99">
        <v>98</v>
      </c>
      <c r="B99">
        <v>27</v>
      </c>
      <c r="C99">
        <v>4</v>
      </c>
      <c r="D99">
        <v>23</v>
      </c>
      <c r="E99">
        <v>6</v>
      </c>
      <c r="F99">
        <v>6</v>
      </c>
      <c r="G99">
        <v>0</v>
      </c>
    </row>
    <row r="100" spans="1:7" x14ac:dyDescent="0.2">
      <c r="A100">
        <v>99</v>
      </c>
      <c r="B100">
        <v>27</v>
      </c>
      <c r="C100">
        <v>5</v>
      </c>
      <c r="D100">
        <v>8</v>
      </c>
      <c r="E100">
        <v>9</v>
      </c>
      <c r="F100">
        <v>9</v>
      </c>
      <c r="G100">
        <v>0</v>
      </c>
    </row>
    <row r="101" spans="1:7" x14ac:dyDescent="0.2">
      <c r="A101">
        <v>100</v>
      </c>
      <c r="B101">
        <v>27</v>
      </c>
      <c r="C101">
        <v>6</v>
      </c>
      <c r="D101">
        <v>105</v>
      </c>
      <c r="E101">
        <v>1</v>
      </c>
      <c r="F101">
        <v>1</v>
      </c>
      <c r="G101">
        <v>5</v>
      </c>
    </row>
    <row r="102" spans="1:7" x14ac:dyDescent="0.2">
      <c r="A102">
        <v>101</v>
      </c>
      <c r="B102">
        <v>27</v>
      </c>
      <c r="C102">
        <v>7</v>
      </c>
      <c r="D102">
        <v>25</v>
      </c>
      <c r="E102">
        <v>4</v>
      </c>
      <c r="F102">
        <v>4</v>
      </c>
      <c r="G102">
        <v>0</v>
      </c>
    </row>
    <row r="103" spans="1:7" x14ac:dyDescent="0.2">
      <c r="A103">
        <v>102</v>
      </c>
      <c r="B103">
        <v>27</v>
      </c>
      <c r="C103">
        <v>9</v>
      </c>
      <c r="D103">
        <v>24</v>
      </c>
      <c r="E103">
        <v>5</v>
      </c>
      <c r="F103">
        <v>5</v>
      </c>
      <c r="G103">
        <v>0</v>
      </c>
    </row>
    <row r="104" spans="1:7" x14ac:dyDescent="0.2">
      <c r="A104">
        <v>103</v>
      </c>
      <c r="B104">
        <v>27</v>
      </c>
      <c r="C104">
        <v>11</v>
      </c>
      <c r="D104">
        <v>14</v>
      </c>
      <c r="E104">
        <v>8</v>
      </c>
      <c r="F104">
        <v>8</v>
      </c>
      <c r="G104">
        <v>0</v>
      </c>
    </row>
    <row r="105" spans="1:7" x14ac:dyDescent="0.2">
      <c r="A105">
        <v>104</v>
      </c>
      <c r="B105">
        <v>27</v>
      </c>
      <c r="C105">
        <v>10</v>
      </c>
      <c r="D105">
        <v>0</v>
      </c>
      <c r="E105">
        <v>10</v>
      </c>
      <c r="F105">
        <v>10</v>
      </c>
      <c r="G105">
        <v>0</v>
      </c>
    </row>
    <row r="106" spans="1:7" x14ac:dyDescent="0.2">
      <c r="A106">
        <v>105</v>
      </c>
      <c r="B106">
        <v>27</v>
      </c>
      <c r="C106">
        <v>8</v>
      </c>
      <c r="D106">
        <v>0</v>
      </c>
      <c r="E106">
        <v>11</v>
      </c>
      <c r="F106">
        <v>11</v>
      </c>
      <c r="G106">
        <v>0</v>
      </c>
    </row>
    <row r="107" spans="1:7" x14ac:dyDescent="0.2">
      <c r="A107">
        <v>106</v>
      </c>
      <c r="B107">
        <v>28</v>
      </c>
      <c r="C107">
        <v>1</v>
      </c>
      <c r="D107">
        <v>100</v>
      </c>
      <c r="E107">
        <v>2</v>
      </c>
      <c r="F107">
        <v>2</v>
      </c>
      <c r="G107">
        <v>5</v>
      </c>
    </row>
    <row r="108" spans="1:7" x14ac:dyDescent="0.2">
      <c r="A108">
        <v>107</v>
      </c>
      <c r="B108">
        <v>28</v>
      </c>
      <c r="C108">
        <v>2</v>
      </c>
      <c r="D108">
        <v>90</v>
      </c>
      <c r="E108">
        <v>3</v>
      </c>
      <c r="F108">
        <v>3</v>
      </c>
      <c r="G108">
        <v>1</v>
      </c>
    </row>
    <row r="109" spans="1:7" x14ac:dyDescent="0.2">
      <c r="A109">
        <v>108</v>
      </c>
      <c r="B109">
        <v>28</v>
      </c>
      <c r="C109">
        <v>3</v>
      </c>
      <c r="D109">
        <v>16</v>
      </c>
      <c r="E109">
        <v>7</v>
      </c>
      <c r="F109">
        <v>7</v>
      </c>
      <c r="G109">
        <v>0</v>
      </c>
    </row>
    <row r="110" spans="1:7" x14ac:dyDescent="0.2">
      <c r="A110">
        <v>109</v>
      </c>
      <c r="B110">
        <v>28</v>
      </c>
      <c r="C110">
        <v>4</v>
      </c>
      <c r="D110">
        <v>31</v>
      </c>
      <c r="E110">
        <v>5</v>
      </c>
      <c r="F110">
        <v>5</v>
      </c>
      <c r="G110">
        <v>0</v>
      </c>
    </row>
    <row r="111" spans="1:7" x14ac:dyDescent="0.2">
      <c r="A111">
        <v>110</v>
      </c>
      <c r="B111">
        <v>28</v>
      </c>
      <c r="C111">
        <v>5</v>
      </c>
      <c r="D111">
        <v>8</v>
      </c>
      <c r="E111">
        <v>9</v>
      </c>
      <c r="F111">
        <v>9</v>
      </c>
      <c r="G111">
        <v>0</v>
      </c>
    </row>
    <row r="112" spans="1:7" x14ac:dyDescent="0.2">
      <c r="A112">
        <v>111</v>
      </c>
      <c r="B112">
        <v>28</v>
      </c>
      <c r="C112">
        <v>6</v>
      </c>
      <c r="D112">
        <v>111</v>
      </c>
      <c r="E112">
        <v>1</v>
      </c>
      <c r="F112">
        <v>1</v>
      </c>
      <c r="G112">
        <v>5</v>
      </c>
    </row>
    <row r="113" spans="1:7" x14ac:dyDescent="0.2">
      <c r="A113">
        <v>112</v>
      </c>
      <c r="B113">
        <v>28</v>
      </c>
      <c r="C113">
        <v>7</v>
      </c>
      <c r="D113">
        <v>35</v>
      </c>
      <c r="E113">
        <v>4</v>
      </c>
      <c r="F113">
        <v>4</v>
      </c>
      <c r="G113">
        <v>0</v>
      </c>
    </row>
    <row r="114" spans="1:7" x14ac:dyDescent="0.2">
      <c r="A114">
        <v>113</v>
      </c>
      <c r="B114">
        <v>28</v>
      </c>
      <c r="C114">
        <v>9</v>
      </c>
      <c r="D114">
        <v>24</v>
      </c>
      <c r="E114">
        <v>6</v>
      </c>
      <c r="F114">
        <v>6</v>
      </c>
      <c r="G114">
        <v>0</v>
      </c>
    </row>
    <row r="115" spans="1:7" x14ac:dyDescent="0.2">
      <c r="A115">
        <v>114</v>
      </c>
      <c r="B115">
        <v>28</v>
      </c>
      <c r="C115">
        <v>11</v>
      </c>
      <c r="D115">
        <v>14</v>
      </c>
      <c r="E115">
        <v>8</v>
      </c>
      <c r="F115">
        <v>8</v>
      </c>
      <c r="G115">
        <v>0</v>
      </c>
    </row>
    <row r="116" spans="1:7" x14ac:dyDescent="0.2">
      <c r="A116">
        <v>115</v>
      </c>
      <c r="B116">
        <v>28</v>
      </c>
      <c r="C116">
        <v>10</v>
      </c>
      <c r="D116">
        <v>0</v>
      </c>
      <c r="E116">
        <v>10</v>
      </c>
      <c r="F116">
        <v>10</v>
      </c>
      <c r="G116">
        <v>0</v>
      </c>
    </row>
    <row r="117" spans="1:7" x14ac:dyDescent="0.2">
      <c r="A117">
        <v>116</v>
      </c>
      <c r="B117">
        <v>28</v>
      </c>
      <c r="C117">
        <v>8</v>
      </c>
      <c r="D117">
        <v>0</v>
      </c>
      <c r="E117">
        <v>11</v>
      </c>
      <c r="F117">
        <v>11</v>
      </c>
      <c r="G117">
        <v>0</v>
      </c>
    </row>
    <row r="118" spans="1:7" x14ac:dyDescent="0.2">
      <c r="A118">
        <v>117</v>
      </c>
      <c r="B118">
        <v>29</v>
      </c>
      <c r="C118">
        <v>1</v>
      </c>
      <c r="D118">
        <v>113</v>
      </c>
      <c r="E118">
        <v>2</v>
      </c>
      <c r="F118">
        <v>2</v>
      </c>
      <c r="G118">
        <v>5</v>
      </c>
    </row>
    <row r="119" spans="1:7" x14ac:dyDescent="0.2">
      <c r="A119">
        <v>118</v>
      </c>
      <c r="B119">
        <v>29</v>
      </c>
      <c r="C119">
        <v>2</v>
      </c>
      <c r="D119">
        <v>96</v>
      </c>
      <c r="E119">
        <v>3</v>
      </c>
      <c r="F119">
        <v>3</v>
      </c>
      <c r="G119">
        <v>1</v>
      </c>
    </row>
    <row r="120" spans="1:7" x14ac:dyDescent="0.2">
      <c r="A120">
        <v>119</v>
      </c>
      <c r="B120">
        <v>29</v>
      </c>
      <c r="C120">
        <v>3</v>
      </c>
      <c r="D120">
        <v>17</v>
      </c>
      <c r="E120">
        <v>7</v>
      </c>
      <c r="F120">
        <v>7</v>
      </c>
      <c r="G120">
        <v>0</v>
      </c>
    </row>
    <row r="121" spans="1:7" x14ac:dyDescent="0.2">
      <c r="A121">
        <v>120</v>
      </c>
      <c r="B121">
        <v>29</v>
      </c>
      <c r="C121">
        <v>4</v>
      </c>
      <c r="D121">
        <v>31</v>
      </c>
      <c r="E121">
        <v>5</v>
      </c>
      <c r="F121">
        <v>5</v>
      </c>
      <c r="G121">
        <v>0</v>
      </c>
    </row>
    <row r="122" spans="1:7" x14ac:dyDescent="0.2">
      <c r="A122">
        <v>121</v>
      </c>
      <c r="B122">
        <v>29</v>
      </c>
      <c r="C122">
        <v>5</v>
      </c>
      <c r="D122">
        <v>11</v>
      </c>
      <c r="E122">
        <v>9</v>
      </c>
      <c r="F122">
        <v>9</v>
      </c>
      <c r="G122">
        <v>0</v>
      </c>
    </row>
    <row r="123" spans="1:7" x14ac:dyDescent="0.2">
      <c r="A123">
        <v>122</v>
      </c>
      <c r="B123">
        <v>29</v>
      </c>
      <c r="C123">
        <v>6</v>
      </c>
      <c r="D123">
        <v>121</v>
      </c>
      <c r="E123">
        <v>1</v>
      </c>
      <c r="F123">
        <v>1</v>
      </c>
      <c r="G123">
        <v>6</v>
      </c>
    </row>
    <row r="124" spans="1:7" x14ac:dyDescent="0.2">
      <c r="A124">
        <v>123</v>
      </c>
      <c r="B124">
        <v>29</v>
      </c>
      <c r="C124">
        <v>7</v>
      </c>
      <c r="D124">
        <v>41</v>
      </c>
      <c r="E124">
        <v>4</v>
      </c>
      <c r="F124">
        <v>4</v>
      </c>
      <c r="G124">
        <v>0</v>
      </c>
    </row>
    <row r="125" spans="1:7" x14ac:dyDescent="0.2">
      <c r="A125">
        <v>124</v>
      </c>
      <c r="B125">
        <v>29</v>
      </c>
      <c r="C125">
        <v>9</v>
      </c>
      <c r="D125">
        <v>24</v>
      </c>
      <c r="E125">
        <v>6</v>
      </c>
      <c r="F125">
        <v>6</v>
      </c>
      <c r="G125">
        <v>0</v>
      </c>
    </row>
    <row r="126" spans="1:7" x14ac:dyDescent="0.2">
      <c r="A126">
        <v>125</v>
      </c>
      <c r="B126">
        <v>29</v>
      </c>
      <c r="C126">
        <v>11</v>
      </c>
      <c r="D126">
        <v>14</v>
      </c>
      <c r="E126">
        <v>8</v>
      </c>
      <c r="F126">
        <v>8</v>
      </c>
      <c r="G126">
        <v>0</v>
      </c>
    </row>
    <row r="127" spans="1:7" x14ac:dyDescent="0.2">
      <c r="A127">
        <v>126</v>
      </c>
      <c r="B127">
        <v>29</v>
      </c>
      <c r="C127">
        <v>10</v>
      </c>
      <c r="D127">
        <v>0</v>
      </c>
      <c r="E127">
        <v>10</v>
      </c>
      <c r="F127">
        <v>10</v>
      </c>
      <c r="G127">
        <v>0</v>
      </c>
    </row>
    <row r="128" spans="1:7" x14ac:dyDescent="0.2">
      <c r="A128">
        <v>127</v>
      </c>
      <c r="B128">
        <v>29</v>
      </c>
      <c r="C128">
        <v>8</v>
      </c>
      <c r="D128">
        <v>0</v>
      </c>
      <c r="E128">
        <v>11</v>
      </c>
      <c r="F128">
        <v>11</v>
      </c>
      <c r="G128">
        <v>0</v>
      </c>
    </row>
    <row r="129" spans="1:7" x14ac:dyDescent="0.2">
      <c r="A129">
        <v>128</v>
      </c>
      <c r="B129">
        <v>30</v>
      </c>
      <c r="C129">
        <v>1</v>
      </c>
      <c r="D129">
        <v>119</v>
      </c>
      <c r="E129">
        <v>2</v>
      </c>
      <c r="F129">
        <v>2</v>
      </c>
      <c r="G129">
        <v>5</v>
      </c>
    </row>
    <row r="130" spans="1:7" x14ac:dyDescent="0.2">
      <c r="A130">
        <v>129</v>
      </c>
      <c r="B130">
        <v>30</v>
      </c>
      <c r="C130">
        <v>2</v>
      </c>
      <c r="D130">
        <v>107</v>
      </c>
      <c r="E130">
        <v>3</v>
      </c>
      <c r="F130">
        <v>3</v>
      </c>
      <c r="G130">
        <v>1</v>
      </c>
    </row>
    <row r="131" spans="1:7" x14ac:dyDescent="0.2">
      <c r="A131">
        <v>130</v>
      </c>
      <c r="B131">
        <v>30</v>
      </c>
      <c r="C131">
        <v>3</v>
      </c>
      <c r="D131">
        <v>17</v>
      </c>
      <c r="E131">
        <v>7</v>
      </c>
      <c r="F131">
        <v>7</v>
      </c>
      <c r="G131">
        <v>0</v>
      </c>
    </row>
    <row r="132" spans="1:7" x14ac:dyDescent="0.2">
      <c r="A132">
        <v>131</v>
      </c>
      <c r="B132">
        <v>30</v>
      </c>
      <c r="C132">
        <v>4</v>
      </c>
      <c r="D132">
        <v>36</v>
      </c>
      <c r="E132">
        <v>5</v>
      </c>
      <c r="F132">
        <v>5</v>
      </c>
      <c r="G132">
        <v>0</v>
      </c>
    </row>
    <row r="133" spans="1:7" x14ac:dyDescent="0.2">
      <c r="A133">
        <v>132</v>
      </c>
      <c r="B133">
        <v>30</v>
      </c>
      <c r="C133">
        <v>5</v>
      </c>
      <c r="D133">
        <v>17</v>
      </c>
      <c r="E133">
        <v>8</v>
      </c>
      <c r="F133">
        <v>8</v>
      </c>
      <c r="G133">
        <v>0</v>
      </c>
    </row>
    <row r="134" spans="1:7" x14ac:dyDescent="0.2">
      <c r="A134">
        <v>133</v>
      </c>
      <c r="B134">
        <v>30</v>
      </c>
      <c r="C134">
        <v>6</v>
      </c>
      <c r="D134">
        <v>131</v>
      </c>
      <c r="E134">
        <v>1</v>
      </c>
      <c r="F134">
        <v>1</v>
      </c>
      <c r="G134">
        <v>7</v>
      </c>
    </row>
    <row r="135" spans="1:7" x14ac:dyDescent="0.2">
      <c r="A135">
        <v>134</v>
      </c>
      <c r="B135">
        <v>30</v>
      </c>
      <c r="C135">
        <v>7</v>
      </c>
      <c r="D135">
        <v>41</v>
      </c>
      <c r="E135">
        <v>4</v>
      </c>
      <c r="F135">
        <v>4</v>
      </c>
      <c r="G135">
        <v>0</v>
      </c>
    </row>
    <row r="136" spans="1:7" x14ac:dyDescent="0.2">
      <c r="A136">
        <v>135</v>
      </c>
      <c r="B136">
        <v>30</v>
      </c>
      <c r="C136">
        <v>9</v>
      </c>
      <c r="D136">
        <v>25</v>
      </c>
      <c r="E136">
        <v>6</v>
      </c>
      <c r="F136">
        <v>6</v>
      </c>
      <c r="G136">
        <v>0</v>
      </c>
    </row>
    <row r="137" spans="1:7" x14ac:dyDescent="0.2">
      <c r="A137">
        <v>136</v>
      </c>
      <c r="B137">
        <v>30</v>
      </c>
      <c r="C137">
        <v>11</v>
      </c>
      <c r="D137">
        <v>14</v>
      </c>
      <c r="E137">
        <v>9</v>
      </c>
      <c r="F137">
        <v>9</v>
      </c>
      <c r="G137">
        <v>0</v>
      </c>
    </row>
    <row r="138" spans="1:7" x14ac:dyDescent="0.2">
      <c r="A138">
        <v>137</v>
      </c>
      <c r="B138">
        <v>30</v>
      </c>
      <c r="C138">
        <v>10</v>
      </c>
      <c r="D138">
        <v>0</v>
      </c>
      <c r="E138">
        <v>10</v>
      </c>
      <c r="F138">
        <v>10</v>
      </c>
      <c r="G138">
        <v>0</v>
      </c>
    </row>
    <row r="139" spans="1:7" x14ac:dyDescent="0.2">
      <c r="A139">
        <v>138</v>
      </c>
      <c r="B139">
        <v>30</v>
      </c>
      <c r="C139">
        <v>8</v>
      </c>
      <c r="D139">
        <v>0</v>
      </c>
      <c r="E139">
        <v>11</v>
      </c>
      <c r="F139">
        <v>11</v>
      </c>
      <c r="G139">
        <v>0</v>
      </c>
    </row>
    <row r="140" spans="1:7" x14ac:dyDescent="0.2">
      <c r="A140">
        <v>139</v>
      </c>
      <c r="B140">
        <v>31</v>
      </c>
      <c r="C140">
        <v>1</v>
      </c>
      <c r="D140">
        <v>129</v>
      </c>
      <c r="E140">
        <v>2</v>
      </c>
      <c r="F140">
        <v>2</v>
      </c>
      <c r="G140">
        <v>5</v>
      </c>
    </row>
    <row r="141" spans="1:7" x14ac:dyDescent="0.2">
      <c r="A141">
        <v>140</v>
      </c>
      <c r="B141">
        <v>31</v>
      </c>
      <c r="C141">
        <v>2</v>
      </c>
      <c r="D141">
        <v>117</v>
      </c>
      <c r="E141">
        <v>3</v>
      </c>
      <c r="F141">
        <v>3</v>
      </c>
      <c r="G141">
        <v>1</v>
      </c>
    </row>
    <row r="142" spans="1:7" x14ac:dyDescent="0.2">
      <c r="A142">
        <v>141</v>
      </c>
      <c r="B142">
        <v>31</v>
      </c>
      <c r="C142">
        <v>3</v>
      </c>
      <c r="D142">
        <v>17</v>
      </c>
      <c r="E142">
        <v>8</v>
      </c>
      <c r="F142">
        <v>8</v>
      </c>
      <c r="G142">
        <v>0</v>
      </c>
    </row>
    <row r="143" spans="1:7" x14ac:dyDescent="0.2">
      <c r="A143">
        <v>142</v>
      </c>
      <c r="B143">
        <v>31</v>
      </c>
      <c r="C143">
        <v>4</v>
      </c>
      <c r="D143">
        <v>41</v>
      </c>
      <c r="E143">
        <v>5</v>
      </c>
      <c r="F143">
        <v>5</v>
      </c>
      <c r="G143">
        <v>0</v>
      </c>
    </row>
    <row r="144" spans="1:7" x14ac:dyDescent="0.2">
      <c r="A144">
        <v>143</v>
      </c>
      <c r="B144">
        <v>31</v>
      </c>
      <c r="C144">
        <v>5</v>
      </c>
      <c r="D144">
        <v>27</v>
      </c>
      <c r="E144">
        <v>6</v>
      </c>
      <c r="F144">
        <v>6</v>
      </c>
      <c r="G144">
        <v>1</v>
      </c>
    </row>
    <row r="145" spans="1:7" x14ac:dyDescent="0.2">
      <c r="A145">
        <v>144</v>
      </c>
      <c r="B145">
        <v>31</v>
      </c>
      <c r="C145">
        <v>6</v>
      </c>
      <c r="D145">
        <v>134</v>
      </c>
      <c r="E145">
        <v>1</v>
      </c>
      <c r="F145">
        <v>1</v>
      </c>
      <c r="G145">
        <v>7</v>
      </c>
    </row>
    <row r="146" spans="1:7" x14ac:dyDescent="0.2">
      <c r="A146">
        <v>145</v>
      </c>
      <c r="B146">
        <v>31</v>
      </c>
      <c r="C146">
        <v>7</v>
      </c>
      <c r="D146">
        <v>41</v>
      </c>
      <c r="E146">
        <v>4</v>
      </c>
      <c r="F146">
        <v>4</v>
      </c>
      <c r="G146">
        <v>0</v>
      </c>
    </row>
    <row r="147" spans="1:7" x14ac:dyDescent="0.2">
      <c r="A147">
        <v>146</v>
      </c>
      <c r="B147">
        <v>31</v>
      </c>
      <c r="C147">
        <v>9</v>
      </c>
      <c r="D147">
        <v>26</v>
      </c>
      <c r="E147">
        <v>7</v>
      </c>
      <c r="F147">
        <v>7</v>
      </c>
      <c r="G147">
        <v>0</v>
      </c>
    </row>
    <row r="148" spans="1:7" x14ac:dyDescent="0.2">
      <c r="A148">
        <v>147</v>
      </c>
      <c r="B148">
        <v>31</v>
      </c>
      <c r="C148">
        <v>11</v>
      </c>
      <c r="D148">
        <v>14</v>
      </c>
      <c r="E148">
        <v>9</v>
      </c>
      <c r="F148">
        <v>9</v>
      </c>
      <c r="G148">
        <v>0</v>
      </c>
    </row>
    <row r="149" spans="1:7" x14ac:dyDescent="0.2">
      <c r="A149">
        <v>148</v>
      </c>
      <c r="B149">
        <v>31</v>
      </c>
      <c r="C149">
        <v>10</v>
      </c>
      <c r="D149">
        <v>0</v>
      </c>
      <c r="E149">
        <v>10</v>
      </c>
      <c r="F149">
        <v>10</v>
      </c>
      <c r="G149">
        <v>0</v>
      </c>
    </row>
    <row r="150" spans="1:7" x14ac:dyDescent="0.2">
      <c r="A150">
        <v>149</v>
      </c>
      <c r="B150">
        <v>31</v>
      </c>
      <c r="C150">
        <v>8</v>
      </c>
      <c r="D150">
        <v>0</v>
      </c>
      <c r="E150">
        <v>11</v>
      </c>
      <c r="F150">
        <v>11</v>
      </c>
      <c r="G150">
        <v>0</v>
      </c>
    </row>
    <row r="151" spans="1:7" x14ac:dyDescent="0.2">
      <c r="A151">
        <v>150</v>
      </c>
      <c r="B151">
        <v>32</v>
      </c>
      <c r="C151">
        <v>1</v>
      </c>
      <c r="D151">
        <v>135</v>
      </c>
      <c r="E151">
        <v>1</v>
      </c>
      <c r="F151">
        <v>1</v>
      </c>
      <c r="G151">
        <v>5</v>
      </c>
    </row>
    <row r="152" spans="1:7" x14ac:dyDescent="0.2">
      <c r="A152">
        <v>151</v>
      </c>
      <c r="B152">
        <v>32</v>
      </c>
      <c r="C152">
        <v>2</v>
      </c>
      <c r="D152">
        <v>120</v>
      </c>
      <c r="E152">
        <v>3</v>
      </c>
      <c r="F152">
        <v>3</v>
      </c>
      <c r="G152">
        <v>1</v>
      </c>
    </row>
    <row r="153" spans="1:7" x14ac:dyDescent="0.2">
      <c r="A153">
        <v>152</v>
      </c>
      <c r="B153">
        <v>32</v>
      </c>
      <c r="C153">
        <v>3</v>
      </c>
      <c r="D153">
        <v>26</v>
      </c>
      <c r="E153">
        <v>8</v>
      </c>
      <c r="F153">
        <v>8</v>
      </c>
      <c r="G153">
        <v>0</v>
      </c>
    </row>
    <row r="154" spans="1:7" x14ac:dyDescent="0.2">
      <c r="A154">
        <v>153</v>
      </c>
      <c r="B154">
        <v>32</v>
      </c>
      <c r="C154">
        <v>4</v>
      </c>
      <c r="D154">
        <v>51</v>
      </c>
      <c r="E154">
        <v>4</v>
      </c>
      <c r="F154">
        <v>4</v>
      </c>
      <c r="G154">
        <v>1</v>
      </c>
    </row>
    <row r="155" spans="1:7" x14ac:dyDescent="0.2">
      <c r="A155">
        <v>154</v>
      </c>
      <c r="B155">
        <v>32</v>
      </c>
      <c r="C155">
        <v>5</v>
      </c>
      <c r="D155">
        <v>31</v>
      </c>
      <c r="E155">
        <v>6</v>
      </c>
      <c r="F155">
        <v>6</v>
      </c>
      <c r="G155">
        <v>1</v>
      </c>
    </row>
    <row r="156" spans="1:7" x14ac:dyDescent="0.2">
      <c r="A156">
        <v>155</v>
      </c>
      <c r="B156">
        <v>32</v>
      </c>
      <c r="C156">
        <v>6</v>
      </c>
      <c r="D156">
        <v>134</v>
      </c>
      <c r="E156">
        <v>2</v>
      </c>
      <c r="F156">
        <v>2</v>
      </c>
      <c r="G156">
        <v>7</v>
      </c>
    </row>
    <row r="157" spans="1:7" x14ac:dyDescent="0.2">
      <c r="A157">
        <v>156</v>
      </c>
      <c r="B157">
        <v>32</v>
      </c>
      <c r="C157">
        <v>7</v>
      </c>
      <c r="D157">
        <v>46</v>
      </c>
      <c r="E157">
        <v>5</v>
      </c>
      <c r="F157">
        <v>5</v>
      </c>
      <c r="G157">
        <v>0</v>
      </c>
    </row>
    <row r="158" spans="1:7" x14ac:dyDescent="0.2">
      <c r="A158">
        <v>157</v>
      </c>
      <c r="B158">
        <v>32</v>
      </c>
      <c r="C158">
        <v>9</v>
      </c>
      <c r="D158">
        <v>28</v>
      </c>
      <c r="E158">
        <v>7</v>
      </c>
      <c r="F158">
        <v>7</v>
      </c>
      <c r="G158">
        <v>0</v>
      </c>
    </row>
    <row r="159" spans="1:7" x14ac:dyDescent="0.2">
      <c r="A159">
        <v>158</v>
      </c>
      <c r="B159">
        <v>32</v>
      </c>
      <c r="C159">
        <v>11</v>
      </c>
      <c r="D159">
        <v>14</v>
      </c>
      <c r="E159">
        <v>9</v>
      </c>
      <c r="F159">
        <v>9</v>
      </c>
      <c r="G159">
        <v>0</v>
      </c>
    </row>
    <row r="160" spans="1:7" x14ac:dyDescent="0.2">
      <c r="A160">
        <v>159</v>
      </c>
      <c r="B160">
        <v>32</v>
      </c>
      <c r="C160">
        <v>10</v>
      </c>
      <c r="D160">
        <v>0</v>
      </c>
      <c r="E160">
        <v>10</v>
      </c>
      <c r="F160">
        <v>10</v>
      </c>
      <c r="G160">
        <v>0</v>
      </c>
    </row>
    <row r="161" spans="1:7" x14ac:dyDescent="0.2">
      <c r="A161">
        <v>160</v>
      </c>
      <c r="B161">
        <v>32</v>
      </c>
      <c r="C161">
        <v>8</v>
      </c>
      <c r="D161">
        <v>0</v>
      </c>
      <c r="E161">
        <v>11</v>
      </c>
      <c r="F161">
        <v>11</v>
      </c>
      <c r="G161">
        <v>0</v>
      </c>
    </row>
    <row r="162" spans="1:7" x14ac:dyDescent="0.2">
      <c r="A162">
        <v>161</v>
      </c>
      <c r="B162">
        <v>33</v>
      </c>
      <c r="C162">
        <v>1</v>
      </c>
      <c r="D162">
        <v>135</v>
      </c>
      <c r="E162">
        <v>2</v>
      </c>
      <c r="F162">
        <v>2</v>
      </c>
      <c r="G162">
        <v>5</v>
      </c>
    </row>
    <row r="163" spans="1:7" x14ac:dyDescent="0.2">
      <c r="A163">
        <v>162</v>
      </c>
      <c r="B163">
        <v>33</v>
      </c>
      <c r="C163">
        <v>2</v>
      </c>
      <c r="D163">
        <v>128</v>
      </c>
      <c r="E163">
        <v>3</v>
      </c>
      <c r="F163">
        <v>3</v>
      </c>
      <c r="G163">
        <v>1</v>
      </c>
    </row>
    <row r="164" spans="1:7" x14ac:dyDescent="0.2">
      <c r="A164">
        <v>163</v>
      </c>
      <c r="B164">
        <v>33</v>
      </c>
      <c r="C164">
        <v>3</v>
      </c>
      <c r="D164">
        <v>26</v>
      </c>
      <c r="E164">
        <v>8</v>
      </c>
      <c r="F164">
        <v>8</v>
      </c>
      <c r="G164">
        <v>0</v>
      </c>
    </row>
    <row r="165" spans="1:7" x14ac:dyDescent="0.2">
      <c r="A165">
        <v>164</v>
      </c>
      <c r="B165">
        <v>33</v>
      </c>
      <c r="C165">
        <v>4</v>
      </c>
      <c r="D165">
        <v>66</v>
      </c>
      <c r="E165">
        <v>4</v>
      </c>
      <c r="F165">
        <v>4</v>
      </c>
      <c r="G165">
        <v>2</v>
      </c>
    </row>
    <row r="166" spans="1:7" x14ac:dyDescent="0.2">
      <c r="A166">
        <v>165</v>
      </c>
      <c r="B166">
        <v>33</v>
      </c>
      <c r="C166">
        <v>5</v>
      </c>
      <c r="D166">
        <v>34</v>
      </c>
      <c r="E166">
        <v>6</v>
      </c>
      <c r="F166">
        <v>6</v>
      </c>
      <c r="G166">
        <v>1</v>
      </c>
    </row>
    <row r="167" spans="1:7" x14ac:dyDescent="0.2">
      <c r="A167">
        <v>166</v>
      </c>
      <c r="B167">
        <v>33</v>
      </c>
      <c r="C167">
        <v>6</v>
      </c>
      <c r="D167">
        <v>142</v>
      </c>
      <c r="E167">
        <v>1</v>
      </c>
      <c r="F167">
        <v>1</v>
      </c>
      <c r="G167">
        <v>7</v>
      </c>
    </row>
    <row r="168" spans="1:7" x14ac:dyDescent="0.2">
      <c r="A168">
        <v>167</v>
      </c>
      <c r="B168">
        <v>33</v>
      </c>
      <c r="C168">
        <v>7</v>
      </c>
      <c r="D168">
        <v>50</v>
      </c>
      <c r="E168">
        <v>5</v>
      </c>
      <c r="F168">
        <v>5</v>
      </c>
      <c r="G168">
        <v>0</v>
      </c>
    </row>
    <row r="169" spans="1:7" x14ac:dyDescent="0.2">
      <c r="A169">
        <v>168</v>
      </c>
      <c r="B169">
        <v>33</v>
      </c>
      <c r="C169">
        <v>9</v>
      </c>
      <c r="D169">
        <v>29</v>
      </c>
      <c r="E169">
        <v>7</v>
      </c>
      <c r="F169">
        <v>7</v>
      </c>
      <c r="G169">
        <v>0</v>
      </c>
    </row>
    <row r="170" spans="1:7" x14ac:dyDescent="0.2">
      <c r="A170">
        <v>169</v>
      </c>
      <c r="B170">
        <v>33</v>
      </c>
      <c r="C170">
        <v>11</v>
      </c>
      <c r="D170">
        <v>14</v>
      </c>
      <c r="E170">
        <v>9</v>
      </c>
      <c r="F170">
        <v>9</v>
      </c>
      <c r="G170">
        <v>0</v>
      </c>
    </row>
    <row r="171" spans="1:7" x14ac:dyDescent="0.2">
      <c r="A171">
        <v>170</v>
      </c>
      <c r="B171">
        <v>33</v>
      </c>
      <c r="C171">
        <v>10</v>
      </c>
      <c r="D171">
        <v>0</v>
      </c>
      <c r="E171">
        <v>10</v>
      </c>
      <c r="F171">
        <v>10</v>
      </c>
      <c r="G171">
        <v>0</v>
      </c>
    </row>
    <row r="172" spans="1:7" x14ac:dyDescent="0.2">
      <c r="A172">
        <v>171</v>
      </c>
      <c r="B172">
        <v>33</v>
      </c>
      <c r="C172">
        <v>8</v>
      </c>
      <c r="D172">
        <v>0</v>
      </c>
      <c r="E172">
        <v>11</v>
      </c>
      <c r="F172">
        <v>11</v>
      </c>
      <c r="G172">
        <v>0</v>
      </c>
    </row>
    <row r="173" spans="1:7" x14ac:dyDescent="0.2">
      <c r="A173">
        <v>1643</v>
      </c>
      <c r="B173">
        <v>34</v>
      </c>
      <c r="C173">
        <v>8</v>
      </c>
      <c r="D173">
        <v>0</v>
      </c>
      <c r="E173">
        <v>11</v>
      </c>
      <c r="F173">
        <v>11</v>
      </c>
      <c r="G173">
        <v>0</v>
      </c>
    </row>
    <row r="174" spans="1:7" x14ac:dyDescent="0.2">
      <c r="A174">
        <v>1642</v>
      </c>
      <c r="B174">
        <v>34</v>
      </c>
      <c r="C174">
        <v>10</v>
      </c>
      <c r="D174">
        <v>0</v>
      </c>
      <c r="E174">
        <v>10</v>
      </c>
      <c r="F174">
        <v>10</v>
      </c>
      <c r="G174">
        <v>0</v>
      </c>
    </row>
    <row r="175" spans="1:7" x14ac:dyDescent="0.2">
      <c r="A175">
        <v>1641</v>
      </c>
      <c r="B175">
        <v>34</v>
      </c>
      <c r="C175">
        <v>11</v>
      </c>
      <c r="D175">
        <v>14</v>
      </c>
      <c r="E175">
        <v>9</v>
      </c>
      <c r="F175">
        <v>9</v>
      </c>
      <c r="G175">
        <v>0</v>
      </c>
    </row>
    <row r="176" spans="1:7" x14ac:dyDescent="0.2">
      <c r="A176">
        <v>1640</v>
      </c>
      <c r="B176">
        <v>34</v>
      </c>
      <c r="C176">
        <v>9</v>
      </c>
      <c r="D176">
        <v>29</v>
      </c>
      <c r="E176">
        <v>7</v>
      </c>
      <c r="F176">
        <v>7</v>
      </c>
      <c r="G176">
        <v>0</v>
      </c>
    </row>
    <row r="177" spans="1:7" x14ac:dyDescent="0.2">
      <c r="A177">
        <v>1639</v>
      </c>
      <c r="B177">
        <v>34</v>
      </c>
      <c r="C177">
        <v>7</v>
      </c>
      <c r="D177">
        <v>52</v>
      </c>
      <c r="E177">
        <v>5</v>
      </c>
      <c r="F177">
        <v>5</v>
      </c>
      <c r="G177">
        <v>0</v>
      </c>
    </row>
    <row r="178" spans="1:7" x14ac:dyDescent="0.2">
      <c r="A178">
        <v>1638</v>
      </c>
      <c r="B178">
        <v>34</v>
      </c>
      <c r="C178">
        <v>6</v>
      </c>
      <c r="D178">
        <v>156</v>
      </c>
      <c r="E178">
        <v>1</v>
      </c>
      <c r="F178">
        <v>1</v>
      </c>
      <c r="G178">
        <v>7</v>
      </c>
    </row>
    <row r="179" spans="1:7" x14ac:dyDescent="0.2">
      <c r="A179">
        <v>1637</v>
      </c>
      <c r="B179">
        <v>34</v>
      </c>
      <c r="C179">
        <v>5</v>
      </c>
      <c r="D179">
        <v>34</v>
      </c>
      <c r="E179">
        <v>6</v>
      </c>
      <c r="F179">
        <v>6</v>
      </c>
      <c r="G179">
        <v>1</v>
      </c>
    </row>
    <row r="180" spans="1:7" x14ac:dyDescent="0.2">
      <c r="A180">
        <v>1636</v>
      </c>
      <c r="B180">
        <v>34</v>
      </c>
      <c r="C180">
        <v>4</v>
      </c>
      <c r="D180">
        <v>72</v>
      </c>
      <c r="E180">
        <v>4</v>
      </c>
      <c r="F180">
        <v>4</v>
      </c>
      <c r="G180">
        <v>2</v>
      </c>
    </row>
    <row r="181" spans="1:7" x14ac:dyDescent="0.2">
      <c r="A181">
        <v>1635</v>
      </c>
      <c r="B181">
        <v>34</v>
      </c>
      <c r="C181">
        <v>3</v>
      </c>
      <c r="D181">
        <v>26</v>
      </c>
      <c r="E181">
        <v>8</v>
      </c>
      <c r="F181">
        <v>8</v>
      </c>
      <c r="G181">
        <v>0</v>
      </c>
    </row>
    <row r="182" spans="1:7" x14ac:dyDescent="0.2">
      <c r="A182">
        <v>1634</v>
      </c>
      <c r="B182">
        <v>34</v>
      </c>
      <c r="C182">
        <v>2</v>
      </c>
      <c r="D182">
        <v>135</v>
      </c>
      <c r="E182">
        <v>3</v>
      </c>
      <c r="F182">
        <v>3</v>
      </c>
      <c r="G182">
        <v>1</v>
      </c>
    </row>
    <row r="183" spans="1:7" x14ac:dyDescent="0.2">
      <c r="A183">
        <v>1633</v>
      </c>
      <c r="B183">
        <v>34</v>
      </c>
      <c r="C183">
        <v>1</v>
      </c>
      <c r="D183">
        <v>145</v>
      </c>
      <c r="E183">
        <v>2</v>
      </c>
      <c r="F183">
        <v>2</v>
      </c>
      <c r="G183">
        <v>6</v>
      </c>
    </row>
    <row r="184" spans="1:7" x14ac:dyDescent="0.2">
      <c r="A184">
        <v>183</v>
      </c>
      <c r="B184">
        <v>35</v>
      </c>
      <c r="C184">
        <v>1</v>
      </c>
      <c r="D184">
        <v>151</v>
      </c>
      <c r="E184">
        <v>2</v>
      </c>
      <c r="F184">
        <v>2</v>
      </c>
      <c r="G184">
        <v>6</v>
      </c>
    </row>
    <row r="185" spans="1:7" x14ac:dyDescent="0.2">
      <c r="A185">
        <v>184</v>
      </c>
      <c r="B185">
        <v>35</v>
      </c>
      <c r="C185">
        <v>2</v>
      </c>
      <c r="D185">
        <v>135</v>
      </c>
      <c r="E185">
        <v>3</v>
      </c>
      <c r="F185">
        <v>3</v>
      </c>
      <c r="G185">
        <v>1</v>
      </c>
    </row>
    <row r="186" spans="1:7" x14ac:dyDescent="0.2">
      <c r="A186">
        <v>185</v>
      </c>
      <c r="B186">
        <v>35</v>
      </c>
      <c r="C186">
        <v>3</v>
      </c>
      <c r="D186">
        <v>26</v>
      </c>
      <c r="E186">
        <v>8</v>
      </c>
      <c r="F186">
        <v>8</v>
      </c>
      <c r="G186">
        <v>0</v>
      </c>
    </row>
    <row r="187" spans="1:7" x14ac:dyDescent="0.2">
      <c r="A187">
        <v>186</v>
      </c>
      <c r="B187">
        <v>35</v>
      </c>
      <c r="C187">
        <v>4</v>
      </c>
      <c r="D187">
        <v>80</v>
      </c>
      <c r="E187">
        <v>4</v>
      </c>
      <c r="F187">
        <v>4</v>
      </c>
      <c r="G187">
        <v>2</v>
      </c>
    </row>
    <row r="188" spans="1:7" x14ac:dyDescent="0.2">
      <c r="A188">
        <v>187</v>
      </c>
      <c r="B188">
        <v>35</v>
      </c>
      <c r="C188">
        <v>5</v>
      </c>
      <c r="D188">
        <v>39</v>
      </c>
      <c r="E188">
        <v>6</v>
      </c>
      <c r="F188">
        <v>6</v>
      </c>
      <c r="G188">
        <v>1</v>
      </c>
    </row>
    <row r="189" spans="1:7" x14ac:dyDescent="0.2">
      <c r="A189">
        <v>188</v>
      </c>
      <c r="B189">
        <v>35</v>
      </c>
      <c r="C189">
        <v>6</v>
      </c>
      <c r="D189">
        <v>172</v>
      </c>
      <c r="E189">
        <v>1</v>
      </c>
      <c r="F189">
        <v>1</v>
      </c>
      <c r="G189">
        <v>8</v>
      </c>
    </row>
    <row r="190" spans="1:7" x14ac:dyDescent="0.2">
      <c r="A190">
        <v>189</v>
      </c>
      <c r="B190">
        <v>35</v>
      </c>
      <c r="C190">
        <v>7</v>
      </c>
      <c r="D190">
        <v>56</v>
      </c>
      <c r="E190">
        <v>5</v>
      </c>
      <c r="F190">
        <v>5</v>
      </c>
      <c r="G190">
        <v>0</v>
      </c>
    </row>
    <row r="191" spans="1:7" x14ac:dyDescent="0.2">
      <c r="A191">
        <v>190</v>
      </c>
      <c r="B191">
        <v>35</v>
      </c>
      <c r="C191">
        <v>9</v>
      </c>
      <c r="D191">
        <v>29</v>
      </c>
      <c r="E191">
        <v>7</v>
      </c>
      <c r="F191">
        <v>7</v>
      </c>
      <c r="G191">
        <v>0</v>
      </c>
    </row>
    <row r="192" spans="1:7" x14ac:dyDescent="0.2">
      <c r="A192">
        <v>191</v>
      </c>
      <c r="B192">
        <v>35</v>
      </c>
      <c r="C192">
        <v>11</v>
      </c>
      <c r="D192">
        <v>14</v>
      </c>
      <c r="E192">
        <v>9</v>
      </c>
      <c r="F192">
        <v>9</v>
      </c>
      <c r="G192">
        <v>0</v>
      </c>
    </row>
    <row r="193" spans="1:7" x14ac:dyDescent="0.2">
      <c r="A193">
        <v>192</v>
      </c>
      <c r="B193">
        <v>35</v>
      </c>
      <c r="C193">
        <v>10</v>
      </c>
      <c r="D193">
        <v>0</v>
      </c>
      <c r="E193">
        <v>10</v>
      </c>
      <c r="F193">
        <v>10</v>
      </c>
      <c r="G193">
        <v>0</v>
      </c>
    </row>
    <row r="194" spans="1:7" x14ac:dyDescent="0.2">
      <c r="A194">
        <v>193</v>
      </c>
      <c r="B194">
        <v>35</v>
      </c>
      <c r="C194">
        <v>8</v>
      </c>
      <c r="D194">
        <v>0</v>
      </c>
      <c r="E194">
        <v>11</v>
      </c>
      <c r="F194">
        <v>11</v>
      </c>
      <c r="G194">
        <v>0</v>
      </c>
    </row>
    <row r="195" spans="1:7" x14ac:dyDescent="0.2">
      <c r="A195">
        <v>25742</v>
      </c>
      <c r="B195">
        <v>36</v>
      </c>
      <c r="C195">
        <v>5</v>
      </c>
      <c r="D195">
        <v>0</v>
      </c>
      <c r="E195">
        <v>9</v>
      </c>
      <c r="F195">
        <v>9</v>
      </c>
      <c r="G195">
        <v>0</v>
      </c>
    </row>
    <row r="196" spans="1:7" x14ac:dyDescent="0.2">
      <c r="A196">
        <v>25741</v>
      </c>
      <c r="B196">
        <v>36</v>
      </c>
      <c r="C196">
        <v>9</v>
      </c>
      <c r="D196">
        <v>0</v>
      </c>
      <c r="E196">
        <v>8</v>
      </c>
      <c r="F196">
        <v>8</v>
      </c>
      <c r="G196">
        <v>0</v>
      </c>
    </row>
    <row r="197" spans="1:7" x14ac:dyDescent="0.2">
      <c r="A197">
        <v>25740</v>
      </c>
      <c r="B197">
        <v>36</v>
      </c>
      <c r="C197">
        <v>8</v>
      </c>
      <c r="D197">
        <v>0</v>
      </c>
      <c r="E197">
        <v>7</v>
      </c>
      <c r="F197">
        <v>7</v>
      </c>
      <c r="G197">
        <v>0</v>
      </c>
    </row>
    <row r="198" spans="1:7" x14ac:dyDescent="0.2">
      <c r="A198">
        <v>25739</v>
      </c>
      <c r="B198">
        <v>36</v>
      </c>
      <c r="C198">
        <v>11</v>
      </c>
      <c r="D198">
        <v>0</v>
      </c>
      <c r="E198">
        <v>6</v>
      </c>
      <c r="F198">
        <v>6</v>
      </c>
      <c r="G198">
        <v>0</v>
      </c>
    </row>
    <row r="199" spans="1:7" x14ac:dyDescent="0.2">
      <c r="A199">
        <v>25738</v>
      </c>
      <c r="B199">
        <v>36</v>
      </c>
      <c r="C199">
        <v>7</v>
      </c>
      <c r="D199">
        <v>1</v>
      </c>
      <c r="E199">
        <v>5</v>
      </c>
      <c r="F199">
        <v>5</v>
      </c>
      <c r="G199">
        <v>0</v>
      </c>
    </row>
    <row r="200" spans="1:7" x14ac:dyDescent="0.2">
      <c r="A200">
        <v>25737</v>
      </c>
      <c r="B200">
        <v>36</v>
      </c>
      <c r="C200">
        <v>3</v>
      </c>
      <c r="D200">
        <v>2</v>
      </c>
      <c r="E200">
        <v>4</v>
      </c>
      <c r="F200">
        <v>4</v>
      </c>
      <c r="G200">
        <v>0</v>
      </c>
    </row>
    <row r="201" spans="1:7" x14ac:dyDescent="0.2">
      <c r="A201">
        <v>25736</v>
      </c>
      <c r="B201">
        <v>36</v>
      </c>
      <c r="C201">
        <v>4</v>
      </c>
      <c r="D201">
        <v>4</v>
      </c>
      <c r="E201">
        <v>3</v>
      </c>
      <c r="F201">
        <v>3</v>
      </c>
      <c r="G201">
        <v>0</v>
      </c>
    </row>
    <row r="202" spans="1:7" x14ac:dyDescent="0.2">
      <c r="A202">
        <v>25735</v>
      </c>
      <c r="B202">
        <v>36</v>
      </c>
      <c r="C202">
        <v>2</v>
      </c>
      <c r="D202">
        <v>5</v>
      </c>
      <c r="E202">
        <v>2</v>
      </c>
      <c r="F202">
        <v>2</v>
      </c>
      <c r="G202">
        <v>0</v>
      </c>
    </row>
    <row r="203" spans="1:7" x14ac:dyDescent="0.2">
      <c r="A203">
        <v>25753</v>
      </c>
      <c r="B203">
        <v>37</v>
      </c>
      <c r="C203">
        <v>5</v>
      </c>
      <c r="D203">
        <v>0</v>
      </c>
      <c r="E203">
        <v>9</v>
      </c>
      <c r="F203">
        <v>9</v>
      </c>
      <c r="G203">
        <v>0</v>
      </c>
    </row>
    <row r="204" spans="1:7" x14ac:dyDescent="0.2">
      <c r="A204">
        <v>25752</v>
      </c>
      <c r="B204">
        <v>37</v>
      </c>
      <c r="C204">
        <v>9</v>
      </c>
      <c r="D204">
        <v>0</v>
      </c>
      <c r="E204">
        <v>6</v>
      </c>
      <c r="F204">
        <v>6</v>
      </c>
      <c r="G204">
        <v>0</v>
      </c>
    </row>
    <row r="205" spans="1:7" x14ac:dyDescent="0.2">
      <c r="A205">
        <v>25751</v>
      </c>
      <c r="B205">
        <v>37</v>
      </c>
      <c r="C205">
        <v>8</v>
      </c>
      <c r="D205">
        <v>0</v>
      </c>
      <c r="E205">
        <v>8</v>
      </c>
      <c r="F205">
        <v>8</v>
      </c>
      <c r="G205">
        <v>0</v>
      </c>
    </row>
    <row r="206" spans="1:7" x14ac:dyDescent="0.2">
      <c r="A206">
        <v>25750</v>
      </c>
      <c r="B206">
        <v>37</v>
      </c>
      <c r="C206">
        <v>11</v>
      </c>
      <c r="D206">
        <v>0</v>
      </c>
      <c r="E206">
        <v>7</v>
      </c>
      <c r="F206">
        <v>7</v>
      </c>
      <c r="G206">
        <v>0</v>
      </c>
    </row>
    <row r="207" spans="1:7" x14ac:dyDescent="0.2">
      <c r="A207">
        <v>25749</v>
      </c>
      <c r="B207">
        <v>37</v>
      </c>
      <c r="C207">
        <v>7</v>
      </c>
      <c r="D207">
        <v>3</v>
      </c>
      <c r="E207">
        <v>4</v>
      </c>
      <c r="F207">
        <v>4</v>
      </c>
      <c r="G207">
        <v>0</v>
      </c>
    </row>
    <row r="208" spans="1:7" x14ac:dyDescent="0.2">
      <c r="A208">
        <v>25748</v>
      </c>
      <c r="B208">
        <v>37</v>
      </c>
      <c r="C208">
        <v>3</v>
      </c>
      <c r="D208">
        <v>2</v>
      </c>
      <c r="E208">
        <v>5</v>
      </c>
      <c r="F208">
        <v>5</v>
      </c>
      <c r="G208">
        <v>0</v>
      </c>
    </row>
    <row r="209" spans="1:7" x14ac:dyDescent="0.2">
      <c r="A209">
        <v>25747</v>
      </c>
      <c r="B209">
        <v>37</v>
      </c>
      <c r="C209">
        <v>4</v>
      </c>
      <c r="D209">
        <v>8</v>
      </c>
      <c r="E209">
        <v>3</v>
      </c>
      <c r="F209">
        <v>3</v>
      </c>
      <c r="G209">
        <v>0</v>
      </c>
    </row>
    <row r="210" spans="1:7" x14ac:dyDescent="0.2">
      <c r="A210">
        <v>25746</v>
      </c>
      <c r="B210">
        <v>37</v>
      </c>
      <c r="C210">
        <v>2</v>
      </c>
      <c r="D210">
        <v>10</v>
      </c>
      <c r="E210">
        <v>2</v>
      </c>
      <c r="F210">
        <v>2</v>
      </c>
      <c r="G210">
        <v>0</v>
      </c>
    </row>
    <row r="211" spans="1:7" x14ac:dyDescent="0.2">
      <c r="A211">
        <v>25764</v>
      </c>
      <c r="B211">
        <v>38</v>
      </c>
      <c r="C211">
        <v>5</v>
      </c>
      <c r="D211">
        <v>0</v>
      </c>
      <c r="E211">
        <v>9</v>
      </c>
      <c r="F211">
        <v>9</v>
      </c>
      <c r="G211">
        <v>0</v>
      </c>
    </row>
    <row r="212" spans="1:7" x14ac:dyDescent="0.2">
      <c r="A212">
        <v>25763</v>
      </c>
      <c r="B212">
        <v>38</v>
      </c>
      <c r="C212">
        <v>9</v>
      </c>
      <c r="D212">
        <v>0</v>
      </c>
      <c r="E212">
        <v>6</v>
      </c>
      <c r="F212">
        <v>6</v>
      </c>
      <c r="G212">
        <v>0</v>
      </c>
    </row>
    <row r="213" spans="1:7" x14ac:dyDescent="0.2">
      <c r="A213">
        <v>25762</v>
      </c>
      <c r="B213">
        <v>38</v>
      </c>
      <c r="C213">
        <v>8</v>
      </c>
      <c r="D213">
        <v>0</v>
      </c>
      <c r="E213">
        <v>8</v>
      </c>
      <c r="F213">
        <v>8</v>
      </c>
      <c r="G213">
        <v>0</v>
      </c>
    </row>
    <row r="214" spans="1:7" x14ac:dyDescent="0.2">
      <c r="A214">
        <v>25761</v>
      </c>
      <c r="B214">
        <v>38</v>
      </c>
      <c r="C214">
        <v>11</v>
      </c>
      <c r="D214">
        <v>0</v>
      </c>
      <c r="E214">
        <v>7</v>
      </c>
      <c r="F214">
        <v>7</v>
      </c>
      <c r="G214">
        <v>0</v>
      </c>
    </row>
    <row r="215" spans="1:7" x14ac:dyDescent="0.2">
      <c r="A215">
        <v>25760</v>
      </c>
      <c r="B215">
        <v>38</v>
      </c>
      <c r="C215">
        <v>7</v>
      </c>
      <c r="D215">
        <v>5</v>
      </c>
      <c r="E215">
        <v>4</v>
      </c>
      <c r="F215">
        <v>4</v>
      </c>
      <c r="G215">
        <v>0</v>
      </c>
    </row>
    <row r="216" spans="1:7" x14ac:dyDescent="0.2">
      <c r="A216">
        <v>25759</v>
      </c>
      <c r="B216">
        <v>38</v>
      </c>
      <c r="C216">
        <v>3</v>
      </c>
      <c r="D216">
        <v>2</v>
      </c>
      <c r="E216">
        <v>5</v>
      </c>
      <c r="F216">
        <v>5</v>
      </c>
      <c r="G216">
        <v>0</v>
      </c>
    </row>
    <row r="217" spans="1:7" x14ac:dyDescent="0.2">
      <c r="A217">
        <v>25758</v>
      </c>
      <c r="B217">
        <v>38</v>
      </c>
      <c r="C217">
        <v>4</v>
      </c>
      <c r="D217">
        <v>9</v>
      </c>
      <c r="E217">
        <v>3</v>
      </c>
      <c r="F217">
        <v>3</v>
      </c>
      <c r="G217">
        <v>0</v>
      </c>
    </row>
    <row r="218" spans="1:7" x14ac:dyDescent="0.2">
      <c r="A218">
        <v>25757</v>
      </c>
      <c r="B218">
        <v>38</v>
      </c>
      <c r="C218">
        <v>2</v>
      </c>
      <c r="D218">
        <v>18</v>
      </c>
      <c r="E218">
        <v>2</v>
      </c>
      <c r="F218">
        <v>2</v>
      </c>
      <c r="G218">
        <v>0</v>
      </c>
    </row>
    <row r="219" spans="1:7" x14ac:dyDescent="0.2">
      <c r="A219">
        <v>25756</v>
      </c>
      <c r="B219">
        <v>38</v>
      </c>
      <c r="C219">
        <v>1</v>
      </c>
      <c r="D219">
        <v>44</v>
      </c>
      <c r="E219">
        <v>11</v>
      </c>
      <c r="F219" t="s">
        <v>3205</v>
      </c>
      <c r="G219">
        <v>1</v>
      </c>
    </row>
    <row r="220" spans="1:7" x14ac:dyDescent="0.2">
      <c r="A220">
        <v>25755</v>
      </c>
      <c r="B220">
        <v>38</v>
      </c>
      <c r="C220">
        <v>6</v>
      </c>
      <c r="D220">
        <v>39</v>
      </c>
      <c r="E220">
        <v>1</v>
      </c>
      <c r="F220">
        <v>1</v>
      </c>
      <c r="G220">
        <v>2</v>
      </c>
    </row>
    <row r="221" spans="1:7" x14ac:dyDescent="0.2">
      <c r="A221">
        <v>25775</v>
      </c>
      <c r="B221">
        <v>39</v>
      </c>
      <c r="C221">
        <v>5</v>
      </c>
      <c r="D221">
        <v>0</v>
      </c>
      <c r="E221">
        <v>10</v>
      </c>
      <c r="F221">
        <v>10</v>
      </c>
      <c r="G221">
        <v>0</v>
      </c>
    </row>
    <row r="222" spans="1:7" x14ac:dyDescent="0.2">
      <c r="A222">
        <v>25774</v>
      </c>
      <c r="B222">
        <v>39</v>
      </c>
      <c r="C222">
        <v>9</v>
      </c>
      <c r="D222">
        <v>4</v>
      </c>
      <c r="E222">
        <v>6</v>
      </c>
      <c r="F222">
        <v>6</v>
      </c>
      <c r="G222">
        <v>0</v>
      </c>
    </row>
    <row r="223" spans="1:7" x14ac:dyDescent="0.2">
      <c r="A223">
        <v>25773</v>
      </c>
      <c r="B223">
        <v>39</v>
      </c>
      <c r="C223">
        <v>8</v>
      </c>
      <c r="D223">
        <v>1</v>
      </c>
      <c r="E223">
        <v>7</v>
      </c>
      <c r="F223">
        <v>7</v>
      </c>
      <c r="G223">
        <v>0</v>
      </c>
    </row>
    <row r="224" spans="1:7" x14ac:dyDescent="0.2">
      <c r="A224">
        <v>25772</v>
      </c>
      <c r="B224">
        <v>39</v>
      </c>
      <c r="C224">
        <v>11</v>
      </c>
      <c r="D224">
        <v>0</v>
      </c>
      <c r="E224">
        <v>8</v>
      </c>
      <c r="F224">
        <v>8</v>
      </c>
      <c r="G224">
        <v>0</v>
      </c>
    </row>
    <row r="225" spans="1:7" x14ac:dyDescent="0.2">
      <c r="A225">
        <v>25771</v>
      </c>
      <c r="B225">
        <v>39</v>
      </c>
      <c r="C225">
        <v>7</v>
      </c>
      <c r="D225">
        <v>5</v>
      </c>
      <c r="E225">
        <v>5</v>
      </c>
      <c r="F225">
        <v>5</v>
      </c>
      <c r="G225">
        <v>0</v>
      </c>
    </row>
    <row r="226" spans="1:7" x14ac:dyDescent="0.2">
      <c r="A226">
        <v>25770</v>
      </c>
      <c r="B226">
        <v>39</v>
      </c>
      <c r="C226">
        <v>3</v>
      </c>
      <c r="D226">
        <v>5</v>
      </c>
      <c r="E226">
        <v>4</v>
      </c>
      <c r="F226">
        <v>4</v>
      </c>
      <c r="G226">
        <v>0</v>
      </c>
    </row>
    <row r="227" spans="1:7" x14ac:dyDescent="0.2">
      <c r="A227">
        <v>25769</v>
      </c>
      <c r="B227">
        <v>39</v>
      </c>
      <c r="C227">
        <v>4</v>
      </c>
      <c r="D227">
        <v>11</v>
      </c>
      <c r="E227">
        <v>3</v>
      </c>
      <c r="F227">
        <v>3</v>
      </c>
      <c r="G227">
        <v>0</v>
      </c>
    </row>
    <row r="228" spans="1:7" x14ac:dyDescent="0.2">
      <c r="A228">
        <v>25768</v>
      </c>
      <c r="B228">
        <v>39</v>
      </c>
      <c r="C228">
        <v>2</v>
      </c>
      <c r="D228">
        <v>23</v>
      </c>
      <c r="E228">
        <v>2</v>
      </c>
      <c r="F228">
        <v>2</v>
      </c>
      <c r="G228">
        <v>0</v>
      </c>
    </row>
    <row r="229" spans="1:7" x14ac:dyDescent="0.2">
      <c r="A229">
        <v>25767</v>
      </c>
      <c r="B229">
        <v>39</v>
      </c>
      <c r="C229">
        <v>1</v>
      </c>
      <c r="D229">
        <v>58</v>
      </c>
      <c r="E229">
        <v>11</v>
      </c>
      <c r="F229" t="s">
        <v>3205</v>
      </c>
      <c r="G229">
        <v>1</v>
      </c>
    </row>
    <row r="230" spans="1:7" x14ac:dyDescent="0.2">
      <c r="A230">
        <v>25786</v>
      </c>
      <c r="B230">
        <v>40</v>
      </c>
      <c r="C230">
        <v>5</v>
      </c>
      <c r="D230">
        <v>0</v>
      </c>
      <c r="E230">
        <v>8</v>
      </c>
      <c r="F230">
        <v>8</v>
      </c>
      <c r="G230">
        <v>0</v>
      </c>
    </row>
    <row r="231" spans="1:7" x14ac:dyDescent="0.2">
      <c r="A231">
        <v>25785</v>
      </c>
      <c r="B231">
        <v>40</v>
      </c>
      <c r="C231">
        <v>9</v>
      </c>
      <c r="D231">
        <v>4</v>
      </c>
      <c r="E231">
        <v>6</v>
      </c>
      <c r="F231">
        <v>6</v>
      </c>
      <c r="G231">
        <v>0</v>
      </c>
    </row>
    <row r="232" spans="1:7" x14ac:dyDescent="0.2">
      <c r="A232">
        <v>25784</v>
      </c>
      <c r="B232">
        <v>40</v>
      </c>
      <c r="C232">
        <v>8</v>
      </c>
      <c r="D232">
        <v>1</v>
      </c>
      <c r="E232">
        <v>7</v>
      </c>
      <c r="F232">
        <v>7</v>
      </c>
      <c r="G232">
        <v>0</v>
      </c>
    </row>
    <row r="233" spans="1:7" x14ac:dyDescent="0.2">
      <c r="A233">
        <v>25783</v>
      </c>
      <c r="B233">
        <v>40</v>
      </c>
      <c r="C233">
        <v>11</v>
      </c>
      <c r="D233">
        <v>0</v>
      </c>
      <c r="E233">
        <v>9</v>
      </c>
      <c r="F233">
        <v>9</v>
      </c>
      <c r="G233">
        <v>0</v>
      </c>
    </row>
    <row r="234" spans="1:7" x14ac:dyDescent="0.2">
      <c r="A234">
        <v>25782</v>
      </c>
      <c r="B234">
        <v>40</v>
      </c>
      <c r="C234">
        <v>7</v>
      </c>
      <c r="D234">
        <v>5</v>
      </c>
      <c r="E234">
        <v>5</v>
      </c>
      <c r="F234">
        <v>5</v>
      </c>
      <c r="G234">
        <v>0</v>
      </c>
    </row>
    <row r="235" spans="1:7" x14ac:dyDescent="0.2">
      <c r="A235">
        <v>25781</v>
      </c>
      <c r="B235">
        <v>40</v>
      </c>
      <c r="C235">
        <v>3</v>
      </c>
      <c r="D235">
        <v>7</v>
      </c>
      <c r="E235">
        <v>4</v>
      </c>
      <c r="F235">
        <v>4</v>
      </c>
      <c r="G235">
        <v>0</v>
      </c>
    </row>
    <row r="236" spans="1:7" x14ac:dyDescent="0.2">
      <c r="A236">
        <v>25780</v>
      </c>
      <c r="B236">
        <v>40</v>
      </c>
      <c r="C236">
        <v>4</v>
      </c>
      <c r="D236">
        <v>16</v>
      </c>
      <c r="E236">
        <v>3</v>
      </c>
      <c r="F236">
        <v>3</v>
      </c>
      <c r="G236">
        <v>0</v>
      </c>
    </row>
    <row r="237" spans="1:7" x14ac:dyDescent="0.2">
      <c r="A237">
        <v>25779</v>
      </c>
      <c r="B237">
        <v>40</v>
      </c>
      <c r="C237">
        <v>2</v>
      </c>
      <c r="D237">
        <v>30</v>
      </c>
      <c r="E237">
        <v>2</v>
      </c>
      <c r="F237">
        <v>2</v>
      </c>
      <c r="G237">
        <v>0</v>
      </c>
    </row>
    <row r="238" spans="1:7" x14ac:dyDescent="0.2">
      <c r="A238">
        <v>25778</v>
      </c>
      <c r="B238">
        <v>40</v>
      </c>
      <c r="C238">
        <v>1</v>
      </c>
      <c r="D238">
        <v>76</v>
      </c>
      <c r="E238">
        <v>11</v>
      </c>
      <c r="F238" t="s">
        <v>3205</v>
      </c>
      <c r="G238">
        <v>2</v>
      </c>
    </row>
    <row r="239" spans="1:7" x14ac:dyDescent="0.2">
      <c r="A239">
        <v>25797</v>
      </c>
      <c r="B239">
        <v>41</v>
      </c>
      <c r="C239">
        <v>5</v>
      </c>
      <c r="D239">
        <v>0</v>
      </c>
      <c r="E239">
        <v>8</v>
      </c>
      <c r="F239">
        <v>8</v>
      </c>
      <c r="G239">
        <v>0</v>
      </c>
    </row>
    <row r="240" spans="1:7" x14ac:dyDescent="0.2">
      <c r="A240">
        <v>25796</v>
      </c>
      <c r="B240">
        <v>41</v>
      </c>
      <c r="C240">
        <v>9</v>
      </c>
      <c r="D240">
        <v>4</v>
      </c>
      <c r="E240">
        <v>6</v>
      </c>
      <c r="F240">
        <v>6</v>
      </c>
      <c r="G240">
        <v>0</v>
      </c>
    </row>
    <row r="241" spans="1:7" x14ac:dyDescent="0.2">
      <c r="A241">
        <v>25795</v>
      </c>
      <c r="B241">
        <v>41</v>
      </c>
      <c r="C241">
        <v>8</v>
      </c>
      <c r="D241">
        <v>4</v>
      </c>
      <c r="E241">
        <v>7</v>
      </c>
      <c r="F241">
        <v>7</v>
      </c>
      <c r="G241">
        <v>0</v>
      </c>
    </row>
    <row r="242" spans="1:7" x14ac:dyDescent="0.2">
      <c r="A242">
        <v>25794</v>
      </c>
      <c r="B242">
        <v>41</v>
      </c>
      <c r="C242">
        <v>11</v>
      </c>
      <c r="D242">
        <v>0</v>
      </c>
      <c r="E242">
        <v>9</v>
      </c>
      <c r="F242">
        <v>9</v>
      </c>
      <c r="G242">
        <v>0</v>
      </c>
    </row>
    <row r="243" spans="1:7" x14ac:dyDescent="0.2">
      <c r="A243">
        <v>25793</v>
      </c>
      <c r="B243">
        <v>41</v>
      </c>
      <c r="C243">
        <v>7</v>
      </c>
      <c r="D243">
        <v>6</v>
      </c>
      <c r="E243">
        <v>5</v>
      </c>
      <c r="F243">
        <v>5</v>
      </c>
      <c r="G243">
        <v>0</v>
      </c>
    </row>
    <row r="244" spans="1:7" x14ac:dyDescent="0.2">
      <c r="A244">
        <v>25792</v>
      </c>
      <c r="B244">
        <v>41</v>
      </c>
      <c r="C244">
        <v>3</v>
      </c>
      <c r="D244">
        <v>13</v>
      </c>
      <c r="E244">
        <v>4</v>
      </c>
      <c r="F244">
        <v>4</v>
      </c>
      <c r="G244">
        <v>0</v>
      </c>
    </row>
    <row r="245" spans="1:7" x14ac:dyDescent="0.2">
      <c r="A245">
        <v>25791</v>
      </c>
      <c r="B245">
        <v>41</v>
      </c>
      <c r="C245">
        <v>4</v>
      </c>
      <c r="D245">
        <v>21</v>
      </c>
      <c r="E245">
        <v>3</v>
      </c>
      <c r="F245">
        <v>3</v>
      </c>
      <c r="G245">
        <v>0</v>
      </c>
    </row>
    <row r="246" spans="1:7" x14ac:dyDescent="0.2">
      <c r="A246">
        <v>25790</v>
      </c>
      <c r="B246">
        <v>41</v>
      </c>
      <c r="C246">
        <v>2</v>
      </c>
      <c r="D246">
        <v>38</v>
      </c>
      <c r="E246">
        <v>2</v>
      </c>
      <c r="F246">
        <v>2</v>
      </c>
      <c r="G246">
        <v>0</v>
      </c>
    </row>
    <row r="247" spans="1:7" x14ac:dyDescent="0.2">
      <c r="A247">
        <v>25789</v>
      </c>
      <c r="B247">
        <v>41</v>
      </c>
      <c r="C247">
        <v>1</v>
      </c>
      <c r="D247">
        <v>88</v>
      </c>
      <c r="E247">
        <v>11</v>
      </c>
      <c r="F247" t="s">
        <v>3205</v>
      </c>
      <c r="G247">
        <v>3</v>
      </c>
    </row>
    <row r="248" spans="1:7" x14ac:dyDescent="0.2">
      <c r="A248">
        <v>25808</v>
      </c>
      <c r="B248">
        <v>42</v>
      </c>
      <c r="C248">
        <v>5</v>
      </c>
      <c r="D248">
        <v>0</v>
      </c>
      <c r="E248">
        <v>8</v>
      </c>
      <c r="F248">
        <v>8</v>
      </c>
      <c r="G248">
        <v>0</v>
      </c>
    </row>
    <row r="249" spans="1:7" x14ac:dyDescent="0.2">
      <c r="A249">
        <v>25807</v>
      </c>
      <c r="B249">
        <v>42</v>
      </c>
      <c r="C249">
        <v>9</v>
      </c>
      <c r="D249">
        <v>6</v>
      </c>
      <c r="E249">
        <v>6</v>
      </c>
      <c r="F249">
        <v>6</v>
      </c>
      <c r="G249">
        <v>0</v>
      </c>
    </row>
    <row r="250" spans="1:7" x14ac:dyDescent="0.2">
      <c r="A250">
        <v>25806</v>
      </c>
      <c r="B250">
        <v>42</v>
      </c>
      <c r="C250">
        <v>8</v>
      </c>
      <c r="D250">
        <v>4</v>
      </c>
      <c r="E250">
        <v>7</v>
      </c>
      <c r="F250">
        <v>7</v>
      </c>
      <c r="G250">
        <v>0</v>
      </c>
    </row>
    <row r="251" spans="1:7" x14ac:dyDescent="0.2">
      <c r="A251">
        <v>25805</v>
      </c>
      <c r="B251">
        <v>42</v>
      </c>
      <c r="C251">
        <v>11</v>
      </c>
      <c r="D251">
        <v>0</v>
      </c>
      <c r="E251">
        <v>9</v>
      </c>
      <c r="F251">
        <v>9</v>
      </c>
      <c r="G251">
        <v>0</v>
      </c>
    </row>
    <row r="252" spans="1:7" x14ac:dyDescent="0.2">
      <c r="A252">
        <v>25804</v>
      </c>
      <c r="B252">
        <v>42</v>
      </c>
      <c r="C252">
        <v>7</v>
      </c>
      <c r="D252">
        <v>9</v>
      </c>
      <c r="E252">
        <v>5</v>
      </c>
      <c r="F252">
        <v>5</v>
      </c>
      <c r="G252">
        <v>0</v>
      </c>
    </row>
    <row r="253" spans="1:7" x14ac:dyDescent="0.2">
      <c r="A253">
        <v>25803</v>
      </c>
      <c r="B253">
        <v>42</v>
      </c>
      <c r="C253">
        <v>3</v>
      </c>
      <c r="D253">
        <v>13</v>
      </c>
      <c r="E253">
        <v>4</v>
      </c>
      <c r="F253">
        <v>4</v>
      </c>
      <c r="G253">
        <v>0</v>
      </c>
    </row>
    <row r="254" spans="1:7" x14ac:dyDescent="0.2">
      <c r="A254">
        <v>25802</v>
      </c>
      <c r="B254">
        <v>42</v>
      </c>
      <c r="C254">
        <v>4</v>
      </c>
      <c r="D254">
        <v>25</v>
      </c>
      <c r="E254">
        <v>3</v>
      </c>
      <c r="F254">
        <v>3</v>
      </c>
      <c r="G254">
        <v>0</v>
      </c>
    </row>
    <row r="255" spans="1:7" x14ac:dyDescent="0.2">
      <c r="A255">
        <v>25801</v>
      </c>
      <c r="B255">
        <v>42</v>
      </c>
      <c r="C255">
        <v>2</v>
      </c>
      <c r="D255">
        <v>39</v>
      </c>
      <c r="E255">
        <v>2</v>
      </c>
      <c r="F255">
        <v>2</v>
      </c>
      <c r="G255">
        <v>0</v>
      </c>
    </row>
    <row r="256" spans="1:7" x14ac:dyDescent="0.2">
      <c r="A256">
        <v>25800</v>
      </c>
      <c r="B256">
        <v>42</v>
      </c>
      <c r="C256">
        <v>1</v>
      </c>
      <c r="D256">
        <v>106</v>
      </c>
      <c r="E256">
        <v>11</v>
      </c>
      <c r="F256" t="s">
        <v>3205</v>
      </c>
      <c r="G256">
        <v>4</v>
      </c>
    </row>
    <row r="257" spans="1:7" x14ac:dyDescent="0.2">
      <c r="A257">
        <v>25819</v>
      </c>
      <c r="B257">
        <v>43</v>
      </c>
      <c r="C257">
        <v>5</v>
      </c>
      <c r="D257">
        <v>0</v>
      </c>
      <c r="E257">
        <v>9</v>
      </c>
      <c r="F257">
        <v>9</v>
      </c>
      <c r="G257">
        <v>0</v>
      </c>
    </row>
    <row r="258" spans="1:7" x14ac:dyDescent="0.2">
      <c r="A258">
        <v>25818</v>
      </c>
      <c r="B258">
        <v>43</v>
      </c>
      <c r="C258">
        <v>9</v>
      </c>
      <c r="D258">
        <v>6</v>
      </c>
      <c r="E258">
        <v>6</v>
      </c>
      <c r="F258">
        <v>6</v>
      </c>
      <c r="G258">
        <v>0</v>
      </c>
    </row>
    <row r="259" spans="1:7" x14ac:dyDescent="0.2">
      <c r="A259">
        <v>25817</v>
      </c>
      <c r="B259">
        <v>43</v>
      </c>
      <c r="C259">
        <v>8</v>
      </c>
      <c r="D259">
        <v>4</v>
      </c>
      <c r="E259">
        <v>7</v>
      </c>
      <c r="F259">
        <v>7</v>
      </c>
      <c r="G259">
        <v>0</v>
      </c>
    </row>
    <row r="260" spans="1:7" x14ac:dyDescent="0.2">
      <c r="A260">
        <v>25816</v>
      </c>
      <c r="B260">
        <v>43</v>
      </c>
      <c r="C260">
        <v>11</v>
      </c>
      <c r="D260">
        <v>1</v>
      </c>
      <c r="E260">
        <v>8</v>
      </c>
      <c r="F260">
        <v>8</v>
      </c>
      <c r="G260">
        <v>0</v>
      </c>
    </row>
    <row r="261" spans="1:7" x14ac:dyDescent="0.2">
      <c r="A261">
        <v>25815</v>
      </c>
      <c r="B261">
        <v>43</v>
      </c>
      <c r="C261">
        <v>7</v>
      </c>
      <c r="D261">
        <v>9</v>
      </c>
      <c r="E261">
        <v>5</v>
      </c>
      <c r="F261">
        <v>5</v>
      </c>
      <c r="G261">
        <v>0</v>
      </c>
    </row>
    <row r="262" spans="1:7" x14ac:dyDescent="0.2">
      <c r="A262">
        <v>25814</v>
      </c>
      <c r="B262">
        <v>43</v>
      </c>
      <c r="C262">
        <v>3</v>
      </c>
      <c r="D262">
        <v>13</v>
      </c>
      <c r="E262">
        <v>4</v>
      </c>
      <c r="F262">
        <v>4</v>
      </c>
      <c r="G262">
        <v>0</v>
      </c>
    </row>
    <row r="263" spans="1:7" x14ac:dyDescent="0.2">
      <c r="A263">
        <v>25813</v>
      </c>
      <c r="B263">
        <v>43</v>
      </c>
      <c r="C263">
        <v>4</v>
      </c>
      <c r="D263">
        <v>28</v>
      </c>
      <c r="E263">
        <v>3</v>
      </c>
      <c r="F263">
        <v>3</v>
      </c>
      <c r="G263">
        <v>0</v>
      </c>
    </row>
    <row r="264" spans="1:7" x14ac:dyDescent="0.2">
      <c r="A264">
        <v>25812</v>
      </c>
      <c r="B264">
        <v>43</v>
      </c>
      <c r="C264">
        <v>2</v>
      </c>
      <c r="D264">
        <v>48</v>
      </c>
      <c r="E264">
        <v>2</v>
      </c>
      <c r="F264">
        <v>2</v>
      </c>
      <c r="G264">
        <v>0</v>
      </c>
    </row>
    <row r="265" spans="1:7" x14ac:dyDescent="0.2">
      <c r="A265">
        <v>25811</v>
      </c>
      <c r="B265">
        <v>43</v>
      </c>
      <c r="C265">
        <v>1</v>
      </c>
      <c r="D265">
        <v>114</v>
      </c>
      <c r="E265">
        <v>11</v>
      </c>
      <c r="F265" t="s">
        <v>3205</v>
      </c>
      <c r="G265">
        <v>4</v>
      </c>
    </row>
    <row r="266" spans="1:7" x14ac:dyDescent="0.2">
      <c r="A266">
        <v>25830</v>
      </c>
      <c r="B266">
        <v>44</v>
      </c>
      <c r="C266">
        <v>5</v>
      </c>
      <c r="D266">
        <v>0</v>
      </c>
      <c r="E266">
        <v>9</v>
      </c>
      <c r="F266">
        <v>9</v>
      </c>
      <c r="G266">
        <v>0</v>
      </c>
    </row>
    <row r="267" spans="1:7" x14ac:dyDescent="0.2">
      <c r="A267">
        <v>25829</v>
      </c>
      <c r="B267">
        <v>44</v>
      </c>
      <c r="C267">
        <v>9</v>
      </c>
      <c r="D267">
        <v>6</v>
      </c>
      <c r="E267">
        <v>6</v>
      </c>
      <c r="F267">
        <v>6</v>
      </c>
      <c r="G267">
        <v>0</v>
      </c>
    </row>
    <row r="268" spans="1:7" x14ac:dyDescent="0.2">
      <c r="A268">
        <v>25828</v>
      </c>
      <c r="B268">
        <v>44</v>
      </c>
      <c r="C268">
        <v>8</v>
      </c>
      <c r="D268">
        <v>4</v>
      </c>
      <c r="E268">
        <v>7</v>
      </c>
      <c r="F268">
        <v>7</v>
      </c>
      <c r="G268">
        <v>0</v>
      </c>
    </row>
    <row r="269" spans="1:7" x14ac:dyDescent="0.2">
      <c r="A269">
        <v>25827</v>
      </c>
      <c r="B269">
        <v>44</v>
      </c>
      <c r="C269">
        <v>11</v>
      </c>
      <c r="D269">
        <v>1</v>
      </c>
      <c r="E269">
        <v>8</v>
      </c>
      <c r="F269">
        <v>8</v>
      </c>
      <c r="G269">
        <v>0</v>
      </c>
    </row>
    <row r="270" spans="1:7" x14ac:dyDescent="0.2">
      <c r="A270">
        <v>25826</v>
      </c>
      <c r="B270">
        <v>44</v>
      </c>
      <c r="C270">
        <v>7</v>
      </c>
      <c r="D270">
        <v>9</v>
      </c>
      <c r="E270">
        <v>5</v>
      </c>
      <c r="F270">
        <v>5</v>
      </c>
      <c r="G270">
        <v>0</v>
      </c>
    </row>
    <row r="271" spans="1:7" x14ac:dyDescent="0.2">
      <c r="A271">
        <v>25825</v>
      </c>
      <c r="B271">
        <v>44</v>
      </c>
      <c r="C271">
        <v>3</v>
      </c>
      <c r="D271">
        <v>13</v>
      </c>
      <c r="E271">
        <v>4</v>
      </c>
      <c r="F271">
        <v>4</v>
      </c>
      <c r="G271">
        <v>0</v>
      </c>
    </row>
    <row r="272" spans="1:7" x14ac:dyDescent="0.2">
      <c r="A272">
        <v>25824</v>
      </c>
      <c r="B272">
        <v>44</v>
      </c>
      <c r="C272">
        <v>4</v>
      </c>
      <c r="D272">
        <v>31</v>
      </c>
      <c r="E272">
        <v>3</v>
      </c>
      <c r="F272">
        <v>3</v>
      </c>
      <c r="G272">
        <v>0</v>
      </c>
    </row>
    <row r="273" spans="1:7" x14ac:dyDescent="0.2">
      <c r="A273">
        <v>25823</v>
      </c>
      <c r="B273">
        <v>44</v>
      </c>
      <c r="C273">
        <v>2</v>
      </c>
      <c r="D273">
        <v>56</v>
      </c>
      <c r="E273">
        <v>2</v>
      </c>
      <c r="F273">
        <v>2</v>
      </c>
      <c r="G273">
        <v>0</v>
      </c>
    </row>
    <row r="274" spans="1:7" x14ac:dyDescent="0.2">
      <c r="A274">
        <v>25822</v>
      </c>
      <c r="B274">
        <v>44</v>
      </c>
      <c r="C274">
        <v>1</v>
      </c>
      <c r="D274">
        <v>128</v>
      </c>
      <c r="E274">
        <v>11</v>
      </c>
      <c r="F274" t="s">
        <v>3205</v>
      </c>
      <c r="G274">
        <v>5</v>
      </c>
    </row>
    <row r="275" spans="1:7" x14ac:dyDescent="0.2">
      <c r="A275">
        <v>25841</v>
      </c>
      <c r="B275">
        <v>45</v>
      </c>
      <c r="C275">
        <v>5</v>
      </c>
      <c r="D275">
        <v>0</v>
      </c>
      <c r="E275">
        <v>9</v>
      </c>
      <c r="F275">
        <v>9</v>
      </c>
      <c r="G275">
        <v>0</v>
      </c>
    </row>
    <row r="276" spans="1:7" x14ac:dyDescent="0.2">
      <c r="A276">
        <v>25840</v>
      </c>
      <c r="B276">
        <v>45</v>
      </c>
      <c r="C276">
        <v>9</v>
      </c>
      <c r="D276">
        <v>16</v>
      </c>
      <c r="E276">
        <v>5</v>
      </c>
      <c r="F276">
        <v>5</v>
      </c>
      <c r="G276">
        <v>0</v>
      </c>
    </row>
    <row r="277" spans="1:7" x14ac:dyDescent="0.2">
      <c r="A277">
        <v>25839</v>
      </c>
      <c r="B277">
        <v>45</v>
      </c>
      <c r="C277">
        <v>8</v>
      </c>
      <c r="D277">
        <v>4</v>
      </c>
      <c r="E277">
        <v>7</v>
      </c>
      <c r="F277">
        <v>7</v>
      </c>
      <c r="G277">
        <v>0</v>
      </c>
    </row>
    <row r="278" spans="1:7" x14ac:dyDescent="0.2">
      <c r="A278">
        <v>25838</v>
      </c>
      <c r="B278">
        <v>45</v>
      </c>
      <c r="C278">
        <v>11</v>
      </c>
      <c r="D278">
        <v>1</v>
      </c>
      <c r="E278">
        <v>8</v>
      </c>
      <c r="F278">
        <v>8</v>
      </c>
      <c r="G278">
        <v>0</v>
      </c>
    </row>
    <row r="279" spans="1:7" x14ac:dyDescent="0.2">
      <c r="A279">
        <v>25837</v>
      </c>
      <c r="B279">
        <v>45</v>
      </c>
      <c r="C279">
        <v>7</v>
      </c>
      <c r="D279">
        <v>9</v>
      </c>
      <c r="E279">
        <v>6</v>
      </c>
      <c r="F279">
        <v>6</v>
      </c>
      <c r="G279">
        <v>0</v>
      </c>
    </row>
    <row r="280" spans="1:7" x14ac:dyDescent="0.2">
      <c r="A280">
        <v>25836</v>
      </c>
      <c r="B280">
        <v>45</v>
      </c>
      <c r="C280">
        <v>3</v>
      </c>
      <c r="D280">
        <v>18</v>
      </c>
      <c r="E280">
        <v>4</v>
      </c>
      <c r="F280">
        <v>4</v>
      </c>
      <c r="G280">
        <v>0</v>
      </c>
    </row>
    <row r="281" spans="1:7" x14ac:dyDescent="0.2">
      <c r="A281">
        <v>25835</v>
      </c>
      <c r="B281">
        <v>45</v>
      </c>
      <c r="C281">
        <v>4</v>
      </c>
      <c r="D281">
        <v>32</v>
      </c>
      <c r="E281">
        <v>3</v>
      </c>
      <c r="F281">
        <v>3</v>
      </c>
      <c r="G281">
        <v>0</v>
      </c>
    </row>
    <row r="282" spans="1:7" x14ac:dyDescent="0.2">
      <c r="A282">
        <v>25834</v>
      </c>
      <c r="B282">
        <v>45</v>
      </c>
      <c r="C282">
        <v>2</v>
      </c>
      <c r="D282">
        <v>61</v>
      </c>
      <c r="E282">
        <v>2</v>
      </c>
      <c r="F282">
        <v>2</v>
      </c>
      <c r="G282">
        <v>0</v>
      </c>
    </row>
    <row r="283" spans="1:7" x14ac:dyDescent="0.2">
      <c r="A283">
        <v>25833</v>
      </c>
      <c r="B283">
        <v>45</v>
      </c>
      <c r="C283">
        <v>1</v>
      </c>
      <c r="D283">
        <v>138</v>
      </c>
      <c r="E283">
        <v>11</v>
      </c>
      <c r="F283" t="s">
        <v>3205</v>
      </c>
      <c r="G283">
        <v>5</v>
      </c>
    </row>
    <row r="284" spans="1:7" x14ac:dyDescent="0.2">
      <c r="A284">
        <v>25852</v>
      </c>
      <c r="B284">
        <v>46</v>
      </c>
      <c r="C284">
        <v>5</v>
      </c>
      <c r="D284">
        <v>0</v>
      </c>
      <c r="E284">
        <v>9</v>
      </c>
      <c r="F284">
        <v>9</v>
      </c>
      <c r="G284">
        <v>0</v>
      </c>
    </row>
    <row r="285" spans="1:7" x14ac:dyDescent="0.2">
      <c r="A285">
        <v>25851</v>
      </c>
      <c r="B285">
        <v>46</v>
      </c>
      <c r="C285">
        <v>9</v>
      </c>
      <c r="D285">
        <v>16</v>
      </c>
      <c r="E285">
        <v>5</v>
      </c>
      <c r="F285">
        <v>5</v>
      </c>
      <c r="G285">
        <v>0</v>
      </c>
    </row>
    <row r="286" spans="1:7" x14ac:dyDescent="0.2">
      <c r="A286">
        <v>25850</v>
      </c>
      <c r="B286">
        <v>46</v>
      </c>
      <c r="C286">
        <v>8</v>
      </c>
      <c r="D286">
        <v>4</v>
      </c>
      <c r="E286">
        <v>7</v>
      </c>
      <c r="F286">
        <v>7</v>
      </c>
      <c r="G286">
        <v>0</v>
      </c>
    </row>
    <row r="287" spans="1:7" x14ac:dyDescent="0.2">
      <c r="A287">
        <v>25849</v>
      </c>
      <c r="B287">
        <v>46</v>
      </c>
      <c r="C287">
        <v>11</v>
      </c>
      <c r="D287">
        <v>1</v>
      </c>
      <c r="E287">
        <v>8</v>
      </c>
      <c r="F287">
        <v>8</v>
      </c>
      <c r="G287">
        <v>0</v>
      </c>
    </row>
    <row r="288" spans="1:7" x14ac:dyDescent="0.2">
      <c r="A288">
        <v>25848</v>
      </c>
      <c r="B288">
        <v>46</v>
      </c>
      <c r="C288">
        <v>7</v>
      </c>
      <c r="D288">
        <v>12</v>
      </c>
      <c r="E288">
        <v>6</v>
      </c>
      <c r="F288">
        <v>6</v>
      </c>
      <c r="G288">
        <v>0</v>
      </c>
    </row>
    <row r="289" spans="1:7" x14ac:dyDescent="0.2">
      <c r="A289">
        <v>25847</v>
      </c>
      <c r="B289">
        <v>46</v>
      </c>
      <c r="C289">
        <v>3</v>
      </c>
      <c r="D289">
        <v>20</v>
      </c>
      <c r="E289">
        <v>4</v>
      </c>
      <c r="F289">
        <v>4</v>
      </c>
      <c r="G289">
        <v>0</v>
      </c>
    </row>
    <row r="290" spans="1:7" x14ac:dyDescent="0.2">
      <c r="A290">
        <v>25846</v>
      </c>
      <c r="B290">
        <v>46</v>
      </c>
      <c r="C290">
        <v>4</v>
      </c>
      <c r="D290">
        <v>33</v>
      </c>
      <c r="E290">
        <v>3</v>
      </c>
      <c r="F290">
        <v>3</v>
      </c>
      <c r="G290">
        <v>0</v>
      </c>
    </row>
    <row r="291" spans="1:7" x14ac:dyDescent="0.2">
      <c r="A291">
        <v>25845</v>
      </c>
      <c r="B291">
        <v>46</v>
      </c>
      <c r="C291">
        <v>2</v>
      </c>
      <c r="D291">
        <v>71</v>
      </c>
      <c r="E291">
        <v>2</v>
      </c>
      <c r="F291">
        <v>2</v>
      </c>
      <c r="G291">
        <v>0</v>
      </c>
    </row>
    <row r="292" spans="1:7" x14ac:dyDescent="0.2">
      <c r="A292">
        <v>25844</v>
      </c>
      <c r="B292">
        <v>46</v>
      </c>
      <c r="C292">
        <v>1</v>
      </c>
      <c r="D292">
        <v>138</v>
      </c>
      <c r="E292">
        <v>11</v>
      </c>
      <c r="F292" t="s">
        <v>3205</v>
      </c>
      <c r="G292">
        <v>6</v>
      </c>
    </row>
    <row r="293" spans="1:7" x14ac:dyDescent="0.2">
      <c r="A293">
        <v>25863</v>
      </c>
      <c r="B293">
        <v>47</v>
      </c>
      <c r="C293">
        <v>5</v>
      </c>
      <c r="D293">
        <v>0</v>
      </c>
      <c r="E293">
        <v>9</v>
      </c>
      <c r="F293">
        <v>9</v>
      </c>
      <c r="G293">
        <v>0</v>
      </c>
    </row>
    <row r="294" spans="1:7" x14ac:dyDescent="0.2">
      <c r="A294">
        <v>25862</v>
      </c>
      <c r="B294">
        <v>47</v>
      </c>
      <c r="C294">
        <v>9</v>
      </c>
      <c r="D294">
        <v>16</v>
      </c>
      <c r="E294">
        <v>5</v>
      </c>
      <c r="F294">
        <v>5</v>
      </c>
      <c r="G294">
        <v>0</v>
      </c>
    </row>
    <row r="295" spans="1:7" x14ac:dyDescent="0.2">
      <c r="A295">
        <v>25861</v>
      </c>
      <c r="B295">
        <v>47</v>
      </c>
      <c r="C295">
        <v>8</v>
      </c>
      <c r="D295">
        <v>4</v>
      </c>
      <c r="E295">
        <v>7</v>
      </c>
      <c r="F295">
        <v>7</v>
      </c>
      <c r="G295">
        <v>0</v>
      </c>
    </row>
    <row r="296" spans="1:7" x14ac:dyDescent="0.2">
      <c r="A296">
        <v>25860</v>
      </c>
      <c r="B296">
        <v>47</v>
      </c>
      <c r="C296">
        <v>11</v>
      </c>
      <c r="D296">
        <v>1</v>
      </c>
      <c r="E296">
        <v>8</v>
      </c>
      <c r="F296">
        <v>8</v>
      </c>
      <c r="G296">
        <v>0</v>
      </c>
    </row>
    <row r="297" spans="1:7" x14ac:dyDescent="0.2">
      <c r="A297">
        <v>25859</v>
      </c>
      <c r="B297">
        <v>47</v>
      </c>
      <c r="C297">
        <v>7</v>
      </c>
      <c r="D297">
        <v>12</v>
      </c>
      <c r="E297">
        <v>6</v>
      </c>
      <c r="F297">
        <v>6</v>
      </c>
      <c r="G297">
        <v>0</v>
      </c>
    </row>
    <row r="298" spans="1:7" x14ac:dyDescent="0.2">
      <c r="A298">
        <v>25858</v>
      </c>
      <c r="B298">
        <v>47</v>
      </c>
      <c r="C298">
        <v>3</v>
      </c>
      <c r="D298">
        <v>22</v>
      </c>
      <c r="E298">
        <v>4</v>
      </c>
      <c r="F298">
        <v>4</v>
      </c>
      <c r="G298">
        <v>0</v>
      </c>
    </row>
    <row r="299" spans="1:7" x14ac:dyDescent="0.2">
      <c r="A299">
        <v>25857</v>
      </c>
      <c r="B299">
        <v>47</v>
      </c>
      <c r="C299">
        <v>4</v>
      </c>
      <c r="D299">
        <v>36</v>
      </c>
      <c r="E299">
        <v>3</v>
      </c>
      <c r="F299">
        <v>3</v>
      </c>
      <c r="G299">
        <v>0</v>
      </c>
    </row>
    <row r="300" spans="1:7" x14ac:dyDescent="0.2">
      <c r="A300">
        <v>25856</v>
      </c>
      <c r="B300">
        <v>47</v>
      </c>
      <c r="C300">
        <v>2</v>
      </c>
      <c r="D300">
        <v>77</v>
      </c>
      <c r="E300">
        <v>2</v>
      </c>
      <c r="F300">
        <v>2</v>
      </c>
      <c r="G300">
        <v>0</v>
      </c>
    </row>
    <row r="301" spans="1:7" x14ac:dyDescent="0.2">
      <c r="A301">
        <v>25855</v>
      </c>
      <c r="B301">
        <v>47</v>
      </c>
      <c r="C301">
        <v>1</v>
      </c>
      <c r="D301">
        <v>148</v>
      </c>
      <c r="E301">
        <v>11</v>
      </c>
      <c r="F301" t="s">
        <v>3205</v>
      </c>
      <c r="G301">
        <v>6</v>
      </c>
    </row>
    <row r="302" spans="1:7" x14ac:dyDescent="0.2">
      <c r="A302">
        <v>25874</v>
      </c>
      <c r="B302">
        <v>48</v>
      </c>
      <c r="C302">
        <v>5</v>
      </c>
      <c r="D302">
        <v>0</v>
      </c>
      <c r="E302">
        <v>9</v>
      </c>
      <c r="F302">
        <v>9</v>
      </c>
      <c r="G302">
        <v>0</v>
      </c>
    </row>
    <row r="303" spans="1:7" x14ac:dyDescent="0.2">
      <c r="A303">
        <v>25873</v>
      </c>
      <c r="B303">
        <v>48</v>
      </c>
      <c r="C303">
        <v>9</v>
      </c>
      <c r="D303">
        <v>16</v>
      </c>
      <c r="E303">
        <v>5</v>
      </c>
      <c r="F303">
        <v>5</v>
      </c>
      <c r="G303">
        <v>0</v>
      </c>
    </row>
    <row r="304" spans="1:7" x14ac:dyDescent="0.2">
      <c r="A304">
        <v>25872</v>
      </c>
      <c r="B304">
        <v>48</v>
      </c>
      <c r="C304">
        <v>8</v>
      </c>
      <c r="D304">
        <v>4</v>
      </c>
      <c r="E304">
        <v>7</v>
      </c>
      <c r="F304">
        <v>7</v>
      </c>
      <c r="G304">
        <v>0</v>
      </c>
    </row>
    <row r="305" spans="1:7" x14ac:dyDescent="0.2">
      <c r="A305">
        <v>25871</v>
      </c>
      <c r="B305">
        <v>48</v>
      </c>
      <c r="C305">
        <v>11</v>
      </c>
      <c r="D305">
        <v>2</v>
      </c>
      <c r="E305">
        <v>8</v>
      </c>
      <c r="F305">
        <v>8</v>
      </c>
      <c r="G305">
        <v>0</v>
      </c>
    </row>
    <row r="306" spans="1:7" x14ac:dyDescent="0.2">
      <c r="A306">
        <v>25870</v>
      </c>
      <c r="B306">
        <v>48</v>
      </c>
      <c r="C306">
        <v>7</v>
      </c>
      <c r="D306">
        <v>12</v>
      </c>
      <c r="E306">
        <v>6</v>
      </c>
      <c r="F306">
        <v>6</v>
      </c>
      <c r="G306">
        <v>0</v>
      </c>
    </row>
    <row r="307" spans="1:7" x14ac:dyDescent="0.2">
      <c r="A307">
        <v>25869</v>
      </c>
      <c r="B307">
        <v>48</v>
      </c>
      <c r="C307">
        <v>3</v>
      </c>
      <c r="D307">
        <v>25</v>
      </c>
      <c r="E307">
        <v>4</v>
      </c>
      <c r="F307">
        <v>4</v>
      </c>
      <c r="G307">
        <v>0</v>
      </c>
    </row>
    <row r="308" spans="1:7" x14ac:dyDescent="0.2">
      <c r="A308">
        <v>25868</v>
      </c>
      <c r="B308">
        <v>48</v>
      </c>
      <c r="C308">
        <v>4</v>
      </c>
      <c r="D308">
        <v>38</v>
      </c>
      <c r="E308">
        <v>3</v>
      </c>
      <c r="F308">
        <v>3</v>
      </c>
      <c r="G308">
        <v>0</v>
      </c>
    </row>
    <row r="309" spans="1:7" x14ac:dyDescent="0.2">
      <c r="A309">
        <v>25867</v>
      </c>
      <c r="B309">
        <v>48</v>
      </c>
      <c r="C309">
        <v>2</v>
      </c>
      <c r="D309">
        <v>86</v>
      </c>
      <c r="E309">
        <v>2</v>
      </c>
      <c r="F309">
        <v>2</v>
      </c>
      <c r="G309">
        <v>0</v>
      </c>
    </row>
    <row r="310" spans="1:7" x14ac:dyDescent="0.2">
      <c r="A310">
        <v>25866</v>
      </c>
      <c r="B310">
        <v>48</v>
      </c>
      <c r="C310">
        <v>1</v>
      </c>
      <c r="D310">
        <v>166</v>
      </c>
      <c r="E310">
        <v>11</v>
      </c>
      <c r="F310" t="s">
        <v>3205</v>
      </c>
      <c r="G310">
        <v>7</v>
      </c>
    </row>
    <row r="311" spans="1:7" x14ac:dyDescent="0.2">
      <c r="A311">
        <v>25885</v>
      </c>
      <c r="B311">
        <v>49</v>
      </c>
      <c r="C311">
        <v>5</v>
      </c>
      <c r="D311">
        <v>0</v>
      </c>
      <c r="E311">
        <v>9</v>
      </c>
      <c r="F311">
        <v>9</v>
      </c>
      <c r="G311">
        <v>0</v>
      </c>
    </row>
    <row r="312" spans="1:7" x14ac:dyDescent="0.2">
      <c r="A312">
        <v>25884</v>
      </c>
      <c r="B312">
        <v>49</v>
      </c>
      <c r="C312">
        <v>9</v>
      </c>
      <c r="D312">
        <v>18</v>
      </c>
      <c r="E312">
        <v>5</v>
      </c>
      <c r="F312">
        <v>5</v>
      </c>
      <c r="G312">
        <v>0</v>
      </c>
    </row>
    <row r="313" spans="1:7" x14ac:dyDescent="0.2">
      <c r="A313">
        <v>25883</v>
      </c>
      <c r="B313">
        <v>49</v>
      </c>
      <c r="C313">
        <v>8</v>
      </c>
      <c r="D313">
        <v>4</v>
      </c>
      <c r="E313">
        <v>7</v>
      </c>
      <c r="F313">
        <v>7</v>
      </c>
      <c r="G313">
        <v>0</v>
      </c>
    </row>
    <row r="314" spans="1:7" x14ac:dyDescent="0.2">
      <c r="A314">
        <v>25882</v>
      </c>
      <c r="B314">
        <v>49</v>
      </c>
      <c r="C314">
        <v>11</v>
      </c>
      <c r="D314">
        <v>2</v>
      </c>
      <c r="E314">
        <v>8</v>
      </c>
      <c r="F314">
        <v>8</v>
      </c>
      <c r="G314">
        <v>0</v>
      </c>
    </row>
    <row r="315" spans="1:7" x14ac:dyDescent="0.2">
      <c r="A315">
        <v>25881</v>
      </c>
      <c r="B315">
        <v>49</v>
      </c>
      <c r="C315">
        <v>7</v>
      </c>
      <c r="D315">
        <v>12</v>
      </c>
      <c r="E315">
        <v>6</v>
      </c>
      <c r="F315">
        <v>6</v>
      </c>
      <c r="G315">
        <v>0</v>
      </c>
    </row>
    <row r="316" spans="1:7" x14ac:dyDescent="0.2">
      <c r="A316">
        <v>25880</v>
      </c>
      <c r="B316">
        <v>49</v>
      </c>
      <c r="C316">
        <v>3</v>
      </c>
      <c r="D316">
        <v>28</v>
      </c>
      <c r="E316">
        <v>4</v>
      </c>
      <c r="F316">
        <v>4</v>
      </c>
      <c r="G316">
        <v>0</v>
      </c>
    </row>
    <row r="317" spans="1:7" x14ac:dyDescent="0.2">
      <c r="A317">
        <v>25879</v>
      </c>
      <c r="B317">
        <v>49</v>
      </c>
      <c r="C317">
        <v>4</v>
      </c>
      <c r="D317">
        <v>39</v>
      </c>
      <c r="E317">
        <v>3</v>
      </c>
      <c r="F317">
        <v>3</v>
      </c>
      <c r="G317">
        <v>0</v>
      </c>
    </row>
    <row r="318" spans="1:7" x14ac:dyDescent="0.2">
      <c r="A318">
        <v>25878</v>
      </c>
      <c r="B318">
        <v>49</v>
      </c>
      <c r="C318">
        <v>2</v>
      </c>
      <c r="D318">
        <v>90</v>
      </c>
      <c r="E318">
        <v>2</v>
      </c>
      <c r="F318">
        <v>2</v>
      </c>
      <c r="G318">
        <v>0</v>
      </c>
    </row>
    <row r="319" spans="1:7" x14ac:dyDescent="0.2">
      <c r="A319">
        <v>25877</v>
      </c>
      <c r="B319">
        <v>49</v>
      </c>
      <c r="C319">
        <v>1</v>
      </c>
      <c r="D319">
        <v>192</v>
      </c>
      <c r="E319">
        <v>11</v>
      </c>
      <c r="F319" t="s">
        <v>3205</v>
      </c>
      <c r="G319">
        <v>7</v>
      </c>
    </row>
    <row r="320" spans="1:7" x14ac:dyDescent="0.2">
      <c r="A320">
        <v>25896</v>
      </c>
      <c r="B320">
        <v>50</v>
      </c>
      <c r="C320">
        <v>5</v>
      </c>
      <c r="D320">
        <v>0</v>
      </c>
      <c r="E320">
        <v>10</v>
      </c>
      <c r="F320">
        <v>10</v>
      </c>
      <c r="G320">
        <v>0</v>
      </c>
    </row>
    <row r="321" spans="1:7" x14ac:dyDescent="0.2">
      <c r="A321">
        <v>25895</v>
      </c>
      <c r="B321">
        <v>50</v>
      </c>
      <c r="C321">
        <v>9</v>
      </c>
      <c r="D321">
        <v>23</v>
      </c>
      <c r="E321">
        <v>5</v>
      </c>
      <c r="F321">
        <v>5</v>
      </c>
      <c r="G321">
        <v>0</v>
      </c>
    </row>
    <row r="322" spans="1:7" x14ac:dyDescent="0.2">
      <c r="A322">
        <v>25894</v>
      </c>
      <c r="B322">
        <v>50</v>
      </c>
      <c r="C322">
        <v>8</v>
      </c>
      <c r="D322">
        <v>4</v>
      </c>
      <c r="E322">
        <v>7</v>
      </c>
      <c r="F322">
        <v>7</v>
      </c>
      <c r="G322">
        <v>0</v>
      </c>
    </row>
    <row r="323" spans="1:7" x14ac:dyDescent="0.2">
      <c r="A323">
        <v>25893</v>
      </c>
      <c r="B323">
        <v>50</v>
      </c>
      <c r="C323">
        <v>11</v>
      </c>
      <c r="D323">
        <v>2</v>
      </c>
      <c r="E323">
        <v>8</v>
      </c>
      <c r="F323">
        <v>8</v>
      </c>
      <c r="G323">
        <v>0</v>
      </c>
    </row>
    <row r="324" spans="1:7" x14ac:dyDescent="0.2">
      <c r="A324">
        <v>25892</v>
      </c>
      <c r="B324">
        <v>50</v>
      </c>
      <c r="C324">
        <v>7</v>
      </c>
      <c r="D324">
        <v>12</v>
      </c>
      <c r="E324">
        <v>6</v>
      </c>
      <c r="F324">
        <v>6</v>
      </c>
      <c r="G324">
        <v>0</v>
      </c>
    </row>
    <row r="325" spans="1:7" x14ac:dyDescent="0.2">
      <c r="A325">
        <v>25891</v>
      </c>
      <c r="B325">
        <v>50</v>
      </c>
      <c r="C325">
        <v>3</v>
      </c>
      <c r="D325">
        <v>28</v>
      </c>
      <c r="E325">
        <v>4</v>
      </c>
      <c r="F325">
        <v>4</v>
      </c>
      <c r="G325">
        <v>0</v>
      </c>
    </row>
    <row r="326" spans="1:7" x14ac:dyDescent="0.2">
      <c r="A326">
        <v>25890</v>
      </c>
      <c r="B326">
        <v>50</v>
      </c>
      <c r="C326">
        <v>4</v>
      </c>
      <c r="D326">
        <v>51</v>
      </c>
      <c r="E326">
        <v>3</v>
      </c>
      <c r="F326">
        <v>3</v>
      </c>
      <c r="G326">
        <v>0</v>
      </c>
    </row>
    <row r="327" spans="1:7" x14ac:dyDescent="0.2">
      <c r="A327">
        <v>25889</v>
      </c>
      <c r="B327">
        <v>50</v>
      </c>
      <c r="C327">
        <v>2</v>
      </c>
      <c r="D327">
        <v>92</v>
      </c>
      <c r="E327">
        <v>2</v>
      </c>
      <c r="F327">
        <v>2</v>
      </c>
      <c r="G327">
        <v>0</v>
      </c>
    </row>
    <row r="328" spans="1:7" x14ac:dyDescent="0.2">
      <c r="A328">
        <v>25888</v>
      </c>
      <c r="B328">
        <v>50</v>
      </c>
      <c r="C328">
        <v>1</v>
      </c>
      <c r="D328">
        <v>202</v>
      </c>
      <c r="E328">
        <v>11</v>
      </c>
      <c r="F328" t="s">
        <v>3205</v>
      </c>
      <c r="G328">
        <v>8</v>
      </c>
    </row>
    <row r="329" spans="1:7" x14ac:dyDescent="0.2">
      <c r="A329">
        <v>25907</v>
      </c>
      <c r="B329">
        <v>51</v>
      </c>
      <c r="C329">
        <v>5</v>
      </c>
      <c r="D329">
        <v>8</v>
      </c>
      <c r="E329">
        <v>7</v>
      </c>
      <c r="F329">
        <v>7</v>
      </c>
      <c r="G329">
        <v>0</v>
      </c>
    </row>
    <row r="330" spans="1:7" x14ac:dyDescent="0.2">
      <c r="A330">
        <v>25906</v>
      </c>
      <c r="B330">
        <v>51</v>
      </c>
      <c r="C330">
        <v>9</v>
      </c>
      <c r="D330">
        <v>24</v>
      </c>
      <c r="E330">
        <v>5</v>
      </c>
      <c r="F330">
        <v>5</v>
      </c>
      <c r="G330">
        <v>0</v>
      </c>
    </row>
    <row r="331" spans="1:7" x14ac:dyDescent="0.2">
      <c r="A331">
        <v>25905</v>
      </c>
      <c r="B331">
        <v>51</v>
      </c>
      <c r="C331">
        <v>8</v>
      </c>
      <c r="D331">
        <v>4</v>
      </c>
      <c r="E331">
        <v>9</v>
      </c>
      <c r="F331">
        <v>9</v>
      </c>
      <c r="G331">
        <v>0</v>
      </c>
    </row>
    <row r="332" spans="1:7" x14ac:dyDescent="0.2">
      <c r="A332">
        <v>25904</v>
      </c>
      <c r="B332">
        <v>51</v>
      </c>
      <c r="C332">
        <v>11</v>
      </c>
      <c r="D332">
        <v>6</v>
      </c>
      <c r="E332">
        <v>8</v>
      </c>
      <c r="F332">
        <v>8</v>
      </c>
      <c r="G332">
        <v>0</v>
      </c>
    </row>
    <row r="333" spans="1:7" x14ac:dyDescent="0.2">
      <c r="A333">
        <v>25903</v>
      </c>
      <c r="B333">
        <v>51</v>
      </c>
      <c r="C333">
        <v>7</v>
      </c>
      <c r="D333">
        <v>12</v>
      </c>
      <c r="E333">
        <v>6</v>
      </c>
      <c r="F333">
        <v>6</v>
      </c>
      <c r="G333">
        <v>0</v>
      </c>
    </row>
    <row r="334" spans="1:7" x14ac:dyDescent="0.2">
      <c r="A334">
        <v>25902</v>
      </c>
      <c r="B334">
        <v>51</v>
      </c>
      <c r="C334">
        <v>3</v>
      </c>
      <c r="D334">
        <v>28</v>
      </c>
      <c r="E334">
        <v>4</v>
      </c>
      <c r="F334">
        <v>4</v>
      </c>
      <c r="G334">
        <v>0</v>
      </c>
    </row>
    <row r="335" spans="1:7" x14ac:dyDescent="0.2">
      <c r="A335">
        <v>25901</v>
      </c>
      <c r="B335">
        <v>51</v>
      </c>
      <c r="C335">
        <v>4</v>
      </c>
      <c r="D335">
        <v>51</v>
      </c>
      <c r="E335">
        <v>3</v>
      </c>
      <c r="F335">
        <v>3</v>
      </c>
      <c r="G335">
        <v>0</v>
      </c>
    </row>
    <row r="336" spans="1:7" x14ac:dyDescent="0.2">
      <c r="A336">
        <v>25900</v>
      </c>
      <c r="B336">
        <v>51</v>
      </c>
      <c r="C336">
        <v>2</v>
      </c>
      <c r="D336">
        <v>94</v>
      </c>
      <c r="E336">
        <v>2</v>
      </c>
      <c r="F336">
        <v>2</v>
      </c>
      <c r="G336">
        <v>0</v>
      </c>
    </row>
    <row r="337" spans="1:7" x14ac:dyDescent="0.2">
      <c r="A337">
        <v>25899</v>
      </c>
      <c r="B337">
        <v>51</v>
      </c>
      <c r="C337">
        <v>1</v>
      </c>
      <c r="D337">
        <v>210</v>
      </c>
      <c r="E337">
        <v>11</v>
      </c>
      <c r="F337" t="s">
        <v>3205</v>
      </c>
      <c r="G337">
        <v>8</v>
      </c>
    </row>
    <row r="338" spans="1:7" x14ac:dyDescent="0.2">
      <c r="A338">
        <v>25918</v>
      </c>
      <c r="B338">
        <v>52</v>
      </c>
      <c r="C338">
        <v>5</v>
      </c>
      <c r="D338">
        <v>8</v>
      </c>
      <c r="E338">
        <v>7</v>
      </c>
      <c r="F338">
        <v>7</v>
      </c>
      <c r="G338">
        <v>0</v>
      </c>
    </row>
    <row r="339" spans="1:7" x14ac:dyDescent="0.2">
      <c r="A339">
        <v>25917</v>
      </c>
      <c r="B339">
        <v>52</v>
      </c>
      <c r="C339">
        <v>9</v>
      </c>
      <c r="D339">
        <v>24</v>
      </c>
      <c r="E339">
        <v>5</v>
      </c>
      <c r="F339">
        <v>5</v>
      </c>
      <c r="G339">
        <v>0</v>
      </c>
    </row>
    <row r="340" spans="1:7" x14ac:dyDescent="0.2">
      <c r="A340">
        <v>25916</v>
      </c>
      <c r="B340">
        <v>52</v>
      </c>
      <c r="C340">
        <v>8</v>
      </c>
      <c r="D340">
        <v>4</v>
      </c>
      <c r="E340">
        <v>9</v>
      </c>
      <c r="F340">
        <v>9</v>
      </c>
      <c r="G340">
        <v>0</v>
      </c>
    </row>
    <row r="341" spans="1:7" x14ac:dyDescent="0.2">
      <c r="A341">
        <v>25915</v>
      </c>
      <c r="B341">
        <v>52</v>
      </c>
      <c r="C341">
        <v>11</v>
      </c>
      <c r="D341">
        <v>6</v>
      </c>
      <c r="E341">
        <v>8</v>
      </c>
      <c r="F341">
        <v>8</v>
      </c>
      <c r="G341">
        <v>0</v>
      </c>
    </row>
    <row r="342" spans="1:7" x14ac:dyDescent="0.2">
      <c r="A342">
        <v>25914</v>
      </c>
      <c r="B342">
        <v>52</v>
      </c>
      <c r="C342">
        <v>7</v>
      </c>
      <c r="D342">
        <v>13</v>
      </c>
      <c r="E342">
        <v>6</v>
      </c>
      <c r="F342">
        <v>6</v>
      </c>
      <c r="G342">
        <v>0</v>
      </c>
    </row>
    <row r="343" spans="1:7" x14ac:dyDescent="0.2">
      <c r="A343">
        <v>25913</v>
      </c>
      <c r="B343">
        <v>52</v>
      </c>
      <c r="C343">
        <v>3</v>
      </c>
      <c r="D343">
        <v>33</v>
      </c>
      <c r="E343">
        <v>4</v>
      </c>
      <c r="F343">
        <v>4</v>
      </c>
      <c r="G343">
        <v>0</v>
      </c>
    </row>
    <row r="344" spans="1:7" x14ac:dyDescent="0.2">
      <c r="A344">
        <v>25912</v>
      </c>
      <c r="B344">
        <v>52</v>
      </c>
      <c r="C344">
        <v>4</v>
      </c>
      <c r="D344">
        <v>51</v>
      </c>
      <c r="E344">
        <v>3</v>
      </c>
      <c r="F344">
        <v>3</v>
      </c>
      <c r="G344">
        <v>0</v>
      </c>
    </row>
    <row r="345" spans="1:7" x14ac:dyDescent="0.2">
      <c r="A345">
        <v>25911</v>
      </c>
      <c r="B345">
        <v>52</v>
      </c>
      <c r="C345">
        <v>2</v>
      </c>
      <c r="D345">
        <v>101</v>
      </c>
      <c r="E345">
        <v>2</v>
      </c>
      <c r="F345">
        <v>2</v>
      </c>
      <c r="G345">
        <v>0</v>
      </c>
    </row>
    <row r="346" spans="1:7" x14ac:dyDescent="0.2">
      <c r="A346">
        <v>25910</v>
      </c>
      <c r="B346">
        <v>52</v>
      </c>
      <c r="C346">
        <v>1</v>
      </c>
      <c r="D346">
        <v>218</v>
      </c>
      <c r="E346">
        <v>11</v>
      </c>
      <c r="F346" t="s">
        <v>3205</v>
      </c>
      <c r="G346">
        <v>8</v>
      </c>
    </row>
    <row r="347" spans="1:7" x14ac:dyDescent="0.2">
      <c r="A347">
        <v>6327</v>
      </c>
      <c r="B347">
        <v>53</v>
      </c>
      <c r="C347">
        <v>8</v>
      </c>
      <c r="D347">
        <v>0</v>
      </c>
      <c r="E347">
        <v>11</v>
      </c>
      <c r="F347">
        <v>11</v>
      </c>
      <c r="G347">
        <v>0</v>
      </c>
    </row>
    <row r="348" spans="1:7" x14ac:dyDescent="0.2">
      <c r="A348">
        <v>6326</v>
      </c>
      <c r="B348">
        <v>53</v>
      </c>
      <c r="C348">
        <v>13</v>
      </c>
      <c r="D348">
        <v>0</v>
      </c>
      <c r="E348">
        <v>10</v>
      </c>
      <c r="F348">
        <v>10</v>
      </c>
      <c r="G348">
        <v>0</v>
      </c>
    </row>
    <row r="349" spans="1:7" x14ac:dyDescent="0.2">
      <c r="A349">
        <v>6325</v>
      </c>
      <c r="B349">
        <v>53</v>
      </c>
      <c r="C349">
        <v>7</v>
      </c>
      <c r="D349">
        <v>0</v>
      </c>
      <c r="E349">
        <v>9</v>
      </c>
      <c r="F349">
        <v>9</v>
      </c>
      <c r="G349">
        <v>0</v>
      </c>
    </row>
    <row r="350" spans="1:7" x14ac:dyDescent="0.2">
      <c r="A350">
        <v>6324</v>
      </c>
      <c r="B350">
        <v>53</v>
      </c>
      <c r="C350">
        <v>2</v>
      </c>
      <c r="D350">
        <v>0</v>
      </c>
      <c r="E350">
        <v>8</v>
      </c>
      <c r="F350">
        <v>8</v>
      </c>
      <c r="G350">
        <v>0</v>
      </c>
    </row>
    <row r="351" spans="1:7" x14ac:dyDescent="0.2">
      <c r="A351">
        <v>6323</v>
      </c>
      <c r="B351">
        <v>53</v>
      </c>
      <c r="C351">
        <v>5</v>
      </c>
      <c r="D351">
        <v>0</v>
      </c>
      <c r="E351">
        <v>7</v>
      </c>
      <c r="F351">
        <v>7</v>
      </c>
      <c r="G351">
        <v>0</v>
      </c>
    </row>
    <row r="352" spans="1:7" x14ac:dyDescent="0.2">
      <c r="A352">
        <v>6322</v>
      </c>
      <c r="B352">
        <v>53</v>
      </c>
      <c r="C352">
        <v>9</v>
      </c>
      <c r="D352">
        <v>1</v>
      </c>
      <c r="E352">
        <v>6</v>
      </c>
      <c r="F352">
        <v>6</v>
      </c>
      <c r="G352">
        <v>0</v>
      </c>
    </row>
    <row r="353" spans="1:7" x14ac:dyDescent="0.2">
      <c r="A353">
        <v>6321</v>
      </c>
      <c r="B353">
        <v>53</v>
      </c>
      <c r="C353">
        <v>3</v>
      </c>
      <c r="D353">
        <v>5</v>
      </c>
      <c r="E353">
        <v>5</v>
      </c>
      <c r="F353">
        <v>5</v>
      </c>
      <c r="G353">
        <v>0</v>
      </c>
    </row>
    <row r="354" spans="1:7" x14ac:dyDescent="0.2">
      <c r="A354">
        <v>6320</v>
      </c>
      <c r="B354">
        <v>53</v>
      </c>
      <c r="C354">
        <v>11</v>
      </c>
      <c r="D354">
        <v>5</v>
      </c>
      <c r="E354">
        <v>4</v>
      </c>
      <c r="F354">
        <v>4</v>
      </c>
      <c r="G354">
        <v>0</v>
      </c>
    </row>
    <row r="355" spans="1:7" x14ac:dyDescent="0.2">
      <c r="A355">
        <v>6319</v>
      </c>
      <c r="B355">
        <v>53</v>
      </c>
      <c r="C355">
        <v>1</v>
      </c>
      <c r="D355">
        <v>10</v>
      </c>
      <c r="E355">
        <v>2</v>
      </c>
      <c r="F355">
        <v>2</v>
      </c>
      <c r="G355">
        <v>0</v>
      </c>
    </row>
    <row r="356" spans="1:7" x14ac:dyDescent="0.2">
      <c r="A356">
        <v>6318</v>
      </c>
      <c r="B356">
        <v>53</v>
      </c>
      <c r="C356">
        <v>6</v>
      </c>
      <c r="D356">
        <v>8</v>
      </c>
      <c r="E356">
        <v>3</v>
      </c>
      <c r="F356">
        <v>3</v>
      </c>
      <c r="G356">
        <v>0</v>
      </c>
    </row>
    <row r="357" spans="1:7" x14ac:dyDescent="0.2">
      <c r="A357">
        <v>6317</v>
      </c>
      <c r="B357">
        <v>53</v>
      </c>
      <c r="C357">
        <v>4</v>
      </c>
      <c r="D357">
        <v>10</v>
      </c>
      <c r="E357">
        <v>1</v>
      </c>
      <c r="F357">
        <v>1</v>
      </c>
      <c r="G357">
        <v>1</v>
      </c>
    </row>
    <row r="358" spans="1:7" x14ac:dyDescent="0.2">
      <c r="A358">
        <v>6338</v>
      </c>
      <c r="B358">
        <v>54</v>
      </c>
      <c r="C358">
        <v>8</v>
      </c>
      <c r="D358">
        <v>0</v>
      </c>
      <c r="E358">
        <v>11</v>
      </c>
      <c r="F358">
        <v>11</v>
      </c>
      <c r="G358">
        <v>0</v>
      </c>
    </row>
    <row r="359" spans="1:7" x14ac:dyDescent="0.2">
      <c r="A359">
        <v>6337</v>
      </c>
      <c r="B359">
        <v>54</v>
      </c>
      <c r="C359">
        <v>13</v>
      </c>
      <c r="D359">
        <v>0</v>
      </c>
      <c r="E359">
        <v>10</v>
      </c>
      <c r="F359">
        <v>10</v>
      </c>
      <c r="G359">
        <v>0</v>
      </c>
    </row>
    <row r="360" spans="1:7" x14ac:dyDescent="0.2">
      <c r="A360">
        <v>6336</v>
      </c>
      <c r="B360">
        <v>54</v>
      </c>
      <c r="C360">
        <v>7</v>
      </c>
      <c r="D360">
        <v>1</v>
      </c>
      <c r="E360">
        <v>7</v>
      </c>
      <c r="F360">
        <v>7</v>
      </c>
      <c r="G360">
        <v>0</v>
      </c>
    </row>
    <row r="361" spans="1:7" x14ac:dyDescent="0.2">
      <c r="A361">
        <v>6335</v>
      </c>
      <c r="B361">
        <v>54</v>
      </c>
      <c r="C361">
        <v>2</v>
      </c>
      <c r="D361">
        <v>2</v>
      </c>
      <c r="E361">
        <v>6</v>
      </c>
      <c r="F361">
        <v>6</v>
      </c>
      <c r="G361">
        <v>0</v>
      </c>
    </row>
    <row r="362" spans="1:7" x14ac:dyDescent="0.2">
      <c r="A362">
        <v>6334</v>
      </c>
      <c r="B362">
        <v>54</v>
      </c>
      <c r="C362">
        <v>5</v>
      </c>
      <c r="D362">
        <v>0</v>
      </c>
      <c r="E362">
        <v>9</v>
      </c>
      <c r="F362">
        <v>9</v>
      </c>
      <c r="G362">
        <v>0</v>
      </c>
    </row>
    <row r="363" spans="1:7" x14ac:dyDescent="0.2">
      <c r="A363">
        <v>6333</v>
      </c>
      <c r="B363">
        <v>54</v>
      </c>
      <c r="C363">
        <v>9</v>
      </c>
      <c r="D363">
        <v>1</v>
      </c>
      <c r="E363">
        <v>8</v>
      </c>
      <c r="F363">
        <v>8</v>
      </c>
      <c r="G363">
        <v>0</v>
      </c>
    </row>
    <row r="364" spans="1:7" x14ac:dyDescent="0.2">
      <c r="A364">
        <v>6332</v>
      </c>
      <c r="B364">
        <v>54</v>
      </c>
      <c r="C364">
        <v>3</v>
      </c>
      <c r="D364">
        <v>5</v>
      </c>
      <c r="E364">
        <v>5</v>
      </c>
      <c r="F364">
        <v>5</v>
      </c>
      <c r="G364">
        <v>0</v>
      </c>
    </row>
    <row r="365" spans="1:7" x14ac:dyDescent="0.2">
      <c r="A365">
        <v>6331</v>
      </c>
      <c r="B365">
        <v>54</v>
      </c>
      <c r="C365">
        <v>11</v>
      </c>
      <c r="D365">
        <v>11</v>
      </c>
      <c r="E365">
        <v>4</v>
      </c>
      <c r="F365">
        <v>4</v>
      </c>
      <c r="G365">
        <v>0</v>
      </c>
    </row>
    <row r="366" spans="1:7" x14ac:dyDescent="0.2">
      <c r="A366">
        <v>6330</v>
      </c>
      <c r="B366">
        <v>54</v>
      </c>
      <c r="C366">
        <v>1</v>
      </c>
      <c r="D366">
        <v>15</v>
      </c>
      <c r="E366">
        <v>3</v>
      </c>
      <c r="F366">
        <v>3</v>
      </c>
      <c r="G366">
        <v>0</v>
      </c>
    </row>
    <row r="367" spans="1:7" x14ac:dyDescent="0.2">
      <c r="A367">
        <v>6329</v>
      </c>
      <c r="B367">
        <v>54</v>
      </c>
      <c r="C367">
        <v>6</v>
      </c>
      <c r="D367">
        <v>15</v>
      </c>
      <c r="E367">
        <v>2</v>
      </c>
      <c r="F367">
        <v>2</v>
      </c>
      <c r="G367">
        <v>0</v>
      </c>
    </row>
    <row r="368" spans="1:7" x14ac:dyDescent="0.2">
      <c r="A368">
        <v>6328</v>
      </c>
      <c r="B368">
        <v>54</v>
      </c>
      <c r="C368">
        <v>4</v>
      </c>
      <c r="D368">
        <v>28</v>
      </c>
      <c r="E368">
        <v>1</v>
      </c>
      <c r="F368">
        <v>1</v>
      </c>
      <c r="G368">
        <v>2</v>
      </c>
    </row>
    <row r="369" spans="1:7" x14ac:dyDescent="0.2">
      <c r="A369">
        <v>6349</v>
      </c>
      <c r="B369">
        <v>55</v>
      </c>
      <c r="C369">
        <v>8</v>
      </c>
      <c r="D369">
        <v>0</v>
      </c>
      <c r="E369">
        <v>11</v>
      </c>
      <c r="F369">
        <v>11</v>
      </c>
      <c r="G369">
        <v>0</v>
      </c>
    </row>
    <row r="370" spans="1:7" x14ac:dyDescent="0.2">
      <c r="A370">
        <v>6348</v>
      </c>
      <c r="B370">
        <v>55</v>
      </c>
      <c r="C370">
        <v>13</v>
      </c>
      <c r="D370">
        <v>0</v>
      </c>
      <c r="E370">
        <v>10</v>
      </c>
      <c r="F370">
        <v>10</v>
      </c>
      <c r="G370">
        <v>0</v>
      </c>
    </row>
    <row r="371" spans="1:7" x14ac:dyDescent="0.2">
      <c r="A371">
        <v>6347</v>
      </c>
      <c r="B371">
        <v>55</v>
      </c>
      <c r="C371">
        <v>7</v>
      </c>
      <c r="D371">
        <v>7</v>
      </c>
      <c r="E371">
        <v>6</v>
      </c>
      <c r="F371">
        <v>6</v>
      </c>
      <c r="G371">
        <v>0</v>
      </c>
    </row>
    <row r="372" spans="1:7" x14ac:dyDescent="0.2">
      <c r="A372">
        <v>6346</v>
      </c>
      <c r="B372">
        <v>55</v>
      </c>
      <c r="C372">
        <v>2</v>
      </c>
      <c r="D372">
        <v>10</v>
      </c>
      <c r="E372">
        <v>5</v>
      </c>
      <c r="F372">
        <v>5</v>
      </c>
      <c r="G372">
        <v>0</v>
      </c>
    </row>
    <row r="373" spans="1:7" x14ac:dyDescent="0.2">
      <c r="A373">
        <v>6345</v>
      </c>
      <c r="B373">
        <v>55</v>
      </c>
      <c r="C373">
        <v>5</v>
      </c>
      <c r="D373">
        <v>0</v>
      </c>
      <c r="E373">
        <v>9</v>
      </c>
      <c r="F373">
        <v>9</v>
      </c>
      <c r="G373">
        <v>0</v>
      </c>
    </row>
    <row r="374" spans="1:7" x14ac:dyDescent="0.2">
      <c r="A374">
        <v>6344</v>
      </c>
      <c r="B374">
        <v>55</v>
      </c>
      <c r="C374">
        <v>9</v>
      </c>
      <c r="D374">
        <v>2</v>
      </c>
      <c r="E374">
        <v>8</v>
      </c>
      <c r="F374">
        <v>8</v>
      </c>
      <c r="G374">
        <v>0</v>
      </c>
    </row>
    <row r="375" spans="1:7" x14ac:dyDescent="0.2">
      <c r="A375">
        <v>6343</v>
      </c>
      <c r="B375">
        <v>55</v>
      </c>
      <c r="C375">
        <v>3</v>
      </c>
      <c r="D375">
        <v>5</v>
      </c>
      <c r="E375">
        <v>7</v>
      </c>
      <c r="F375">
        <v>7</v>
      </c>
      <c r="G375">
        <v>0</v>
      </c>
    </row>
    <row r="376" spans="1:7" x14ac:dyDescent="0.2">
      <c r="A376">
        <v>6342</v>
      </c>
      <c r="B376">
        <v>55</v>
      </c>
      <c r="C376">
        <v>11</v>
      </c>
      <c r="D376">
        <v>13</v>
      </c>
      <c r="E376">
        <v>4</v>
      </c>
      <c r="F376">
        <v>4</v>
      </c>
      <c r="G376">
        <v>0</v>
      </c>
    </row>
    <row r="377" spans="1:7" x14ac:dyDescent="0.2">
      <c r="A377">
        <v>6341</v>
      </c>
      <c r="B377">
        <v>55</v>
      </c>
      <c r="C377">
        <v>1</v>
      </c>
      <c r="D377">
        <v>23</v>
      </c>
      <c r="E377">
        <v>2</v>
      </c>
      <c r="F377">
        <v>2</v>
      </c>
      <c r="G377">
        <v>0</v>
      </c>
    </row>
    <row r="378" spans="1:7" x14ac:dyDescent="0.2">
      <c r="A378">
        <v>6340</v>
      </c>
      <c r="B378">
        <v>55</v>
      </c>
      <c r="C378">
        <v>6</v>
      </c>
      <c r="D378">
        <v>15</v>
      </c>
      <c r="E378">
        <v>3</v>
      </c>
      <c r="F378">
        <v>3</v>
      </c>
      <c r="G378">
        <v>0</v>
      </c>
    </row>
    <row r="379" spans="1:7" x14ac:dyDescent="0.2">
      <c r="A379">
        <v>6339</v>
      </c>
      <c r="B379">
        <v>55</v>
      </c>
      <c r="C379">
        <v>4</v>
      </c>
      <c r="D379">
        <v>42</v>
      </c>
      <c r="E379">
        <v>1</v>
      </c>
      <c r="F379">
        <v>1</v>
      </c>
      <c r="G379">
        <v>3</v>
      </c>
    </row>
    <row r="380" spans="1:7" x14ac:dyDescent="0.2">
      <c r="A380">
        <v>6360</v>
      </c>
      <c r="B380">
        <v>56</v>
      </c>
      <c r="C380">
        <v>8</v>
      </c>
      <c r="D380">
        <v>0</v>
      </c>
      <c r="E380">
        <v>11</v>
      </c>
      <c r="F380">
        <v>11</v>
      </c>
      <c r="G380">
        <v>0</v>
      </c>
    </row>
    <row r="381" spans="1:7" x14ac:dyDescent="0.2">
      <c r="A381">
        <v>6359</v>
      </c>
      <c r="B381">
        <v>56</v>
      </c>
      <c r="C381">
        <v>13</v>
      </c>
      <c r="D381">
        <v>0</v>
      </c>
      <c r="E381">
        <v>10</v>
      </c>
      <c r="F381">
        <v>10</v>
      </c>
      <c r="G381">
        <v>0</v>
      </c>
    </row>
    <row r="382" spans="1:7" x14ac:dyDescent="0.2">
      <c r="A382">
        <v>6358</v>
      </c>
      <c r="B382">
        <v>56</v>
      </c>
      <c r="C382">
        <v>7</v>
      </c>
      <c r="D382">
        <v>7</v>
      </c>
      <c r="E382">
        <v>7</v>
      </c>
      <c r="F382">
        <v>7</v>
      </c>
      <c r="G382">
        <v>0</v>
      </c>
    </row>
    <row r="383" spans="1:7" x14ac:dyDescent="0.2">
      <c r="A383">
        <v>6357</v>
      </c>
      <c r="B383">
        <v>56</v>
      </c>
      <c r="C383">
        <v>2</v>
      </c>
      <c r="D383">
        <v>10</v>
      </c>
      <c r="E383">
        <v>5</v>
      </c>
      <c r="F383">
        <v>5</v>
      </c>
      <c r="G383">
        <v>0</v>
      </c>
    </row>
    <row r="384" spans="1:7" x14ac:dyDescent="0.2">
      <c r="A384">
        <v>6356</v>
      </c>
      <c r="B384">
        <v>56</v>
      </c>
      <c r="C384">
        <v>5</v>
      </c>
      <c r="D384">
        <v>0</v>
      </c>
      <c r="E384">
        <v>9</v>
      </c>
      <c r="F384">
        <v>9</v>
      </c>
      <c r="G384">
        <v>0</v>
      </c>
    </row>
    <row r="385" spans="1:7" x14ac:dyDescent="0.2">
      <c r="A385">
        <v>6355</v>
      </c>
      <c r="B385">
        <v>56</v>
      </c>
      <c r="C385">
        <v>9</v>
      </c>
      <c r="D385">
        <v>2</v>
      </c>
      <c r="E385">
        <v>8</v>
      </c>
      <c r="F385">
        <v>8</v>
      </c>
      <c r="G385">
        <v>0</v>
      </c>
    </row>
    <row r="386" spans="1:7" x14ac:dyDescent="0.2">
      <c r="A386">
        <v>6354</v>
      </c>
      <c r="B386">
        <v>56</v>
      </c>
      <c r="C386">
        <v>3</v>
      </c>
      <c r="D386">
        <v>8</v>
      </c>
      <c r="E386">
        <v>6</v>
      </c>
      <c r="F386">
        <v>6</v>
      </c>
      <c r="G386">
        <v>0</v>
      </c>
    </row>
    <row r="387" spans="1:7" x14ac:dyDescent="0.2">
      <c r="A387">
        <v>6353</v>
      </c>
      <c r="B387">
        <v>56</v>
      </c>
      <c r="C387">
        <v>11</v>
      </c>
      <c r="D387">
        <v>15</v>
      </c>
      <c r="E387">
        <v>4</v>
      </c>
      <c r="F387">
        <v>4</v>
      </c>
      <c r="G387">
        <v>0</v>
      </c>
    </row>
    <row r="388" spans="1:7" x14ac:dyDescent="0.2">
      <c r="A388">
        <v>6352</v>
      </c>
      <c r="B388">
        <v>56</v>
      </c>
      <c r="C388">
        <v>1</v>
      </c>
      <c r="D388">
        <v>33</v>
      </c>
      <c r="E388">
        <v>2</v>
      </c>
      <c r="F388">
        <v>2</v>
      </c>
      <c r="G388">
        <v>0</v>
      </c>
    </row>
    <row r="389" spans="1:7" x14ac:dyDescent="0.2">
      <c r="A389">
        <v>6351</v>
      </c>
      <c r="B389">
        <v>56</v>
      </c>
      <c r="C389">
        <v>6</v>
      </c>
      <c r="D389">
        <v>30</v>
      </c>
      <c r="E389">
        <v>3</v>
      </c>
      <c r="F389">
        <v>3</v>
      </c>
      <c r="G389">
        <v>1</v>
      </c>
    </row>
    <row r="390" spans="1:7" x14ac:dyDescent="0.2">
      <c r="A390">
        <v>6350</v>
      </c>
      <c r="B390">
        <v>56</v>
      </c>
      <c r="C390">
        <v>4</v>
      </c>
      <c r="D390">
        <v>51</v>
      </c>
      <c r="E390">
        <v>1</v>
      </c>
      <c r="F390">
        <v>1</v>
      </c>
      <c r="G390">
        <v>3</v>
      </c>
    </row>
    <row r="391" spans="1:7" x14ac:dyDescent="0.2">
      <c r="A391">
        <v>6371</v>
      </c>
      <c r="B391">
        <v>57</v>
      </c>
      <c r="C391">
        <v>8</v>
      </c>
      <c r="D391">
        <v>0</v>
      </c>
      <c r="E391">
        <v>11</v>
      </c>
      <c r="F391">
        <v>11</v>
      </c>
      <c r="G391">
        <v>0</v>
      </c>
    </row>
    <row r="392" spans="1:7" x14ac:dyDescent="0.2">
      <c r="A392">
        <v>6370</v>
      </c>
      <c r="B392">
        <v>57</v>
      </c>
      <c r="C392">
        <v>13</v>
      </c>
      <c r="D392">
        <v>0</v>
      </c>
      <c r="E392">
        <v>10</v>
      </c>
      <c r="F392">
        <v>10</v>
      </c>
      <c r="G392">
        <v>0</v>
      </c>
    </row>
    <row r="393" spans="1:7" x14ac:dyDescent="0.2">
      <c r="A393">
        <v>6369</v>
      </c>
      <c r="B393">
        <v>57</v>
      </c>
      <c r="C393">
        <v>7</v>
      </c>
      <c r="D393">
        <v>7</v>
      </c>
      <c r="E393">
        <v>7</v>
      </c>
      <c r="F393">
        <v>7</v>
      </c>
      <c r="G393">
        <v>0</v>
      </c>
    </row>
    <row r="394" spans="1:7" x14ac:dyDescent="0.2">
      <c r="A394">
        <v>6368</v>
      </c>
      <c r="B394">
        <v>57</v>
      </c>
      <c r="C394">
        <v>2</v>
      </c>
      <c r="D394">
        <v>11</v>
      </c>
      <c r="E394">
        <v>5</v>
      </c>
      <c r="F394">
        <v>5</v>
      </c>
      <c r="G394">
        <v>0</v>
      </c>
    </row>
    <row r="395" spans="1:7" x14ac:dyDescent="0.2">
      <c r="A395">
        <v>6367</v>
      </c>
      <c r="B395">
        <v>57</v>
      </c>
      <c r="C395">
        <v>5</v>
      </c>
      <c r="D395">
        <v>0</v>
      </c>
      <c r="E395">
        <v>9</v>
      </c>
      <c r="F395">
        <v>9</v>
      </c>
      <c r="G395">
        <v>0</v>
      </c>
    </row>
    <row r="396" spans="1:7" x14ac:dyDescent="0.2">
      <c r="A396">
        <v>6366</v>
      </c>
      <c r="B396">
        <v>57</v>
      </c>
      <c r="C396">
        <v>9</v>
      </c>
      <c r="D396">
        <v>2</v>
      </c>
      <c r="E396">
        <v>8</v>
      </c>
      <c r="F396">
        <v>8</v>
      </c>
      <c r="G396">
        <v>0</v>
      </c>
    </row>
    <row r="397" spans="1:7" x14ac:dyDescent="0.2">
      <c r="A397">
        <v>6365</v>
      </c>
      <c r="B397">
        <v>57</v>
      </c>
      <c r="C397">
        <v>3</v>
      </c>
      <c r="D397">
        <v>10</v>
      </c>
      <c r="E397">
        <v>6</v>
      </c>
      <c r="F397">
        <v>6</v>
      </c>
      <c r="G397">
        <v>0</v>
      </c>
    </row>
    <row r="398" spans="1:7" x14ac:dyDescent="0.2">
      <c r="A398">
        <v>6364</v>
      </c>
      <c r="B398">
        <v>57</v>
      </c>
      <c r="C398">
        <v>11</v>
      </c>
      <c r="D398">
        <v>19</v>
      </c>
      <c r="E398">
        <v>4</v>
      </c>
      <c r="F398">
        <v>4</v>
      </c>
      <c r="G398">
        <v>0</v>
      </c>
    </row>
    <row r="399" spans="1:7" x14ac:dyDescent="0.2">
      <c r="A399">
        <v>6363</v>
      </c>
      <c r="B399">
        <v>57</v>
      </c>
      <c r="C399">
        <v>1</v>
      </c>
      <c r="D399">
        <v>38</v>
      </c>
      <c r="E399">
        <v>3</v>
      </c>
      <c r="F399">
        <v>3</v>
      </c>
      <c r="G399">
        <v>0</v>
      </c>
    </row>
    <row r="400" spans="1:7" x14ac:dyDescent="0.2">
      <c r="A400">
        <v>6362</v>
      </c>
      <c r="B400">
        <v>57</v>
      </c>
      <c r="C400">
        <v>6</v>
      </c>
      <c r="D400">
        <v>46</v>
      </c>
      <c r="E400">
        <v>2</v>
      </c>
      <c r="F400">
        <v>2</v>
      </c>
      <c r="G400">
        <v>2</v>
      </c>
    </row>
    <row r="401" spans="1:7" x14ac:dyDescent="0.2">
      <c r="A401">
        <v>6361</v>
      </c>
      <c r="B401">
        <v>57</v>
      </c>
      <c r="C401">
        <v>4</v>
      </c>
      <c r="D401">
        <v>62</v>
      </c>
      <c r="E401">
        <v>1</v>
      </c>
      <c r="F401">
        <v>1</v>
      </c>
      <c r="G401">
        <v>3</v>
      </c>
    </row>
    <row r="402" spans="1:7" x14ac:dyDescent="0.2">
      <c r="A402">
        <v>6382</v>
      </c>
      <c r="B402">
        <v>58</v>
      </c>
      <c r="C402">
        <v>8</v>
      </c>
      <c r="D402">
        <v>0</v>
      </c>
      <c r="E402">
        <v>11</v>
      </c>
      <c r="F402">
        <v>11</v>
      </c>
      <c r="G402">
        <v>0</v>
      </c>
    </row>
    <row r="403" spans="1:7" x14ac:dyDescent="0.2">
      <c r="A403">
        <v>6381</v>
      </c>
      <c r="B403">
        <v>58</v>
      </c>
      <c r="C403">
        <v>13</v>
      </c>
      <c r="D403">
        <v>0</v>
      </c>
      <c r="E403">
        <v>10</v>
      </c>
      <c r="F403">
        <v>10</v>
      </c>
      <c r="G403">
        <v>0</v>
      </c>
    </row>
    <row r="404" spans="1:7" x14ac:dyDescent="0.2">
      <c r="A404">
        <v>6380</v>
      </c>
      <c r="B404">
        <v>58</v>
      </c>
      <c r="C404">
        <v>7</v>
      </c>
      <c r="D404">
        <v>7</v>
      </c>
      <c r="E404">
        <v>7</v>
      </c>
      <c r="F404">
        <v>7</v>
      </c>
      <c r="G404">
        <v>0</v>
      </c>
    </row>
    <row r="405" spans="1:7" x14ac:dyDescent="0.2">
      <c r="A405">
        <v>6379</v>
      </c>
      <c r="B405">
        <v>58</v>
      </c>
      <c r="C405">
        <v>2</v>
      </c>
      <c r="D405">
        <v>12</v>
      </c>
      <c r="E405">
        <v>5</v>
      </c>
      <c r="F405">
        <v>5</v>
      </c>
      <c r="G405">
        <v>0</v>
      </c>
    </row>
    <row r="406" spans="1:7" x14ac:dyDescent="0.2">
      <c r="A406">
        <v>6378</v>
      </c>
      <c r="B406">
        <v>58</v>
      </c>
      <c r="C406">
        <v>5</v>
      </c>
      <c r="D406">
        <v>0</v>
      </c>
      <c r="E406">
        <v>9</v>
      </c>
      <c r="F406">
        <v>9</v>
      </c>
      <c r="G406">
        <v>0</v>
      </c>
    </row>
    <row r="407" spans="1:7" x14ac:dyDescent="0.2">
      <c r="A407">
        <v>6377</v>
      </c>
      <c r="B407">
        <v>58</v>
      </c>
      <c r="C407">
        <v>9</v>
      </c>
      <c r="D407">
        <v>2</v>
      </c>
      <c r="E407">
        <v>8</v>
      </c>
      <c r="F407">
        <v>8</v>
      </c>
      <c r="G407">
        <v>0</v>
      </c>
    </row>
    <row r="408" spans="1:7" x14ac:dyDescent="0.2">
      <c r="A408">
        <v>6376</v>
      </c>
      <c r="B408">
        <v>58</v>
      </c>
      <c r="C408">
        <v>3</v>
      </c>
      <c r="D408">
        <v>10</v>
      </c>
      <c r="E408">
        <v>6</v>
      </c>
      <c r="F408">
        <v>6</v>
      </c>
      <c r="G408">
        <v>0</v>
      </c>
    </row>
    <row r="409" spans="1:7" x14ac:dyDescent="0.2">
      <c r="A409">
        <v>6375</v>
      </c>
      <c r="B409">
        <v>58</v>
      </c>
      <c r="C409">
        <v>11</v>
      </c>
      <c r="D409">
        <v>24</v>
      </c>
      <c r="E409">
        <v>4</v>
      </c>
      <c r="F409">
        <v>4</v>
      </c>
      <c r="G409">
        <v>0</v>
      </c>
    </row>
    <row r="410" spans="1:7" x14ac:dyDescent="0.2">
      <c r="A410">
        <v>6374</v>
      </c>
      <c r="B410">
        <v>58</v>
      </c>
      <c r="C410">
        <v>1</v>
      </c>
      <c r="D410">
        <v>42</v>
      </c>
      <c r="E410">
        <v>3</v>
      </c>
      <c r="F410">
        <v>3</v>
      </c>
      <c r="G410">
        <v>0</v>
      </c>
    </row>
    <row r="411" spans="1:7" x14ac:dyDescent="0.2">
      <c r="A411">
        <v>6373</v>
      </c>
      <c r="B411">
        <v>58</v>
      </c>
      <c r="C411">
        <v>6</v>
      </c>
      <c r="D411">
        <v>59</v>
      </c>
      <c r="E411">
        <v>2</v>
      </c>
      <c r="F411">
        <v>2</v>
      </c>
      <c r="G411">
        <v>2</v>
      </c>
    </row>
    <row r="412" spans="1:7" x14ac:dyDescent="0.2">
      <c r="A412">
        <v>6372</v>
      </c>
      <c r="B412">
        <v>58</v>
      </c>
      <c r="C412">
        <v>4</v>
      </c>
      <c r="D412">
        <v>78</v>
      </c>
      <c r="E412">
        <v>1</v>
      </c>
      <c r="F412">
        <v>1</v>
      </c>
      <c r="G412">
        <v>4</v>
      </c>
    </row>
    <row r="413" spans="1:7" x14ac:dyDescent="0.2">
      <c r="A413">
        <v>6393</v>
      </c>
      <c r="B413">
        <v>59</v>
      </c>
      <c r="C413">
        <v>8</v>
      </c>
      <c r="D413">
        <v>0</v>
      </c>
      <c r="E413">
        <v>11</v>
      </c>
      <c r="F413">
        <v>11</v>
      </c>
      <c r="G413">
        <v>0</v>
      </c>
    </row>
    <row r="414" spans="1:7" x14ac:dyDescent="0.2">
      <c r="A414">
        <v>6392</v>
      </c>
      <c r="B414">
        <v>59</v>
      </c>
      <c r="C414">
        <v>13</v>
      </c>
      <c r="D414">
        <v>0</v>
      </c>
      <c r="E414">
        <v>10</v>
      </c>
      <c r="F414">
        <v>10</v>
      </c>
      <c r="G414">
        <v>0</v>
      </c>
    </row>
    <row r="415" spans="1:7" x14ac:dyDescent="0.2">
      <c r="A415">
        <v>6391</v>
      </c>
      <c r="B415">
        <v>59</v>
      </c>
      <c r="C415">
        <v>7</v>
      </c>
      <c r="D415">
        <v>8</v>
      </c>
      <c r="E415">
        <v>7</v>
      </c>
      <c r="F415">
        <v>7</v>
      </c>
      <c r="G415">
        <v>0</v>
      </c>
    </row>
    <row r="416" spans="1:7" x14ac:dyDescent="0.2">
      <c r="A416">
        <v>6390</v>
      </c>
      <c r="B416">
        <v>59</v>
      </c>
      <c r="C416">
        <v>2</v>
      </c>
      <c r="D416">
        <v>14</v>
      </c>
      <c r="E416">
        <v>5</v>
      </c>
      <c r="F416">
        <v>5</v>
      </c>
      <c r="G416">
        <v>0</v>
      </c>
    </row>
    <row r="417" spans="1:7" x14ac:dyDescent="0.2">
      <c r="A417">
        <v>6389</v>
      </c>
      <c r="B417">
        <v>59</v>
      </c>
      <c r="C417">
        <v>5</v>
      </c>
      <c r="D417">
        <v>0</v>
      </c>
      <c r="E417">
        <v>9</v>
      </c>
      <c r="F417">
        <v>9</v>
      </c>
      <c r="G417">
        <v>0</v>
      </c>
    </row>
    <row r="418" spans="1:7" x14ac:dyDescent="0.2">
      <c r="A418">
        <v>6388</v>
      </c>
      <c r="B418">
        <v>59</v>
      </c>
      <c r="C418">
        <v>9</v>
      </c>
      <c r="D418">
        <v>8</v>
      </c>
      <c r="E418">
        <v>8</v>
      </c>
      <c r="F418">
        <v>8</v>
      </c>
      <c r="G418">
        <v>0</v>
      </c>
    </row>
    <row r="419" spans="1:7" x14ac:dyDescent="0.2">
      <c r="A419">
        <v>6387</v>
      </c>
      <c r="B419">
        <v>59</v>
      </c>
      <c r="C419">
        <v>3</v>
      </c>
      <c r="D419">
        <v>10</v>
      </c>
      <c r="E419">
        <v>6</v>
      </c>
      <c r="F419">
        <v>6</v>
      </c>
      <c r="G419">
        <v>0</v>
      </c>
    </row>
    <row r="420" spans="1:7" x14ac:dyDescent="0.2">
      <c r="A420">
        <v>6386</v>
      </c>
      <c r="B420">
        <v>59</v>
      </c>
      <c r="C420">
        <v>11</v>
      </c>
      <c r="D420">
        <v>29</v>
      </c>
      <c r="E420">
        <v>4</v>
      </c>
      <c r="F420">
        <v>4</v>
      </c>
      <c r="G420">
        <v>0</v>
      </c>
    </row>
    <row r="421" spans="1:7" x14ac:dyDescent="0.2">
      <c r="A421">
        <v>6385</v>
      </c>
      <c r="B421">
        <v>59</v>
      </c>
      <c r="C421">
        <v>1</v>
      </c>
      <c r="D421">
        <v>50</v>
      </c>
      <c r="E421">
        <v>3</v>
      </c>
      <c r="F421">
        <v>3</v>
      </c>
      <c r="G421">
        <v>0</v>
      </c>
    </row>
    <row r="422" spans="1:7" x14ac:dyDescent="0.2">
      <c r="A422">
        <v>6384</v>
      </c>
      <c r="B422">
        <v>59</v>
      </c>
      <c r="C422">
        <v>6</v>
      </c>
      <c r="D422">
        <v>63</v>
      </c>
      <c r="E422">
        <v>2</v>
      </c>
      <c r="F422">
        <v>2</v>
      </c>
      <c r="G422">
        <v>2</v>
      </c>
    </row>
    <row r="423" spans="1:7" x14ac:dyDescent="0.2">
      <c r="A423">
        <v>6383</v>
      </c>
      <c r="B423">
        <v>59</v>
      </c>
      <c r="C423">
        <v>4</v>
      </c>
      <c r="D423">
        <v>91</v>
      </c>
      <c r="E423">
        <v>1</v>
      </c>
      <c r="F423">
        <v>1</v>
      </c>
      <c r="G423">
        <v>5</v>
      </c>
    </row>
    <row r="424" spans="1:7" x14ac:dyDescent="0.2">
      <c r="A424">
        <v>6404</v>
      </c>
      <c r="B424">
        <v>60</v>
      </c>
      <c r="C424">
        <v>8</v>
      </c>
      <c r="D424">
        <v>0</v>
      </c>
      <c r="E424">
        <v>11</v>
      </c>
      <c r="F424">
        <v>11</v>
      </c>
      <c r="G424">
        <v>0</v>
      </c>
    </row>
    <row r="425" spans="1:7" x14ac:dyDescent="0.2">
      <c r="A425">
        <v>6403</v>
      </c>
      <c r="B425">
        <v>60</v>
      </c>
      <c r="C425">
        <v>13</v>
      </c>
      <c r="D425">
        <v>0</v>
      </c>
      <c r="E425">
        <v>10</v>
      </c>
      <c r="F425">
        <v>10</v>
      </c>
      <c r="G425">
        <v>0</v>
      </c>
    </row>
    <row r="426" spans="1:7" x14ac:dyDescent="0.2">
      <c r="A426">
        <v>6402</v>
      </c>
      <c r="B426">
        <v>60</v>
      </c>
      <c r="C426">
        <v>7</v>
      </c>
      <c r="D426">
        <v>8</v>
      </c>
      <c r="E426">
        <v>7</v>
      </c>
      <c r="F426">
        <v>7</v>
      </c>
      <c r="G426">
        <v>0</v>
      </c>
    </row>
    <row r="427" spans="1:7" x14ac:dyDescent="0.2">
      <c r="A427">
        <v>6401</v>
      </c>
      <c r="B427">
        <v>60</v>
      </c>
      <c r="C427">
        <v>2</v>
      </c>
      <c r="D427">
        <v>17</v>
      </c>
      <c r="E427">
        <v>5</v>
      </c>
      <c r="F427">
        <v>5</v>
      </c>
      <c r="G427">
        <v>0</v>
      </c>
    </row>
    <row r="428" spans="1:7" x14ac:dyDescent="0.2">
      <c r="A428">
        <v>6400</v>
      </c>
      <c r="B428">
        <v>60</v>
      </c>
      <c r="C428">
        <v>5</v>
      </c>
      <c r="D428">
        <v>0</v>
      </c>
      <c r="E428">
        <v>9</v>
      </c>
      <c r="F428">
        <v>9</v>
      </c>
      <c r="G428">
        <v>0</v>
      </c>
    </row>
    <row r="429" spans="1:7" x14ac:dyDescent="0.2">
      <c r="A429">
        <v>6399</v>
      </c>
      <c r="B429">
        <v>60</v>
      </c>
      <c r="C429">
        <v>9</v>
      </c>
      <c r="D429">
        <v>8</v>
      </c>
      <c r="E429">
        <v>8</v>
      </c>
      <c r="F429">
        <v>8</v>
      </c>
      <c r="G429">
        <v>0</v>
      </c>
    </row>
    <row r="430" spans="1:7" x14ac:dyDescent="0.2">
      <c r="A430">
        <v>6398</v>
      </c>
      <c r="B430">
        <v>60</v>
      </c>
      <c r="C430">
        <v>3</v>
      </c>
      <c r="D430">
        <v>10</v>
      </c>
      <c r="E430">
        <v>6</v>
      </c>
      <c r="F430">
        <v>6</v>
      </c>
      <c r="G430">
        <v>0</v>
      </c>
    </row>
    <row r="431" spans="1:7" x14ac:dyDescent="0.2">
      <c r="A431">
        <v>6397</v>
      </c>
      <c r="B431">
        <v>60</v>
      </c>
      <c r="C431">
        <v>11</v>
      </c>
      <c r="D431">
        <v>29</v>
      </c>
      <c r="E431">
        <v>4</v>
      </c>
      <c r="F431">
        <v>4</v>
      </c>
      <c r="G431">
        <v>0</v>
      </c>
    </row>
    <row r="432" spans="1:7" x14ac:dyDescent="0.2">
      <c r="A432">
        <v>6396</v>
      </c>
      <c r="B432">
        <v>60</v>
      </c>
      <c r="C432">
        <v>1</v>
      </c>
      <c r="D432">
        <v>59</v>
      </c>
      <c r="E432">
        <v>3</v>
      </c>
      <c r="F432">
        <v>3</v>
      </c>
      <c r="G432">
        <v>0</v>
      </c>
    </row>
    <row r="433" spans="1:7" x14ac:dyDescent="0.2">
      <c r="A433">
        <v>6395</v>
      </c>
      <c r="B433">
        <v>60</v>
      </c>
      <c r="C433">
        <v>6</v>
      </c>
      <c r="D433">
        <v>75</v>
      </c>
      <c r="E433">
        <v>2</v>
      </c>
      <c r="F433">
        <v>2</v>
      </c>
      <c r="G433">
        <v>2</v>
      </c>
    </row>
    <row r="434" spans="1:7" x14ac:dyDescent="0.2">
      <c r="A434">
        <v>6394</v>
      </c>
      <c r="B434">
        <v>60</v>
      </c>
      <c r="C434">
        <v>4</v>
      </c>
      <c r="D434">
        <v>106</v>
      </c>
      <c r="E434">
        <v>1</v>
      </c>
      <c r="F434">
        <v>1</v>
      </c>
      <c r="G434">
        <v>6</v>
      </c>
    </row>
    <row r="435" spans="1:7" x14ac:dyDescent="0.2">
      <c r="A435">
        <v>6415</v>
      </c>
      <c r="B435">
        <v>61</v>
      </c>
      <c r="C435">
        <v>8</v>
      </c>
      <c r="D435">
        <v>0</v>
      </c>
      <c r="E435">
        <v>11</v>
      </c>
      <c r="F435">
        <v>11</v>
      </c>
      <c r="G435">
        <v>0</v>
      </c>
    </row>
    <row r="436" spans="1:7" x14ac:dyDescent="0.2">
      <c r="A436">
        <v>6414</v>
      </c>
      <c r="B436">
        <v>61</v>
      </c>
      <c r="C436">
        <v>13</v>
      </c>
      <c r="D436">
        <v>0</v>
      </c>
      <c r="E436">
        <v>10</v>
      </c>
      <c r="F436">
        <v>10</v>
      </c>
      <c r="G436">
        <v>0</v>
      </c>
    </row>
    <row r="437" spans="1:7" x14ac:dyDescent="0.2">
      <c r="A437">
        <v>6413</v>
      </c>
      <c r="B437">
        <v>61</v>
      </c>
      <c r="C437">
        <v>7</v>
      </c>
      <c r="D437">
        <v>11</v>
      </c>
      <c r="E437">
        <v>6</v>
      </c>
      <c r="F437">
        <v>6</v>
      </c>
      <c r="G437">
        <v>0</v>
      </c>
    </row>
    <row r="438" spans="1:7" x14ac:dyDescent="0.2">
      <c r="A438">
        <v>6412</v>
      </c>
      <c r="B438">
        <v>61</v>
      </c>
      <c r="C438">
        <v>2</v>
      </c>
      <c r="D438">
        <v>19</v>
      </c>
      <c r="E438">
        <v>5</v>
      </c>
      <c r="F438">
        <v>5</v>
      </c>
      <c r="G438">
        <v>0</v>
      </c>
    </row>
    <row r="439" spans="1:7" x14ac:dyDescent="0.2">
      <c r="A439">
        <v>6411</v>
      </c>
      <c r="B439">
        <v>61</v>
      </c>
      <c r="C439">
        <v>5</v>
      </c>
      <c r="D439">
        <v>0</v>
      </c>
      <c r="E439">
        <v>9</v>
      </c>
      <c r="F439">
        <v>9</v>
      </c>
      <c r="G439">
        <v>0</v>
      </c>
    </row>
    <row r="440" spans="1:7" x14ac:dyDescent="0.2">
      <c r="A440">
        <v>6410</v>
      </c>
      <c r="B440">
        <v>61</v>
      </c>
      <c r="C440">
        <v>9</v>
      </c>
      <c r="D440">
        <v>9</v>
      </c>
      <c r="E440">
        <v>8</v>
      </c>
      <c r="F440">
        <v>8</v>
      </c>
      <c r="G440">
        <v>0</v>
      </c>
    </row>
    <row r="441" spans="1:7" x14ac:dyDescent="0.2">
      <c r="A441">
        <v>6409</v>
      </c>
      <c r="B441">
        <v>61</v>
      </c>
      <c r="C441">
        <v>3</v>
      </c>
      <c r="D441">
        <v>10</v>
      </c>
      <c r="E441">
        <v>7</v>
      </c>
      <c r="F441">
        <v>7</v>
      </c>
      <c r="G441">
        <v>0</v>
      </c>
    </row>
    <row r="442" spans="1:7" x14ac:dyDescent="0.2">
      <c r="A442">
        <v>6408</v>
      </c>
      <c r="B442">
        <v>61</v>
      </c>
      <c r="C442">
        <v>11</v>
      </c>
      <c r="D442">
        <v>29</v>
      </c>
      <c r="E442">
        <v>4</v>
      </c>
      <c r="F442">
        <v>4</v>
      </c>
      <c r="G442">
        <v>0</v>
      </c>
    </row>
    <row r="443" spans="1:7" x14ac:dyDescent="0.2">
      <c r="A443">
        <v>6407</v>
      </c>
      <c r="B443">
        <v>61</v>
      </c>
      <c r="C443">
        <v>1</v>
      </c>
      <c r="D443">
        <v>65</v>
      </c>
      <c r="E443">
        <v>3</v>
      </c>
      <c r="F443">
        <v>3</v>
      </c>
      <c r="G443">
        <v>0</v>
      </c>
    </row>
    <row r="444" spans="1:7" x14ac:dyDescent="0.2">
      <c r="A444">
        <v>6406</v>
      </c>
      <c r="B444">
        <v>61</v>
      </c>
      <c r="C444">
        <v>6</v>
      </c>
      <c r="D444">
        <v>87</v>
      </c>
      <c r="E444">
        <v>2</v>
      </c>
      <c r="F444">
        <v>2</v>
      </c>
      <c r="G444">
        <v>2</v>
      </c>
    </row>
    <row r="445" spans="1:7" x14ac:dyDescent="0.2">
      <c r="A445">
        <v>6405</v>
      </c>
      <c r="B445">
        <v>61</v>
      </c>
      <c r="C445">
        <v>4</v>
      </c>
      <c r="D445">
        <v>121</v>
      </c>
      <c r="E445">
        <v>1</v>
      </c>
      <c r="F445">
        <v>1</v>
      </c>
      <c r="G445">
        <v>7</v>
      </c>
    </row>
    <row r="446" spans="1:7" x14ac:dyDescent="0.2">
      <c r="A446">
        <v>6426</v>
      </c>
      <c r="B446">
        <v>62</v>
      </c>
      <c r="C446">
        <v>8</v>
      </c>
      <c r="D446">
        <v>0</v>
      </c>
      <c r="E446">
        <v>11</v>
      </c>
      <c r="F446">
        <v>11</v>
      </c>
      <c r="G446">
        <v>0</v>
      </c>
    </row>
    <row r="447" spans="1:7" x14ac:dyDescent="0.2">
      <c r="A447">
        <v>6425</v>
      </c>
      <c r="B447">
        <v>62</v>
      </c>
      <c r="C447">
        <v>13</v>
      </c>
      <c r="D447">
        <v>0</v>
      </c>
      <c r="E447">
        <v>10</v>
      </c>
      <c r="F447">
        <v>10</v>
      </c>
      <c r="G447">
        <v>0</v>
      </c>
    </row>
    <row r="448" spans="1:7" x14ac:dyDescent="0.2">
      <c r="A448">
        <v>6424</v>
      </c>
      <c r="B448">
        <v>62</v>
      </c>
      <c r="C448">
        <v>7</v>
      </c>
      <c r="D448">
        <v>16</v>
      </c>
      <c r="E448">
        <v>6</v>
      </c>
      <c r="F448">
        <v>6</v>
      </c>
      <c r="G448">
        <v>0</v>
      </c>
    </row>
    <row r="449" spans="1:7" x14ac:dyDescent="0.2">
      <c r="A449">
        <v>6423</v>
      </c>
      <c r="B449">
        <v>62</v>
      </c>
      <c r="C449">
        <v>2</v>
      </c>
      <c r="D449">
        <v>19</v>
      </c>
      <c r="E449">
        <v>5</v>
      </c>
      <c r="F449">
        <v>5</v>
      </c>
      <c r="G449">
        <v>0</v>
      </c>
    </row>
    <row r="450" spans="1:7" x14ac:dyDescent="0.2">
      <c r="A450">
        <v>6422</v>
      </c>
      <c r="B450">
        <v>62</v>
      </c>
      <c r="C450">
        <v>5</v>
      </c>
      <c r="D450">
        <v>1</v>
      </c>
      <c r="E450">
        <v>9</v>
      </c>
      <c r="F450">
        <v>9</v>
      </c>
      <c r="G450">
        <v>0</v>
      </c>
    </row>
    <row r="451" spans="1:7" x14ac:dyDescent="0.2">
      <c r="A451">
        <v>6421</v>
      </c>
      <c r="B451">
        <v>62</v>
      </c>
      <c r="C451">
        <v>9</v>
      </c>
      <c r="D451">
        <v>11</v>
      </c>
      <c r="E451">
        <v>7</v>
      </c>
      <c r="F451">
        <v>7</v>
      </c>
      <c r="G451">
        <v>0</v>
      </c>
    </row>
    <row r="452" spans="1:7" x14ac:dyDescent="0.2">
      <c r="A452">
        <v>6420</v>
      </c>
      <c r="B452">
        <v>62</v>
      </c>
      <c r="C452">
        <v>3</v>
      </c>
      <c r="D452">
        <v>10</v>
      </c>
      <c r="E452">
        <v>8</v>
      </c>
      <c r="F452">
        <v>8</v>
      </c>
      <c r="G452">
        <v>0</v>
      </c>
    </row>
    <row r="453" spans="1:7" x14ac:dyDescent="0.2">
      <c r="A453">
        <v>6419</v>
      </c>
      <c r="B453">
        <v>62</v>
      </c>
      <c r="C453">
        <v>11</v>
      </c>
      <c r="D453">
        <v>32</v>
      </c>
      <c r="E453">
        <v>4</v>
      </c>
      <c r="F453">
        <v>4</v>
      </c>
      <c r="G453">
        <v>0</v>
      </c>
    </row>
    <row r="454" spans="1:7" x14ac:dyDescent="0.2">
      <c r="A454">
        <v>6418</v>
      </c>
      <c r="B454">
        <v>62</v>
      </c>
      <c r="C454">
        <v>1</v>
      </c>
      <c r="D454">
        <v>65</v>
      </c>
      <c r="E454">
        <v>3</v>
      </c>
      <c r="F454">
        <v>3</v>
      </c>
      <c r="G454">
        <v>0</v>
      </c>
    </row>
    <row r="455" spans="1:7" x14ac:dyDescent="0.2">
      <c r="A455">
        <v>6417</v>
      </c>
      <c r="B455">
        <v>62</v>
      </c>
      <c r="C455">
        <v>6</v>
      </c>
      <c r="D455">
        <v>105</v>
      </c>
      <c r="E455">
        <v>2</v>
      </c>
      <c r="F455">
        <v>2</v>
      </c>
      <c r="G455">
        <v>3</v>
      </c>
    </row>
    <row r="456" spans="1:7" x14ac:dyDescent="0.2">
      <c r="A456">
        <v>6416</v>
      </c>
      <c r="B456">
        <v>62</v>
      </c>
      <c r="C456">
        <v>4</v>
      </c>
      <c r="D456">
        <v>131</v>
      </c>
      <c r="E456">
        <v>1</v>
      </c>
      <c r="F456">
        <v>1</v>
      </c>
      <c r="G456">
        <v>7</v>
      </c>
    </row>
    <row r="457" spans="1:7" x14ac:dyDescent="0.2">
      <c r="A457">
        <v>6437</v>
      </c>
      <c r="B457">
        <v>63</v>
      </c>
      <c r="C457">
        <v>8</v>
      </c>
      <c r="D457">
        <v>0</v>
      </c>
      <c r="E457">
        <v>11</v>
      </c>
      <c r="F457">
        <v>11</v>
      </c>
      <c r="G457">
        <v>0</v>
      </c>
    </row>
    <row r="458" spans="1:7" x14ac:dyDescent="0.2">
      <c r="A458">
        <v>6436</v>
      </c>
      <c r="B458">
        <v>63</v>
      </c>
      <c r="C458">
        <v>13</v>
      </c>
      <c r="D458">
        <v>0</v>
      </c>
      <c r="E458">
        <v>10</v>
      </c>
      <c r="F458">
        <v>10</v>
      </c>
      <c r="G458">
        <v>0</v>
      </c>
    </row>
    <row r="459" spans="1:7" x14ac:dyDescent="0.2">
      <c r="A459">
        <v>6435</v>
      </c>
      <c r="B459">
        <v>63</v>
      </c>
      <c r="C459">
        <v>7</v>
      </c>
      <c r="D459">
        <v>21</v>
      </c>
      <c r="E459">
        <v>5</v>
      </c>
      <c r="F459">
        <v>5</v>
      </c>
      <c r="G459">
        <v>0</v>
      </c>
    </row>
    <row r="460" spans="1:7" x14ac:dyDescent="0.2">
      <c r="A460">
        <v>6434</v>
      </c>
      <c r="B460">
        <v>63</v>
      </c>
      <c r="C460">
        <v>2</v>
      </c>
      <c r="D460">
        <v>20</v>
      </c>
      <c r="E460">
        <v>6</v>
      </c>
      <c r="F460">
        <v>6</v>
      </c>
      <c r="G460">
        <v>0</v>
      </c>
    </row>
    <row r="461" spans="1:7" x14ac:dyDescent="0.2">
      <c r="A461">
        <v>6433</v>
      </c>
      <c r="B461">
        <v>63</v>
      </c>
      <c r="C461">
        <v>5</v>
      </c>
      <c r="D461">
        <v>1</v>
      </c>
      <c r="E461">
        <v>9</v>
      </c>
      <c r="F461">
        <v>9</v>
      </c>
      <c r="G461">
        <v>0</v>
      </c>
    </row>
    <row r="462" spans="1:7" x14ac:dyDescent="0.2">
      <c r="A462">
        <v>6432</v>
      </c>
      <c r="B462">
        <v>63</v>
      </c>
      <c r="C462">
        <v>9</v>
      </c>
      <c r="D462">
        <v>11</v>
      </c>
      <c r="E462">
        <v>7</v>
      </c>
      <c r="F462">
        <v>7</v>
      </c>
      <c r="G462">
        <v>0</v>
      </c>
    </row>
    <row r="463" spans="1:7" x14ac:dyDescent="0.2">
      <c r="A463">
        <v>6431</v>
      </c>
      <c r="B463">
        <v>63</v>
      </c>
      <c r="C463">
        <v>3</v>
      </c>
      <c r="D463">
        <v>10</v>
      </c>
      <c r="E463">
        <v>8</v>
      </c>
      <c r="F463">
        <v>8</v>
      </c>
      <c r="G463">
        <v>0</v>
      </c>
    </row>
    <row r="464" spans="1:7" x14ac:dyDescent="0.2">
      <c r="A464">
        <v>6430</v>
      </c>
      <c r="B464">
        <v>63</v>
      </c>
      <c r="C464">
        <v>11</v>
      </c>
      <c r="D464">
        <v>32</v>
      </c>
      <c r="E464">
        <v>4</v>
      </c>
      <c r="F464">
        <v>4</v>
      </c>
      <c r="G464">
        <v>0</v>
      </c>
    </row>
    <row r="465" spans="1:7" x14ac:dyDescent="0.2">
      <c r="A465">
        <v>6429</v>
      </c>
      <c r="B465">
        <v>63</v>
      </c>
      <c r="C465">
        <v>1</v>
      </c>
      <c r="D465">
        <v>71</v>
      </c>
      <c r="E465">
        <v>3</v>
      </c>
      <c r="F465">
        <v>3</v>
      </c>
      <c r="G465">
        <v>0</v>
      </c>
    </row>
    <row r="466" spans="1:7" x14ac:dyDescent="0.2">
      <c r="A466">
        <v>6428</v>
      </c>
      <c r="B466">
        <v>63</v>
      </c>
      <c r="C466">
        <v>6</v>
      </c>
      <c r="D466">
        <v>121</v>
      </c>
      <c r="E466">
        <v>2</v>
      </c>
      <c r="F466">
        <v>2</v>
      </c>
      <c r="G466">
        <v>4</v>
      </c>
    </row>
    <row r="467" spans="1:7" x14ac:dyDescent="0.2">
      <c r="A467">
        <v>6427</v>
      </c>
      <c r="B467">
        <v>63</v>
      </c>
      <c r="C467">
        <v>4</v>
      </c>
      <c r="D467">
        <v>142</v>
      </c>
      <c r="E467">
        <v>1</v>
      </c>
      <c r="F467">
        <v>1</v>
      </c>
      <c r="G467">
        <v>7</v>
      </c>
    </row>
    <row r="468" spans="1:7" x14ac:dyDescent="0.2">
      <c r="A468">
        <v>6448</v>
      </c>
      <c r="B468">
        <v>64</v>
      </c>
      <c r="C468">
        <v>8</v>
      </c>
      <c r="D468">
        <v>0</v>
      </c>
      <c r="E468">
        <v>11</v>
      </c>
      <c r="F468">
        <v>11</v>
      </c>
      <c r="G468">
        <v>0</v>
      </c>
    </row>
    <row r="469" spans="1:7" x14ac:dyDescent="0.2">
      <c r="A469">
        <v>6447</v>
      </c>
      <c r="B469">
        <v>64</v>
      </c>
      <c r="C469">
        <v>13</v>
      </c>
      <c r="D469">
        <v>0</v>
      </c>
      <c r="E469">
        <v>10</v>
      </c>
      <c r="F469">
        <v>10</v>
      </c>
      <c r="G469">
        <v>0</v>
      </c>
    </row>
    <row r="470" spans="1:7" x14ac:dyDescent="0.2">
      <c r="A470">
        <v>6446</v>
      </c>
      <c r="B470">
        <v>64</v>
      </c>
      <c r="C470">
        <v>7</v>
      </c>
      <c r="D470">
        <v>23</v>
      </c>
      <c r="E470">
        <v>5</v>
      </c>
      <c r="F470">
        <v>5</v>
      </c>
      <c r="G470">
        <v>0</v>
      </c>
    </row>
    <row r="471" spans="1:7" x14ac:dyDescent="0.2">
      <c r="A471">
        <v>6445</v>
      </c>
      <c r="B471">
        <v>64</v>
      </c>
      <c r="C471">
        <v>2</v>
      </c>
      <c r="D471">
        <v>20</v>
      </c>
      <c r="E471">
        <v>6</v>
      </c>
      <c r="F471">
        <v>6</v>
      </c>
      <c r="G471">
        <v>0</v>
      </c>
    </row>
    <row r="472" spans="1:7" x14ac:dyDescent="0.2">
      <c r="A472">
        <v>6444</v>
      </c>
      <c r="B472">
        <v>64</v>
      </c>
      <c r="C472">
        <v>5</v>
      </c>
      <c r="D472">
        <v>1</v>
      </c>
      <c r="E472">
        <v>9</v>
      </c>
      <c r="F472">
        <v>9</v>
      </c>
      <c r="G472">
        <v>0</v>
      </c>
    </row>
    <row r="473" spans="1:7" x14ac:dyDescent="0.2">
      <c r="A473">
        <v>6443</v>
      </c>
      <c r="B473">
        <v>64</v>
      </c>
      <c r="C473">
        <v>9</v>
      </c>
      <c r="D473">
        <v>12</v>
      </c>
      <c r="E473">
        <v>7</v>
      </c>
      <c r="F473">
        <v>7</v>
      </c>
      <c r="G473">
        <v>0</v>
      </c>
    </row>
    <row r="474" spans="1:7" x14ac:dyDescent="0.2">
      <c r="A474">
        <v>6442</v>
      </c>
      <c r="B474">
        <v>64</v>
      </c>
      <c r="C474">
        <v>3</v>
      </c>
      <c r="D474">
        <v>10</v>
      </c>
      <c r="E474">
        <v>8</v>
      </c>
      <c r="F474">
        <v>8</v>
      </c>
      <c r="G474">
        <v>0</v>
      </c>
    </row>
    <row r="475" spans="1:7" x14ac:dyDescent="0.2">
      <c r="A475">
        <v>6441</v>
      </c>
      <c r="B475">
        <v>64</v>
      </c>
      <c r="C475">
        <v>11</v>
      </c>
      <c r="D475">
        <v>37</v>
      </c>
      <c r="E475">
        <v>4</v>
      </c>
      <c r="F475">
        <v>4</v>
      </c>
      <c r="G475">
        <v>0</v>
      </c>
    </row>
    <row r="476" spans="1:7" x14ac:dyDescent="0.2">
      <c r="A476">
        <v>6440</v>
      </c>
      <c r="B476">
        <v>64</v>
      </c>
      <c r="C476">
        <v>1</v>
      </c>
      <c r="D476">
        <v>77</v>
      </c>
      <c r="E476">
        <v>3</v>
      </c>
      <c r="F476">
        <v>3</v>
      </c>
      <c r="G476">
        <v>0</v>
      </c>
    </row>
    <row r="477" spans="1:7" x14ac:dyDescent="0.2">
      <c r="A477">
        <v>6439</v>
      </c>
      <c r="B477">
        <v>64</v>
      </c>
      <c r="C477">
        <v>6</v>
      </c>
      <c r="D477">
        <v>139</v>
      </c>
      <c r="E477">
        <v>2</v>
      </c>
      <c r="F477">
        <v>2</v>
      </c>
      <c r="G477">
        <v>5</v>
      </c>
    </row>
    <row r="478" spans="1:7" x14ac:dyDescent="0.2">
      <c r="A478">
        <v>6438</v>
      </c>
      <c r="B478">
        <v>64</v>
      </c>
      <c r="C478">
        <v>4</v>
      </c>
      <c r="D478">
        <v>149</v>
      </c>
      <c r="E478">
        <v>1</v>
      </c>
      <c r="F478">
        <v>1</v>
      </c>
      <c r="G478">
        <v>7</v>
      </c>
    </row>
    <row r="479" spans="1:7" x14ac:dyDescent="0.2">
      <c r="A479">
        <v>6459</v>
      </c>
      <c r="B479">
        <v>65</v>
      </c>
      <c r="C479">
        <v>8</v>
      </c>
      <c r="D479">
        <v>0</v>
      </c>
      <c r="E479">
        <v>11</v>
      </c>
      <c r="F479">
        <v>11</v>
      </c>
      <c r="G479">
        <v>0</v>
      </c>
    </row>
    <row r="480" spans="1:7" x14ac:dyDescent="0.2">
      <c r="A480">
        <v>6458</v>
      </c>
      <c r="B480">
        <v>65</v>
      </c>
      <c r="C480">
        <v>13</v>
      </c>
      <c r="D480">
        <v>0</v>
      </c>
      <c r="E480">
        <v>10</v>
      </c>
      <c r="F480">
        <v>10</v>
      </c>
      <c r="G480">
        <v>0</v>
      </c>
    </row>
    <row r="481" spans="1:7" x14ac:dyDescent="0.2">
      <c r="A481">
        <v>6457</v>
      </c>
      <c r="B481">
        <v>65</v>
      </c>
      <c r="C481">
        <v>7</v>
      </c>
      <c r="D481">
        <v>26</v>
      </c>
      <c r="E481">
        <v>5</v>
      </c>
      <c r="F481">
        <v>5</v>
      </c>
      <c r="G481">
        <v>0</v>
      </c>
    </row>
    <row r="482" spans="1:7" x14ac:dyDescent="0.2">
      <c r="A482">
        <v>6456</v>
      </c>
      <c r="B482">
        <v>65</v>
      </c>
      <c r="C482">
        <v>2</v>
      </c>
      <c r="D482">
        <v>26</v>
      </c>
      <c r="E482">
        <v>6</v>
      </c>
      <c r="F482">
        <v>6</v>
      </c>
      <c r="G482">
        <v>0</v>
      </c>
    </row>
    <row r="483" spans="1:7" x14ac:dyDescent="0.2">
      <c r="A483">
        <v>6455</v>
      </c>
      <c r="B483">
        <v>65</v>
      </c>
      <c r="C483">
        <v>5</v>
      </c>
      <c r="D483">
        <v>1</v>
      </c>
      <c r="E483">
        <v>9</v>
      </c>
      <c r="F483">
        <v>9</v>
      </c>
      <c r="G483">
        <v>0</v>
      </c>
    </row>
    <row r="484" spans="1:7" x14ac:dyDescent="0.2">
      <c r="A484">
        <v>6454</v>
      </c>
      <c r="B484">
        <v>65</v>
      </c>
      <c r="C484">
        <v>9</v>
      </c>
      <c r="D484">
        <v>16</v>
      </c>
      <c r="E484">
        <v>7</v>
      </c>
      <c r="F484">
        <v>7</v>
      </c>
      <c r="G484">
        <v>0</v>
      </c>
    </row>
    <row r="485" spans="1:7" x14ac:dyDescent="0.2">
      <c r="A485">
        <v>6453</v>
      </c>
      <c r="B485">
        <v>65</v>
      </c>
      <c r="C485">
        <v>3</v>
      </c>
      <c r="D485">
        <v>10</v>
      </c>
      <c r="E485">
        <v>8</v>
      </c>
      <c r="F485">
        <v>8</v>
      </c>
      <c r="G485">
        <v>0</v>
      </c>
    </row>
    <row r="486" spans="1:7" x14ac:dyDescent="0.2">
      <c r="A486">
        <v>6452</v>
      </c>
      <c r="B486">
        <v>65</v>
      </c>
      <c r="C486">
        <v>11</v>
      </c>
      <c r="D486">
        <v>52</v>
      </c>
      <c r="E486">
        <v>4</v>
      </c>
      <c r="F486">
        <v>4</v>
      </c>
      <c r="G486">
        <v>1</v>
      </c>
    </row>
    <row r="487" spans="1:7" x14ac:dyDescent="0.2">
      <c r="A487">
        <v>6451</v>
      </c>
      <c r="B487">
        <v>65</v>
      </c>
      <c r="C487">
        <v>1</v>
      </c>
      <c r="D487">
        <v>85</v>
      </c>
      <c r="E487">
        <v>3</v>
      </c>
      <c r="F487">
        <v>3</v>
      </c>
      <c r="G487">
        <v>0</v>
      </c>
    </row>
    <row r="488" spans="1:7" x14ac:dyDescent="0.2">
      <c r="A488">
        <v>6450</v>
      </c>
      <c r="B488">
        <v>65</v>
      </c>
      <c r="C488">
        <v>6</v>
      </c>
      <c r="D488">
        <v>142</v>
      </c>
      <c r="E488">
        <v>2</v>
      </c>
      <c r="F488">
        <v>2</v>
      </c>
      <c r="G488">
        <v>5</v>
      </c>
    </row>
    <row r="489" spans="1:7" x14ac:dyDescent="0.2">
      <c r="A489">
        <v>6449</v>
      </c>
      <c r="B489">
        <v>65</v>
      </c>
      <c r="C489">
        <v>4</v>
      </c>
      <c r="D489">
        <v>149</v>
      </c>
      <c r="E489">
        <v>1</v>
      </c>
      <c r="F489">
        <v>1</v>
      </c>
      <c r="G489">
        <v>7</v>
      </c>
    </row>
    <row r="490" spans="1:7" x14ac:dyDescent="0.2">
      <c r="A490">
        <v>6470</v>
      </c>
      <c r="B490">
        <v>66</v>
      </c>
      <c r="C490">
        <v>8</v>
      </c>
      <c r="D490">
        <v>0</v>
      </c>
      <c r="E490">
        <v>11</v>
      </c>
      <c r="F490">
        <v>11</v>
      </c>
      <c r="G490">
        <v>0</v>
      </c>
    </row>
    <row r="491" spans="1:7" x14ac:dyDescent="0.2">
      <c r="A491">
        <v>6469</v>
      </c>
      <c r="B491">
        <v>66</v>
      </c>
      <c r="C491">
        <v>13</v>
      </c>
      <c r="D491">
        <v>0</v>
      </c>
      <c r="E491">
        <v>10</v>
      </c>
      <c r="F491">
        <v>10</v>
      </c>
      <c r="G491">
        <v>0</v>
      </c>
    </row>
    <row r="492" spans="1:7" x14ac:dyDescent="0.2">
      <c r="A492">
        <v>6468</v>
      </c>
      <c r="B492">
        <v>66</v>
      </c>
      <c r="C492">
        <v>7</v>
      </c>
      <c r="D492">
        <v>28</v>
      </c>
      <c r="E492">
        <v>5</v>
      </c>
      <c r="F492">
        <v>5</v>
      </c>
      <c r="G492">
        <v>0</v>
      </c>
    </row>
    <row r="493" spans="1:7" x14ac:dyDescent="0.2">
      <c r="A493">
        <v>6467</v>
      </c>
      <c r="B493">
        <v>66</v>
      </c>
      <c r="C493">
        <v>2</v>
      </c>
      <c r="D493">
        <v>26</v>
      </c>
      <c r="E493">
        <v>6</v>
      </c>
      <c r="F493">
        <v>6</v>
      </c>
      <c r="G493">
        <v>0</v>
      </c>
    </row>
    <row r="494" spans="1:7" x14ac:dyDescent="0.2">
      <c r="A494">
        <v>6466</v>
      </c>
      <c r="B494">
        <v>66</v>
      </c>
      <c r="C494">
        <v>5</v>
      </c>
      <c r="D494">
        <v>1</v>
      </c>
      <c r="E494">
        <v>9</v>
      </c>
      <c r="F494">
        <v>9</v>
      </c>
      <c r="G494">
        <v>0</v>
      </c>
    </row>
    <row r="495" spans="1:7" x14ac:dyDescent="0.2">
      <c r="A495">
        <v>6465</v>
      </c>
      <c r="B495">
        <v>66</v>
      </c>
      <c r="C495">
        <v>9</v>
      </c>
      <c r="D495">
        <v>16</v>
      </c>
      <c r="E495">
        <v>7</v>
      </c>
      <c r="F495">
        <v>7</v>
      </c>
      <c r="G495">
        <v>0</v>
      </c>
    </row>
    <row r="496" spans="1:7" x14ac:dyDescent="0.2">
      <c r="A496">
        <v>6464</v>
      </c>
      <c r="B496">
        <v>66</v>
      </c>
      <c r="C496">
        <v>3</v>
      </c>
      <c r="D496">
        <v>10</v>
      </c>
      <c r="E496">
        <v>8</v>
      </c>
      <c r="F496">
        <v>8</v>
      </c>
      <c r="G496">
        <v>0</v>
      </c>
    </row>
    <row r="497" spans="1:7" x14ac:dyDescent="0.2">
      <c r="A497">
        <v>6463</v>
      </c>
      <c r="B497">
        <v>66</v>
      </c>
      <c r="C497">
        <v>11</v>
      </c>
      <c r="D497">
        <v>58</v>
      </c>
      <c r="E497">
        <v>4</v>
      </c>
      <c r="F497">
        <v>4</v>
      </c>
      <c r="G497">
        <v>1</v>
      </c>
    </row>
    <row r="498" spans="1:7" x14ac:dyDescent="0.2">
      <c r="A498">
        <v>6462</v>
      </c>
      <c r="B498">
        <v>66</v>
      </c>
      <c r="C498">
        <v>1</v>
      </c>
      <c r="D498">
        <v>89</v>
      </c>
      <c r="E498">
        <v>3</v>
      </c>
      <c r="F498">
        <v>3</v>
      </c>
      <c r="G498">
        <v>0</v>
      </c>
    </row>
    <row r="499" spans="1:7" x14ac:dyDescent="0.2">
      <c r="A499">
        <v>6461</v>
      </c>
      <c r="B499">
        <v>66</v>
      </c>
      <c r="C499">
        <v>6</v>
      </c>
      <c r="D499">
        <v>158</v>
      </c>
      <c r="E499">
        <v>2</v>
      </c>
      <c r="F499">
        <v>2</v>
      </c>
      <c r="G499">
        <v>6</v>
      </c>
    </row>
    <row r="500" spans="1:7" x14ac:dyDescent="0.2">
      <c r="A500">
        <v>6460</v>
      </c>
      <c r="B500">
        <v>66</v>
      </c>
      <c r="C500">
        <v>4</v>
      </c>
      <c r="D500">
        <v>160</v>
      </c>
      <c r="E500">
        <v>1</v>
      </c>
      <c r="F500">
        <v>1</v>
      </c>
      <c r="G500">
        <v>7</v>
      </c>
    </row>
    <row r="501" spans="1:7" x14ac:dyDescent="0.2">
      <c r="A501">
        <v>6482</v>
      </c>
      <c r="B501">
        <v>67</v>
      </c>
      <c r="C501">
        <v>14</v>
      </c>
      <c r="D501">
        <v>0</v>
      </c>
      <c r="E501">
        <v>12</v>
      </c>
      <c r="F501">
        <v>12</v>
      </c>
      <c r="G501">
        <v>0</v>
      </c>
    </row>
    <row r="502" spans="1:7" x14ac:dyDescent="0.2">
      <c r="A502">
        <v>6481</v>
      </c>
      <c r="B502">
        <v>67</v>
      </c>
      <c r="C502">
        <v>8</v>
      </c>
      <c r="D502">
        <v>0</v>
      </c>
      <c r="E502">
        <v>11</v>
      </c>
      <c r="F502">
        <v>11</v>
      </c>
      <c r="G502">
        <v>0</v>
      </c>
    </row>
    <row r="503" spans="1:7" x14ac:dyDescent="0.2">
      <c r="A503">
        <v>6480</v>
      </c>
      <c r="B503">
        <v>67</v>
      </c>
      <c r="C503">
        <v>13</v>
      </c>
      <c r="D503">
        <v>0</v>
      </c>
      <c r="E503">
        <v>10</v>
      </c>
      <c r="F503">
        <v>10</v>
      </c>
      <c r="G503">
        <v>0</v>
      </c>
    </row>
    <row r="504" spans="1:7" x14ac:dyDescent="0.2">
      <c r="A504">
        <v>6479</v>
      </c>
      <c r="B504">
        <v>67</v>
      </c>
      <c r="C504">
        <v>7</v>
      </c>
      <c r="D504">
        <v>30</v>
      </c>
      <c r="E504">
        <v>6</v>
      </c>
      <c r="F504">
        <v>6</v>
      </c>
      <c r="G504">
        <v>0</v>
      </c>
    </row>
    <row r="505" spans="1:7" x14ac:dyDescent="0.2">
      <c r="A505">
        <v>6478</v>
      </c>
      <c r="B505">
        <v>67</v>
      </c>
      <c r="C505">
        <v>2</v>
      </c>
      <c r="D505">
        <v>33</v>
      </c>
      <c r="E505">
        <v>5</v>
      </c>
      <c r="F505">
        <v>5</v>
      </c>
      <c r="G505">
        <v>0</v>
      </c>
    </row>
    <row r="506" spans="1:7" x14ac:dyDescent="0.2">
      <c r="A506">
        <v>6477</v>
      </c>
      <c r="B506">
        <v>67</v>
      </c>
      <c r="C506">
        <v>5</v>
      </c>
      <c r="D506">
        <v>1</v>
      </c>
      <c r="E506">
        <v>9</v>
      </c>
      <c r="F506">
        <v>9</v>
      </c>
      <c r="G506">
        <v>0</v>
      </c>
    </row>
    <row r="507" spans="1:7" x14ac:dyDescent="0.2">
      <c r="A507">
        <v>6476</v>
      </c>
      <c r="B507">
        <v>67</v>
      </c>
      <c r="C507">
        <v>9</v>
      </c>
      <c r="D507">
        <v>16</v>
      </c>
      <c r="E507">
        <v>7</v>
      </c>
      <c r="F507">
        <v>7</v>
      </c>
      <c r="G507">
        <v>0</v>
      </c>
    </row>
    <row r="508" spans="1:7" x14ac:dyDescent="0.2">
      <c r="A508">
        <v>6475</v>
      </c>
      <c r="B508">
        <v>67</v>
      </c>
      <c r="C508">
        <v>3</v>
      </c>
      <c r="D508">
        <v>10</v>
      </c>
      <c r="E508">
        <v>8</v>
      </c>
      <c r="F508">
        <v>8</v>
      </c>
      <c r="G508">
        <v>0</v>
      </c>
    </row>
    <row r="509" spans="1:7" x14ac:dyDescent="0.2">
      <c r="A509">
        <v>6474</v>
      </c>
      <c r="B509">
        <v>67</v>
      </c>
      <c r="C509">
        <v>11</v>
      </c>
      <c r="D509">
        <v>65</v>
      </c>
      <c r="E509">
        <v>4</v>
      </c>
      <c r="F509">
        <v>4</v>
      </c>
      <c r="G509">
        <v>1</v>
      </c>
    </row>
    <row r="510" spans="1:7" x14ac:dyDescent="0.2">
      <c r="A510">
        <v>6473</v>
      </c>
      <c r="B510">
        <v>67</v>
      </c>
      <c r="C510">
        <v>1</v>
      </c>
      <c r="D510">
        <v>97</v>
      </c>
      <c r="E510">
        <v>3</v>
      </c>
      <c r="F510">
        <v>3</v>
      </c>
      <c r="G510">
        <v>0</v>
      </c>
    </row>
    <row r="511" spans="1:7" x14ac:dyDescent="0.2">
      <c r="A511">
        <v>6472</v>
      </c>
      <c r="B511">
        <v>67</v>
      </c>
      <c r="C511">
        <v>6</v>
      </c>
      <c r="D511">
        <v>168</v>
      </c>
      <c r="E511">
        <v>1</v>
      </c>
      <c r="F511">
        <v>1</v>
      </c>
      <c r="G511">
        <v>7</v>
      </c>
    </row>
    <row r="512" spans="1:7" x14ac:dyDescent="0.2">
      <c r="A512">
        <v>6471</v>
      </c>
      <c r="B512">
        <v>67</v>
      </c>
      <c r="C512">
        <v>4</v>
      </c>
      <c r="D512">
        <v>165</v>
      </c>
      <c r="E512">
        <v>2</v>
      </c>
      <c r="F512">
        <v>2</v>
      </c>
      <c r="G512">
        <v>7</v>
      </c>
    </row>
    <row r="513" spans="1:7" x14ac:dyDescent="0.2">
      <c r="A513">
        <v>6494</v>
      </c>
      <c r="B513">
        <v>68</v>
      </c>
      <c r="C513">
        <v>14</v>
      </c>
      <c r="D513">
        <v>0</v>
      </c>
      <c r="E513">
        <v>12</v>
      </c>
      <c r="F513">
        <v>12</v>
      </c>
      <c r="G513">
        <v>0</v>
      </c>
    </row>
    <row r="514" spans="1:7" x14ac:dyDescent="0.2">
      <c r="A514">
        <v>6493</v>
      </c>
      <c r="B514">
        <v>68</v>
      </c>
      <c r="C514">
        <v>8</v>
      </c>
      <c r="D514">
        <v>0</v>
      </c>
      <c r="E514">
        <v>11</v>
      </c>
      <c r="F514">
        <v>11</v>
      </c>
      <c r="G514">
        <v>0</v>
      </c>
    </row>
    <row r="515" spans="1:7" x14ac:dyDescent="0.2">
      <c r="A515">
        <v>6492</v>
      </c>
      <c r="B515">
        <v>68</v>
      </c>
      <c r="C515">
        <v>13</v>
      </c>
      <c r="D515">
        <v>0</v>
      </c>
      <c r="E515">
        <v>10</v>
      </c>
      <c r="F515">
        <v>10</v>
      </c>
      <c r="G515">
        <v>0</v>
      </c>
    </row>
    <row r="516" spans="1:7" x14ac:dyDescent="0.2">
      <c r="A516">
        <v>6491</v>
      </c>
      <c r="B516">
        <v>68</v>
      </c>
      <c r="C516">
        <v>7</v>
      </c>
      <c r="D516">
        <v>30</v>
      </c>
      <c r="E516">
        <v>6</v>
      </c>
      <c r="F516">
        <v>6</v>
      </c>
      <c r="G516">
        <v>0</v>
      </c>
    </row>
    <row r="517" spans="1:7" x14ac:dyDescent="0.2">
      <c r="A517">
        <v>6490</v>
      </c>
      <c r="B517">
        <v>68</v>
      </c>
      <c r="C517">
        <v>2</v>
      </c>
      <c r="D517">
        <v>35</v>
      </c>
      <c r="E517">
        <v>5</v>
      </c>
      <c r="F517">
        <v>5</v>
      </c>
      <c r="G517">
        <v>0</v>
      </c>
    </row>
    <row r="518" spans="1:7" x14ac:dyDescent="0.2">
      <c r="A518">
        <v>6489</v>
      </c>
      <c r="B518">
        <v>68</v>
      </c>
      <c r="C518">
        <v>5</v>
      </c>
      <c r="D518">
        <v>1</v>
      </c>
      <c r="E518">
        <v>9</v>
      </c>
      <c r="F518">
        <v>9</v>
      </c>
      <c r="G518">
        <v>0</v>
      </c>
    </row>
    <row r="519" spans="1:7" x14ac:dyDescent="0.2">
      <c r="A519">
        <v>6488</v>
      </c>
      <c r="B519">
        <v>68</v>
      </c>
      <c r="C519">
        <v>9</v>
      </c>
      <c r="D519">
        <v>16</v>
      </c>
      <c r="E519">
        <v>7</v>
      </c>
      <c r="F519">
        <v>7</v>
      </c>
      <c r="G519">
        <v>0</v>
      </c>
    </row>
    <row r="520" spans="1:7" x14ac:dyDescent="0.2">
      <c r="A520">
        <v>6487</v>
      </c>
      <c r="B520">
        <v>68</v>
      </c>
      <c r="C520">
        <v>3</v>
      </c>
      <c r="D520">
        <v>11</v>
      </c>
      <c r="E520">
        <v>8</v>
      </c>
      <c r="F520">
        <v>8</v>
      </c>
      <c r="G520">
        <v>0</v>
      </c>
    </row>
    <row r="521" spans="1:7" x14ac:dyDescent="0.2">
      <c r="A521">
        <v>6486</v>
      </c>
      <c r="B521">
        <v>68</v>
      </c>
      <c r="C521">
        <v>11</v>
      </c>
      <c r="D521">
        <v>73</v>
      </c>
      <c r="E521">
        <v>4</v>
      </c>
      <c r="F521">
        <v>4</v>
      </c>
      <c r="G521">
        <v>1</v>
      </c>
    </row>
    <row r="522" spans="1:7" x14ac:dyDescent="0.2">
      <c r="A522">
        <v>6485</v>
      </c>
      <c r="B522">
        <v>68</v>
      </c>
      <c r="C522">
        <v>1</v>
      </c>
      <c r="D522">
        <v>101</v>
      </c>
      <c r="E522">
        <v>3</v>
      </c>
      <c r="F522">
        <v>3</v>
      </c>
      <c r="G522">
        <v>0</v>
      </c>
    </row>
    <row r="523" spans="1:7" x14ac:dyDescent="0.2">
      <c r="A523">
        <v>6484</v>
      </c>
      <c r="B523">
        <v>68</v>
      </c>
      <c r="C523">
        <v>6</v>
      </c>
      <c r="D523">
        <v>178</v>
      </c>
      <c r="E523">
        <v>2</v>
      </c>
      <c r="F523">
        <v>2</v>
      </c>
      <c r="G523">
        <v>8</v>
      </c>
    </row>
    <row r="524" spans="1:7" x14ac:dyDescent="0.2">
      <c r="A524">
        <v>6483</v>
      </c>
      <c r="B524">
        <v>68</v>
      </c>
      <c r="C524">
        <v>4</v>
      </c>
      <c r="D524">
        <v>179</v>
      </c>
      <c r="E524">
        <v>1</v>
      </c>
      <c r="F524">
        <v>1</v>
      </c>
      <c r="G524">
        <v>7</v>
      </c>
    </row>
    <row r="525" spans="1:7" x14ac:dyDescent="0.2">
      <c r="A525">
        <v>6506</v>
      </c>
      <c r="B525">
        <v>69</v>
      </c>
      <c r="C525">
        <v>14</v>
      </c>
      <c r="D525">
        <v>0</v>
      </c>
      <c r="E525">
        <v>12</v>
      </c>
      <c r="F525">
        <v>12</v>
      </c>
      <c r="G525">
        <v>0</v>
      </c>
    </row>
    <row r="526" spans="1:7" x14ac:dyDescent="0.2">
      <c r="A526">
        <v>6505</v>
      </c>
      <c r="B526">
        <v>69</v>
      </c>
      <c r="C526">
        <v>8</v>
      </c>
      <c r="D526">
        <v>0</v>
      </c>
      <c r="E526">
        <v>11</v>
      </c>
      <c r="F526">
        <v>11</v>
      </c>
      <c r="G526">
        <v>0</v>
      </c>
    </row>
    <row r="527" spans="1:7" x14ac:dyDescent="0.2">
      <c r="A527">
        <v>6504</v>
      </c>
      <c r="B527">
        <v>69</v>
      </c>
      <c r="C527">
        <v>13</v>
      </c>
      <c r="D527">
        <v>0</v>
      </c>
      <c r="E527">
        <v>10</v>
      </c>
      <c r="F527">
        <v>10</v>
      </c>
      <c r="G527">
        <v>0</v>
      </c>
    </row>
    <row r="528" spans="1:7" x14ac:dyDescent="0.2">
      <c r="A528">
        <v>6503</v>
      </c>
      <c r="B528">
        <v>69</v>
      </c>
      <c r="C528">
        <v>7</v>
      </c>
      <c r="D528">
        <v>35</v>
      </c>
      <c r="E528">
        <v>6</v>
      </c>
      <c r="F528">
        <v>6</v>
      </c>
      <c r="G528">
        <v>0</v>
      </c>
    </row>
    <row r="529" spans="1:7" x14ac:dyDescent="0.2">
      <c r="A529">
        <v>6502</v>
      </c>
      <c r="B529">
        <v>69</v>
      </c>
      <c r="C529">
        <v>2</v>
      </c>
      <c r="D529">
        <v>36</v>
      </c>
      <c r="E529">
        <v>5</v>
      </c>
      <c r="F529">
        <v>5</v>
      </c>
      <c r="G529">
        <v>0</v>
      </c>
    </row>
    <row r="530" spans="1:7" x14ac:dyDescent="0.2">
      <c r="A530">
        <v>6501</v>
      </c>
      <c r="B530">
        <v>69</v>
      </c>
      <c r="C530">
        <v>5</v>
      </c>
      <c r="D530">
        <v>1</v>
      </c>
      <c r="E530">
        <v>9</v>
      </c>
      <c r="F530">
        <v>9</v>
      </c>
      <c r="G530">
        <v>0</v>
      </c>
    </row>
    <row r="531" spans="1:7" x14ac:dyDescent="0.2">
      <c r="A531">
        <v>6500</v>
      </c>
      <c r="B531">
        <v>69</v>
      </c>
      <c r="C531">
        <v>9</v>
      </c>
      <c r="D531">
        <v>16</v>
      </c>
      <c r="E531">
        <v>7</v>
      </c>
      <c r="F531">
        <v>7</v>
      </c>
      <c r="G531">
        <v>0</v>
      </c>
    </row>
    <row r="532" spans="1:7" x14ac:dyDescent="0.2">
      <c r="A532">
        <v>6499</v>
      </c>
      <c r="B532">
        <v>69</v>
      </c>
      <c r="C532">
        <v>3</v>
      </c>
      <c r="D532">
        <v>11</v>
      </c>
      <c r="E532">
        <v>8</v>
      </c>
      <c r="F532">
        <v>8</v>
      </c>
      <c r="G532">
        <v>0</v>
      </c>
    </row>
    <row r="533" spans="1:7" x14ac:dyDescent="0.2">
      <c r="A533">
        <v>6498</v>
      </c>
      <c r="B533">
        <v>69</v>
      </c>
      <c r="C533">
        <v>11</v>
      </c>
      <c r="D533">
        <v>78</v>
      </c>
      <c r="E533">
        <v>4</v>
      </c>
      <c r="F533">
        <v>4</v>
      </c>
      <c r="G533">
        <v>1</v>
      </c>
    </row>
    <row r="534" spans="1:7" x14ac:dyDescent="0.2">
      <c r="A534">
        <v>6497</v>
      </c>
      <c r="B534">
        <v>69</v>
      </c>
      <c r="C534">
        <v>1</v>
      </c>
      <c r="D534">
        <v>105</v>
      </c>
      <c r="E534">
        <v>3</v>
      </c>
      <c r="F534">
        <v>3</v>
      </c>
      <c r="G534">
        <v>0</v>
      </c>
    </row>
    <row r="535" spans="1:7" x14ac:dyDescent="0.2">
      <c r="A535">
        <v>6496</v>
      </c>
      <c r="B535">
        <v>69</v>
      </c>
      <c r="C535">
        <v>6</v>
      </c>
      <c r="D535">
        <v>186</v>
      </c>
      <c r="E535">
        <v>2</v>
      </c>
      <c r="F535">
        <v>2</v>
      </c>
      <c r="G535">
        <v>8</v>
      </c>
    </row>
    <row r="536" spans="1:7" x14ac:dyDescent="0.2">
      <c r="A536">
        <v>6495</v>
      </c>
      <c r="B536">
        <v>69</v>
      </c>
      <c r="C536">
        <v>4</v>
      </c>
      <c r="D536">
        <v>195</v>
      </c>
      <c r="E536">
        <v>1</v>
      </c>
      <c r="F536">
        <v>1</v>
      </c>
      <c r="G536">
        <v>8</v>
      </c>
    </row>
    <row r="537" spans="1:7" x14ac:dyDescent="0.2">
      <c r="A537">
        <v>6518</v>
      </c>
      <c r="B537">
        <v>70</v>
      </c>
      <c r="C537">
        <v>14</v>
      </c>
      <c r="D537">
        <v>0</v>
      </c>
      <c r="E537">
        <v>12</v>
      </c>
      <c r="F537">
        <v>12</v>
      </c>
      <c r="G537">
        <v>0</v>
      </c>
    </row>
    <row r="538" spans="1:7" x14ac:dyDescent="0.2">
      <c r="A538">
        <v>6517</v>
      </c>
      <c r="B538">
        <v>70</v>
      </c>
      <c r="C538">
        <v>8</v>
      </c>
      <c r="D538">
        <v>0</v>
      </c>
      <c r="E538">
        <v>11</v>
      </c>
      <c r="F538">
        <v>11</v>
      </c>
      <c r="G538">
        <v>0</v>
      </c>
    </row>
    <row r="539" spans="1:7" x14ac:dyDescent="0.2">
      <c r="A539">
        <v>6516</v>
      </c>
      <c r="B539">
        <v>70</v>
      </c>
      <c r="C539">
        <v>13</v>
      </c>
      <c r="D539">
        <v>0</v>
      </c>
      <c r="E539">
        <v>10</v>
      </c>
      <c r="F539">
        <v>10</v>
      </c>
      <c r="G539">
        <v>0</v>
      </c>
    </row>
    <row r="540" spans="1:7" x14ac:dyDescent="0.2">
      <c r="A540">
        <v>6515</v>
      </c>
      <c r="B540">
        <v>70</v>
      </c>
      <c r="C540">
        <v>7</v>
      </c>
      <c r="D540">
        <v>35</v>
      </c>
      <c r="E540">
        <v>6</v>
      </c>
      <c r="F540">
        <v>6</v>
      </c>
      <c r="G540">
        <v>0</v>
      </c>
    </row>
    <row r="541" spans="1:7" x14ac:dyDescent="0.2">
      <c r="A541">
        <v>6514</v>
      </c>
      <c r="B541">
        <v>70</v>
      </c>
      <c r="C541">
        <v>2</v>
      </c>
      <c r="D541">
        <v>36</v>
      </c>
      <c r="E541">
        <v>5</v>
      </c>
      <c r="F541">
        <v>5</v>
      </c>
      <c r="G541">
        <v>0</v>
      </c>
    </row>
    <row r="542" spans="1:7" x14ac:dyDescent="0.2">
      <c r="A542">
        <v>6513</v>
      </c>
      <c r="B542">
        <v>70</v>
      </c>
      <c r="C542">
        <v>5</v>
      </c>
      <c r="D542">
        <v>1</v>
      </c>
      <c r="E542">
        <v>9</v>
      </c>
      <c r="F542">
        <v>9</v>
      </c>
      <c r="G542">
        <v>0</v>
      </c>
    </row>
    <row r="543" spans="1:7" x14ac:dyDescent="0.2">
      <c r="A543">
        <v>6512</v>
      </c>
      <c r="B543">
        <v>70</v>
      </c>
      <c r="C543">
        <v>9</v>
      </c>
      <c r="D543">
        <v>16</v>
      </c>
      <c r="E543">
        <v>7</v>
      </c>
      <c r="F543">
        <v>7</v>
      </c>
      <c r="G543">
        <v>0</v>
      </c>
    </row>
    <row r="544" spans="1:7" x14ac:dyDescent="0.2">
      <c r="A544">
        <v>6511</v>
      </c>
      <c r="B544">
        <v>70</v>
      </c>
      <c r="C544">
        <v>3</v>
      </c>
      <c r="D544">
        <v>11</v>
      </c>
      <c r="E544">
        <v>8</v>
      </c>
      <c r="F544">
        <v>8</v>
      </c>
      <c r="G544">
        <v>0</v>
      </c>
    </row>
    <row r="545" spans="1:7" x14ac:dyDescent="0.2">
      <c r="A545">
        <v>6510</v>
      </c>
      <c r="B545">
        <v>70</v>
      </c>
      <c r="C545">
        <v>11</v>
      </c>
      <c r="D545">
        <v>86</v>
      </c>
      <c r="E545">
        <v>4</v>
      </c>
      <c r="F545">
        <v>4</v>
      </c>
      <c r="G545">
        <v>1</v>
      </c>
    </row>
    <row r="546" spans="1:7" x14ac:dyDescent="0.2">
      <c r="A546">
        <v>6509</v>
      </c>
      <c r="B546">
        <v>70</v>
      </c>
      <c r="C546">
        <v>1</v>
      </c>
      <c r="D546">
        <v>110</v>
      </c>
      <c r="E546">
        <v>3</v>
      </c>
      <c r="F546">
        <v>3</v>
      </c>
      <c r="G546">
        <v>0</v>
      </c>
    </row>
    <row r="547" spans="1:7" x14ac:dyDescent="0.2">
      <c r="A547">
        <v>6508</v>
      </c>
      <c r="B547">
        <v>70</v>
      </c>
      <c r="C547">
        <v>6</v>
      </c>
      <c r="D547">
        <v>201</v>
      </c>
      <c r="E547">
        <v>2</v>
      </c>
      <c r="F547">
        <v>2</v>
      </c>
      <c r="G547">
        <v>9</v>
      </c>
    </row>
    <row r="548" spans="1:7" x14ac:dyDescent="0.2">
      <c r="A548">
        <v>6507</v>
      </c>
      <c r="B548">
        <v>70</v>
      </c>
      <c r="C548">
        <v>4</v>
      </c>
      <c r="D548">
        <v>206</v>
      </c>
      <c r="E548">
        <v>1</v>
      </c>
      <c r="F548">
        <v>1</v>
      </c>
      <c r="G548">
        <v>8</v>
      </c>
    </row>
    <row r="549" spans="1:7" x14ac:dyDescent="0.2">
      <c r="A549">
        <v>27951</v>
      </c>
      <c r="B549">
        <v>71</v>
      </c>
      <c r="C549">
        <v>17</v>
      </c>
      <c r="D549">
        <v>0</v>
      </c>
      <c r="E549">
        <v>8</v>
      </c>
      <c r="F549">
        <v>8</v>
      </c>
      <c r="G549">
        <v>0</v>
      </c>
    </row>
    <row r="550" spans="1:7" x14ac:dyDescent="0.2">
      <c r="A550">
        <v>27950</v>
      </c>
      <c r="B550">
        <v>71</v>
      </c>
      <c r="C550">
        <v>16</v>
      </c>
      <c r="D550">
        <v>0</v>
      </c>
      <c r="E550">
        <v>10</v>
      </c>
      <c r="F550">
        <v>10</v>
      </c>
      <c r="G550">
        <v>0</v>
      </c>
    </row>
    <row r="551" spans="1:7" x14ac:dyDescent="0.2">
      <c r="A551">
        <v>27949</v>
      </c>
      <c r="B551">
        <v>71</v>
      </c>
      <c r="C551">
        <v>15</v>
      </c>
      <c r="D551">
        <v>0</v>
      </c>
      <c r="E551">
        <v>7</v>
      </c>
      <c r="F551">
        <v>7</v>
      </c>
      <c r="G551">
        <v>0</v>
      </c>
    </row>
    <row r="552" spans="1:7" x14ac:dyDescent="0.2">
      <c r="A552">
        <v>27948</v>
      </c>
      <c r="B552">
        <v>71</v>
      </c>
      <c r="C552">
        <v>7</v>
      </c>
      <c r="D552">
        <v>0</v>
      </c>
      <c r="E552">
        <v>6</v>
      </c>
      <c r="F552">
        <v>6</v>
      </c>
      <c r="G552">
        <v>0</v>
      </c>
    </row>
    <row r="553" spans="1:7" x14ac:dyDescent="0.2">
      <c r="A553">
        <v>27947</v>
      </c>
      <c r="B553">
        <v>71</v>
      </c>
      <c r="C553">
        <v>1</v>
      </c>
      <c r="D553">
        <v>4</v>
      </c>
      <c r="E553">
        <v>5</v>
      </c>
      <c r="F553">
        <v>5</v>
      </c>
      <c r="G553">
        <v>0</v>
      </c>
    </row>
    <row r="554" spans="1:7" x14ac:dyDescent="0.2">
      <c r="A554">
        <v>27946</v>
      </c>
      <c r="B554">
        <v>71</v>
      </c>
      <c r="C554">
        <v>3</v>
      </c>
      <c r="D554">
        <v>4</v>
      </c>
      <c r="E554">
        <v>4</v>
      </c>
      <c r="F554">
        <v>4</v>
      </c>
      <c r="G554">
        <v>0</v>
      </c>
    </row>
    <row r="555" spans="1:7" x14ac:dyDescent="0.2">
      <c r="A555">
        <v>27945</v>
      </c>
      <c r="B555">
        <v>71</v>
      </c>
      <c r="C555">
        <v>9</v>
      </c>
      <c r="D555">
        <v>7</v>
      </c>
      <c r="E555">
        <v>3</v>
      </c>
      <c r="F555">
        <v>3</v>
      </c>
      <c r="G555">
        <v>0</v>
      </c>
    </row>
    <row r="556" spans="1:7" x14ac:dyDescent="0.2">
      <c r="A556">
        <v>27944</v>
      </c>
      <c r="B556">
        <v>71</v>
      </c>
      <c r="C556">
        <v>6</v>
      </c>
      <c r="D556">
        <v>8</v>
      </c>
      <c r="E556">
        <v>2</v>
      </c>
      <c r="F556">
        <v>2</v>
      </c>
      <c r="G556">
        <v>0</v>
      </c>
    </row>
    <row r="557" spans="1:7" x14ac:dyDescent="0.2">
      <c r="A557">
        <v>27943</v>
      </c>
      <c r="B557">
        <v>71</v>
      </c>
      <c r="C557">
        <v>4</v>
      </c>
      <c r="D557">
        <v>16</v>
      </c>
      <c r="E557">
        <v>1</v>
      </c>
      <c r="F557">
        <v>1</v>
      </c>
      <c r="G557">
        <v>1</v>
      </c>
    </row>
    <row r="558" spans="1:7" x14ac:dyDescent="0.2">
      <c r="A558">
        <v>27961</v>
      </c>
      <c r="B558">
        <v>72</v>
      </c>
      <c r="C558">
        <v>17</v>
      </c>
      <c r="D558">
        <v>0</v>
      </c>
      <c r="E558">
        <v>8</v>
      </c>
      <c r="F558">
        <v>8</v>
      </c>
      <c r="G558">
        <v>0</v>
      </c>
    </row>
    <row r="559" spans="1:7" x14ac:dyDescent="0.2">
      <c r="A559">
        <v>27960</v>
      </c>
      <c r="B559">
        <v>72</v>
      </c>
      <c r="C559">
        <v>16</v>
      </c>
      <c r="D559">
        <v>0</v>
      </c>
      <c r="E559">
        <v>10</v>
      </c>
      <c r="F559">
        <v>10</v>
      </c>
      <c r="G559">
        <v>0</v>
      </c>
    </row>
    <row r="560" spans="1:7" x14ac:dyDescent="0.2">
      <c r="A560">
        <v>27959</v>
      </c>
      <c r="B560">
        <v>72</v>
      </c>
      <c r="C560">
        <v>15</v>
      </c>
      <c r="D560">
        <v>0</v>
      </c>
      <c r="E560">
        <v>7</v>
      </c>
      <c r="F560">
        <v>7</v>
      </c>
      <c r="G560">
        <v>0</v>
      </c>
    </row>
    <row r="561" spans="1:7" x14ac:dyDescent="0.2">
      <c r="A561">
        <v>27958</v>
      </c>
      <c r="B561">
        <v>72</v>
      </c>
      <c r="C561">
        <v>7</v>
      </c>
      <c r="D561">
        <v>12</v>
      </c>
      <c r="E561">
        <v>2</v>
      </c>
      <c r="F561">
        <v>2</v>
      </c>
      <c r="G561">
        <v>0</v>
      </c>
    </row>
    <row r="562" spans="1:7" x14ac:dyDescent="0.2">
      <c r="A562">
        <v>27957</v>
      </c>
      <c r="B562">
        <v>72</v>
      </c>
      <c r="C562">
        <v>1</v>
      </c>
      <c r="D562">
        <v>9</v>
      </c>
      <c r="E562">
        <v>6</v>
      </c>
      <c r="F562">
        <v>6</v>
      </c>
      <c r="G562">
        <v>0</v>
      </c>
    </row>
    <row r="563" spans="1:7" x14ac:dyDescent="0.2">
      <c r="A563">
        <v>27956</v>
      </c>
      <c r="B563">
        <v>72</v>
      </c>
      <c r="C563">
        <v>3</v>
      </c>
      <c r="D563">
        <v>10</v>
      </c>
      <c r="E563">
        <v>5</v>
      </c>
      <c r="F563">
        <v>5</v>
      </c>
      <c r="G563">
        <v>0</v>
      </c>
    </row>
    <row r="564" spans="1:7" x14ac:dyDescent="0.2">
      <c r="A564">
        <v>27955</v>
      </c>
      <c r="B564">
        <v>72</v>
      </c>
      <c r="C564">
        <v>9</v>
      </c>
      <c r="D564">
        <v>11</v>
      </c>
      <c r="E564">
        <v>3</v>
      </c>
      <c r="F564">
        <v>3</v>
      </c>
      <c r="G564">
        <v>0</v>
      </c>
    </row>
    <row r="565" spans="1:7" x14ac:dyDescent="0.2">
      <c r="A565">
        <v>27954</v>
      </c>
      <c r="B565">
        <v>72</v>
      </c>
      <c r="C565">
        <v>6</v>
      </c>
      <c r="D565">
        <v>10</v>
      </c>
      <c r="E565">
        <v>4</v>
      </c>
      <c r="F565">
        <v>4</v>
      </c>
      <c r="G565">
        <v>0</v>
      </c>
    </row>
    <row r="566" spans="1:7" x14ac:dyDescent="0.2">
      <c r="A566">
        <v>27953</v>
      </c>
      <c r="B566">
        <v>72</v>
      </c>
      <c r="C566">
        <v>4</v>
      </c>
      <c r="D566">
        <v>26</v>
      </c>
      <c r="E566">
        <v>1</v>
      </c>
      <c r="F566">
        <v>1</v>
      </c>
      <c r="G566">
        <v>2</v>
      </c>
    </row>
    <row r="567" spans="1:7" x14ac:dyDescent="0.2">
      <c r="A567">
        <v>27971</v>
      </c>
      <c r="B567">
        <v>73</v>
      </c>
      <c r="C567">
        <v>17</v>
      </c>
      <c r="D567">
        <v>0</v>
      </c>
      <c r="E567">
        <v>8</v>
      </c>
      <c r="F567">
        <v>8</v>
      </c>
      <c r="G567">
        <v>0</v>
      </c>
    </row>
    <row r="568" spans="1:7" x14ac:dyDescent="0.2">
      <c r="A568">
        <v>27970</v>
      </c>
      <c r="B568">
        <v>73</v>
      </c>
      <c r="C568">
        <v>16</v>
      </c>
      <c r="D568">
        <v>0</v>
      </c>
      <c r="E568">
        <v>10</v>
      </c>
      <c r="F568">
        <v>10</v>
      </c>
      <c r="G568">
        <v>0</v>
      </c>
    </row>
    <row r="569" spans="1:7" x14ac:dyDescent="0.2">
      <c r="A569">
        <v>27969</v>
      </c>
      <c r="B569">
        <v>73</v>
      </c>
      <c r="C569">
        <v>15</v>
      </c>
      <c r="D569">
        <v>2</v>
      </c>
      <c r="E569">
        <v>7</v>
      </c>
      <c r="F569">
        <v>7</v>
      </c>
      <c r="G569">
        <v>0</v>
      </c>
    </row>
    <row r="570" spans="1:7" x14ac:dyDescent="0.2">
      <c r="A570">
        <v>27968</v>
      </c>
      <c r="B570">
        <v>73</v>
      </c>
      <c r="C570">
        <v>7</v>
      </c>
      <c r="D570">
        <v>25</v>
      </c>
      <c r="E570">
        <v>2</v>
      </c>
      <c r="F570">
        <v>2</v>
      </c>
      <c r="G570">
        <v>0</v>
      </c>
    </row>
    <row r="571" spans="1:7" x14ac:dyDescent="0.2">
      <c r="A571">
        <v>27967</v>
      </c>
      <c r="B571">
        <v>73</v>
      </c>
      <c r="C571">
        <v>1</v>
      </c>
      <c r="D571">
        <v>19</v>
      </c>
      <c r="E571">
        <v>3</v>
      </c>
      <c r="F571">
        <v>3</v>
      </c>
      <c r="G571">
        <v>0</v>
      </c>
    </row>
    <row r="572" spans="1:7" x14ac:dyDescent="0.2">
      <c r="A572">
        <v>27966</v>
      </c>
      <c r="B572">
        <v>73</v>
      </c>
      <c r="C572">
        <v>3</v>
      </c>
      <c r="D572">
        <v>13</v>
      </c>
      <c r="E572">
        <v>4</v>
      </c>
      <c r="F572">
        <v>4</v>
      </c>
      <c r="G572">
        <v>0</v>
      </c>
    </row>
    <row r="573" spans="1:7" x14ac:dyDescent="0.2">
      <c r="A573">
        <v>27965</v>
      </c>
      <c r="B573">
        <v>73</v>
      </c>
      <c r="C573">
        <v>9</v>
      </c>
      <c r="D573">
        <v>12</v>
      </c>
      <c r="E573">
        <v>5</v>
      </c>
      <c r="F573">
        <v>5</v>
      </c>
      <c r="G573">
        <v>0</v>
      </c>
    </row>
    <row r="574" spans="1:7" x14ac:dyDescent="0.2">
      <c r="A574">
        <v>27964</v>
      </c>
      <c r="B574">
        <v>73</v>
      </c>
      <c r="C574">
        <v>6</v>
      </c>
      <c r="D574">
        <v>10</v>
      </c>
      <c r="E574">
        <v>6</v>
      </c>
      <c r="F574">
        <v>6</v>
      </c>
      <c r="G574">
        <v>0</v>
      </c>
    </row>
    <row r="575" spans="1:7" x14ac:dyDescent="0.2">
      <c r="A575">
        <v>27963</v>
      </c>
      <c r="B575">
        <v>73</v>
      </c>
      <c r="C575">
        <v>4</v>
      </c>
      <c r="D575">
        <v>36</v>
      </c>
      <c r="E575">
        <v>1</v>
      </c>
      <c r="F575">
        <v>1</v>
      </c>
      <c r="G575">
        <v>3</v>
      </c>
    </row>
    <row r="576" spans="1:7" x14ac:dyDescent="0.2">
      <c r="A576">
        <v>27981</v>
      </c>
      <c r="B576">
        <v>74</v>
      </c>
      <c r="C576">
        <v>17</v>
      </c>
      <c r="D576">
        <v>0</v>
      </c>
      <c r="E576">
        <v>8</v>
      </c>
      <c r="F576">
        <v>8</v>
      </c>
      <c r="G576">
        <v>0</v>
      </c>
    </row>
    <row r="577" spans="1:7" x14ac:dyDescent="0.2">
      <c r="A577">
        <v>27980</v>
      </c>
      <c r="B577">
        <v>74</v>
      </c>
      <c r="C577">
        <v>16</v>
      </c>
      <c r="D577">
        <v>0</v>
      </c>
      <c r="E577">
        <v>10</v>
      </c>
      <c r="F577">
        <v>10</v>
      </c>
      <c r="G577">
        <v>0</v>
      </c>
    </row>
    <row r="578" spans="1:7" x14ac:dyDescent="0.2">
      <c r="A578">
        <v>27979</v>
      </c>
      <c r="B578">
        <v>74</v>
      </c>
      <c r="C578">
        <v>15</v>
      </c>
      <c r="D578">
        <v>7</v>
      </c>
      <c r="E578">
        <v>7</v>
      </c>
      <c r="F578">
        <v>7</v>
      </c>
      <c r="G578">
        <v>0</v>
      </c>
    </row>
    <row r="579" spans="1:7" x14ac:dyDescent="0.2">
      <c r="A579">
        <v>27978</v>
      </c>
      <c r="B579">
        <v>74</v>
      </c>
      <c r="C579">
        <v>7</v>
      </c>
      <c r="D579">
        <v>29</v>
      </c>
      <c r="E579">
        <v>2</v>
      </c>
      <c r="F579">
        <v>2</v>
      </c>
      <c r="G579">
        <v>0</v>
      </c>
    </row>
    <row r="580" spans="1:7" x14ac:dyDescent="0.2">
      <c r="A580">
        <v>27977</v>
      </c>
      <c r="B580">
        <v>74</v>
      </c>
      <c r="C580">
        <v>1</v>
      </c>
      <c r="D580">
        <v>25</v>
      </c>
      <c r="E580">
        <v>3</v>
      </c>
      <c r="F580">
        <v>3</v>
      </c>
      <c r="G580">
        <v>0</v>
      </c>
    </row>
    <row r="581" spans="1:7" x14ac:dyDescent="0.2">
      <c r="A581">
        <v>27976</v>
      </c>
      <c r="B581">
        <v>74</v>
      </c>
      <c r="C581">
        <v>3</v>
      </c>
      <c r="D581">
        <v>18</v>
      </c>
      <c r="E581">
        <v>5</v>
      </c>
      <c r="F581">
        <v>5</v>
      </c>
      <c r="G581">
        <v>0</v>
      </c>
    </row>
    <row r="582" spans="1:7" x14ac:dyDescent="0.2">
      <c r="A582">
        <v>27975</v>
      </c>
      <c r="B582">
        <v>74</v>
      </c>
      <c r="C582">
        <v>9</v>
      </c>
      <c r="D582">
        <v>13</v>
      </c>
      <c r="E582">
        <v>6</v>
      </c>
      <c r="F582">
        <v>6</v>
      </c>
      <c r="G582">
        <v>0</v>
      </c>
    </row>
    <row r="583" spans="1:7" x14ac:dyDescent="0.2">
      <c r="A583">
        <v>27974</v>
      </c>
      <c r="B583">
        <v>74</v>
      </c>
      <c r="C583">
        <v>6</v>
      </c>
      <c r="D583">
        <v>18</v>
      </c>
      <c r="E583">
        <v>4</v>
      </c>
      <c r="F583">
        <v>4</v>
      </c>
      <c r="G583">
        <v>0</v>
      </c>
    </row>
    <row r="584" spans="1:7" x14ac:dyDescent="0.2">
      <c r="A584">
        <v>27992</v>
      </c>
      <c r="B584">
        <v>75</v>
      </c>
      <c r="C584">
        <v>18</v>
      </c>
      <c r="D584">
        <v>0</v>
      </c>
      <c r="E584">
        <v>9</v>
      </c>
      <c r="F584">
        <v>9</v>
      </c>
      <c r="G584">
        <v>0</v>
      </c>
    </row>
    <row r="585" spans="1:7" x14ac:dyDescent="0.2">
      <c r="A585">
        <v>27991</v>
      </c>
      <c r="B585">
        <v>75</v>
      </c>
      <c r="C585">
        <v>17</v>
      </c>
      <c r="D585">
        <v>0</v>
      </c>
      <c r="E585">
        <v>8</v>
      </c>
      <c r="F585">
        <v>8</v>
      </c>
      <c r="G585">
        <v>0</v>
      </c>
    </row>
    <row r="586" spans="1:7" x14ac:dyDescent="0.2">
      <c r="A586">
        <v>27990</v>
      </c>
      <c r="B586">
        <v>75</v>
      </c>
      <c r="C586">
        <v>16</v>
      </c>
      <c r="D586">
        <v>0</v>
      </c>
      <c r="E586">
        <v>10</v>
      </c>
      <c r="F586">
        <v>10</v>
      </c>
      <c r="G586">
        <v>0</v>
      </c>
    </row>
    <row r="587" spans="1:7" x14ac:dyDescent="0.2">
      <c r="A587">
        <v>27989</v>
      </c>
      <c r="B587">
        <v>75</v>
      </c>
      <c r="C587">
        <v>15</v>
      </c>
      <c r="D587">
        <v>7</v>
      </c>
      <c r="E587">
        <v>7</v>
      </c>
      <c r="F587">
        <v>7</v>
      </c>
      <c r="G587">
        <v>0</v>
      </c>
    </row>
    <row r="588" spans="1:7" x14ac:dyDescent="0.2">
      <c r="A588">
        <v>27988</v>
      </c>
      <c r="B588">
        <v>75</v>
      </c>
      <c r="C588">
        <v>7</v>
      </c>
      <c r="D588">
        <v>40</v>
      </c>
      <c r="E588">
        <v>2</v>
      </c>
      <c r="F588">
        <v>2</v>
      </c>
      <c r="G588">
        <v>0</v>
      </c>
    </row>
    <row r="589" spans="1:7" x14ac:dyDescent="0.2">
      <c r="A589">
        <v>27987</v>
      </c>
      <c r="B589">
        <v>75</v>
      </c>
      <c r="C589">
        <v>1</v>
      </c>
      <c r="D589">
        <v>37</v>
      </c>
      <c r="E589">
        <v>3</v>
      </c>
      <c r="F589">
        <v>3</v>
      </c>
      <c r="G589">
        <v>1</v>
      </c>
    </row>
    <row r="590" spans="1:7" x14ac:dyDescent="0.2">
      <c r="A590">
        <v>27986</v>
      </c>
      <c r="B590">
        <v>75</v>
      </c>
      <c r="C590">
        <v>3</v>
      </c>
      <c r="D590">
        <v>21</v>
      </c>
      <c r="E590">
        <v>4</v>
      </c>
      <c r="F590">
        <v>4</v>
      </c>
      <c r="G590">
        <v>0</v>
      </c>
    </row>
    <row r="591" spans="1:7" x14ac:dyDescent="0.2">
      <c r="A591">
        <v>27985</v>
      </c>
      <c r="B591">
        <v>75</v>
      </c>
      <c r="C591">
        <v>9</v>
      </c>
      <c r="D591">
        <v>14</v>
      </c>
      <c r="E591">
        <v>6</v>
      </c>
      <c r="F591">
        <v>6</v>
      </c>
      <c r="G591">
        <v>0</v>
      </c>
    </row>
    <row r="592" spans="1:7" x14ac:dyDescent="0.2">
      <c r="A592">
        <v>27984</v>
      </c>
      <c r="B592">
        <v>75</v>
      </c>
      <c r="C592">
        <v>6</v>
      </c>
      <c r="D592">
        <v>18</v>
      </c>
      <c r="E592">
        <v>5</v>
      </c>
      <c r="F592">
        <v>5</v>
      </c>
      <c r="G592">
        <v>0</v>
      </c>
    </row>
    <row r="593" spans="1:7" x14ac:dyDescent="0.2">
      <c r="A593">
        <v>28001</v>
      </c>
      <c r="B593">
        <v>76</v>
      </c>
      <c r="C593">
        <v>17</v>
      </c>
      <c r="D593">
        <v>0</v>
      </c>
      <c r="E593">
        <v>8</v>
      </c>
      <c r="F593">
        <v>8</v>
      </c>
      <c r="G593">
        <v>0</v>
      </c>
    </row>
    <row r="594" spans="1:7" x14ac:dyDescent="0.2">
      <c r="A594">
        <v>28000</v>
      </c>
      <c r="B594">
        <v>76</v>
      </c>
      <c r="C594">
        <v>16</v>
      </c>
      <c r="D594">
        <v>0</v>
      </c>
      <c r="E594">
        <v>10</v>
      </c>
      <c r="F594">
        <v>10</v>
      </c>
      <c r="G594">
        <v>0</v>
      </c>
    </row>
    <row r="595" spans="1:7" x14ac:dyDescent="0.2">
      <c r="A595">
        <v>27999</v>
      </c>
      <c r="B595">
        <v>76</v>
      </c>
      <c r="C595">
        <v>15</v>
      </c>
      <c r="D595">
        <v>7</v>
      </c>
      <c r="E595">
        <v>7</v>
      </c>
      <c r="F595">
        <v>7</v>
      </c>
      <c r="G595">
        <v>0</v>
      </c>
    </row>
    <row r="596" spans="1:7" x14ac:dyDescent="0.2">
      <c r="A596">
        <v>27998</v>
      </c>
      <c r="B596">
        <v>76</v>
      </c>
      <c r="C596">
        <v>7</v>
      </c>
      <c r="D596">
        <v>43</v>
      </c>
      <c r="E596">
        <v>3</v>
      </c>
      <c r="F596">
        <v>3</v>
      </c>
      <c r="G596">
        <v>0</v>
      </c>
    </row>
    <row r="597" spans="1:7" x14ac:dyDescent="0.2">
      <c r="A597">
        <v>27997</v>
      </c>
      <c r="B597">
        <v>76</v>
      </c>
      <c r="C597">
        <v>1</v>
      </c>
      <c r="D597">
        <v>51</v>
      </c>
      <c r="E597">
        <v>2</v>
      </c>
      <c r="F597">
        <v>2</v>
      </c>
      <c r="G597">
        <v>2</v>
      </c>
    </row>
    <row r="598" spans="1:7" x14ac:dyDescent="0.2">
      <c r="A598">
        <v>27996</v>
      </c>
      <c r="B598">
        <v>76</v>
      </c>
      <c r="C598">
        <v>3</v>
      </c>
      <c r="D598">
        <v>35</v>
      </c>
      <c r="E598">
        <v>4</v>
      </c>
      <c r="F598">
        <v>4</v>
      </c>
      <c r="G598">
        <v>0</v>
      </c>
    </row>
    <row r="599" spans="1:7" x14ac:dyDescent="0.2">
      <c r="A599">
        <v>27995</v>
      </c>
      <c r="B599">
        <v>76</v>
      </c>
      <c r="C599">
        <v>9</v>
      </c>
      <c r="D599">
        <v>14</v>
      </c>
      <c r="E599">
        <v>6</v>
      </c>
      <c r="F599">
        <v>6</v>
      </c>
      <c r="G599">
        <v>0</v>
      </c>
    </row>
    <row r="600" spans="1:7" x14ac:dyDescent="0.2">
      <c r="A600">
        <v>27994</v>
      </c>
      <c r="B600">
        <v>76</v>
      </c>
      <c r="C600">
        <v>6</v>
      </c>
      <c r="D600">
        <v>21</v>
      </c>
      <c r="E600">
        <v>5</v>
      </c>
      <c r="F600">
        <v>5</v>
      </c>
      <c r="G600">
        <v>0</v>
      </c>
    </row>
    <row r="601" spans="1:7" x14ac:dyDescent="0.2">
      <c r="A601">
        <v>27993</v>
      </c>
      <c r="B601">
        <v>76</v>
      </c>
      <c r="C601">
        <v>4</v>
      </c>
      <c r="D601">
        <v>63</v>
      </c>
      <c r="E601">
        <v>1</v>
      </c>
      <c r="F601">
        <v>1</v>
      </c>
      <c r="G601">
        <v>4</v>
      </c>
    </row>
    <row r="602" spans="1:7" x14ac:dyDescent="0.2">
      <c r="A602">
        <v>28012</v>
      </c>
      <c r="B602">
        <v>77</v>
      </c>
      <c r="C602">
        <v>18</v>
      </c>
      <c r="D602">
        <v>0</v>
      </c>
      <c r="E602">
        <v>10</v>
      </c>
      <c r="F602">
        <v>10</v>
      </c>
      <c r="G602">
        <v>0</v>
      </c>
    </row>
    <row r="603" spans="1:7" x14ac:dyDescent="0.2">
      <c r="A603">
        <v>28011</v>
      </c>
      <c r="B603">
        <v>77</v>
      </c>
      <c r="C603">
        <v>17</v>
      </c>
      <c r="D603">
        <v>0</v>
      </c>
      <c r="E603">
        <v>8</v>
      </c>
      <c r="F603">
        <v>8</v>
      </c>
      <c r="G603">
        <v>0</v>
      </c>
    </row>
    <row r="604" spans="1:7" x14ac:dyDescent="0.2">
      <c r="A604">
        <v>28010</v>
      </c>
      <c r="B604">
        <v>77</v>
      </c>
      <c r="C604">
        <v>16</v>
      </c>
      <c r="D604">
        <v>0</v>
      </c>
      <c r="E604">
        <v>9</v>
      </c>
      <c r="F604">
        <v>9</v>
      </c>
      <c r="G604">
        <v>0</v>
      </c>
    </row>
    <row r="605" spans="1:7" x14ac:dyDescent="0.2">
      <c r="A605">
        <v>28009</v>
      </c>
      <c r="B605">
        <v>77</v>
      </c>
      <c r="C605">
        <v>15</v>
      </c>
      <c r="D605">
        <v>7</v>
      </c>
      <c r="E605">
        <v>7</v>
      </c>
      <c r="F605">
        <v>7</v>
      </c>
      <c r="G605">
        <v>0</v>
      </c>
    </row>
    <row r="606" spans="1:7" x14ac:dyDescent="0.2">
      <c r="A606">
        <v>28008</v>
      </c>
      <c r="B606">
        <v>77</v>
      </c>
      <c r="C606">
        <v>7</v>
      </c>
      <c r="D606">
        <v>44</v>
      </c>
      <c r="E606">
        <v>3</v>
      </c>
      <c r="F606">
        <v>3</v>
      </c>
      <c r="G606">
        <v>0</v>
      </c>
    </row>
    <row r="607" spans="1:7" x14ac:dyDescent="0.2">
      <c r="A607">
        <v>28007</v>
      </c>
      <c r="B607">
        <v>77</v>
      </c>
      <c r="C607">
        <v>1</v>
      </c>
      <c r="D607">
        <v>53</v>
      </c>
      <c r="E607">
        <v>2</v>
      </c>
      <c r="F607">
        <v>2</v>
      </c>
      <c r="G607">
        <v>2</v>
      </c>
    </row>
    <row r="608" spans="1:7" x14ac:dyDescent="0.2">
      <c r="A608">
        <v>28006</v>
      </c>
      <c r="B608">
        <v>77</v>
      </c>
      <c r="C608">
        <v>3</v>
      </c>
      <c r="D608">
        <v>43</v>
      </c>
      <c r="E608">
        <v>4</v>
      </c>
      <c r="F608">
        <v>4</v>
      </c>
      <c r="G608">
        <v>0</v>
      </c>
    </row>
    <row r="609" spans="1:7" x14ac:dyDescent="0.2">
      <c r="A609">
        <v>28005</v>
      </c>
      <c r="B609">
        <v>77</v>
      </c>
      <c r="C609">
        <v>9</v>
      </c>
      <c r="D609">
        <v>19</v>
      </c>
      <c r="E609">
        <v>6</v>
      </c>
      <c r="F609">
        <v>6</v>
      </c>
      <c r="G609">
        <v>0</v>
      </c>
    </row>
    <row r="610" spans="1:7" x14ac:dyDescent="0.2">
      <c r="A610">
        <v>28004</v>
      </c>
      <c r="B610">
        <v>77</v>
      </c>
      <c r="C610">
        <v>6</v>
      </c>
      <c r="D610">
        <v>31</v>
      </c>
      <c r="E610">
        <v>5</v>
      </c>
      <c r="F610">
        <v>5</v>
      </c>
      <c r="G610">
        <v>0</v>
      </c>
    </row>
    <row r="611" spans="1:7" x14ac:dyDescent="0.2">
      <c r="A611">
        <v>28003</v>
      </c>
      <c r="B611">
        <v>77</v>
      </c>
      <c r="C611">
        <v>4</v>
      </c>
      <c r="D611">
        <v>76</v>
      </c>
      <c r="E611">
        <v>1</v>
      </c>
      <c r="F611">
        <v>1</v>
      </c>
      <c r="G611">
        <v>5</v>
      </c>
    </row>
    <row r="612" spans="1:7" x14ac:dyDescent="0.2">
      <c r="A612">
        <v>28022</v>
      </c>
      <c r="B612">
        <v>78</v>
      </c>
      <c r="C612">
        <v>18</v>
      </c>
      <c r="D612">
        <v>0</v>
      </c>
      <c r="E612">
        <v>10</v>
      </c>
      <c r="F612">
        <v>10</v>
      </c>
      <c r="G612">
        <v>0</v>
      </c>
    </row>
    <row r="613" spans="1:7" x14ac:dyDescent="0.2">
      <c r="A613">
        <v>28021</v>
      </c>
      <c r="B613">
        <v>78</v>
      </c>
      <c r="C613">
        <v>17</v>
      </c>
      <c r="D613">
        <v>0</v>
      </c>
      <c r="E613">
        <v>8</v>
      </c>
      <c r="F613">
        <v>8</v>
      </c>
      <c r="G613">
        <v>0</v>
      </c>
    </row>
    <row r="614" spans="1:7" x14ac:dyDescent="0.2">
      <c r="A614">
        <v>28020</v>
      </c>
      <c r="B614">
        <v>78</v>
      </c>
      <c r="C614">
        <v>16</v>
      </c>
      <c r="D614">
        <v>0</v>
      </c>
      <c r="E614">
        <v>9</v>
      </c>
      <c r="F614">
        <v>9</v>
      </c>
      <c r="G614">
        <v>0</v>
      </c>
    </row>
    <row r="615" spans="1:7" x14ac:dyDescent="0.2">
      <c r="A615">
        <v>28019</v>
      </c>
      <c r="B615">
        <v>78</v>
      </c>
      <c r="C615">
        <v>15</v>
      </c>
      <c r="D615">
        <v>12</v>
      </c>
      <c r="E615">
        <v>7</v>
      </c>
      <c r="F615">
        <v>7</v>
      </c>
      <c r="G615">
        <v>0</v>
      </c>
    </row>
    <row r="616" spans="1:7" x14ac:dyDescent="0.2">
      <c r="A616">
        <v>28018</v>
      </c>
      <c r="B616">
        <v>78</v>
      </c>
      <c r="C616">
        <v>7</v>
      </c>
      <c r="D616">
        <v>47</v>
      </c>
      <c r="E616">
        <v>4</v>
      </c>
      <c r="F616">
        <v>4</v>
      </c>
      <c r="G616">
        <v>0</v>
      </c>
    </row>
    <row r="617" spans="1:7" x14ac:dyDescent="0.2">
      <c r="A617">
        <v>28017</v>
      </c>
      <c r="B617">
        <v>78</v>
      </c>
      <c r="C617">
        <v>1</v>
      </c>
      <c r="D617">
        <v>63</v>
      </c>
      <c r="E617">
        <v>2</v>
      </c>
      <c r="F617">
        <v>2</v>
      </c>
      <c r="G617">
        <v>3</v>
      </c>
    </row>
    <row r="618" spans="1:7" x14ac:dyDescent="0.2">
      <c r="A618">
        <v>28016</v>
      </c>
      <c r="B618">
        <v>78</v>
      </c>
      <c r="C618">
        <v>3</v>
      </c>
      <c r="D618">
        <v>47</v>
      </c>
      <c r="E618">
        <v>3</v>
      </c>
      <c r="F618">
        <v>3</v>
      </c>
      <c r="G618">
        <v>0</v>
      </c>
    </row>
    <row r="619" spans="1:7" x14ac:dyDescent="0.2">
      <c r="A619">
        <v>28015</v>
      </c>
      <c r="B619">
        <v>78</v>
      </c>
      <c r="C619">
        <v>9</v>
      </c>
      <c r="D619">
        <v>22</v>
      </c>
      <c r="E619">
        <v>6</v>
      </c>
      <c r="F619">
        <v>6</v>
      </c>
      <c r="G619">
        <v>0</v>
      </c>
    </row>
    <row r="620" spans="1:7" x14ac:dyDescent="0.2">
      <c r="A620">
        <v>28014</v>
      </c>
      <c r="B620">
        <v>78</v>
      </c>
      <c r="C620">
        <v>6</v>
      </c>
      <c r="D620">
        <v>45</v>
      </c>
      <c r="E620">
        <v>5</v>
      </c>
      <c r="F620">
        <v>5</v>
      </c>
      <c r="G620">
        <v>0</v>
      </c>
    </row>
    <row r="621" spans="1:7" x14ac:dyDescent="0.2">
      <c r="A621">
        <v>28013</v>
      </c>
      <c r="B621">
        <v>78</v>
      </c>
      <c r="C621">
        <v>4</v>
      </c>
      <c r="D621">
        <v>76</v>
      </c>
      <c r="E621">
        <v>1</v>
      </c>
      <c r="F621">
        <v>1</v>
      </c>
      <c r="G621">
        <v>5</v>
      </c>
    </row>
    <row r="622" spans="1:7" x14ac:dyDescent="0.2">
      <c r="A622">
        <v>28032</v>
      </c>
      <c r="B622">
        <v>79</v>
      </c>
      <c r="C622">
        <v>18</v>
      </c>
      <c r="D622">
        <v>7</v>
      </c>
      <c r="E622">
        <v>9</v>
      </c>
      <c r="F622">
        <v>9</v>
      </c>
      <c r="G622">
        <v>0</v>
      </c>
    </row>
    <row r="623" spans="1:7" x14ac:dyDescent="0.2">
      <c r="A623">
        <v>28031</v>
      </c>
      <c r="B623">
        <v>79</v>
      </c>
      <c r="C623">
        <v>17</v>
      </c>
      <c r="D623">
        <v>11</v>
      </c>
      <c r="E623">
        <v>8</v>
      </c>
      <c r="F623">
        <v>8</v>
      </c>
      <c r="G623">
        <v>0</v>
      </c>
    </row>
    <row r="624" spans="1:7" x14ac:dyDescent="0.2">
      <c r="A624">
        <v>28030</v>
      </c>
      <c r="B624">
        <v>79</v>
      </c>
      <c r="C624">
        <v>16</v>
      </c>
      <c r="D624">
        <v>0</v>
      </c>
      <c r="E624">
        <v>10</v>
      </c>
      <c r="F624">
        <v>10</v>
      </c>
      <c r="G624">
        <v>0</v>
      </c>
    </row>
    <row r="625" spans="1:7" x14ac:dyDescent="0.2">
      <c r="A625">
        <v>28029</v>
      </c>
      <c r="B625">
        <v>79</v>
      </c>
      <c r="C625">
        <v>15</v>
      </c>
      <c r="D625">
        <v>12</v>
      </c>
      <c r="E625">
        <v>7</v>
      </c>
      <c r="F625">
        <v>7</v>
      </c>
      <c r="G625">
        <v>0</v>
      </c>
    </row>
    <row r="626" spans="1:7" x14ac:dyDescent="0.2">
      <c r="A626">
        <v>28028</v>
      </c>
      <c r="B626">
        <v>79</v>
      </c>
      <c r="C626">
        <v>7</v>
      </c>
      <c r="D626">
        <v>47</v>
      </c>
      <c r="E626">
        <v>5</v>
      </c>
      <c r="F626">
        <v>5</v>
      </c>
      <c r="G626">
        <v>0</v>
      </c>
    </row>
    <row r="627" spans="1:7" x14ac:dyDescent="0.2">
      <c r="A627">
        <v>28027</v>
      </c>
      <c r="B627">
        <v>79</v>
      </c>
      <c r="C627">
        <v>1</v>
      </c>
      <c r="D627">
        <v>63</v>
      </c>
      <c r="E627">
        <v>2</v>
      </c>
      <c r="F627">
        <v>2</v>
      </c>
      <c r="G627">
        <v>3</v>
      </c>
    </row>
    <row r="628" spans="1:7" x14ac:dyDescent="0.2">
      <c r="A628">
        <v>28026</v>
      </c>
      <c r="B628">
        <v>79</v>
      </c>
      <c r="C628">
        <v>3</v>
      </c>
      <c r="D628">
        <v>47</v>
      </c>
      <c r="E628">
        <v>4</v>
      </c>
      <c r="F628">
        <v>4</v>
      </c>
      <c r="G628">
        <v>0</v>
      </c>
    </row>
    <row r="629" spans="1:7" x14ac:dyDescent="0.2">
      <c r="A629">
        <v>28025</v>
      </c>
      <c r="B629">
        <v>79</v>
      </c>
      <c r="C629">
        <v>9</v>
      </c>
      <c r="D629">
        <v>22</v>
      </c>
      <c r="E629">
        <v>6</v>
      </c>
      <c r="F629">
        <v>6</v>
      </c>
      <c r="G629">
        <v>0</v>
      </c>
    </row>
    <row r="630" spans="1:7" x14ac:dyDescent="0.2">
      <c r="A630">
        <v>28024</v>
      </c>
      <c r="B630">
        <v>79</v>
      </c>
      <c r="C630">
        <v>6</v>
      </c>
      <c r="D630">
        <v>63</v>
      </c>
      <c r="E630">
        <v>3</v>
      </c>
      <c r="F630">
        <v>3</v>
      </c>
      <c r="G630">
        <v>1</v>
      </c>
    </row>
    <row r="631" spans="1:7" x14ac:dyDescent="0.2">
      <c r="A631">
        <v>28023</v>
      </c>
      <c r="B631">
        <v>79</v>
      </c>
      <c r="C631">
        <v>4</v>
      </c>
      <c r="D631">
        <v>76</v>
      </c>
      <c r="E631">
        <v>1</v>
      </c>
      <c r="F631">
        <v>1</v>
      </c>
      <c r="G631">
        <v>5</v>
      </c>
    </row>
    <row r="632" spans="1:7" x14ac:dyDescent="0.2">
      <c r="A632">
        <v>28042</v>
      </c>
      <c r="B632">
        <v>80</v>
      </c>
      <c r="C632">
        <v>18</v>
      </c>
      <c r="D632">
        <v>7</v>
      </c>
      <c r="E632">
        <v>9</v>
      </c>
      <c r="F632">
        <v>9</v>
      </c>
      <c r="G632">
        <v>0</v>
      </c>
    </row>
    <row r="633" spans="1:7" x14ac:dyDescent="0.2">
      <c r="A633">
        <v>28041</v>
      </c>
      <c r="B633">
        <v>80</v>
      </c>
      <c r="C633">
        <v>17</v>
      </c>
      <c r="D633">
        <v>11</v>
      </c>
      <c r="E633">
        <v>8</v>
      </c>
      <c r="F633">
        <v>8</v>
      </c>
      <c r="G633">
        <v>0</v>
      </c>
    </row>
    <row r="634" spans="1:7" x14ac:dyDescent="0.2">
      <c r="A634">
        <v>28040</v>
      </c>
      <c r="B634">
        <v>80</v>
      </c>
      <c r="C634">
        <v>16</v>
      </c>
      <c r="D634">
        <v>5</v>
      </c>
      <c r="E634">
        <v>10</v>
      </c>
      <c r="F634">
        <v>10</v>
      </c>
      <c r="G634">
        <v>0</v>
      </c>
    </row>
    <row r="635" spans="1:7" x14ac:dyDescent="0.2">
      <c r="A635">
        <v>28039</v>
      </c>
      <c r="B635">
        <v>80</v>
      </c>
      <c r="C635">
        <v>15</v>
      </c>
      <c r="D635">
        <v>13</v>
      </c>
      <c r="E635">
        <v>7</v>
      </c>
      <c r="F635">
        <v>7</v>
      </c>
      <c r="G635">
        <v>0</v>
      </c>
    </row>
    <row r="636" spans="1:7" x14ac:dyDescent="0.2">
      <c r="A636">
        <v>28038</v>
      </c>
      <c r="B636">
        <v>80</v>
      </c>
      <c r="C636">
        <v>7</v>
      </c>
      <c r="D636">
        <v>53</v>
      </c>
      <c r="E636">
        <v>4</v>
      </c>
      <c r="F636">
        <v>4</v>
      </c>
      <c r="G636">
        <v>0</v>
      </c>
    </row>
    <row r="637" spans="1:7" x14ac:dyDescent="0.2">
      <c r="A637">
        <v>28037</v>
      </c>
      <c r="B637">
        <v>80</v>
      </c>
      <c r="C637">
        <v>1</v>
      </c>
      <c r="D637">
        <v>71</v>
      </c>
      <c r="E637">
        <v>2</v>
      </c>
      <c r="F637">
        <v>2</v>
      </c>
      <c r="G637">
        <v>3</v>
      </c>
    </row>
    <row r="638" spans="1:7" x14ac:dyDescent="0.2">
      <c r="A638">
        <v>28036</v>
      </c>
      <c r="B638">
        <v>80</v>
      </c>
      <c r="C638">
        <v>3</v>
      </c>
      <c r="D638">
        <v>47</v>
      </c>
      <c r="E638">
        <v>5</v>
      </c>
      <c r="F638">
        <v>5</v>
      </c>
      <c r="G638">
        <v>0</v>
      </c>
    </row>
    <row r="639" spans="1:7" x14ac:dyDescent="0.2">
      <c r="A639">
        <v>28035</v>
      </c>
      <c r="B639">
        <v>80</v>
      </c>
      <c r="C639">
        <v>9</v>
      </c>
      <c r="D639">
        <v>22</v>
      </c>
      <c r="E639">
        <v>6</v>
      </c>
      <c r="F639">
        <v>6</v>
      </c>
      <c r="G639">
        <v>0</v>
      </c>
    </row>
    <row r="640" spans="1:7" x14ac:dyDescent="0.2">
      <c r="A640">
        <v>28034</v>
      </c>
      <c r="B640">
        <v>80</v>
      </c>
      <c r="C640">
        <v>6</v>
      </c>
      <c r="D640">
        <v>69</v>
      </c>
      <c r="E640">
        <v>3</v>
      </c>
      <c r="F640">
        <v>3</v>
      </c>
      <c r="G640">
        <v>1</v>
      </c>
    </row>
    <row r="641" spans="1:7" x14ac:dyDescent="0.2">
      <c r="A641">
        <v>28033</v>
      </c>
      <c r="B641">
        <v>80</v>
      </c>
      <c r="C641">
        <v>4</v>
      </c>
      <c r="D641">
        <v>89</v>
      </c>
      <c r="E641">
        <v>1</v>
      </c>
      <c r="F641">
        <v>1</v>
      </c>
      <c r="G641">
        <v>6</v>
      </c>
    </row>
    <row r="642" spans="1:7" x14ac:dyDescent="0.2">
      <c r="A642">
        <v>28052</v>
      </c>
      <c r="B642">
        <v>81</v>
      </c>
      <c r="C642">
        <v>18</v>
      </c>
      <c r="D642">
        <v>7</v>
      </c>
      <c r="E642">
        <v>10</v>
      </c>
      <c r="F642">
        <v>10</v>
      </c>
      <c r="G642">
        <v>0</v>
      </c>
    </row>
    <row r="643" spans="1:7" x14ac:dyDescent="0.2">
      <c r="A643">
        <v>28051</v>
      </c>
      <c r="B643">
        <v>81</v>
      </c>
      <c r="C643">
        <v>17</v>
      </c>
      <c r="D643">
        <v>11</v>
      </c>
      <c r="E643">
        <v>8</v>
      </c>
      <c r="F643">
        <v>8</v>
      </c>
      <c r="G643">
        <v>0</v>
      </c>
    </row>
    <row r="644" spans="1:7" x14ac:dyDescent="0.2">
      <c r="A644">
        <v>28050</v>
      </c>
      <c r="B644">
        <v>81</v>
      </c>
      <c r="C644">
        <v>16</v>
      </c>
      <c r="D644">
        <v>9</v>
      </c>
      <c r="E644">
        <v>9</v>
      </c>
      <c r="F644">
        <v>9</v>
      </c>
      <c r="G644">
        <v>0</v>
      </c>
    </row>
    <row r="645" spans="1:7" x14ac:dyDescent="0.2">
      <c r="A645">
        <v>28049</v>
      </c>
      <c r="B645">
        <v>81</v>
      </c>
      <c r="C645">
        <v>15</v>
      </c>
      <c r="D645">
        <v>13</v>
      </c>
      <c r="E645">
        <v>7</v>
      </c>
      <c r="F645">
        <v>7</v>
      </c>
      <c r="G645">
        <v>0</v>
      </c>
    </row>
    <row r="646" spans="1:7" x14ac:dyDescent="0.2">
      <c r="A646">
        <v>28048</v>
      </c>
      <c r="B646">
        <v>81</v>
      </c>
      <c r="C646">
        <v>7</v>
      </c>
      <c r="D646">
        <v>54</v>
      </c>
      <c r="E646">
        <v>4</v>
      </c>
      <c r="F646">
        <v>4</v>
      </c>
      <c r="G646">
        <v>0</v>
      </c>
    </row>
    <row r="647" spans="1:7" x14ac:dyDescent="0.2">
      <c r="A647">
        <v>28047</v>
      </c>
      <c r="B647">
        <v>81</v>
      </c>
      <c r="C647">
        <v>1</v>
      </c>
      <c r="D647">
        <v>87</v>
      </c>
      <c r="E647">
        <v>2</v>
      </c>
      <c r="F647">
        <v>2</v>
      </c>
      <c r="G647">
        <v>4</v>
      </c>
    </row>
    <row r="648" spans="1:7" x14ac:dyDescent="0.2">
      <c r="A648">
        <v>28046</v>
      </c>
      <c r="B648">
        <v>81</v>
      </c>
      <c r="C648">
        <v>3</v>
      </c>
      <c r="D648">
        <v>47</v>
      </c>
      <c r="E648">
        <v>5</v>
      </c>
      <c r="F648">
        <v>5</v>
      </c>
      <c r="G648">
        <v>0</v>
      </c>
    </row>
    <row r="649" spans="1:7" x14ac:dyDescent="0.2">
      <c r="A649">
        <v>28045</v>
      </c>
      <c r="B649">
        <v>81</v>
      </c>
      <c r="C649">
        <v>9</v>
      </c>
      <c r="D649">
        <v>22</v>
      </c>
      <c r="E649">
        <v>6</v>
      </c>
      <c r="F649">
        <v>6</v>
      </c>
      <c r="G649">
        <v>0</v>
      </c>
    </row>
    <row r="650" spans="1:7" x14ac:dyDescent="0.2">
      <c r="A650">
        <v>28044</v>
      </c>
      <c r="B650">
        <v>81</v>
      </c>
      <c r="C650">
        <v>6</v>
      </c>
      <c r="D650">
        <v>74</v>
      </c>
      <c r="E650">
        <v>3</v>
      </c>
      <c r="F650">
        <v>3</v>
      </c>
      <c r="G650">
        <v>1</v>
      </c>
    </row>
    <row r="651" spans="1:7" x14ac:dyDescent="0.2">
      <c r="A651">
        <v>28043</v>
      </c>
      <c r="B651">
        <v>81</v>
      </c>
      <c r="C651">
        <v>4</v>
      </c>
      <c r="D651">
        <v>102</v>
      </c>
      <c r="E651">
        <v>1</v>
      </c>
      <c r="F651">
        <v>1</v>
      </c>
      <c r="G651">
        <v>6</v>
      </c>
    </row>
    <row r="652" spans="1:7" x14ac:dyDescent="0.2">
      <c r="A652">
        <v>28062</v>
      </c>
      <c r="B652">
        <v>82</v>
      </c>
      <c r="C652">
        <v>18</v>
      </c>
      <c r="D652">
        <v>7</v>
      </c>
      <c r="E652">
        <v>10</v>
      </c>
      <c r="F652">
        <v>10</v>
      </c>
      <c r="G652">
        <v>0</v>
      </c>
    </row>
    <row r="653" spans="1:7" x14ac:dyDescent="0.2">
      <c r="A653">
        <v>28061</v>
      </c>
      <c r="B653">
        <v>82</v>
      </c>
      <c r="C653">
        <v>17</v>
      </c>
      <c r="D653">
        <v>11</v>
      </c>
      <c r="E653">
        <v>9</v>
      </c>
      <c r="F653">
        <v>9</v>
      </c>
      <c r="G653">
        <v>0</v>
      </c>
    </row>
    <row r="654" spans="1:7" x14ac:dyDescent="0.2">
      <c r="A654">
        <v>28060</v>
      </c>
      <c r="B654">
        <v>82</v>
      </c>
      <c r="C654">
        <v>16</v>
      </c>
      <c r="D654">
        <v>15</v>
      </c>
      <c r="E654">
        <v>7</v>
      </c>
      <c r="F654">
        <v>7</v>
      </c>
      <c r="G654">
        <v>0</v>
      </c>
    </row>
    <row r="655" spans="1:7" x14ac:dyDescent="0.2">
      <c r="A655">
        <v>28059</v>
      </c>
      <c r="B655">
        <v>82</v>
      </c>
      <c r="C655">
        <v>15</v>
      </c>
      <c r="D655">
        <v>14</v>
      </c>
      <c r="E655">
        <v>8</v>
      </c>
      <c r="F655">
        <v>8</v>
      </c>
      <c r="G655">
        <v>0</v>
      </c>
    </row>
    <row r="656" spans="1:7" x14ac:dyDescent="0.2">
      <c r="A656">
        <v>28058</v>
      </c>
      <c r="B656">
        <v>82</v>
      </c>
      <c r="C656">
        <v>7</v>
      </c>
      <c r="D656">
        <v>57</v>
      </c>
      <c r="E656">
        <v>4</v>
      </c>
      <c r="F656">
        <v>4</v>
      </c>
      <c r="G656">
        <v>0</v>
      </c>
    </row>
    <row r="657" spans="1:7" x14ac:dyDescent="0.2">
      <c r="A657">
        <v>28057</v>
      </c>
      <c r="B657">
        <v>82</v>
      </c>
      <c r="C657">
        <v>1</v>
      </c>
      <c r="D657">
        <v>95</v>
      </c>
      <c r="E657">
        <v>2</v>
      </c>
      <c r="F657">
        <v>2</v>
      </c>
      <c r="G657">
        <v>4</v>
      </c>
    </row>
    <row r="658" spans="1:7" x14ac:dyDescent="0.2">
      <c r="A658">
        <v>28056</v>
      </c>
      <c r="B658">
        <v>82</v>
      </c>
      <c r="C658">
        <v>3</v>
      </c>
      <c r="D658">
        <v>47</v>
      </c>
      <c r="E658">
        <v>5</v>
      </c>
      <c r="F658">
        <v>5</v>
      </c>
      <c r="G658">
        <v>0</v>
      </c>
    </row>
    <row r="659" spans="1:7" x14ac:dyDescent="0.2">
      <c r="A659">
        <v>28055</v>
      </c>
      <c r="B659">
        <v>82</v>
      </c>
      <c r="C659">
        <v>9</v>
      </c>
      <c r="D659">
        <v>24</v>
      </c>
      <c r="E659">
        <v>6</v>
      </c>
      <c r="F659">
        <v>6</v>
      </c>
      <c r="G659">
        <v>0</v>
      </c>
    </row>
    <row r="660" spans="1:7" x14ac:dyDescent="0.2">
      <c r="A660">
        <v>28054</v>
      </c>
      <c r="B660">
        <v>82</v>
      </c>
      <c r="C660">
        <v>6</v>
      </c>
      <c r="D660">
        <v>78</v>
      </c>
      <c r="E660">
        <v>3</v>
      </c>
      <c r="F660">
        <v>3</v>
      </c>
      <c r="G660">
        <v>1</v>
      </c>
    </row>
    <row r="661" spans="1:7" x14ac:dyDescent="0.2">
      <c r="A661">
        <v>28053</v>
      </c>
      <c r="B661">
        <v>82</v>
      </c>
      <c r="C661">
        <v>4</v>
      </c>
      <c r="D661">
        <v>117</v>
      </c>
      <c r="E661">
        <v>1</v>
      </c>
      <c r="F661">
        <v>1</v>
      </c>
      <c r="G661">
        <v>7</v>
      </c>
    </row>
    <row r="662" spans="1:7" x14ac:dyDescent="0.2">
      <c r="A662">
        <v>28072</v>
      </c>
      <c r="B662">
        <v>83</v>
      </c>
      <c r="C662">
        <v>18</v>
      </c>
      <c r="D662">
        <v>7</v>
      </c>
      <c r="E662">
        <v>10</v>
      </c>
      <c r="F662">
        <v>10</v>
      </c>
      <c r="G662">
        <v>0</v>
      </c>
    </row>
    <row r="663" spans="1:7" x14ac:dyDescent="0.2">
      <c r="A663">
        <v>28071</v>
      </c>
      <c r="B663">
        <v>83</v>
      </c>
      <c r="C663">
        <v>17</v>
      </c>
      <c r="D663">
        <v>11</v>
      </c>
      <c r="E663">
        <v>9</v>
      </c>
      <c r="F663">
        <v>9</v>
      </c>
      <c r="G663">
        <v>0</v>
      </c>
    </row>
    <row r="664" spans="1:7" x14ac:dyDescent="0.2">
      <c r="A664">
        <v>28070</v>
      </c>
      <c r="B664">
        <v>83</v>
      </c>
      <c r="C664">
        <v>16</v>
      </c>
      <c r="D664">
        <v>20</v>
      </c>
      <c r="E664">
        <v>7</v>
      </c>
      <c r="F664">
        <v>7</v>
      </c>
      <c r="G664">
        <v>0</v>
      </c>
    </row>
    <row r="665" spans="1:7" x14ac:dyDescent="0.2">
      <c r="A665">
        <v>28069</v>
      </c>
      <c r="B665">
        <v>83</v>
      </c>
      <c r="C665">
        <v>15</v>
      </c>
      <c r="D665">
        <v>14</v>
      </c>
      <c r="E665">
        <v>8</v>
      </c>
      <c r="F665">
        <v>8</v>
      </c>
      <c r="G665">
        <v>0</v>
      </c>
    </row>
    <row r="666" spans="1:7" x14ac:dyDescent="0.2">
      <c r="A666">
        <v>28068</v>
      </c>
      <c r="B666">
        <v>83</v>
      </c>
      <c r="C666">
        <v>7</v>
      </c>
      <c r="D666">
        <v>68</v>
      </c>
      <c r="E666">
        <v>4</v>
      </c>
      <c r="F666">
        <v>4</v>
      </c>
      <c r="G666">
        <v>0</v>
      </c>
    </row>
    <row r="667" spans="1:7" x14ac:dyDescent="0.2">
      <c r="A667">
        <v>28067</v>
      </c>
      <c r="B667">
        <v>83</v>
      </c>
      <c r="C667">
        <v>1</v>
      </c>
      <c r="D667">
        <v>105</v>
      </c>
      <c r="E667">
        <v>2</v>
      </c>
      <c r="F667">
        <v>2</v>
      </c>
      <c r="G667">
        <v>5</v>
      </c>
    </row>
    <row r="668" spans="1:7" x14ac:dyDescent="0.2">
      <c r="A668">
        <v>28066</v>
      </c>
      <c r="B668">
        <v>83</v>
      </c>
      <c r="C668">
        <v>3</v>
      </c>
      <c r="D668">
        <v>52</v>
      </c>
      <c r="E668">
        <v>5</v>
      </c>
      <c r="F668">
        <v>5</v>
      </c>
      <c r="G668">
        <v>0</v>
      </c>
    </row>
    <row r="669" spans="1:7" x14ac:dyDescent="0.2">
      <c r="A669">
        <v>28065</v>
      </c>
      <c r="B669">
        <v>83</v>
      </c>
      <c r="C669">
        <v>9</v>
      </c>
      <c r="D669">
        <v>24</v>
      </c>
      <c r="E669">
        <v>6</v>
      </c>
      <c r="F669">
        <v>6</v>
      </c>
      <c r="G669">
        <v>0</v>
      </c>
    </row>
    <row r="670" spans="1:7" x14ac:dyDescent="0.2">
      <c r="A670">
        <v>28064</v>
      </c>
      <c r="B670">
        <v>83</v>
      </c>
      <c r="C670">
        <v>6</v>
      </c>
      <c r="D670">
        <v>86</v>
      </c>
      <c r="E670">
        <v>3</v>
      </c>
      <c r="F670">
        <v>3</v>
      </c>
      <c r="G670">
        <v>1</v>
      </c>
    </row>
    <row r="671" spans="1:7" x14ac:dyDescent="0.2">
      <c r="A671">
        <v>28063</v>
      </c>
      <c r="B671">
        <v>83</v>
      </c>
      <c r="C671">
        <v>4</v>
      </c>
      <c r="D671">
        <v>117</v>
      </c>
      <c r="E671">
        <v>1</v>
      </c>
      <c r="F671">
        <v>1</v>
      </c>
      <c r="G671">
        <v>7</v>
      </c>
    </row>
    <row r="672" spans="1:7" x14ac:dyDescent="0.2">
      <c r="A672">
        <v>28082</v>
      </c>
      <c r="B672">
        <v>84</v>
      </c>
      <c r="C672">
        <v>18</v>
      </c>
      <c r="D672">
        <v>7</v>
      </c>
      <c r="E672">
        <v>10</v>
      </c>
      <c r="F672">
        <v>10</v>
      </c>
      <c r="G672">
        <v>0</v>
      </c>
    </row>
    <row r="673" spans="1:7" x14ac:dyDescent="0.2">
      <c r="A673">
        <v>28081</v>
      </c>
      <c r="B673">
        <v>84</v>
      </c>
      <c r="C673">
        <v>17</v>
      </c>
      <c r="D673">
        <v>11</v>
      </c>
      <c r="E673">
        <v>9</v>
      </c>
      <c r="F673">
        <v>9</v>
      </c>
      <c r="G673">
        <v>0</v>
      </c>
    </row>
    <row r="674" spans="1:7" x14ac:dyDescent="0.2">
      <c r="A674">
        <v>28080</v>
      </c>
      <c r="B674">
        <v>84</v>
      </c>
      <c r="C674">
        <v>16</v>
      </c>
      <c r="D674">
        <v>24</v>
      </c>
      <c r="E674">
        <v>7</v>
      </c>
      <c r="F674">
        <v>7</v>
      </c>
      <c r="G674">
        <v>0</v>
      </c>
    </row>
    <row r="675" spans="1:7" x14ac:dyDescent="0.2">
      <c r="A675">
        <v>28079</v>
      </c>
      <c r="B675">
        <v>84</v>
      </c>
      <c r="C675">
        <v>15</v>
      </c>
      <c r="D675">
        <v>14</v>
      </c>
      <c r="E675">
        <v>8</v>
      </c>
      <c r="F675">
        <v>8</v>
      </c>
      <c r="G675">
        <v>0</v>
      </c>
    </row>
    <row r="676" spans="1:7" x14ac:dyDescent="0.2">
      <c r="A676">
        <v>28078</v>
      </c>
      <c r="B676">
        <v>84</v>
      </c>
      <c r="C676">
        <v>7</v>
      </c>
      <c r="D676">
        <v>71</v>
      </c>
      <c r="E676">
        <v>4</v>
      </c>
      <c r="F676">
        <v>4</v>
      </c>
      <c r="G676">
        <v>0</v>
      </c>
    </row>
    <row r="677" spans="1:7" x14ac:dyDescent="0.2">
      <c r="A677">
        <v>28077</v>
      </c>
      <c r="B677">
        <v>84</v>
      </c>
      <c r="C677">
        <v>1</v>
      </c>
      <c r="D677">
        <v>121</v>
      </c>
      <c r="E677">
        <v>2</v>
      </c>
      <c r="F677">
        <v>2</v>
      </c>
      <c r="G677">
        <v>6</v>
      </c>
    </row>
    <row r="678" spans="1:7" x14ac:dyDescent="0.2">
      <c r="A678">
        <v>28076</v>
      </c>
      <c r="B678">
        <v>84</v>
      </c>
      <c r="C678">
        <v>3</v>
      </c>
      <c r="D678">
        <v>52</v>
      </c>
      <c r="E678">
        <v>5</v>
      </c>
      <c r="F678">
        <v>5</v>
      </c>
      <c r="G678">
        <v>0</v>
      </c>
    </row>
    <row r="679" spans="1:7" x14ac:dyDescent="0.2">
      <c r="A679">
        <v>28075</v>
      </c>
      <c r="B679">
        <v>84</v>
      </c>
      <c r="C679">
        <v>9</v>
      </c>
      <c r="D679">
        <v>27</v>
      </c>
      <c r="E679">
        <v>6</v>
      </c>
      <c r="F679">
        <v>6</v>
      </c>
      <c r="G679">
        <v>0</v>
      </c>
    </row>
    <row r="680" spans="1:7" x14ac:dyDescent="0.2">
      <c r="A680">
        <v>28074</v>
      </c>
      <c r="B680">
        <v>84</v>
      </c>
      <c r="C680">
        <v>6</v>
      </c>
      <c r="D680">
        <v>86</v>
      </c>
      <c r="E680">
        <v>3</v>
      </c>
      <c r="F680">
        <v>3</v>
      </c>
      <c r="G680">
        <v>1</v>
      </c>
    </row>
    <row r="681" spans="1:7" x14ac:dyDescent="0.2">
      <c r="A681">
        <v>28073</v>
      </c>
      <c r="B681">
        <v>84</v>
      </c>
      <c r="C681">
        <v>4</v>
      </c>
      <c r="D681">
        <v>130</v>
      </c>
      <c r="E681">
        <v>1</v>
      </c>
      <c r="F681">
        <v>1</v>
      </c>
      <c r="G681">
        <v>7</v>
      </c>
    </row>
    <row r="682" spans="1:7" x14ac:dyDescent="0.2">
      <c r="A682">
        <v>28092</v>
      </c>
      <c r="B682">
        <v>85</v>
      </c>
      <c r="C682">
        <v>18</v>
      </c>
      <c r="D682">
        <v>7</v>
      </c>
      <c r="E682">
        <v>10</v>
      </c>
      <c r="F682">
        <v>10</v>
      </c>
      <c r="G682">
        <v>0</v>
      </c>
    </row>
    <row r="683" spans="1:7" x14ac:dyDescent="0.2">
      <c r="A683">
        <v>28091</v>
      </c>
      <c r="B683">
        <v>85</v>
      </c>
      <c r="C683">
        <v>17</v>
      </c>
      <c r="D683">
        <v>11</v>
      </c>
      <c r="E683">
        <v>9</v>
      </c>
      <c r="F683">
        <v>9</v>
      </c>
      <c r="G683">
        <v>0</v>
      </c>
    </row>
    <row r="684" spans="1:7" x14ac:dyDescent="0.2">
      <c r="A684">
        <v>28090</v>
      </c>
      <c r="B684">
        <v>85</v>
      </c>
      <c r="C684">
        <v>16</v>
      </c>
      <c r="D684">
        <v>25</v>
      </c>
      <c r="E684">
        <v>7</v>
      </c>
      <c r="F684">
        <v>7</v>
      </c>
      <c r="G684">
        <v>0</v>
      </c>
    </row>
    <row r="685" spans="1:7" x14ac:dyDescent="0.2">
      <c r="A685">
        <v>28089</v>
      </c>
      <c r="B685">
        <v>85</v>
      </c>
      <c r="C685">
        <v>15</v>
      </c>
      <c r="D685">
        <v>14</v>
      </c>
      <c r="E685">
        <v>8</v>
      </c>
      <c r="F685">
        <v>8</v>
      </c>
      <c r="G685">
        <v>0</v>
      </c>
    </row>
    <row r="686" spans="1:7" x14ac:dyDescent="0.2">
      <c r="A686">
        <v>28088</v>
      </c>
      <c r="B686">
        <v>85</v>
      </c>
      <c r="C686">
        <v>7</v>
      </c>
      <c r="D686">
        <v>78</v>
      </c>
      <c r="E686">
        <v>4</v>
      </c>
      <c r="F686">
        <v>4</v>
      </c>
      <c r="G686">
        <v>0</v>
      </c>
    </row>
    <row r="687" spans="1:7" x14ac:dyDescent="0.2">
      <c r="A687">
        <v>28087</v>
      </c>
      <c r="B687">
        <v>85</v>
      </c>
      <c r="C687">
        <v>1</v>
      </c>
      <c r="D687">
        <v>136</v>
      </c>
      <c r="E687">
        <v>2</v>
      </c>
      <c r="F687">
        <v>2</v>
      </c>
      <c r="G687">
        <v>7</v>
      </c>
    </row>
    <row r="688" spans="1:7" x14ac:dyDescent="0.2">
      <c r="A688">
        <v>28086</v>
      </c>
      <c r="B688">
        <v>85</v>
      </c>
      <c r="C688">
        <v>3</v>
      </c>
      <c r="D688">
        <v>54</v>
      </c>
      <c r="E688">
        <v>5</v>
      </c>
      <c r="F688">
        <v>5</v>
      </c>
      <c r="G688">
        <v>0</v>
      </c>
    </row>
    <row r="689" spans="1:7" x14ac:dyDescent="0.2">
      <c r="A689">
        <v>28085</v>
      </c>
      <c r="B689">
        <v>85</v>
      </c>
      <c r="C689">
        <v>9</v>
      </c>
      <c r="D689">
        <v>27</v>
      </c>
      <c r="E689">
        <v>6</v>
      </c>
      <c r="F689">
        <v>6</v>
      </c>
      <c r="G689">
        <v>0</v>
      </c>
    </row>
    <row r="690" spans="1:7" x14ac:dyDescent="0.2">
      <c r="A690">
        <v>28084</v>
      </c>
      <c r="B690">
        <v>85</v>
      </c>
      <c r="C690">
        <v>6</v>
      </c>
      <c r="D690">
        <v>86</v>
      </c>
      <c r="E690">
        <v>3</v>
      </c>
      <c r="F690">
        <v>3</v>
      </c>
      <c r="G690">
        <v>1</v>
      </c>
    </row>
    <row r="691" spans="1:7" x14ac:dyDescent="0.2">
      <c r="A691">
        <v>28083</v>
      </c>
      <c r="B691">
        <v>85</v>
      </c>
      <c r="C691">
        <v>4</v>
      </c>
      <c r="D691">
        <v>144</v>
      </c>
      <c r="E691">
        <v>1</v>
      </c>
      <c r="F691">
        <v>1</v>
      </c>
      <c r="G691">
        <v>7</v>
      </c>
    </row>
    <row r="692" spans="1:7" x14ac:dyDescent="0.2">
      <c r="A692">
        <v>28102</v>
      </c>
      <c r="B692">
        <v>86</v>
      </c>
      <c r="C692">
        <v>18</v>
      </c>
      <c r="D692">
        <v>7</v>
      </c>
      <c r="E692">
        <v>10</v>
      </c>
      <c r="F692">
        <v>10</v>
      </c>
      <c r="G692">
        <v>0</v>
      </c>
    </row>
    <row r="693" spans="1:7" x14ac:dyDescent="0.2">
      <c r="A693">
        <v>28101</v>
      </c>
      <c r="B693">
        <v>86</v>
      </c>
      <c r="C693">
        <v>17</v>
      </c>
      <c r="D693">
        <v>12</v>
      </c>
      <c r="E693">
        <v>9</v>
      </c>
      <c r="F693">
        <v>9</v>
      </c>
      <c r="G693">
        <v>0</v>
      </c>
    </row>
    <row r="694" spans="1:7" x14ac:dyDescent="0.2">
      <c r="A694">
        <v>28100</v>
      </c>
      <c r="B694">
        <v>86</v>
      </c>
      <c r="C694">
        <v>16</v>
      </c>
      <c r="D694">
        <v>31</v>
      </c>
      <c r="E694">
        <v>6</v>
      </c>
      <c r="F694">
        <v>6</v>
      </c>
      <c r="G694">
        <v>0</v>
      </c>
    </row>
    <row r="695" spans="1:7" x14ac:dyDescent="0.2">
      <c r="A695">
        <v>28099</v>
      </c>
      <c r="B695">
        <v>86</v>
      </c>
      <c r="C695">
        <v>15</v>
      </c>
      <c r="D695">
        <v>17</v>
      </c>
      <c r="E695">
        <v>8</v>
      </c>
      <c r="F695">
        <v>8</v>
      </c>
      <c r="G695">
        <v>0</v>
      </c>
    </row>
    <row r="696" spans="1:7" x14ac:dyDescent="0.2">
      <c r="A696">
        <v>28098</v>
      </c>
      <c r="B696">
        <v>86</v>
      </c>
      <c r="C696">
        <v>7</v>
      </c>
      <c r="D696">
        <v>80</v>
      </c>
      <c r="E696">
        <v>4</v>
      </c>
      <c r="F696">
        <v>4</v>
      </c>
      <c r="G696">
        <v>0</v>
      </c>
    </row>
    <row r="697" spans="1:7" x14ac:dyDescent="0.2">
      <c r="A697">
        <v>28097</v>
      </c>
      <c r="B697">
        <v>86</v>
      </c>
      <c r="C697">
        <v>1</v>
      </c>
      <c r="D697">
        <v>146</v>
      </c>
      <c r="E697">
        <v>2</v>
      </c>
      <c r="F697">
        <v>2</v>
      </c>
      <c r="G697">
        <v>8</v>
      </c>
    </row>
    <row r="698" spans="1:7" x14ac:dyDescent="0.2">
      <c r="A698">
        <v>28096</v>
      </c>
      <c r="B698">
        <v>86</v>
      </c>
      <c r="C698">
        <v>3</v>
      </c>
      <c r="D698">
        <v>59</v>
      </c>
      <c r="E698">
        <v>5</v>
      </c>
      <c r="F698">
        <v>5</v>
      </c>
      <c r="G698">
        <v>0</v>
      </c>
    </row>
    <row r="699" spans="1:7" x14ac:dyDescent="0.2">
      <c r="A699">
        <v>28095</v>
      </c>
      <c r="B699">
        <v>86</v>
      </c>
      <c r="C699">
        <v>9</v>
      </c>
      <c r="D699">
        <v>27</v>
      </c>
      <c r="E699">
        <v>7</v>
      </c>
      <c r="F699">
        <v>7</v>
      </c>
      <c r="G699">
        <v>0</v>
      </c>
    </row>
    <row r="700" spans="1:7" x14ac:dyDescent="0.2">
      <c r="A700">
        <v>28094</v>
      </c>
      <c r="B700">
        <v>86</v>
      </c>
      <c r="C700">
        <v>6</v>
      </c>
      <c r="D700">
        <v>90</v>
      </c>
      <c r="E700">
        <v>3</v>
      </c>
      <c r="F700">
        <v>3</v>
      </c>
      <c r="G700">
        <v>1</v>
      </c>
    </row>
    <row r="701" spans="1:7" x14ac:dyDescent="0.2">
      <c r="A701">
        <v>28093</v>
      </c>
      <c r="B701">
        <v>86</v>
      </c>
      <c r="C701">
        <v>4</v>
      </c>
      <c r="D701">
        <v>152</v>
      </c>
      <c r="E701">
        <v>1</v>
      </c>
      <c r="F701">
        <v>1</v>
      </c>
      <c r="G701">
        <v>7</v>
      </c>
    </row>
    <row r="702" spans="1:7" x14ac:dyDescent="0.2">
      <c r="A702">
        <v>28112</v>
      </c>
      <c r="B702">
        <v>87</v>
      </c>
      <c r="C702">
        <v>18</v>
      </c>
      <c r="D702">
        <v>7</v>
      </c>
      <c r="E702">
        <v>10</v>
      </c>
      <c r="F702">
        <v>10</v>
      </c>
      <c r="G702">
        <v>0</v>
      </c>
    </row>
    <row r="703" spans="1:7" x14ac:dyDescent="0.2">
      <c r="A703">
        <v>28111</v>
      </c>
      <c r="B703">
        <v>87</v>
      </c>
      <c r="C703">
        <v>17</v>
      </c>
      <c r="D703">
        <v>12</v>
      </c>
      <c r="E703">
        <v>9</v>
      </c>
      <c r="F703">
        <v>9</v>
      </c>
      <c r="G703">
        <v>0</v>
      </c>
    </row>
    <row r="704" spans="1:7" x14ac:dyDescent="0.2">
      <c r="A704">
        <v>28110</v>
      </c>
      <c r="B704">
        <v>87</v>
      </c>
      <c r="C704">
        <v>16</v>
      </c>
      <c r="D704">
        <v>33</v>
      </c>
      <c r="E704">
        <v>6</v>
      </c>
      <c r="F704">
        <v>6</v>
      </c>
      <c r="G704">
        <v>0</v>
      </c>
    </row>
    <row r="705" spans="1:7" x14ac:dyDescent="0.2">
      <c r="A705">
        <v>28109</v>
      </c>
      <c r="B705">
        <v>87</v>
      </c>
      <c r="C705">
        <v>15</v>
      </c>
      <c r="D705">
        <v>17</v>
      </c>
      <c r="E705">
        <v>8</v>
      </c>
      <c r="F705">
        <v>8</v>
      </c>
      <c r="G705">
        <v>0</v>
      </c>
    </row>
    <row r="706" spans="1:7" x14ac:dyDescent="0.2">
      <c r="A706">
        <v>28108</v>
      </c>
      <c r="B706">
        <v>87</v>
      </c>
      <c r="C706">
        <v>7</v>
      </c>
      <c r="D706">
        <v>81</v>
      </c>
      <c r="E706">
        <v>4</v>
      </c>
      <c r="F706">
        <v>4</v>
      </c>
      <c r="G706">
        <v>0</v>
      </c>
    </row>
    <row r="707" spans="1:7" x14ac:dyDescent="0.2">
      <c r="A707">
        <v>28107</v>
      </c>
      <c r="B707">
        <v>87</v>
      </c>
      <c r="C707">
        <v>1</v>
      </c>
      <c r="D707">
        <v>164</v>
      </c>
      <c r="E707">
        <v>1</v>
      </c>
      <c r="F707">
        <v>1</v>
      </c>
      <c r="G707">
        <v>9</v>
      </c>
    </row>
    <row r="708" spans="1:7" x14ac:dyDescent="0.2">
      <c r="A708">
        <v>28106</v>
      </c>
      <c r="B708">
        <v>87</v>
      </c>
      <c r="C708">
        <v>3</v>
      </c>
      <c r="D708">
        <v>59</v>
      </c>
      <c r="E708">
        <v>5</v>
      </c>
      <c r="F708">
        <v>5</v>
      </c>
      <c r="G708">
        <v>0</v>
      </c>
    </row>
    <row r="709" spans="1:7" x14ac:dyDescent="0.2">
      <c r="A709">
        <v>28105</v>
      </c>
      <c r="B709">
        <v>87</v>
      </c>
      <c r="C709">
        <v>9</v>
      </c>
      <c r="D709">
        <v>27</v>
      </c>
      <c r="E709">
        <v>7</v>
      </c>
      <c r="F709">
        <v>7</v>
      </c>
      <c r="G709">
        <v>0</v>
      </c>
    </row>
    <row r="710" spans="1:7" x14ac:dyDescent="0.2">
      <c r="A710">
        <v>28104</v>
      </c>
      <c r="B710">
        <v>87</v>
      </c>
      <c r="C710">
        <v>6</v>
      </c>
      <c r="D710">
        <v>98</v>
      </c>
      <c r="E710">
        <v>3</v>
      </c>
      <c r="F710">
        <v>3</v>
      </c>
      <c r="G710">
        <v>1</v>
      </c>
    </row>
    <row r="711" spans="1:7" x14ac:dyDescent="0.2">
      <c r="A711">
        <v>28103</v>
      </c>
      <c r="B711">
        <v>87</v>
      </c>
      <c r="C711">
        <v>4</v>
      </c>
      <c r="D711">
        <v>162</v>
      </c>
      <c r="E711">
        <v>2</v>
      </c>
      <c r="F711">
        <v>2</v>
      </c>
      <c r="G711">
        <v>7</v>
      </c>
    </row>
    <row r="712" spans="1:7" x14ac:dyDescent="0.2">
      <c r="A712">
        <v>28122</v>
      </c>
      <c r="B712">
        <v>88</v>
      </c>
      <c r="C712">
        <v>18</v>
      </c>
      <c r="D712">
        <v>7</v>
      </c>
      <c r="E712">
        <v>10</v>
      </c>
      <c r="F712">
        <v>10</v>
      </c>
      <c r="G712">
        <v>0</v>
      </c>
    </row>
    <row r="713" spans="1:7" x14ac:dyDescent="0.2">
      <c r="A713">
        <v>28121</v>
      </c>
      <c r="B713">
        <v>88</v>
      </c>
      <c r="C713">
        <v>17</v>
      </c>
      <c r="D713">
        <v>12</v>
      </c>
      <c r="E713">
        <v>9</v>
      </c>
      <c r="F713">
        <v>9</v>
      </c>
      <c r="G713">
        <v>0</v>
      </c>
    </row>
    <row r="714" spans="1:7" x14ac:dyDescent="0.2">
      <c r="A714">
        <v>28120</v>
      </c>
      <c r="B714">
        <v>88</v>
      </c>
      <c r="C714">
        <v>16</v>
      </c>
      <c r="D714">
        <v>37</v>
      </c>
      <c r="E714">
        <v>6</v>
      </c>
      <c r="F714">
        <v>6</v>
      </c>
      <c r="G714">
        <v>0</v>
      </c>
    </row>
    <row r="715" spans="1:7" x14ac:dyDescent="0.2">
      <c r="A715">
        <v>28119</v>
      </c>
      <c r="B715">
        <v>88</v>
      </c>
      <c r="C715">
        <v>15</v>
      </c>
      <c r="D715">
        <v>17</v>
      </c>
      <c r="E715">
        <v>8</v>
      </c>
      <c r="F715">
        <v>8</v>
      </c>
      <c r="G715">
        <v>0</v>
      </c>
    </row>
    <row r="716" spans="1:7" x14ac:dyDescent="0.2">
      <c r="A716">
        <v>28118</v>
      </c>
      <c r="B716">
        <v>88</v>
      </c>
      <c r="C716">
        <v>7</v>
      </c>
      <c r="D716">
        <v>82</v>
      </c>
      <c r="E716">
        <v>4</v>
      </c>
      <c r="F716">
        <v>4</v>
      </c>
      <c r="G716">
        <v>0</v>
      </c>
    </row>
    <row r="717" spans="1:7" x14ac:dyDescent="0.2">
      <c r="A717">
        <v>28117</v>
      </c>
      <c r="B717">
        <v>88</v>
      </c>
      <c r="C717">
        <v>1</v>
      </c>
      <c r="D717">
        <v>174</v>
      </c>
      <c r="E717">
        <v>2</v>
      </c>
      <c r="F717">
        <v>2</v>
      </c>
      <c r="G717">
        <v>10</v>
      </c>
    </row>
    <row r="718" spans="1:7" x14ac:dyDescent="0.2">
      <c r="A718">
        <v>28116</v>
      </c>
      <c r="B718">
        <v>88</v>
      </c>
      <c r="C718">
        <v>3</v>
      </c>
      <c r="D718">
        <v>64</v>
      </c>
      <c r="E718">
        <v>5</v>
      </c>
      <c r="F718">
        <v>5</v>
      </c>
      <c r="G718">
        <v>0</v>
      </c>
    </row>
    <row r="719" spans="1:7" x14ac:dyDescent="0.2">
      <c r="A719">
        <v>28115</v>
      </c>
      <c r="B719">
        <v>88</v>
      </c>
      <c r="C719">
        <v>9</v>
      </c>
      <c r="D719">
        <v>30</v>
      </c>
      <c r="E719">
        <v>7</v>
      </c>
      <c r="F719">
        <v>7</v>
      </c>
      <c r="G719">
        <v>0</v>
      </c>
    </row>
    <row r="720" spans="1:7" x14ac:dyDescent="0.2">
      <c r="A720">
        <v>28114</v>
      </c>
      <c r="B720">
        <v>88</v>
      </c>
      <c r="C720">
        <v>6</v>
      </c>
      <c r="D720">
        <v>100</v>
      </c>
      <c r="E720">
        <v>3</v>
      </c>
      <c r="F720">
        <v>3</v>
      </c>
      <c r="G720">
        <v>1</v>
      </c>
    </row>
    <row r="721" spans="1:7" x14ac:dyDescent="0.2">
      <c r="A721">
        <v>28113</v>
      </c>
      <c r="B721">
        <v>88</v>
      </c>
      <c r="C721">
        <v>4</v>
      </c>
      <c r="D721">
        <v>176</v>
      </c>
      <c r="E721">
        <v>1</v>
      </c>
      <c r="F721">
        <v>1</v>
      </c>
      <c r="G721">
        <v>7</v>
      </c>
    </row>
    <row r="722" spans="1:7" x14ac:dyDescent="0.2">
      <c r="A722">
        <v>28132</v>
      </c>
      <c r="B722">
        <v>89</v>
      </c>
      <c r="C722">
        <v>18</v>
      </c>
      <c r="D722">
        <v>7</v>
      </c>
      <c r="E722">
        <v>10</v>
      </c>
      <c r="F722">
        <v>10</v>
      </c>
      <c r="G722">
        <v>0</v>
      </c>
    </row>
    <row r="723" spans="1:7" x14ac:dyDescent="0.2">
      <c r="A723">
        <v>28131</v>
      </c>
      <c r="B723">
        <v>89</v>
      </c>
      <c r="C723">
        <v>17</v>
      </c>
      <c r="D723">
        <v>12</v>
      </c>
      <c r="E723">
        <v>9</v>
      </c>
      <c r="F723">
        <v>9</v>
      </c>
      <c r="G723">
        <v>0</v>
      </c>
    </row>
    <row r="724" spans="1:7" x14ac:dyDescent="0.2">
      <c r="A724">
        <v>28130</v>
      </c>
      <c r="B724">
        <v>89</v>
      </c>
      <c r="C724">
        <v>16</v>
      </c>
      <c r="D724">
        <v>38</v>
      </c>
      <c r="E724">
        <v>6</v>
      </c>
      <c r="F724">
        <v>6</v>
      </c>
      <c r="G724">
        <v>0</v>
      </c>
    </row>
    <row r="725" spans="1:7" x14ac:dyDescent="0.2">
      <c r="A725">
        <v>28129</v>
      </c>
      <c r="B725">
        <v>89</v>
      </c>
      <c r="C725">
        <v>15</v>
      </c>
      <c r="D725">
        <v>20</v>
      </c>
      <c r="E725">
        <v>8</v>
      </c>
      <c r="F725">
        <v>8</v>
      </c>
      <c r="G725">
        <v>0</v>
      </c>
    </row>
    <row r="726" spans="1:7" x14ac:dyDescent="0.2">
      <c r="A726">
        <v>28128</v>
      </c>
      <c r="B726">
        <v>89</v>
      </c>
      <c r="C726">
        <v>7</v>
      </c>
      <c r="D726">
        <v>88</v>
      </c>
      <c r="E726">
        <v>4</v>
      </c>
      <c r="F726">
        <v>4</v>
      </c>
      <c r="G726">
        <v>0</v>
      </c>
    </row>
    <row r="727" spans="1:7" x14ac:dyDescent="0.2">
      <c r="A727">
        <v>28127</v>
      </c>
      <c r="B727">
        <v>89</v>
      </c>
      <c r="C727">
        <v>1</v>
      </c>
      <c r="D727">
        <v>182</v>
      </c>
      <c r="E727">
        <v>2</v>
      </c>
      <c r="F727">
        <v>2</v>
      </c>
      <c r="G727">
        <v>10</v>
      </c>
    </row>
    <row r="728" spans="1:7" x14ac:dyDescent="0.2">
      <c r="A728">
        <v>28126</v>
      </c>
      <c r="B728">
        <v>89</v>
      </c>
      <c r="C728">
        <v>3</v>
      </c>
      <c r="D728">
        <v>66</v>
      </c>
      <c r="E728">
        <v>5</v>
      </c>
      <c r="F728">
        <v>5</v>
      </c>
      <c r="G728">
        <v>0</v>
      </c>
    </row>
    <row r="729" spans="1:7" x14ac:dyDescent="0.2">
      <c r="A729">
        <v>28125</v>
      </c>
      <c r="B729">
        <v>89</v>
      </c>
      <c r="C729">
        <v>9</v>
      </c>
      <c r="D729">
        <v>34</v>
      </c>
      <c r="E729">
        <v>7</v>
      </c>
      <c r="F729">
        <v>7</v>
      </c>
      <c r="G729">
        <v>0</v>
      </c>
    </row>
    <row r="730" spans="1:7" x14ac:dyDescent="0.2">
      <c r="A730">
        <v>28124</v>
      </c>
      <c r="B730">
        <v>89</v>
      </c>
      <c r="C730">
        <v>6</v>
      </c>
      <c r="D730">
        <v>100</v>
      </c>
      <c r="E730">
        <v>3</v>
      </c>
      <c r="F730">
        <v>3</v>
      </c>
      <c r="G730">
        <v>1</v>
      </c>
    </row>
    <row r="731" spans="1:7" x14ac:dyDescent="0.2">
      <c r="A731">
        <v>28123</v>
      </c>
      <c r="B731">
        <v>89</v>
      </c>
      <c r="C731">
        <v>4</v>
      </c>
      <c r="D731">
        <v>191</v>
      </c>
      <c r="E731">
        <v>1</v>
      </c>
      <c r="F731">
        <v>1</v>
      </c>
      <c r="G731">
        <v>8</v>
      </c>
    </row>
    <row r="732" spans="1:7" x14ac:dyDescent="0.2">
      <c r="A732">
        <v>6146</v>
      </c>
      <c r="B732">
        <v>90</v>
      </c>
      <c r="C732">
        <v>17</v>
      </c>
      <c r="D732">
        <v>0</v>
      </c>
      <c r="E732">
        <v>9</v>
      </c>
      <c r="F732">
        <v>9</v>
      </c>
      <c r="G732">
        <v>0</v>
      </c>
    </row>
    <row r="733" spans="1:7" x14ac:dyDescent="0.2">
      <c r="A733">
        <v>6145</v>
      </c>
      <c r="B733">
        <v>90</v>
      </c>
      <c r="C733">
        <v>7</v>
      </c>
      <c r="D733">
        <v>0</v>
      </c>
      <c r="E733">
        <v>8</v>
      </c>
      <c r="F733">
        <v>8</v>
      </c>
      <c r="G733">
        <v>0</v>
      </c>
    </row>
    <row r="734" spans="1:7" x14ac:dyDescent="0.2">
      <c r="A734">
        <v>6144</v>
      </c>
      <c r="B734">
        <v>90</v>
      </c>
      <c r="C734">
        <v>19</v>
      </c>
      <c r="D734">
        <v>0</v>
      </c>
      <c r="E734">
        <v>7</v>
      </c>
      <c r="F734">
        <v>7</v>
      </c>
      <c r="G734">
        <v>0</v>
      </c>
    </row>
    <row r="735" spans="1:7" x14ac:dyDescent="0.2">
      <c r="A735">
        <v>6143</v>
      </c>
      <c r="B735">
        <v>90</v>
      </c>
      <c r="C735">
        <v>15</v>
      </c>
      <c r="D735">
        <v>0</v>
      </c>
      <c r="E735">
        <v>6</v>
      </c>
      <c r="F735">
        <v>6</v>
      </c>
      <c r="G735">
        <v>0</v>
      </c>
    </row>
    <row r="736" spans="1:7" x14ac:dyDescent="0.2">
      <c r="A736">
        <v>6142</v>
      </c>
      <c r="B736">
        <v>90</v>
      </c>
      <c r="C736">
        <v>1</v>
      </c>
      <c r="D736">
        <v>1</v>
      </c>
      <c r="E736">
        <v>5</v>
      </c>
      <c r="F736">
        <v>5</v>
      </c>
      <c r="G736">
        <v>0</v>
      </c>
    </row>
    <row r="737" spans="1:7" x14ac:dyDescent="0.2">
      <c r="A737">
        <v>6141</v>
      </c>
      <c r="B737">
        <v>90</v>
      </c>
      <c r="C737">
        <v>16</v>
      </c>
      <c r="D737">
        <v>3</v>
      </c>
      <c r="E737">
        <v>4</v>
      </c>
      <c r="F737">
        <v>4</v>
      </c>
      <c r="G737">
        <v>0</v>
      </c>
    </row>
    <row r="738" spans="1:7" x14ac:dyDescent="0.2">
      <c r="A738">
        <v>6140</v>
      </c>
      <c r="B738">
        <v>90</v>
      </c>
      <c r="C738">
        <v>3</v>
      </c>
      <c r="D738">
        <v>9</v>
      </c>
      <c r="E738">
        <v>2</v>
      </c>
      <c r="F738">
        <v>2</v>
      </c>
      <c r="G738">
        <v>0</v>
      </c>
    </row>
    <row r="739" spans="1:7" x14ac:dyDescent="0.2">
      <c r="A739">
        <v>6139</v>
      </c>
      <c r="B739">
        <v>90</v>
      </c>
      <c r="C739">
        <v>4</v>
      </c>
      <c r="D739">
        <v>8</v>
      </c>
      <c r="E739">
        <v>3</v>
      </c>
      <c r="F739">
        <v>3</v>
      </c>
      <c r="G739">
        <v>0</v>
      </c>
    </row>
    <row r="740" spans="1:7" x14ac:dyDescent="0.2">
      <c r="A740">
        <v>6138</v>
      </c>
      <c r="B740">
        <v>90</v>
      </c>
      <c r="C740">
        <v>6</v>
      </c>
      <c r="D740">
        <v>18</v>
      </c>
      <c r="E740">
        <v>1</v>
      </c>
      <c r="F740">
        <v>1</v>
      </c>
      <c r="G740">
        <v>1</v>
      </c>
    </row>
    <row r="741" spans="1:7" x14ac:dyDescent="0.2">
      <c r="A741">
        <v>6156</v>
      </c>
      <c r="B741">
        <v>91</v>
      </c>
      <c r="C741">
        <v>18</v>
      </c>
      <c r="D741">
        <v>0</v>
      </c>
      <c r="E741">
        <v>10</v>
      </c>
      <c r="F741">
        <v>10</v>
      </c>
      <c r="G741">
        <v>0</v>
      </c>
    </row>
    <row r="742" spans="1:7" x14ac:dyDescent="0.2">
      <c r="A742">
        <v>6155</v>
      </c>
      <c r="B742">
        <v>91</v>
      </c>
      <c r="C742">
        <v>17</v>
      </c>
      <c r="D742">
        <v>0</v>
      </c>
      <c r="E742">
        <v>9</v>
      </c>
      <c r="F742">
        <v>9</v>
      </c>
      <c r="G742">
        <v>0</v>
      </c>
    </row>
    <row r="743" spans="1:7" x14ac:dyDescent="0.2">
      <c r="A743">
        <v>6154</v>
      </c>
      <c r="B743">
        <v>91</v>
      </c>
      <c r="C743">
        <v>7</v>
      </c>
      <c r="D743">
        <v>0</v>
      </c>
      <c r="E743">
        <v>7</v>
      </c>
      <c r="F743">
        <v>7</v>
      </c>
      <c r="G743">
        <v>0</v>
      </c>
    </row>
    <row r="744" spans="1:7" x14ac:dyDescent="0.2">
      <c r="A744">
        <v>6153</v>
      </c>
      <c r="B744">
        <v>91</v>
      </c>
      <c r="C744">
        <v>19</v>
      </c>
      <c r="D744">
        <v>0</v>
      </c>
      <c r="E744">
        <v>8</v>
      </c>
      <c r="F744">
        <v>8</v>
      </c>
      <c r="G744">
        <v>0</v>
      </c>
    </row>
    <row r="745" spans="1:7" x14ac:dyDescent="0.2">
      <c r="A745">
        <v>6152</v>
      </c>
      <c r="B745">
        <v>91</v>
      </c>
      <c r="C745">
        <v>15</v>
      </c>
      <c r="D745">
        <v>1</v>
      </c>
      <c r="E745">
        <v>6</v>
      </c>
      <c r="F745">
        <v>6</v>
      </c>
      <c r="G745">
        <v>0</v>
      </c>
    </row>
    <row r="746" spans="1:7" x14ac:dyDescent="0.2">
      <c r="A746">
        <v>6151</v>
      </c>
      <c r="B746">
        <v>91</v>
      </c>
      <c r="C746">
        <v>1</v>
      </c>
      <c r="D746">
        <v>4</v>
      </c>
      <c r="E746">
        <v>5</v>
      </c>
      <c r="F746">
        <v>5</v>
      </c>
      <c r="G746">
        <v>0</v>
      </c>
    </row>
    <row r="747" spans="1:7" x14ac:dyDescent="0.2">
      <c r="A747">
        <v>6150</v>
      </c>
      <c r="B747">
        <v>91</v>
      </c>
      <c r="C747">
        <v>16</v>
      </c>
      <c r="D747">
        <v>9</v>
      </c>
      <c r="E747">
        <v>4</v>
      </c>
      <c r="F747">
        <v>4</v>
      </c>
      <c r="G747">
        <v>0</v>
      </c>
    </row>
    <row r="748" spans="1:7" x14ac:dyDescent="0.2">
      <c r="A748">
        <v>6149</v>
      </c>
      <c r="B748">
        <v>91</v>
      </c>
      <c r="C748">
        <v>3</v>
      </c>
      <c r="D748">
        <v>17</v>
      </c>
      <c r="E748">
        <v>2</v>
      </c>
      <c r="F748">
        <v>2</v>
      </c>
      <c r="G748">
        <v>0</v>
      </c>
    </row>
    <row r="749" spans="1:7" x14ac:dyDescent="0.2">
      <c r="A749">
        <v>6148</v>
      </c>
      <c r="B749">
        <v>91</v>
      </c>
      <c r="C749">
        <v>4</v>
      </c>
      <c r="D749">
        <v>14</v>
      </c>
      <c r="E749">
        <v>3</v>
      </c>
      <c r="F749">
        <v>3</v>
      </c>
      <c r="G749">
        <v>0</v>
      </c>
    </row>
    <row r="750" spans="1:7" x14ac:dyDescent="0.2">
      <c r="A750">
        <v>6147</v>
      </c>
      <c r="B750">
        <v>91</v>
      </c>
      <c r="C750">
        <v>6</v>
      </c>
      <c r="D750">
        <v>33</v>
      </c>
      <c r="E750">
        <v>1</v>
      </c>
      <c r="F750">
        <v>1</v>
      </c>
      <c r="G750">
        <v>2</v>
      </c>
    </row>
    <row r="751" spans="1:7" x14ac:dyDescent="0.2">
      <c r="A751">
        <v>6166</v>
      </c>
      <c r="B751">
        <v>92</v>
      </c>
      <c r="C751">
        <v>18</v>
      </c>
      <c r="D751">
        <v>0</v>
      </c>
      <c r="E751">
        <v>10</v>
      </c>
      <c r="F751">
        <v>10</v>
      </c>
      <c r="G751">
        <v>0</v>
      </c>
    </row>
    <row r="752" spans="1:7" x14ac:dyDescent="0.2">
      <c r="A752">
        <v>6165</v>
      </c>
      <c r="B752">
        <v>92</v>
      </c>
      <c r="C752">
        <v>17</v>
      </c>
      <c r="D752">
        <v>0</v>
      </c>
      <c r="E752">
        <v>9</v>
      </c>
      <c r="F752">
        <v>9</v>
      </c>
      <c r="G752">
        <v>0</v>
      </c>
    </row>
    <row r="753" spans="1:7" x14ac:dyDescent="0.2">
      <c r="A753">
        <v>6164</v>
      </c>
      <c r="B753">
        <v>92</v>
      </c>
      <c r="C753">
        <v>7</v>
      </c>
      <c r="D753">
        <v>0</v>
      </c>
      <c r="E753">
        <v>8</v>
      </c>
      <c r="F753">
        <v>8</v>
      </c>
      <c r="G753">
        <v>0</v>
      </c>
    </row>
    <row r="754" spans="1:7" x14ac:dyDescent="0.2">
      <c r="A754">
        <v>6163</v>
      </c>
      <c r="B754">
        <v>92</v>
      </c>
      <c r="C754">
        <v>19</v>
      </c>
      <c r="D754">
        <v>1</v>
      </c>
      <c r="E754">
        <v>7</v>
      </c>
      <c r="F754">
        <v>7</v>
      </c>
      <c r="G754">
        <v>0</v>
      </c>
    </row>
    <row r="755" spans="1:7" x14ac:dyDescent="0.2">
      <c r="A755">
        <v>6162</v>
      </c>
      <c r="B755">
        <v>92</v>
      </c>
      <c r="C755">
        <v>15</v>
      </c>
      <c r="D755">
        <v>1</v>
      </c>
      <c r="E755">
        <v>6</v>
      </c>
      <c r="F755">
        <v>6</v>
      </c>
      <c r="G755">
        <v>0</v>
      </c>
    </row>
    <row r="756" spans="1:7" x14ac:dyDescent="0.2">
      <c r="A756">
        <v>6161</v>
      </c>
      <c r="B756">
        <v>92</v>
      </c>
      <c r="C756">
        <v>1</v>
      </c>
      <c r="D756">
        <v>4</v>
      </c>
      <c r="E756">
        <v>5</v>
      </c>
      <c r="F756">
        <v>5</v>
      </c>
      <c r="G756">
        <v>0</v>
      </c>
    </row>
    <row r="757" spans="1:7" x14ac:dyDescent="0.2">
      <c r="A757">
        <v>6160</v>
      </c>
      <c r="B757">
        <v>92</v>
      </c>
      <c r="C757">
        <v>16</v>
      </c>
      <c r="D757">
        <v>19</v>
      </c>
      <c r="E757">
        <v>4</v>
      </c>
      <c r="F757">
        <v>4</v>
      </c>
      <c r="G757">
        <v>0</v>
      </c>
    </row>
    <row r="758" spans="1:7" x14ac:dyDescent="0.2">
      <c r="A758">
        <v>6159</v>
      </c>
      <c r="B758">
        <v>92</v>
      </c>
      <c r="C758">
        <v>3</v>
      </c>
      <c r="D758">
        <v>19</v>
      </c>
      <c r="E758">
        <v>3</v>
      </c>
      <c r="F758">
        <v>3</v>
      </c>
      <c r="G758">
        <v>0</v>
      </c>
    </row>
    <row r="759" spans="1:7" x14ac:dyDescent="0.2">
      <c r="A759">
        <v>6158</v>
      </c>
      <c r="B759">
        <v>92</v>
      </c>
      <c r="C759">
        <v>4</v>
      </c>
      <c r="D759">
        <v>22</v>
      </c>
      <c r="E759">
        <v>2</v>
      </c>
      <c r="F759">
        <v>2</v>
      </c>
      <c r="G759">
        <v>0</v>
      </c>
    </row>
    <row r="760" spans="1:7" x14ac:dyDescent="0.2">
      <c r="A760">
        <v>6157</v>
      </c>
      <c r="B760">
        <v>92</v>
      </c>
      <c r="C760">
        <v>6</v>
      </c>
      <c r="D760">
        <v>51</v>
      </c>
      <c r="E760">
        <v>1</v>
      </c>
      <c r="F760">
        <v>1</v>
      </c>
      <c r="G760">
        <v>3</v>
      </c>
    </row>
    <row r="761" spans="1:7" x14ac:dyDescent="0.2">
      <c r="A761">
        <v>6176</v>
      </c>
      <c r="B761">
        <v>93</v>
      </c>
      <c r="C761">
        <v>18</v>
      </c>
      <c r="D761">
        <v>0</v>
      </c>
      <c r="E761">
        <v>10</v>
      </c>
      <c r="F761">
        <v>10</v>
      </c>
      <c r="G761">
        <v>0</v>
      </c>
    </row>
    <row r="762" spans="1:7" x14ac:dyDescent="0.2">
      <c r="A762">
        <v>6175</v>
      </c>
      <c r="B762">
        <v>93</v>
      </c>
      <c r="C762">
        <v>17</v>
      </c>
      <c r="D762">
        <v>0</v>
      </c>
      <c r="E762">
        <v>9</v>
      </c>
      <c r="F762">
        <v>9</v>
      </c>
      <c r="G762">
        <v>0</v>
      </c>
    </row>
    <row r="763" spans="1:7" x14ac:dyDescent="0.2">
      <c r="A763">
        <v>6174</v>
      </c>
      <c r="B763">
        <v>93</v>
      </c>
      <c r="C763">
        <v>7</v>
      </c>
      <c r="D763">
        <v>0</v>
      </c>
      <c r="E763">
        <v>8</v>
      </c>
      <c r="F763">
        <v>8</v>
      </c>
      <c r="G763">
        <v>0</v>
      </c>
    </row>
    <row r="764" spans="1:7" x14ac:dyDescent="0.2">
      <c r="A764">
        <v>6173</v>
      </c>
      <c r="B764">
        <v>93</v>
      </c>
      <c r="C764">
        <v>19</v>
      </c>
      <c r="D764">
        <v>1</v>
      </c>
      <c r="E764">
        <v>7</v>
      </c>
      <c r="F764">
        <v>7</v>
      </c>
      <c r="G764">
        <v>0</v>
      </c>
    </row>
    <row r="765" spans="1:7" x14ac:dyDescent="0.2">
      <c r="A765">
        <v>6172</v>
      </c>
      <c r="B765">
        <v>93</v>
      </c>
      <c r="C765">
        <v>15</v>
      </c>
      <c r="D765">
        <v>1</v>
      </c>
      <c r="E765">
        <v>6</v>
      </c>
      <c r="F765">
        <v>6</v>
      </c>
      <c r="G765">
        <v>0</v>
      </c>
    </row>
    <row r="766" spans="1:7" x14ac:dyDescent="0.2">
      <c r="A766">
        <v>6171</v>
      </c>
      <c r="B766">
        <v>93</v>
      </c>
      <c r="C766">
        <v>1</v>
      </c>
      <c r="D766">
        <v>5</v>
      </c>
      <c r="E766">
        <v>5</v>
      </c>
      <c r="F766">
        <v>5</v>
      </c>
      <c r="G766">
        <v>0</v>
      </c>
    </row>
    <row r="767" spans="1:7" x14ac:dyDescent="0.2">
      <c r="A767">
        <v>6170</v>
      </c>
      <c r="B767">
        <v>93</v>
      </c>
      <c r="C767">
        <v>16</v>
      </c>
      <c r="D767">
        <v>27</v>
      </c>
      <c r="E767">
        <v>3</v>
      </c>
      <c r="F767">
        <v>3</v>
      </c>
      <c r="G767">
        <v>0</v>
      </c>
    </row>
    <row r="768" spans="1:7" x14ac:dyDescent="0.2">
      <c r="A768">
        <v>6169</v>
      </c>
      <c r="B768">
        <v>93</v>
      </c>
      <c r="C768">
        <v>3</v>
      </c>
      <c r="D768">
        <v>27</v>
      </c>
      <c r="E768">
        <v>4</v>
      </c>
      <c r="F768">
        <v>4</v>
      </c>
      <c r="G768">
        <v>0</v>
      </c>
    </row>
    <row r="769" spans="1:7" x14ac:dyDescent="0.2">
      <c r="A769">
        <v>6168</v>
      </c>
      <c r="B769">
        <v>93</v>
      </c>
      <c r="C769">
        <v>4</v>
      </c>
      <c r="D769">
        <v>31</v>
      </c>
      <c r="E769">
        <v>2</v>
      </c>
      <c r="F769">
        <v>2</v>
      </c>
      <c r="G769">
        <v>0</v>
      </c>
    </row>
    <row r="770" spans="1:7" x14ac:dyDescent="0.2">
      <c r="A770">
        <v>6167</v>
      </c>
      <c r="B770">
        <v>93</v>
      </c>
      <c r="C770">
        <v>6</v>
      </c>
      <c r="D770">
        <v>64</v>
      </c>
      <c r="E770">
        <v>1</v>
      </c>
      <c r="F770">
        <v>1</v>
      </c>
      <c r="G770">
        <v>4</v>
      </c>
    </row>
    <row r="771" spans="1:7" x14ac:dyDescent="0.2">
      <c r="A771">
        <v>6186</v>
      </c>
      <c r="B771">
        <v>94</v>
      </c>
      <c r="C771">
        <v>18</v>
      </c>
      <c r="D771">
        <v>0</v>
      </c>
      <c r="E771">
        <v>10</v>
      </c>
      <c r="F771">
        <v>10</v>
      </c>
      <c r="G771">
        <v>0</v>
      </c>
    </row>
    <row r="772" spans="1:7" x14ac:dyDescent="0.2">
      <c r="A772">
        <v>6185</v>
      </c>
      <c r="B772">
        <v>94</v>
      </c>
      <c r="C772">
        <v>17</v>
      </c>
      <c r="D772">
        <v>0</v>
      </c>
      <c r="E772">
        <v>9</v>
      </c>
      <c r="F772">
        <v>9</v>
      </c>
      <c r="G772">
        <v>0</v>
      </c>
    </row>
    <row r="773" spans="1:7" x14ac:dyDescent="0.2">
      <c r="A773">
        <v>6184</v>
      </c>
      <c r="B773">
        <v>94</v>
      </c>
      <c r="C773">
        <v>7</v>
      </c>
      <c r="D773">
        <v>0</v>
      </c>
      <c r="E773">
        <v>8</v>
      </c>
      <c r="F773">
        <v>8</v>
      </c>
      <c r="G773">
        <v>0</v>
      </c>
    </row>
    <row r="774" spans="1:7" x14ac:dyDescent="0.2">
      <c r="A774">
        <v>6183</v>
      </c>
      <c r="B774">
        <v>94</v>
      </c>
      <c r="C774">
        <v>19</v>
      </c>
      <c r="D774">
        <v>1</v>
      </c>
      <c r="E774">
        <v>7</v>
      </c>
      <c r="F774">
        <v>7</v>
      </c>
      <c r="G774">
        <v>0</v>
      </c>
    </row>
    <row r="775" spans="1:7" x14ac:dyDescent="0.2">
      <c r="A775">
        <v>6182</v>
      </c>
      <c r="B775">
        <v>94</v>
      </c>
      <c r="C775">
        <v>15</v>
      </c>
      <c r="D775">
        <v>3</v>
      </c>
      <c r="E775">
        <v>6</v>
      </c>
      <c r="F775">
        <v>6</v>
      </c>
      <c r="G775">
        <v>0</v>
      </c>
    </row>
    <row r="776" spans="1:7" x14ac:dyDescent="0.2">
      <c r="A776">
        <v>6181</v>
      </c>
      <c r="B776">
        <v>94</v>
      </c>
      <c r="C776">
        <v>1</v>
      </c>
      <c r="D776">
        <v>5</v>
      </c>
      <c r="E776">
        <v>5</v>
      </c>
      <c r="F776">
        <v>5</v>
      </c>
      <c r="G776">
        <v>0</v>
      </c>
    </row>
    <row r="777" spans="1:7" x14ac:dyDescent="0.2">
      <c r="A777">
        <v>6180</v>
      </c>
      <c r="B777">
        <v>94</v>
      </c>
      <c r="C777">
        <v>16</v>
      </c>
      <c r="D777">
        <v>32</v>
      </c>
      <c r="E777">
        <v>3</v>
      </c>
      <c r="F777">
        <v>3</v>
      </c>
      <c r="G777">
        <v>0</v>
      </c>
    </row>
    <row r="778" spans="1:7" x14ac:dyDescent="0.2">
      <c r="A778">
        <v>6179</v>
      </c>
      <c r="B778">
        <v>94</v>
      </c>
      <c r="C778">
        <v>3</v>
      </c>
      <c r="D778">
        <v>30</v>
      </c>
      <c r="E778">
        <v>4</v>
      </c>
      <c r="F778">
        <v>4</v>
      </c>
      <c r="G778">
        <v>0</v>
      </c>
    </row>
    <row r="779" spans="1:7" x14ac:dyDescent="0.2">
      <c r="A779">
        <v>6178</v>
      </c>
      <c r="B779">
        <v>94</v>
      </c>
      <c r="C779">
        <v>4</v>
      </c>
      <c r="D779">
        <v>42</v>
      </c>
      <c r="E779">
        <v>2</v>
      </c>
      <c r="F779">
        <v>2</v>
      </c>
      <c r="G779">
        <v>0</v>
      </c>
    </row>
    <row r="780" spans="1:7" x14ac:dyDescent="0.2">
      <c r="A780">
        <v>6177</v>
      </c>
      <c r="B780">
        <v>94</v>
      </c>
      <c r="C780">
        <v>6</v>
      </c>
      <c r="D780">
        <v>82</v>
      </c>
      <c r="E780">
        <v>1</v>
      </c>
      <c r="F780">
        <v>1</v>
      </c>
      <c r="G780">
        <v>5</v>
      </c>
    </row>
    <row r="781" spans="1:7" x14ac:dyDescent="0.2">
      <c r="A781">
        <v>6196</v>
      </c>
      <c r="B781">
        <v>95</v>
      </c>
      <c r="C781">
        <v>18</v>
      </c>
      <c r="D781">
        <v>0</v>
      </c>
      <c r="E781">
        <v>10</v>
      </c>
      <c r="F781">
        <v>10</v>
      </c>
      <c r="G781">
        <v>0</v>
      </c>
    </row>
    <row r="782" spans="1:7" x14ac:dyDescent="0.2">
      <c r="A782">
        <v>6195</v>
      </c>
      <c r="B782">
        <v>95</v>
      </c>
      <c r="C782">
        <v>17</v>
      </c>
      <c r="D782">
        <v>2</v>
      </c>
      <c r="E782">
        <v>8</v>
      </c>
      <c r="F782">
        <v>8</v>
      </c>
      <c r="G782">
        <v>0</v>
      </c>
    </row>
    <row r="783" spans="1:7" x14ac:dyDescent="0.2">
      <c r="A783">
        <v>6194</v>
      </c>
      <c r="B783">
        <v>95</v>
      </c>
      <c r="C783">
        <v>7</v>
      </c>
      <c r="D783">
        <v>4</v>
      </c>
      <c r="E783">
        <v>7</v>
      </c>
      <c r="F783">
        <v>7</v>
      </c>
      <c r="G783">
        <v>0</v>
      </c>
    </row>
    <row r="784" spans="1:7" x14ac:dyDescent="0.2">
      <c r="A784">
        <v>6193</v>
      </c>
      <c r="B784">
        <v>95</v>
      </c>
      <c r="C784">
        <v>19</v>
      </c>
      <c r="D784">
        <v>1</v>
      </c>
      <c r="E784">
        <v>9</v>
      </c>
      <c r="F784">
        <v>9</v>
      </c>
      <c r="G784">
        <v>0</v>
      </c>
    </row>
    <row r="785" spans="1:7" x14ac:dyDescent="0.2">
      <c r="A785">
        <v>6192</v>
      </c>
      <c r="B785">
        <v>95</v>
      </c>
      <c r="C785">
        <v>15</v>
      </c>
      <c r="D785">
        <v>7</v>
      </c>
      <c r="E785">
        <v>5</v>
      </c>
      <c r="F785">
        <v>5</v>
      </c>
      <c r="G785">
        <v>0</v>
      </c>
    </row>
    <row r="786" spans="1:7" x14ac:dyDescent="0.2">
      <c r="A786">
        <v>6191</v>
      </c>
      <c r="B786">
        <v>95</v>
      </c>
      <c r="C786">
        <v>1</v>
      </c>
      <c r="D786">
        <v>5</v>
      </c>
      <c r="E786">
        <v>6</v>
      </c>
      <c r="F786">
        <v>6</v>
      </c>
      <c r="G786">
        <v>0</v>
      </c>
    </row>
    <row r="787" spans="1:7" x14ac:dyDescent="0.2">
      <c r="A787">
        <v>6190</v>
      </c>
      <c r="B787">
        <v>95</v>
      </c>
      <c r="C787">
        <v>16</v>
      </c>
      <c r="D787">
        <v>40</v>
      </c>
      <c r="E787">
        <v>3</v>
      </c>
      <c r="F787">
        <v>3</v>
      </c>
      <c r="G787">
        <v>0</v>
      </c>
    </row>
    <row r="788" spans="1:7" x14ac:dyDescent="0.2">
      <c r="A788">
        <v>6189</v>
      </c>
      <c r="B788">
        <v>95</v>
      </c>
      <c r="C788">
        <v>3</v>
      </c>
      <c r="D788">
        <v>35</v>
      </c>
      <c r="E788">
        <v>4</v>
      </c>
      <c r="F788">
        <v>4</v>
      </c>
      <c r="G788">
        <v>0</v>
      </c>
    </row>
    <row r="789" spans="1:7" x14ac:dyDescent="0.2">
      <c r="A789">
        <v>6188</v>
      </c>
      <c r="B789">
        <v>95</v>
      </c>
      <c r="C789">
        <v>4</v>
      </c>
      <c r="D789">
        <v>52</v>
      </c>
      <c r="E789">
        <v>2</v>
      </c>
      <c r="F789">
        <v>2</v>
      </c>
      <c r="G789">
        <v>1</v>
      </c>
    </row>
    <row r="790" spans="1:7" x14ac:dyDescent="0.2">
      <c r="A790">
        <v>6187</v>
      </c>
      <c r="B790">
        <v>95</v>
      </c>
      <c r="C790">
        <v>6</v>
      </c>
      <c r="D790">
        <v>88</v>
      </c>
      <c r="E790">
        <v>1</v>
      </c>
      <c r="F790">
        <v>1</v>
      </c>
      <c r="G790">
        <v>5</v>
      </c>
    </row>
    <row r="791" spans="1:7" x14ac:dyDescent="0.2">
      <c r="A791">
        <v>6206</v>
      </c>
      <c r="B791">
        <v>96</v>
      </c>
      <c r="C791">
        <v>18</v>
      </c>
      <c r="D791">
        <v>0</v>
      </c>
      <c r="E791">
        <v>10</v>
      </c>
      <c r="F791">
        <v>10</v>
      </c>
      <c r="G791">
        <v>0</v>
      </c>
    </row>
    <row r="792" spans="1:7" x14ac:dyDescent="0.2">
      <c r="A792">
        <v>6205</v>
      </c>
      <c r="B792">
        <v>96</v>
      </c>
      <c r="C792">
        <v>17</v>
      </c>
      <c r="D792">
        <v>2</v>
      </c>
      <c r="E792">
        <v>9</v>
      </c>
      <c r="F792">
        <v>9</v>
      </c>
      <c r="G792">
        <v>0</v>
      </c>
    </row>
    <row r="793" spans="1:7" x14ac:dyDescent="0.2">
      <c r="A793">
        <v>6204</v>
      </c>
      <c r="B793">
        <v>96</v>
      </c>
      <c r="C793">
        <v>7</v>
      </c>
      <c r="D793">
        <v>4</v>
      </c>
      <c r="E793">
        <v>7</v>
      </c>
      <c r="F793">
        <v>7</v>
      </c>
      <c r="G793">
        <v>0</v>
      </c>
    </row>
    <row r="794" spans="1:7" x14ac:dyDescent="0.2">
      <c r="A794">
        <v>6203</v>
      </c>
      <c r="B794">
        <v>96</v>
      </c>
      <c r="C794">
        <v>19</v>
      </c>
      <c r="D794">
        <v>3</v>
      </c>
      <c r="E794">
        <v>8</v>
      </c>
      <c r="F794">
        <v>8</v>
      </c>
      <c r="G794">
        <v>0</v>
      </c>
    </row>
    <row r="795" spans="1:7" x14ac:dyDescent="0.2">
      <c r="A795">
        <v>6202</v>
      </c>
      <c r="B795">
        <v>96</v>
      </c>
      <c r="C795">
        <v>15</v>
      </c>
      <c r="D795">
        <v>10</v>
      </c>
      <c r="E795">
        <v>5</v>
      </c>
      <c r="F795">
        <v>5</v>
      </c>
      <c r="G795">
        <v>0</v>
      </c>
    </row>
    <row r="796" spans="1:7" x14ac:dyDescent="0.2">
      <c r="A796">
        <v>6201</v>
      </c>
      <c r="B796">
        <v>96</v>
      </c>
      <c r="C796">
        <v>1</v>
      </c>
      <c r="D796">
        <v>5</v>
      </c>
      <c r="E796">
        <v>6</v>
      </c>
      <c r="F796">
        <v>6</v>
      </c>
      <c r="G796">
        <v>0</v>
      </c>
    </row>
    <row r="797" spans="1:7" x14ac:dyDescent="0.2">
      <c r="A797">
        <v>6200</v>
      </c>
      <c r="B797">
        <v>96</v>
      </c>
      <c r="C797">
        <v>16</v>
      </c>
      <c r="D797">
        <v>46</v>
      </c>
      <c r="E797">
        <v>3</v>
      </c>
      <c r="F797">
        <v>3</v>
      </c>
      <c r="G797">
        <v>0</v>
      </c>
    </row>
    <row r="798" spans="1:7" x14ac:dyDescent="0.2">
      <c r="A798">
        <v>6199</v>
      </c>
      <c r="B798">
        <v>96</v>
      </c>
      <c r="C798">
        <v>3</v>
      </c>
      <c r="D798">
        <v>36</v>
      </c>
      <c r="E798">
        <v>4</v>
      </c>
      <c r="F798">
        <v>4</v>
      </c>
      <c r="G798">
        <v>0</v>
      </c>
    </row>
    <row r="799" spans="1:7" x14ac:dyDescent="0.2">
      <c r="A799">
        <v>6198</v>
      </c>
      <c r="B799">
        <v>96</v>
      </c>
      <c r="C799">
        <v>4</v>
      </c>
      <c r="D799">
        <v>61</v>
      </c>
      <c r="E799">
        <v>2</v>
      </c>
      <c r="F799">
        <v>2</v>
      </c>
      <c r="G799">
        <v>1</v>
      </c>
    </row>
    <row r="800" spans="1:7" x14ac:dyDescent="0.2">
      <c r="A800">
        <v>6197</v>
      </c>
      <c r="B800">
        <v>96</v>
      </c>
      <c r="C800">
        <v>6</v>
      </c>
      <c r="D800">
        <v>106</v>
      </c>
      <c r="E800">
        <v>1</v>
      </c>
      <c r="F800">
        <v>1</v>
      </c>
      <c r="G800">
        <v>6</v>
      </c>
    </row>
    <row r="801" spans="1:7" x14ac:dyDescent="0.2">
      <c r="A801">
        <v>6216</v>
      </c>
      <c r="B801">
        <v>97</v>
      </c>
      <c r="C801">
        <v>18</v>
      </c>
      <c r="D801">
        <v>0</v>
      </c>
      <c r="E801">
        <v>10</v>
      </c>
      <c r="F801">
        <v>10</v>
      </c>
      <c r="G801">
        <v>0</v>
      </c>
    </row>
    <row r="802" spans="1:7" x14ac:dyDescent="0.2">
      <c r="A802">
        <v>6215</v>
      </c>
      <c r="B802">
        <v>97</v>
      </c>
      <c r="C802">
        <v>17</v>
      </c>
      <c r="D802">
        <v>5</v>
      </c>
      <c r="E802">
        <v>7</v>
      </c>
      <c r="F802">
        <v>7</v>
      </c>
      <c r="G802">
        <v>0</v>
      </c>
    </row>
    <row r="803" spans="1:7" x14ac:dyDescent="0.2">
      <c r="A803">
        <v>6214</v>
      </c>
      <c r="B803">
        <v>97</v>
      </c>
      <c r="C803">
        <v>7</v>
      </c>
      <c r="D803">
        <v>4</v>
      </c>
      <c r="E803">
        <v>8</v>
      </c>
      <c r="F803">
        <v>8</v>
      </c>
      <c r="G803">
        <v>0</v>
      </c>
    </row>
    <row r="804" spans="1:7" x14ac:dyDescent="0.2">
      <c r="A804">
        <v>6213</v>
      </c>
      <c r="B804">
        <v>97</v>
      </c>
      <c r="C804">
        <v>19</v>
      </c>
      <c r="D804">
        <v>3</v>
      </c>
      <c r="E804">
        <v>9</v>
      </c>
      <c r="F804">
        <v>9</v>
      </c>
      <c r="G804">
        <v>0</v>
      </c>
    </row>
    <row r="805" spans="1:7" x14ac:dyDescent="0.2">
      <c r="A805">
        <v>6212</v>
      </c>
      <c r="B805">
        <v>97</v>
      </c>
      <c r="C805">
        <v>15</v>
      </c>
      <c r="D805">
        <v>15</v>
      </c>
      <c r="E805">
        <v>5</v>
      </c>
      <c r="F805">
        <v>5</v>
      </c>
      <c r="G805">
        <v>0</v>
      </c>
    </row>
    <row r="806" spans="1:7" x14ac:dyDescent="0.2">
      <c r="A806">
        <v>6211</v>
      </c>
      <c r="B806">
        <v>97</v>
      </c>
      <c r="C806">
        <v>1</v>
      </c>
      <c r="D806">
        <v>12</v>
      </c>
      <c r="E806">
        <v>6</v>
      </c>
      <c r="F806">
        <v>6</v>
      </c>
      <c r="G806">
        <v>0</v>
      </c>
    </row>
    <row r="807" spans="1:7" x14ac:dyDescent="0.2">
      <c r="A807">
        <v>6210</v>
      </c>
      <c r="B807">
        <v>97</v>
      </c>
      <c r="C807">
        <v>16</v>
      </c>
      <c r="D807">
        <v>52</v>
      </c>
      <c r="E807">
        <v>3</v>
      </c>
      <c r="F807">
        <v>3</v>
      </c>
      <c r="G807">
        <v>0</v>
      </c>
    </row>
    <row r="808" spans="1:7" x14ac:dyDescent="0.2">
      <c r="A808">
        <v>6209</v>
      </c>
      <c r="B808">
        <v>97</v>
      </c>
      <c r="C808">
        <v>3</v>
      </c>
      <c r="D808">
        <v>36</v>
      </c>
      <c r="E808">
        <v>4</v>
      </c>
      <c r="F808">
        <v>4</v>
      </c>
      <c r="G808">
        <v>0</v>
      </c>
    </row>
    <row r="809" spans="1:7" x14ac:dyDescent="0.2">
      <c r="A809">
        <v>6208</v>
      </c>
      <c r="B809">
        <v>97</v>
      </c>
      <c r="C809">
        <v>4</v>
      </c>
      <c r="D809">
        <v>61</v>
      </c>
      <c r="E809">
        <v>2</v>
      </c>
      <c r="F809">
        <v>2</v>
      </c>
      <c r="G809">
        <v>1</v>
      </c>
    </row>
    <row r="810" spans="1:7" x14ac:dyDescent="0.2">
      <c r="A810">
        <v>6207</v>
      </c>
      <c r="B810">
        <v>97</v>
      </c>
      <c r="C810">
        <v>6</v>
      </c>
      <c r="D810">
        <v>124</v>
      </c>
      <c r="E810">
        <v>1</v>
      </c>
      <c r="F810">
        <v>1</v>
      </c>
      <c r="G810">
        <v>7</v>
      </c>
    </row>
    <row r="811" spans="1:7" x14ac:dyDescent="0.2">
      <c r="A811">
        <v>6226</v>
      </c>
      <c r="B811">
        <v>98</v>
      </c>
      <c r="C811">
        <v>18</v>
      </c>
      <c r="D811">
        <v>1</v>
      </c>
      <c r="E811">
        <v>10</v>
      </c>
      <c r="F811">
        <v>10</v>
      </c>
      <c r="G811">
        <v>0</v>
      </c>
    </row>
    <row r="812" spans="1:7" x14ac:dyDescent="0.2">
      <c r="A812">
        <v>6225</v>
      </c>
      <c r="B812">
        <v>98</v>
      </c>
      <c r="C812">
        <v>17</v>
      </c>
      <c r="D812">
        <v>5</v>
      </c>
      <c r="E812">
        <v>8</v>
      </c>
      <c r="F812">
        <v>8</v>
      </c>
      <c r="G812">
        <v>0</v>
      </c>
    </row>
    <row r="813" spans="1:7" x14ac:dyDescent="0.2">
      <c r="A813">
        <v>6224</v>
      </c>
      <c r="B813">
        <v>98</v>
      </c>
      <c r="C813">
        <v>7</v>
      </c>
      <c r="D813">
        <v>8</v>
      </c>
      <c r="E813">
        <v>7</v>
      </c>
      <c r="F813">
        <v>7</v>
      </c>
      <c r="G813">
        <v>0</v>
      </c>
    </row>
    <row r="814" spans="1:7" x14ac:dyDescent="0.2">
      <c r="A814">
        <v>6223</v>
      </c>
      <c r="B814">
        <v>98</v>
      </c>
      <c r="C814">
        <v>19</v>
      </c>
      <c r="D814">
        <v>3</v>
      </c>
      <c r="E814">
        <v>9</v>
      </c>
      <c r="F814">
        <v>9</v>
      </c>
      <c r="G814">
        <v>0</v>
      </c>
    </row>
    <row r="815" spans="1:7" x14ac:dyDescent="0.2">
      <c r="A815">
        <v>6222</v>
      </c>
      <c r="B815">
        <v>98</v>
      </c>
      <c r="C815">
        <v>15</v>
      </c>
      <c r="D815">
        <v>15</v>
      </c>
      <c r="E815">
        <v>6</v>
      </c>
      <c r="F815">
        <v>6</v>
      </c>
      <c r="G815">
        <v>0</v>
      </c>
    </row>
    <row r="816" spans="1:7" x14ac:dyDescent="0.2">
      <c r="A816">
        <v>6221</v>
      </c>
      <c r="B816">
        <v>98</v>
      </c>
      <c r="C816">
        <v>1</v>
      </c>
      <c r="D816">
        <v>17</v>
      </c>
      <c r="E816">
        <v>5</v>
      </c>
      <c r="F816">
        <v>5</v>
      </c>
      <c r="G816">
        <v>0</v>
      </c>
    </row>
    <row r="817" spans="1:7" x14ac:dyDescent="0.2">
      <c r="A817">
        <v>6220</v>
      </c>
      <c r="B817">
        <v>98</v>
      </c>
      <c r="C817">
        <v>16</v>
      </c>
      <c r="D817">
        <v>58</v>
      </c>
      <c r="E817">
        <v>3</v>
      </c>
      <c r="F817">
        <v>3</v>
      </c>
      <c r="G817">
        <v>0</v>
      </c>
    </row>
    <row r="818" spans="1:7" x14ac:dyDescent="0.2">
      <c r="A818">
        <v>6219</v>
      </c>
      <c r="B818">
        <v>98</v>
      </c>
      <c r="C818">
        <v>3</v>
      </c>
      <c r="D818">
        <v>36</v>
      </c>
      <c r="E818">
        <v>4</v>
      </c>
      <c r="F818">
        <v>4</v>
      </c>
      <c r="G818">
        <v>0</v>
      </c>
    </row>
    <row r="819" spans="1:7" x14ac:dyDescent="0.2">
      <c r="A819">
        <v>6218</v>
      </c>
      <c r="B819">
        <v>98</v>
      </c>
      <c r="C819">
        <v>4</v>
      </c>
      <c r="D819">
        <v>66</v>
      </c>
      <c r="E819">
        <v>2</v>
      </c>
      <c r="F819">
        <v>2</v>
      </c>
      <c r="G819">
        <v>1</v>
      </c>
    </row>
    <row r="820" spans="1:7" x14ac:dyDescent="0.2">
      <c r="A820">
        <v>6217</v>
      </c>
      <c r="B820">
        <v>98</v>
      </c>
      <c r="C820">
        <v>6</v>
      </c>
      <c r="D820">
        <v>142</v>
      </c>
      <c r="E820">
        <v>1</v>
      </c>
      <c r="F820">
        <v>1</v>
      </c>
      <c r="G820">
        <v>8</v>
      </c>
    </row>
    <row r="821" spans="1:7" x14ac:dyDescent="0.2">
      <c r="A821">
        <v>6236</v>
      </c>
      <c r="B821">
        <v>99</v>
      </c>
      <c r="C821">
        <v>18</v>
      </c>
      <c r="D821">
        <v>1</v>
      </c>
      <c r="E821">
        <v>10</v>
      </c>
      <c r="F821">
        <v>10</v>
      </c>
      <c r="G821">
        <v>0</v>
      </c>
    </row>
    <row r="822" spans="1:7" x14ac:dyDescent="0.2">
      <c r="A822">
        <v>6235</v>
      </c>
      <c r="B822">
        <v>99</v>
      </c>
      <c r="C822">
        <v>17</v>
      </c>
      <c r="D822">
        <v>5</v>
      </c>
      <c r="E822">
        <v>8</v>
      </c>
      <c r="F822">
        <v>8</v>
      </c>
      <c r="G822">
        <v>0</v>
      </c>
    </row>
    <row r="823" spans="1:7" x14ac:dyDescent="0.2">
      <c r="A823">
        <v>6234</v>
      </c>
      <c r="B823">
        <v>99</v>
      </c>
      <c r="C823">
        <v>7</v>
      </c>
      <c r="D823">
        <v>8</v>
      </c>
      <c r="E823">
        <v>7</v>
      </c>
      <c r="F823">
        <v>7</v>
      </c>
      <c r="G823">
        <v>0</v>
      </c>
    </row>
    <row r="824" spans="1:7" x14ac:dyDescent="0.2">
      <c r="A824">
        <v>6233</v>
      </c>
      <c r="B824">
        <v>99</v>
      </c>
      <c r="C824">
        <v>19</v>
      </c>
      <c r="D824">
        <v>3</v>
      </c>
      <c r="E824">
        <v>9</v>
      </c>
      <c r="F824">
        <v>9</v>
      </c>
      <c r="G824">
        <v>0</v>
      </c>
    </row>
    <row r="825" spans="1:7" x14ac:dyDescent="0.2">
      <c r="A825">
        <v>6232</v>
      </c>
      <c r="B825">
        <v>99</v>
      </c>
      <c r="C825">
        <v>15</v>
      </c>
      <c r="D825">
        <v>15</v>
      </c>
      <c r="E825">
        <v>6</v>
      </c>
      <c r="F825">
        <v>6</v>
      </c>
      <c r="G825">
        <v>0</v>
      </c>
    </row>
    <row r="826" spans="1:7" x14ac:dyDescent="0.2">
      <c r="A826">
        <v>6231</v>
      </c>
      <c r="B826">
        <v>99</v>
      </c>
      <c r="C826">
        <v>1</v>
      </c>
      <c r="D826">
        <v>22</v>
      </c>
      <c r="E826">
        <v>5</v>
      </c>
      <c r="F826">
        <v>5</v>
      </c>
      <c r="G826">
        <v>0</v>
      </c>
    </row>
    <row r="827" spans="1:7" x14ac:dyDescent="0.2">
      <c r="A827">
        <v>6230</v>
      </c>
      <c r="B827">
        <v>99</v>
      </c>
      <c r="C827">
        <v>16</v>
      </c>
      <c r="D827">
        <v>62</v>
      </c>
      <c r="E827">
        <v>3</v>
      </c>
      <c r="F827">
        <v>3</v>
      </c>
      <c r="G827">
        <v>0</v>
      </c>
    </row>
    <row r="828" spans="1:7" x14ac:dyDescent="0.2">
      <c r="A828">
        <v>6229</v>
      </c>
      <c r="B828">
        <v>99</v>
      </c>
      <c r="C828">
        <v>3</v>
      </c>
      <c r="D828">
        <v>37</v>
      </c>
      <c r="E828">
        <v>4</v>
      </c>
      <c r="F828">
        <v>4</v>
      </c>
      <c r="G828">
        <v>0</v>
      </c>
    </row>
    <row r="829" spans="1:7" x14ac:dyDescent="0.2">
      <c r="A829">
        <v>6228</v>
      </c>
      <c r="B829">
        <v>99</v>
      </c>
      <c r="C829">
        <v>4</v>
      </c>
      <c r="D829">
        <v>79</v>
      </c>
      <c r="E829">
        <v>2</v>
      </c>
      <c r="F829">
        <v>2</v>
      </c>
      <c r="G829">
        <v>1</v>
      </c>
    </row>
    <row r="830" spans="1:7" x14ac:dyDescent="0.2">
      <c r="A830">
        <v>6227</v>
      </c>
      <c r="B830">
        <v>99</v>
      </c>
      <c r="C830">
        <v>6</v>
      </c>
      <c r="D830">
        <v>158</v>
      </c>
      <c r="E830">
        <v>1</v>
      </c>
      <c r="F830">
        <v>1</v>
      </c>
      <c r="G830">
        <v>9</v>
      </c>
    </row>
    <row r="831" spans="1:7" x14ac:dyDescent="0.2">
      <c r="A831">
        <v>6246</v>
      </c>
      <c r="B831">
        <v>100</v>
      </c>
      <c r="C831">
        <v>18</v>
      </c>
      <c r="D831">
        <v>1</v>
      </c>
      <c r="E831">
        <v>10</v>
      </c>
      <c r="F831">
        <v>10</v>
      </c>
      <c r="G831">
        <v>0</v>
      </c>
    </row>
    <row r="832" spans="1:7" x14ac:dyDescent="0.2">
      <c r="A832">
        <v>6245</v>
      </c>
      <c r="B832">
        <v>100</v>
      </c>
      <c r="C832">
        <v>17</v>
      </c>
      <c r="D832">
        <v>5</v>
      </c>
      <c r="E832">
        <v>8</v>
      </c>
      <c r="F832">
        <v>8</v>
      </c>
      <c r="G832">
        <v>0</v>
      </c>
    </row>
    <row r="833" spans="1:7" x14ac:dyDescent="0.2">
      <c r="A833">
        <v>6244</v>
      </c>
      <c r="B833">
        <v>100</v>
      </c>
      <c r="C833">
        <v>7</v>
      </c>
      <c r="D833">
        <v>8</v>
      </c>
      <c r="E833">
        <v>7</v>
      </c>
      <c r="F833">
        <v>7</v>
      </c>
      <c r="G833">
        <v>0</v>
      </c>
    </row>
    <row r="834" spans="1:7" x14ac:dyDescent="0.2">
      <c r="A834">
        <v>6243</v>
      </c>
      <c r="B834">
        <v>100</v>
      </c>
      <c r="C834">
        <v>19</v>
      </c>
      <c r="D834">
        <v>4</v>
      </c>
      <c r="E834">
        <v>9</v>
      </c>
      <c r="F834">
        <v>9</v>
      </c>
      <c r="G834">
        <v>0</v>
      </c>
    </row>
    <row r="835" spans="1:7" x14ac:dyDescent="0.2">
      <c r="A835">
        <v>6242</v>
      </c>
      <c r="B835">
        <v>100</v>
      </c>
      <c r="C835">
        <v>15</v>
      </c>
      <c r="D835">
        <v>18</v>
      </c>
      <c r="E835">
        <v>6</v>
      </c>
      <c r="F835">
        <v>6</v>
      </c>
      <c r="G835">
        <v>0</v>
      </c>
    </row>
    <row r="836" spans="1:7" x14ac:dyDescent="0.2">
      <c r="A836">
        <v>6241</v>
      </c>
      <c r="B836">
        <v>100</v>
      </c>
      <c r="C836">
        <v>1</v>
      </c>
      <c r="D836">
        <v>32</v>
      </c>
      <c r="E836">
        <v>5</v>
      </c>
      <c r="F836">
        <v>5</v>
      </c>
      <c r="G836">
        <v>0</v>
      </c>
    </row>
    <row r="837" spans="1:7" x14ac:dyDescent="0.2">
      <c r="A837">
        <v>6240</v>
      </c>
      <c r="B837">
        <v>100</v>
      </c>
      <c r="C837">
        <v>16</v>
      </c>
      <c r="D837">
        <v>67</v>
      </c>
      <c r="E837">
        <v>3</v>
      </c>
      <c r="F837">
        <v>3</v>
      </c>
      <c r="G837">
        <v>0</v>
      </c>
    </row>
    <row r="838" spans="1:7" x14ac:dyDescent="0.2">
      <c r="A838">
        <v>6239</v>
      </c>
      <c r="B838">
        <v>100</v>
      </c>
      <c r="C838">
        <v>3</v>
      </c>
      <c r="D838">
        <v>41</v>
      </c>
      <c r="E838">
        <v>4</v>
      </c>
      <c r="F838">
        <v>4</v>
      </c>
      <c r="G838">
        <v>0</v>
      </c>
    </row>
    <row r="839" spans="1:7" x14ac:dyDescent="0.2">
      <c r="A839">
        <v>6238</v>
      </c>
      <c r="B839">
        <v>100</v>
      </c>
      <c r="C839">
        <v>4</v>
      </c>
      <c r="D839">
        <v>79</v>
      </c>
      <c r="E839">
        <v>2</v>
      </c>
      <c r="F839">
        <v>2</v>
      </c>
      <c r="G839">
        <v>1</v>
      </c>
    </row>
    <row r="840" spans="1:7" x14ac:dyDescent="0.2">
      <c r="A840">
        <v>6237</v>
      </c>
      <c r="B840">
        <v>100</v>
      </c>
      <c r="C840">
        <v>6</v>
      </c>
      <c r="D840">
        <v>174</v>
      </c>
      <c r="E840">
        <v>1</v>
      </c>
      <c r="F840">
        <v>1</v>
      </c>
      <c r="G840">
        <v>10</v>
      </c>
    </row>
    <row r="841" spans="1:7" x14ac:dyDescent="0.2">
      <c r="A841">
        <v>6256</v>
      </c>
      <c r="B841">
        <v>101</v>
      </c>
      <c r="C841">
        <v>18</v>
      </c>
      <c r="D841">
        <v>1</v>
      </c>
      <c r="E841">
        <v>10</v>
      </c>
      <c r="F841">
        <v>10</v>
      </c>
      <c r="G841">
        <v>0</v>
      </c>
    </row>
    <row r="842" spans="1:7" x14ac:dyDescent="0.2">
      <c r="A842">
        <v>6255</v>
      </c>
      <c r="B842">
        <v>101</v>
      </c>
      <c r="C842">
        <v>17</v>
      </c>
      <c r="D842">
        <v>5</v>
      </c>
      <c r="E842">
        <v>9</v>
      </c>
      <c r="F842">
        <v>9</v>
      </c>
      <c r="G842">
        <v>0</v>
      </c>
    </row>
    <row r="843" spans="1:7" x14ac:dyDescent="0.2">
      <c r="A843">
        <v>6254</v>
      </c>
      <c r="B843">
        <v>101</v>
      </c>
      <c r="C843">
        <v>7</v>
      </c>
      <c r="D843">
        <v>8</v>
      </c>
      <c r="E843">
        <v>7</v>
      </c>
      <c r="F843">
        <v>7</v>
      </c>
      <c r="G843">
        <v>0</v>
      </c>
    </row>
    <row r="844" spans="1:7" x14ac:dyDescent="0.2">
      <c r="A844">
        <v>6253</v>
      </c>
      <c r="B844">
        <v>101</v>
      </c>
      <c r="C844">
        <v>19</v>
      </c>
      <c r="D844">
        <v>7</v>
      </c>
      <c r="E844">
        <v>8</v>
      </c>
      <c r="F844">
        <v>8</v>
      </c>
      <c r="G844">
        <v>0</v>
      </c>
    </row>
    <row r="845" spans="1:7" x14ac:dyDescent="0.2">
      <c r="A845">
        <v>6252</v>
      </c>
      <c r="B845">
        <v>101</v>
      </c>
      <c r="C845">
        <v>15</v>
      </c>
      <c r="D845">
        <v>18</v>
      </c>
      <c r="E845">
        <v>6</v>
      </c>
      <c r="F845">
        <v>6</v>
      </c>
      <c r="G845">
        <v>0</v>
      </c>
    </row>
    <row r="846" spans="1:7" x14ac:dyDescent="0.2">
      <c r="A846">
        <v>6251</v>
      </c>
      <c r="B846">
        <v>101</v>
      </c>
      <c r="C846">
        <v>1</v>
      </c>
      <c r="D846">
        <v>37</v>
      </c>
      <c r="E846">
        <v>5</v>
      </c>
      <c r="F846">
        <v>5</v>
      </c>
      <c r="G846">
        <v>0</v>
      </c>
    </row>
    <row r="847" spans="1:7" x14ac:dyDescent="0.2">
      <c r="A847">
        <v>6250</v>
      </c>
      <c r="B847">
        <v>101</v>
      </c>
      <c r="C847">
        <v>16</v>
      </c>
      <c r="D847">
        <v>76</v>
      </c>
      <c r="E847">
        <v>3</v>
      </c>
      <c r="F847">
        <v>3</v>
      </c>
      <c r="G847">
        <v>0</v>
      </c>
    </row>
    <row r="848" spans="1:7" x14ac:dyDescent="0.2">
      <c r="A848">
        <v>6249</v>
      </c>
      <c r="B848">
        <v>101</v>
      </c>
      <c r="C848">
        <v>3</v>
      </c>
      <c r="D848">
        <v>47</v>
      </c>
      <c r="E848">
        <v>4</v>
      </c>
      <c r="F848">
        <v>4</v>
      </c>
      <c r="G848">
        <v>0</v>
      </c>
    </row>
    <row r="849" spans="1:7" x14ac:dyDescent="0.2">
      <c r="A849">
        <v>6248</v>
      </c>
      <c r="B849">
        <v>101</v>
      </c>
      <c r="C849">
        <v>4</v>
      </c>
      <c r="D849">
        <v>85</v>
      </c>
      <c r="E849">
        <v>2</v>
      </c>
      <c r="F849">
        <v>2</v>
      </c>
      <c r="G849">
        <v>1</v>
      </c>
    </row>
    <row r="850" spans="1:7" x14ac:dyDescent="0.2">
      <c r="A850">
        <v>6247</v>
      </c>
      <c r="B850">
        <v>101</v>
      </c>
      <c r="C850">
        <v>6</v>
      </c>
      <c r="D850">
        <v>184</v>
      </c>
      <c r="E850">
        <v>1</v>
      </c>
      <c r="F850">
        <v>1</v>
      </c>
      <c r="G850">
        <v>11</v>
      </c>
    </row>
    <row r="851" spans="1:7" x14ac:dyDescent="0.2">
      <c r="A851">
        <v>6266</v>
      </c>
      <c r="B851">
        <v>102</v>
      </c>
      <c r="C851">
        <v>18</v>
      </c>
      <c r="D851">
        <v>1</v>
      </c>
      <c r="E851">
        <v>10</v>
      </c>
      <c r="F851">
        <v>10</v>
      </c>
      <c r="G851">
        <v>0</v>
      </c>
    </row>
    <row r="852" spans="1:7" x14ac:dyDescent="0.2">
      <c r="A852">
        <v>6265</v>
      </c>
      <c r="B852">
        <v>102</v>
      </c>
      <c r="C852">
        <v>17</v>
      </c>
      <c r="D852">
        <v>5</v>
      </c>
      <c r="E852">
        <v>9</v>
      </c>
      <c r="F852">
        <v>9</v>
      </c>
      <c r="G852">
        <v>0</v>
      </c>
    </row>
    <row r="853" spans="1:7" x14ac:dyDescent="0.2">
      <c r="A853">
        <v>6264</v>
      </c>
      <c r="B853">
        <v>102</v>
      </c>
      <c r="C853">
        <v>7</v>
      </c>
      <c r="D853">
        <v>8</v>
      </c>
      <c r="E853">
        <v>7</v>
      </c>
      <c r="F853">
        <v>7</v>
      </c>
      <c r="G853">
        <v>0</v>
      </c>
    </row>
    <row r="854" spans="1:7" x14ac:dyDescent="0.2">
      <c r="A854">
        <v>6263</v>
      </c>
      <c r="B854">
        <v>102</v>
      </c>
      <c r="C854">
        <v>19</v>
      </c>
      <c r="D854">
        <v>7</v>
      </c>
      <c r="E854">
        <v>8</v>
      </c>
      <c r="F854">
        <v>8</v>
      </c>
      <c r="G854">
        <v>0</v>
      </c>
    </row>
    <row r="855" spans="1:7" x14ac:dyDescent="0.2">
      <c r="A855">
        <v>6262</v>
      </c>
      <c r="B855">
        <v>102</v>
      </c>
      <c r="C855">
        <v>15</v>
      </c>
      <c r="D855">
        <v>19</v>
      </c>
      <c r="E855">
        <v>6</v>
      </c>
      <c r="F855">
        <v>6</v>
      </c>
      <c r="G855">
        <v>0</v>
      </c>
    </row>
    <row r="856" spans="1:7" x14ac:dyDescent="0.2">
      <c r="A856">
        <v>6261</v>
      </c>
      <c r="B856">
        <v>102</v>
      </c>
      <c r="C856">
        <v>1</v>
      </c>
      <c r="D856">
        <v>37</v>
      </c>
      <c r="E856">
        <v>5</v>
      </c>
      <c r="F856">
        <v>5</v>
      </c>
      <c r="G856">
        <v>0</v>
      </c>
    </row>
    <row r="857" spans="1:7" x14ac:dyDescent="0.2">
      <c r="A857">
        <v>6260</v>
      </c>
      <c r="B857">
        <v>102</v>
      </c>
      <c r="C857">
        <v>16</v>
      </c>
      <c r="D857">
        <v>83</v>
      </c>
      <c r="E857">
        <v>3</v>
      </c>
      <c r="F857">
        <v>3</v>
      </c>
      <c r="G857">
        <v>0</v>
      </c>
    </row>
    <row r="858" spans="1:7" x14ac:dyDescent="0.2">
      <c r="A858">
        <v>6259</v>
      </c>
      <c r="B858">
        <v>102</v>
      </c>
      <c r="C858">
        <v>3</v>
      </c>
      <c r="D858">
        <v>54</v>
      </c>
      <c r="E858">
        <v>4</v>
      </c>
      <c r="F858">
        <v>4</v>
      </c>
      <c r="G858">
        <v>0</v>
      </c>
    </row>
    <row r="859" spans="1:7" x14ac:dyDescent="0.2">
      <c r="A859">
        <v>6258</v>
      </c>
      <c r="B859">
        <v>102</v>
      </c>
      <c r="C859">
        <v>4</v>
      </c>
      <c r="D859">
        <v>91</v>
      </c>
      <c r="E859">
        <v>2</v>
      </c>
      <c r="F859">
        <v>2</v>
      </c>
      <c r="G859">
        <v>1</v>
      </c>
    </row>
    <row r="860" spans="1:7" x14ac:dyDescent="0.2">
      <c r="A860">
        <v>6257</v>
      </c>
      <c r="B860">
        <v>102</v>
      </c>
      <c r="C860">
        <v>6</v>
      </c>
      <c r="D860">
        <v>202</v>
      </c>
      <c r="E860">
        <v>1</v>
      </c>
      <c r="F860">
        <v>1</v>
      </c>
      <c r="G860">
        <v>12</v>
      </c>
    </row>
    <row r="861" spans="1:7" x14ac:dyDescent="0.2">
      <c r="A861">
        <v>6276</v>
      </c>
      <c r="B861">
        <v>103</v>
      </c>
      <c r="C861">
        <v>18</v>
      </c>
      <c r="D861">
        <v>1</v>
      </c>
      <c r="E861">
        <v>10</v>
      </c>
      <c r="F861">
        <v>10</v>
      </c>
      <c r="G861">
        <v>0</v>
      </c>
    </row>
    <row r="862" spans="1:7" x14ac:dyDescent="0.2">
      <c r="A862">
        <v>6275</v>
      </c>
      <c r="B862">
        <v>103</v>
      </c>
      <c r="C862">
        <v>17</v>
      </c>
      <c r="D862">
        <v>5</v>
      </c>
      <c r="E862">
        <v>9</v>
      </c>
      <c r="F862">
        <v>9</v>
      </c>
      <c r="G862">
        <v>0</v>
      </c>
    </row>
    <row r="863" spans="1:7" x14ac:dyDescent="0.2">
      <c r="A863">
        <v>6274</v>
      </c>
      <c r="B863">
        <v>103</v>
      </c>
      <c r="C863">
        <v>7</v>
      </c>
      <c r="D863">
        <v>9</v>
      </c>
      <c r="E863">
        <v>8</v>
      </c>
      <c r="F863">
        <v>8</v>
      </c>
      <c r="G863">
        <v>0</v>
      </c>
    </row>
    <row r="864" spans="1:7" x14ac:dyDescent="0.2">
      <c r="A864">
        <v>6273</v>
      </c>
      <c r="B864">
        <v>103</v>
      </c>
      <c r="C864">
        <v>19</v>
      </c>
      <c r="D864">
        <v>10</v>
      </c>
      <c r="E864">
        <v>7</v>
      </c>
      <c r="F864">
        <v>7</v>
      </c>
      <c r="G864">
        <v>0</v>
      </c>
    </row>
    <row r="865" spans="1:7" x14ac:dyDescent="0.2">
      <c r="A865">
        <v>6272</v>
      </c>
      <c r="B865">
        <v>103</v>
      </c>
      <c r="C865">
        <v>15</v>
      </c>
      <c r="D865">
        <v>28</v>
      </c>
      <c r="E865">
        <v>6</v>
      </c>
      <c r="F865">
        <v>6</v>
      </c>
      <c r="G865">
        <v>0</v>
      </c>
    </row>
    <row r="866" spans="1:7" x14ac:dyDescent="0.2">
      <c r="A866">
        <v>6271</v>
      </c>
      <c r="B866">
        <v>103</v>
      </c>
      <c r="C866">
        <v>1</v>
      </c>
      <c r="D866">
        <v>49</v>
      </c>
      <c r="E866">
        <v>5</v>
      </c>
      <c r="F866">
        <v>5</v>
      </c>
      <c r="G866">
        <v>1</v>
      </c>
    </row>
    <row r="867" spans="1:7" x14ac:dyDescent="0.2">
      <c r="A867">
        <v>6270</v>
      </c>
      <c r="B867">
        <v>103</v>
      </c>
      <c r="C867">
        <v>16</v>
      </c>
      <c r="D867">
        <v>83</v>
      </c>
      <c r="E867">
        <v>3</v>
      </c>
      <c r="F867">
        <v>3</v>
      </c>
      <c r="G867">
        <v>0</v>
      </c>
    </row>
    <row r="868" spans="1:7" x14ac:dyDescent="0.2">
      <c r="A868">
        <v>6269</v>
      </c>
      <c r="B868">
        <v>103</v>
      </c>
      <c r="C868">
        <v>3</v>
      </c>
      <c r="D868">
        <v>54</v>
      </c>
      <c r="E868">
        <v>4</v>
      </c>
      <c r="F868">
        <v>4</v>
      </c>
      <c r="G868">
        <v>0</v>
      </c>
    </row>
    <row r="869" spans="1:7" x14ac:dyDescent="0.2">
      <c r="A869">
        <v>6268</v>
      </c>
      <c r="B869">
        <v>103</v>
      </c>
      <c r="C869">
        <v>4</v>
      </c>
      <c r="D869">
        <v>91</v>
      </c>
      <c r="E869">
        <v>2</v>
      </c>
      <c r="F869">
        <v>2</v>
      </c>
      <c r="G869">
        <v>1</v>
      </c>
    </row>
    <row r="870" spans="1:7" x14ac:dyDescent="0.2">
      <c r="A870">
        <v>6267</v>
      </c>
      <c r="B870">
        <v>103</v>
      </c>
      <c r="C870">
        <v>6</v>
      </c>
      <c r="D870">
        <v>216</v>
      </c>
      <c r="E870">
        <v>1</v>
      </c>
      <c r="F870">
        <v>1</v>
      </c>
      <c r="G870">
        <v>12</v>
      </c>
    </row>
    <row r="871" spans="1:7" x14ac:dyDescent="0.2">
      <c r="A871">
        <v>6286</v>
      </c>
      <c r="B871">
        <v>104</v>
      </c>
      <c r="C871">
        <v>18</v>
      </c>
      <c r="D871">
        <v>1</v>
      </c>
      <c r="E871">
        <v>10</v>
      </c>
      <c r="F871">
        <v>10</v>
      </c>
      <c r="G871">
        <v>0</v>
      </c>
    </row>
    <row r="872" spans="1:7" x14ac:dyDescent="0.2">
      <c r="A872">
        <v>6285</v>
      </c>
      <c r="B872">
        <v>104</v>
      </c>
      <c r="C872">
        <v>17</v>
      </c>
      <c r="D872">
        <v>5</v>
      </c>
      <c r="E872">
        <v>9</v>
      </c>
      <c r="F872">
        <v>9</v>
      </c>
      <c r="G872">
        <v>0</v>
      </c>
    </row>
    <row r="873" spans="1:7" x14ac:dyDescent="0.2">
      <c r="A873">
        <v>6284</v>
      </c>
      <c r="B873">
        <v>104</v>
      </c>
      <c r="C873">
        <v>7</v>
      </c>
      <c r="D873">
        <v>9</v>
      </c>
      <c r="E873">
        <v>8</v>
      </c>
      <c r="F873">
        <v>8</v>
      </c>
      <c r="G873">
        <v>0</v>
      </c>
    </row>
    <row r="874" spans="1:7" x14ac:dyDescent="0.2">
      <c r="A874">
        <v>6283</v>
      </c>
      <c r="B874">
        <v>104</v>
      </c>
      <c r="C874">
        <v>19</v>
      </c>
      <c r="D874">
        <v>10</v>
      </c>
      <c r="E874">
        <v>7</v>
      </c>
      <c r="F874">
        <v>7</v>
      </c>
      <c r="G874">
        <v>0</v>
      </c>
    </row>
    <row r="875" spans="1:7" x14ac:dyDescent="0.2">
      <c r="A875">
        <v>6282</v>
      </c>
      <c r="B875">
        <v>104</v>
      </c>
      <c r="C875">
        <v>15</v>
      </c>
      <c r="D875">
        <v>29</v>
      </c>
      <c r="E875">
        <v>6</v>
      </c>
      <c r="F875">
        <v>6</v>
      </c>
      <c r="G875">
        <v>0</v>
      </c>
    </row>
    <row r="876" spans="1:7" x14ac:dyDescent="0.2">
      <c r="A876">
        <v>6281</v>
      </c>
      <c r="B876">
        <v>104</v>
      </c>
      <c r="C876">
        <v>1</v>
      </c>
      <c r="D876">
        <v>52</v>
      </c>
      <c r="E876">
        <v>5</v>
      </c>
      <c r="F876">
        <v>5</v>
      </c>
      <c r="G876">
        <v>1</v>
      </c>
    </row>
    <row r="877" spans="1:7" x14ac:dyDescent="0.2">
      <c r="A877">
        <v>6280</v>
      </c>
      <c r="B877">
        <v>104</v>
      </c>
      <c r="C877">
        <v>16</v>
      </c>
      <c r="D877">
        <v>94</v>
      </c>
      <c r="E877">
        <v>2</v>
      </c>
      <c r="F877">
        <v>2</v>
      </c>
      <c r="G877">
        <v>0</v>
      </c>
    </row>
    <row r="878" spans="1:7" x14ac:dyDescent="0.2">
      <c r="A878">
        <v>6279</v>
      </c>
      <c r="B878">
        <v>104</v>
      </c>
      <c r="C878">
        <v>3</v>
      </c>
      <c r="D878">
        <v>60</v>
      </c>
      <c r="E878">
        <v>4</v>
      </c>
      <c r="F878">
        <v>4</v>
      </c>
      <c r="G878">
        <v>0</v>
      </c>
    </row>
    <row r="879" spans="1:7" x14ac:dyDescent="0.2">
      <c r="A879">
        <v>6278</v>
      </c>
      <c r="B879">
        <v>104</v>
      </c>
      <c r="C879">
        <v>4</v>
      </c>
      <c r="D879">
        <v>91</v>
      </c>
      <c r="E879">
        <v>3</v>
      </c>
      <c r="F879">
        <v>3</v>
      </c>
      <c r="G879">
        <v>1</v>
      </c>
    </row>
    <row r="880" spans="1:7" x14ac:dyDescent="0.2">
      <c r="A880">
        <v>6277</v>
      </c>
      <c r="B880">
        <v>104</v>
      </c>
      <c r="C880">
        <v>6</v>
      </c>
      <c r="D880">
        <v>234</v>
      </c>
      <c r="E880">
        <v>1</v>
      </c>
      <c r="F880">
        <v>1</v>
      </c>
      <c r="G880">
        <v>13</v>
      </c>
    </row>
    <row r="881" spans="1:7" x14ac:dyDescent="0.2">
      <c r="A881">
        <v>6296</v>
      </c>
      <c r="B881">
        <v>105</v>
      </c>
      <c r="C881">
        <v>18</v>
      </c>
      <c r="D881">
        <v>1</v>
      </c>
      <c r="E881">
        <v>10</v>
      </c>
      <c r="F881">
        <v>10</v>
      </c>
      <c r="G881">
        <v>0</v>
      </c>
    </row>
    <row r="882" spans="1:7" x14ac:dyDescent="0.2">
      <c r="A882">
        <v>6295</v>
      </c>
      <c r="B882">
        <v>105</v>
      </c>
      <c r="C882">
        <v>17</v>
      </c>
      <c r="D882">
        <v>5</v>
      </c>
      <c r="E882">
        <v>9</v>
      </c>
      <c r="F882">
        <v>9</v>
      </c>
      <c r="G882">
        <v>0</v>
      </c>
    </row>
    <row r="883" spans="1:7" x14ac:dyDescent="0.2">
      <c r="A883">
        <v>6294</v>
      </c>
      <c r="B883">
        <v>105</v>
      </c>
      <c r="C883">
        <v>7</v>
      </c>
      <c r="D883">
        <v>9</v>
      </c>
      <c r="E883">
        <v>8</v>
      </c>
      <c r="F883">
        <v>8</v>
      </c>
      <c r="G883">
        <v>0</v>
      </c>
    </row>
    <row r="884" spans="1:7" x14ac:dyDescent="0.2">
      <c r="A884">
        <v>6293</v>
      </c>
      <c r="B884">
        <v>105</v>
      </c>
      <c r="C884">
        <v>19</v>
      </c>
      <c r="D884">
        <v>10</v>
      </c>
      <c r="E884">
        <v>7</v>
      </c>
      <c r="F884">
        <v>7</v>
      </c>
      <c r="G884">
        <v>0</v>
      </c>
    </row>
    <row r="885" spans="1:7" x14ac:dyDescent="0.2">
      <c r="A885">
        <v>6292</v>
      </c>
      <c r="B885">
        <v>105</v>
      </c>
      <c r="C885">
        <v>15</v>
      </c>
      <c r="D885">
        <v>32</v>
      </c>
      <c r="E885">
        <v>6</v>
      </c>
      <c r="F885">
        <v>6</v>
      </c>
      <c r="G885">
        <v>0</v>
      </c>
    </row>
    <row r="886" spans="1:7" x14ac:dyDescent="0.2">
      <c r="A886">
        <v>6291</v>
      </c>
      <c r="B886">
        <v>105</v>
      </c>
      <c r="C886">
        <v>1</v>
      </c>
      <c r="D886">
        <v>58</v>
      </c>
      <c r="E886">
        <v>5</v>
      </c>
      <c r="F886">
        <v>5</v>
      </c>
      <c r="G886">
        <v>1</v>
      </c>
    </row>
    <row r="887" spans="1:7" x14ac:dyDescent="0.2">
      <c r="A887">
        <v>6290</v>
      </c>
      <c r="B887">
        <v>105</v>
      </c>
      <c r="C887">
        <v>16</v>
      </c>
      <c r="D887">
        <v>105</v>
      </c>
      <c r="E887">
        <v>2</v>
      </c>
      <c r="F887">
        <v>2</v>
      </c>
      <c r="G887">
        <v>0</v>
      </c>
    </row>
    <row r="888" spans="1:7" x14ac:dyDescent="0.2">
      <c r="A888">
        <v>6289</v>
      </c>
      <c r="B888">
        <v>105</v>
      </c>
      <c r="C888">
        <v>3</v>
      </c>
      <c r="D888">
        <v>64</v>
      </c>
      <c r="E888">
        <v>4</v>
      </c>
      <c r="F888">
        <v>4</v>
      </c>
      <c r="G888">
        <v>0</v>
      </c>
    </row>
    <row r="889" spans="1:7" x14ac:dyDescent="0.2">
      <c r="A889">
        <v>6288</v>
      </c>
      <c r="B889">
        <v>105</v>
      </c>
      <c r="C889">
        <v>4</v>
      </c>
      <c r="D889">
        <v>96</v>
      </c>
      <c r="E889">
        <v>3</v>
      </c>
      <c r="F889">
        <v>3</v>
      </c>
      <c r="G889">
        <v>1</v>
      </c>
    </row>
    <row r="890" spans="1:7" x14ac:dyDescent="0.2">
      <c r="A890">
        <v>6287</v>
      </c>
      <c r="B890">
        <v>105</v>
      </c>
      <c r="C890">
        <v>6</v>
      </c>
      <c r="D890">
        <v>244</v>
      </c>
      <c r="E890">
        <v>1</v>
      </c>
      <c r="F890">
        <v>1</v>
      </c>
      <c r="G890">
        <v>14</v>
      </c>
    </row>
    <row r="891" spans="1:7" x14ac:dyDescent="0.2">
      <c r="A891">
        <v>6306</v>
      </c>
      <c r="B891">
        <v>106</v>
      </c>
      <c r="C891">
        <v>18</v>
      </c>
      <c r="D891">
        <v>1</v>
      </c>
      <c r="E891">
        <v>10</v>
      </c>
      <c r="F891">
        <v>10</v>
      </c>
      <c r="G891">
        <v>0</v>
      </c>
    </row>
    <row r="892" spans="1:7" x14ac:dyDescent="0.2">
      <c r="A892">
        <v>6305</v>
      </c>
      <c r="B892">
        <v>106</v>
      </c>
      <c r="C892">
        <v>17</v>
      </c>
      <c r="D892">
        <v>5</v>
      </c>
      <c r="E892">
        <v>9</v>
      </c>
      <c r="F892">
        <v>9</v>
      </c>
      <c r="G892">
        <v>0</v>
      </c>
    </row>
    <row r="893" spans="1:7" x14ac:dyDescent="0.2">
      <c r="A893">
        <v>6304</v>
      </c>
      <c r="B893">
        <v>106</v>
      </c>
      <c r="C893">
        <v>7</v>
      </c>
      <c r="D893">
        <v>9</v>
      </c>
      <c r="E893">
        <v>8</v>
      </c>
      <c r="F893">
        <v>8</v>
      </c>
      <c r="G893">
        <v>0</v>
      </c>
    </row>
    <row r="894" spans="1:7" x14ac:dyDescent="0.2">
      <c r="A894">
        <v>6303</v>
      </c>
      <c r="B894">
        <v>106</v>
      </c>
      <c r="C894">
        <v>19</v>
      </c>
      <c r="D894">
        <v>10</v>
      </c>
      <c r="E894">
        <v>7</v>
      </c>
      <c r="F894">
        <v>7</v>
      </c>
      <c r="G894">
        <v>0</v>
      </c>
    </row>
    <row r="895" spans="1:7" x14ac:dyDescent="0.2">
      <c r="A895">
        <v>6302</v>
      </c>
      <c r="B895">
        <v>106</v>
      </c>
      <c r="C895">
        <v>15</v>
      </c>
      <c r="D895">
        <v>33</v>
      </c>
      <c r="E895">
        <v>6</v>
      </c>
      <c r="F895">
        <v>6</v>
      </c>
      <c r="G895">
        <v>0</v>
      </c>
    </row>
    <row r="896" spans="1:7" x14ac:dyDescent="0.2">
      <c r="A896">
        <v>6301</v>
      </c>
      <c r="B896">
        <v>106</v>
      </c>
      <c r="C896">
        <v>1</v>
      </c>
      <c r="D896">
        <v>61</v>
      </c>
      <c r="E896">
        <v>5</v>
      </c>
      <c r="F896">
        <v>5</v>
      </c>
      <c r="G896">
        <v>1</v>
      </c>
    </row>
    <row r="897" spans="1:7" x14ac:dyDescent="0.2">
      <c r="A897">
        <v>6300</v>
      </c>
      <c r="B897">
        <v>106</v>
      </c>
      <c r="C897">
        <v>16</v>
      </c>
      <c r="D897">
        <v>116</v>
      </c>
      <c r="E897">
        <v>2</v>
      </c>
      <c r="F897">
        <v>2</v>
      </c>
      <c r="G897">
        <v>0</v>
      </c>
    </row>
    <row r="898" spans="1:7" x14ac:dyDescent="0.2">
      <c r="A898">
        <v>6299</v>
      </c>
      <c r="B898">
        <v>106</v>
      </c>
      <c r="C898">
        <v>3</v>
      </c>
      <c r="D898">
        <v>74</v>
      </c>
      <c r="E898">
        <v>4</v>
      </c>
      <c r="F898">
        <v>4</v>
      </c>
      <c r="G898">
        <v>0</v>
      </c>
    </row>
    <row r="899" spans="1:7" x14ac:dyDescent="0.2">
      <c r="A899">
        <v>6298</v>
      </c>
      <c r="B899">
        <v>106</v>
      </c>
      <c r="C899">
        <v>4</v>
      </c>
      <c r="D899">
        <v>100</v>
      </c>
      <c r="E899">
        <v>3</v>
      </c>
      <c r="F899">
        <v>3</v>
      </c>
      <c r="G899">
        <v>1</v>
      </c>
    </row>
    <row r="900" spans="1:7" x14ac:dyDescent="0.2">
      <c r="A900">
        <v>6297</v>
      </c>
      <c r="B900">
        <v>106</v>
      </c>
      <c r="C900">
        <v>6</v>
      </c>
      <c r="D900">
        <v>254</v>
      </c>
      <c r="E900">
        <v>1</v>
      </c>
      <c r="F900">
        <v>1</v>
      </c>
      <c r="G900">
        <v>15</v>
      </c>
    </row>
    <row r="901" spans="1:7" x14ac:dyDescent="0.2">
      <c r="A901">
        <v>6316</v>
      </c>
      <c r="B901">
        <v>107</v>
      </c>
      <c r="C901">
        <v>18</v>
      </c>
      <c r="D901">
        <v>1</v>
      </c>
      <c r="E901">
        <v>10</v>
      </c>
      <c r="F901">
        <v>10</v>
      </c>
      <c r="G901">
        <v>0</v>
      </c>
    </row>
    <row r="902" spans="1:7" x14ac:dyDescent="0.2">
      <c r="A902">
        <v>6315</v>
      </c>
      <c r="B902">
        <v>107</v>
      </c>
      <c r="C902">
        <v>17</v>
      </c>
      <c r="D902">
        <v>5</v>
      </c>
      <c r="E902">
        <v>9</v>
      </c>
      <c r="F902">
        <v>9</v>
      </c>
      <c r="G902">
        <v>0</v>
      </c>
    </row>
    <row r="903" spans="1:7" x14ac:dyDescent="0.2">
      <c r="A903">
        <v>6314</v>
      </c>
      <c r="B903">
        <v>107</v>
      </c>
      <c r="C903">
        <v>7</v>
      </c>
      <c r="D903">
        <v>9</v>
      </c>
      <c r="E903">
        <v>8</v>
      </c>
      <c r="F903">
        <v>8</v>
      </c>
      <c r="G903">
        <v>0</v>
      </c>
    </row>
    <row r="904" spans="1:7" x14ac:dyDescent="0.2">
      <c r="A904">
        <v>6313</v>
      </c>
      <c r="B904">
        <v>107</v>
      </c>
      <c r="C904">
        <v>19</v>
      </c>
      <c r="D904">
        <v>10</v>
      </c>
      <c r="E904">
        <v>7</v>
      </c>
      <c r="F904">
        <v>7</v>
      </c>
      <c r="G904">
        <v>0</v>
      </c>
    </row>
    <row r="905" spans="1:7" x14ac:dyDescent="0.2">
      <c r="A905">
        <v>6312</v>
      </c>
      <c r="B905">
        <v>107</v>
      </c>
      <c r="C905">
        <v>15</v>
      </c>
      <c r="D905">
        <v>34</v>
      </c>
      <c r="E905">
        <v>6</v>
      </c>
      <c r="F905">
        <v>6</v>
      </c>
      <c r="G905">
        <v>0</v>
      </c>
    </row>
    <row r="906" spans="1:7" x14ac:dyDescent="0.2">
      <c r="A906">
        <v>6311</v>
      </c>
      <c r="B906">
        <v>107</v>
      </c>
      <c r="C906">
        <v>1</v>
      </c>
      <c r="D906">
        <v>69</v>
      </c>
      <c r="E906">
        <v>5</v>
      </c>
      <c r="F906">
        <v>5</v>
      </c>
      <c r="G906">
        <v>1</v>
      </c>
    </row>
    <row r="907" spans="1:7" x14ac:dyDescent="0.2">
      <c r="A907">
        <v>6310</v>
      </c>
      <c r="B907">
        <v>107</v>
      </c>
      <c r="C907">
        <v>16</v>
      </c>
      <c r="D907">
        <v>119</v>
      </c>
      <c r="E907">
        <v>2</v>
      </c>
      <c r="F907">
        <v>2</v>
      </c>
      <c r="G907">
        <v>0</v>
      </c>
    </row>
    <row r="908" spans="1:7" x14ac:dyDescent="0.2">
      <c r="A908">
        <v>6309</v>
      </c>
      <c r="B908">
        <v>107</v>
      </c>
      <c r="C908">
        <v>3</v>
      </c>
      <c r="D908">
        <v>88</v>
      </c>
      <c r="E908">
        <v>4</v>
      </c>
      <c r="F908">
        <v>4</v>
      </c>
      <c r="G908">
        <v>1</v>
      </c>
    </row>
    <row r="909" spans="1:7" x14ac:dyDescent="0.2">
      <c r="A909">
        <v>6308</v>
      </c>
      <c r="B909">
        <v>107</v>
      </c>
      <c r="C909">
        <v>4</v>
      </c>
      <c r="D909">
        <v>105</v>
      </c>
      <c r="E909">
        <v>3</v>
      </c>
      <c r="F909">
        <v>3</v>
      </c>
      <c r="G909">
        <v>1</v>
      </c>
    </row>
    <row r="910" spans="1:7" x14ac:dyDescent="0.2">
      <c r="A910">
        <v>6307</v>
      </c>
      <c r="B910">
        <v>107</v>
      </c>
      <c r="C910">
        <v>6</v>
      </c>
      <c r="D910">
        <v>262</v>
      </c>
      <c r="E910">
        <v>1</v>
      </c>
      <c r="F910">
        <v>1</v>
      </c>
      <c r="G910">
        <v>15</v>
      </c>
    </row>
    <row r="911" spans="1:7" x14ac:dyDescent="0.2">
      <c r="A911">
        <v>5988</v>
      </c>
      <c r="B911">
        <v>108</v>
      </c>
      <c r="C911">
        <v>18</v>
      </c>
      <c r="D911">
        <v>0</v>
      </c>
      <c r="E911">
        <v>7</v>
      </c>
      <c r="F911">
        <v>7</v>
      </c>
      <c r="G911">
        <v>0</v>
      </c>
    </row>
    <row r="912" spans="1:7" x14ac:dyDescent="0.2">
      <c r="A912">
        <v>5987</v>
      </c>
      <c r="B912">
        <v>108</v>
      </c>
      <c r="C912">
        <v>16</v>
      </c>
      <c r="D912">
        <v>0</v>
      </c>
      <c r="E912">
        <v>6</v>
      </c>
      <c r="F912">
        <v>6</v>
      </c>
      <c r="G912">
        <v>0</v>
      </c>
    </row>
    <row r="913" spans="1:7" x14ac:dyDescent="0.2">
      <c r="A913">
        <v>5986</v>
      </c>
      <c r="B913">
        <v>108</v>
      </c>
      <c r="C913">
        <v>15</v>
      </c>
      <c r="D913">
        <v>3</v>
      </c>
      <c r="E913">
        <v>5</v>
      </c>
      <c r="F913">
        <v>5</v>
      </c>
      <c r="G913">
        <v>0</v>
      </c>
    </row>
    <row r="914" spans="1:7" x14ac:dyDescent="0.2">
      <c r="A914">
        <v>5985</v>
      </c>
      <c r="B914">
        <v>108</v>
      </c>
      <c r="C914">
        <v>4</v>
      </c>
      <c r="D914">
        <v>6</v>
      </c>
      <c r="E914">
        <v>3</v>
      </c>
      <c r="F914">
        <v>3</v>
      </c>
      <c r="G914">
        <v>0</v>
      </c>
    </row>
    <row r="915" spans="1:7" x14ac:dyDescent="0.2">
      <c r="A915">
        <v>5984</v>
      </c>
      <c r="B915">
        <v>108</v>
      </c>
      <c r="C915">
        <v>6</v>
      </c>
      <c r="D915">
        <v>5</v>
      </c>
      <c r="E915">
        <v>4</v>
      </c>
      <c r="F915">
        <v>4</v>
      </c>
      <c r="G915">
        <v>0</v>
      </c>
    </row>
    <row r="916" spans="1:7" x14ac:dyDescent="0.2">
      <c r="A916">
        <v>5983</v>
      </c>
      <c r="B916">
        <v>108</v>
      </c>
      <c r="C916">
        <v>3</v>
      </c>
      <c r="D916">
        <v>9</v>
      </c>
      <c r="E916">
        <v>2</v>
      </c>
      <c r="F916">
        <v>2</v>
      </c>
      <c r="G916">
        <v>0</v>
      </c>
    </row>
    <row r="917" spans="1:7" x14ac:dyDescent="0.2">
      <c r="A917">
        <v>5982</v>
      </c>
      <c r="B917">
        <v>108</v>
      </c>
      <c r="C917">
        <v>1</v>
      </c>
      <c r="D917">
        <v>16</v>
      </c>
      <c r="E917">
        <v>1</v>
      </c>
      <c r="F917">
        <v>1</v>
      </c>
      <c r="G917">
        <v>1</v>
      </c>
    </row>
    <row r="918" spans="1:7" x14ac:dyDescent="0.2">
      <c r="A918">
        <v>5997</v>
      </c>
      <c r="B918">
        <v>109</v>
      </c>
      <c r="C918">
        <v>7</v>
      </c>
      <c r="D918">
        <v>0</v>
      </c>
      <c r="E918">
        <v>9</v>
      </c>
      <c r="F918">
        <v>9</v>
      </c>
      <c r="G918">
        <v>0</v>
      </c>
    </row>
    <row r="919" spans="1:7" x14ac:dyDescent="0.2">
      <c r="A919">
        <v>5996</v>
      </c>
      <c r="B919">
        <v>109</v>
      </c>
      <c r="C919">
        <v>17</v>
      </c>
      <c r="D919">
        <v>0</v>
      </c>
      <c r="E919">
        <v>7</v>
      </c>
      <c r="F919">
        <v>7</v>
      </c>
      <c r="G919">
        <v>0</v>
      </c>
    </row>
    <row r="920" spans="1:7" x14ac:dyDescent="0.2">
      <c r="A920">
        <v>5995</v>
      </c>
      <c r="B920">
        <v>109</v>
      </c>
      <c r="C920">
        <v>18</v>
      </c>
      <c r="D920">
        <v>0</v>
      </c>
      <c r="E920">
        <v>8</v>
      </c>
      <c r="F920">
        <v>8</v>
      </c>
      <c r="G920">
        <v>0</v>
      </c>
    </row>
    <row r="921" spans="1:7" x14ac:dyDescent="0.2">
      <c r="A921">
        <v>5994</v>
      </c>
      <c r="B921">
        <v>109</v>
      </c>
      <c r="C921">
        <v>16</v>
      </c>
      <c r="D921">
        <v>2</v>
      </c>
      <c r="E921">
        <v>6</v>
      </c>
      <c r="F921">
        <v>6</v>
      </c>
      <c r="G921">
        <v>0</v>
      </c>
    </row>
    <row r="922" spans="1:7" x14ac:dyDescent="0.2">
      <c r="A922">
        <v>5993</v>
      </c>
      <c r="B922">
        <v>109</v>
      </c>
      <c r="C922">
        <v>15</v>
      </c>
      <c r="D922">
        <v>4</v>
      </c>
      <c r="E922">
        <v>5</v>
      </c>
      <c r="F922">
        <v>5</v>
      </c>
      <c r="G922">
        <v>0</v>
      </c>
    </row>
    <row r="923" spans="1:7" x14ac:dyDescent="0.2">
      <c r="A923">
        <v>5992</v>
      </c>
      <c r="B923">
        <v>109</v>
      </c>
      <c r="C923">
        <v>4</v>
      </c>
      <c r="D923">
        <v>16</v>
      </c>
      <c r="E923">
        <v>3</v>
      </c>
      <c r="F923">
        <v>3</v>
      </c>
      <c r="G923">
        <v>0</v>
      </c>
    </row>
    <row r="924" spans="1:7" x14ac:dyDescent="0.2">
      <c r="A924">
        <v>5991</v>
      </c>
      <c r="B924">
        <v>109</v>
      </c>
      <c r="C924">
        <v>6</v>
      </c>
      <c r="D924">
        <v>16</v>
      </c>
      <c r="E924">
        <v>2</v>
      </c>
      <c r="F924">
        <v>2</v>
      </c>
      <c r="G924">
        <v>0</v>
      </c>
    </row>
    <row r="925" spans="1:7" x14ac:dyDescent="0.2">
      <c r="A925">
        <v>5990</v>
      </c>
      <c r="B925">
        <v>109</v>
      </c>
      <c r="C925">
        <v>3</v>
      </c>
      <c r="D925">
        <v>14</v>
      </c>
      <c r="E925">
        <v>4</v>
      </c>
      <c r="F925">
        <v>4</v>
      </c>
      <c r="G925">
        <v>0</v>
      </c>
    </row>
    <row r="926" spans="1:7" x14ac:dyDescent="0.2">
      <c r="A926">
        <v>5989</v>
      </c>
      <c r="B926">
        <v>109</v>
      </c>
      <c r="C926">
        <v>1</v>
      </c>
      <c r="D926">
        <v>26</v>
      </c>
      <c r="E926">
        <v>1</v>
      </c>
      <c r="F926">
        <v>1</v>
      </c>
      <c r="G926">
        <v>2</v>
      </c>
    </row>
    <row r="927" spans="1:7" x14ac:dyDescent="0.2">
      <c r="A927">
        <v>6007</v>
      </c>
      <c r="B927">
        <v>110</v>
      </c>
      <c r="C927">
        <v>19</v>
      </c>
      <c r="D927">
        <v>0</v>
      </c>
      <c r="E927">
        <v>8</v>
      </c>
      <c r="F927">
        <v>8</v>
      </c>
      <c r="G927">
        <v>0</v>
      </c>
    </row>
    <row r="928" spans="1:7" x14ac:dyDescent="0.2">
      <c r="A928">
        <v>6006</v>
      </c>
      <c r="B928">
        <v>110</v>
      </c>
      <c r="C928">
        <v>7</v>
      </c>
      <c r="D928">
        <v>0</v>
      </c>
      <c r="E928">
        <v>9</v>
      </c>
      <c r="F928">
        <v>9</v>
      </c>
      <c r="G928">
        <v>0</v>
      </c>
    </row>
    <row r="929" spans="1:7" x14ac:dyDescent="0.2">
      <c r="A929">
        <v>6005</v>
      </c>
      <c r="B929">
        <v>110</v>
      </c>
      <c r="C929">
        <v>17</v>
      </c>
      <c r="D929">
        <v>10</v>
      </c>
      <c r="E929">
        <v>5</v>
      </c>
      <c r="F929">
        <v>5</v>
      </c>
      <c r="G929">
        <v>1</v>
      </c>
    </row>
    <row r="930" spans="1:7" x14ac:dyDescent="0.2">
      <c r="A930">
        <v>6004</v>
      </c>
      <c r="B930">
        <v>110</v>
      </c>
      <c r="C930">
        <v>18</v>
      </c>
      <c r="D930">
        <v>0</v>
      </c>
      <c r="E930">
        <v>10</v>
      </c>
      <c r="F930">
        <v>10</v>
      </c>
      <c r="G930">
        <v>0</v>
      </c>
    </row>
    <row r="931" spans="1:7" x14ac:dyDescent="0.2">
      <c r="A931">
        <v>6003</v>
      </c>
      <c r="B931">
        <v>110</v>
      </c>
      <c r="C931">
        <v>16</v>
      </c>
      <c r="D931">
        <v>5</v>
      </c>
      <c r="E931">
        <v>7</v>
      </c>
      <c r="F931">
        <v>7</v>
      </c>
      <c r="G931">
        <v>0</v>
      </c>
    </row>
    <row r="932" spans="1:7" x14ac:dyDescent="0.2">
      <c r="A932">
        <v>6002</v>
      </c>
      <c r="B932">
        <v>110</v>
      </c>
      <c r="C932">
        <v>15</v>
      </c>
      <c r="D932">
        <v>8</v>
      </c>
      <c r="E932">
        <v>6</v>
      </c>
      <c r="F932">
        <v>6</v>
      </c>
      <c r="G932">
        <v>0</v>
      </c>
    </row>
    <row r="933" spans="1:7" x14ac:dyDescent="0.2">
      <c r="A933">
        <v>6001</v>
      </c>
      <c r="B933">
        <v>110</v>
      </c>
      <c r="C933">
        <v>4</v>
      </c>
      <c r="D933">
        <v>23</v>
      </c>
      <c r="E933">
        <v>2</v>
      </c>
      <c r="F933">
        <v>2</v>
      </c>
      <c r="G933">
        <v>0</v>
      </c>
    </row>
    <row r="934" spans="1:7" x14ac:dyDescent="0.2">
      <c r="A934">
        <v>6000</v>
      </c>
      <c r="B934">
        <v>110</v>
      </c>
      <c r="C934">
        <v>6</v>
      </c>
      <c r="D934">
        <v>16</v>
      </c>
      <c r="E934">
        <v>3</v>
      </c>
      <c r="F934">
        <v>3</v>
      </c>
      <c r="G934">
        <v>0</v>
      </c>
    </row>
    <row r="935" spans="1:7" x14ac:dyDescent="0.2">
      <c r="A935">
        <v>5999</v>
      </c>
      <c r="B935">
        <v>110</v>
      </c>
      <c r="C935">
        <v>3</v>
      </c>
      <c r="D935">
        <v>16</v>
      </c>
      <c r="E935">
        <v>4</v>
      </c>
      <c r="F935">
        <v>4</v>
      </c>
      <c r="G935">
        <v>0</v>
      </c>
    </row>
    <row r="936" spans="1:7" x14ac:dyDescent="0.2">
      <c r="A936">
        <v>5998</v>
      </c>
      <c r="B936">
        <v>110</v>
      </c>
      <c r="C936">
        <v>1</v>
      </c>
      <c r="D936">
        <v>39</v>
      </c>
      <c r="E936">
        <v>1</v>
      </c>
      <c r="F936">
        <v>1</v>
      </c>
      <c r="G936">
        <v>2</v>
      </c>
    </row>
    <row r="937" spans="1:7" x14ac:dyDescent="0.2">
      <c r="A937">
        <v>6017</v>
      </c>
      <c r="B937">
        <v>111</v>
      </c>
      <c r="C937">
        <v>19</v>
      </c>
      <c r="D937">
        <v>0</v>
      </c>
      <c r="E937">
        <v>9</v>
      </c>
      <c r="F937">
        <v>9</v>
      </c>
      <c r="G937">
        <v>0</v>
      </c>
    </row>
    <row r="938" spans="1:7" x14ac:dyDescent="0.2">
      <c r="A938">
        <v>6016</v>
      </c>
      <c r="B938">
        <v>111</v>
      </c>
      <c r="C938">
        <v>7</v>
      </c>
      <c r="D938">
        <v>0</v>
      </c>
      <c r="E938">
        <v>8</v>
      </c>
      <c r="F938">
        <v>8</v>
      </c>
      <c r="G938">
        <v>0</v>
      </c>
    </row>
    <row r="939" spans="1:7" x14ac:dyDescent="0.2">
      <c r="A939">
        <v>6015</v>
      </c>
      <c r="B939">
        <v>111</v>
      </c>
      <c r="C939">
        <v>17</v>
      </c>
      <c r="D939">
        <v>10</v>
      </c>
      <c r="E939">
        <v>5</v>
      </c>
      <c r="F939">
        <v>5</v>
      </c>
      <c r="G939">
        <v>1</v>
      </c>
    </row>
    <row r="940" spans="1:7" x14ac:dyDescent="0.2">
      <c r="A940">
        <v>6014</v>
      </c>
      <c r="B940">
        <v>111</v>
      </c>
      <c r="C940">
        <v>18</v>
      </c>
      <c r="D940">
        <v>0</v>
      </c>
      <c r="E940">
        <v>10</v>
      </c>
      <c r="F940">
        <v>10</v>
      </c>
      <c r="G940">
        <v>0</v>
      </c>
    </row>
    <row r="941" spans="1:7" x14ac:dyDescent="0.2">
      <c r="A941">
        <v>6013</v>
      </c>
      <c r="B941">
        <v>111</v>
      </c>
      <c r="C941">
        <v>16</v>
      </c>
      <c r="D941">
        <v>6</v>
      </c>
      <c r="E941">
        <v>7</v>
      </c>
      <c r="F941">
        <v>7</v>
      </c>
      <c r="G941">
        <v>0</v>
      </c>
    </row>
    <row r="942" spans="1:7" x14ac:dyDescent="0.2">
      <c r="A942">
        <v>6012</v>
      </c>
      <c r="B942">
        <v>111</v>
      </c>
      <c r="C942">
        <v>15</v>
      </c>
      <c r="D942">
        <v>8</v>
      </c>
      <c r="E942">
        <v>6</v>
      </c>
      <c r="F942">
        <v>6</v>
      </c>
      <c r="G942">
        <v>0</v>
      </c>
    </row>
    <row r="943" spans="1:7" x14ac:dyDescent="0.2">
      <c r="A943">
        <v>6011</v>
      </c>
      <c r="B943">
        <v>111</v>
      </c>
      <c r="C943">
        <v>4</v>
      </c>
      <c r="D943">
        <v>26</v>
      </c>
      <c r="E943">
        <v>3</v>
      </c>
      <c r="F943">
        <v>3</v>
      </c>
      <c r="G943">
        <v>0</v>
      </c>
    </row>
    <row r="944" spans="1:7" x14ac:dyDescent="0.2">
      <c r="A944">
        <v>6010</v>
      </c>
      <c r="B944">
        <v>111</v>
      </c>
      <c r="C944">
        <v>6</v>
      </c>
      <c r="D944">
        <v>32</v>
      </c>
      <c r="E944">
        <v>2</v>
      </c>
      <c r="F944">
        <v>2</v>
      </c>
      <c r="G944">
        <v>1</v>
      </c>
    </row>
    <row r="945" spans="1:7" x14ac:dyDescent="0.2">
      <c r="A945">
        <v>6009</v>
      </c>
      <c r="B945">
        <v>111</v>
      </c>
      <c r="C945">
        <v>3</v>
      </c>
      <c r="D945">
        <v>23</v>
      </c>
      <c r="E945">
        <v>4</v>
      </c>
      <c r="F945">
        <v>4</v>
      </c>
      <c r="G945">
        <v>0</v>
      </c>
    </row>
    <row r="946" spans="1:7" x14ac:dyDescent="0.2">
      <c r="A946">
        <v>6008</v>
      </c>
      <c r="B946">
        <v>111</v>
      </c>
      <c r="C946">
        <v>1</v>
      </c>
      <c r="D946">
        <v>51</v>
      </c>
      <c r="E946">
        <v>1</v>
      </c>
      <c r="F946">
        <v>1</v>
      </c>
      <c r="G946">
        <v>2</v>
      </c>
    </row>
    <row r="947" spans="1:7" x14ac:dyDescent="0.2">
      <c r="A947">
        <v>6027</v>
      </c>
      <c r="B947">
        <v>112</v>
      </c>
      <c r="C947">
        <v>19</v>
      </c>
      <c r="D947">
        <v>2</v>
      </c>
      <c r="E947">
        <v>9</v>
      </c>
      <c r="F947">
        <v>9</v>
      </c>
      <c r="G947">
        <v>0</v>
      </c>
    </row>
    <row r="948" spans="1:7" x14ac:dyDescent="0.2">
      <c r="A948">
        <v>6026</v>
      </c>
      <c r="B948">
        <v>112</v>
      </c>
      <c r="C948">
        <v>7</v>
      </c>
      <c r="D948">
        <v>3</v>
      </c>
      <c r="E948">
        <v>8</v>
      </c>
      <c r="F948">
        <v>8</v>
      </c>
      <c r="G948">
        <v>0</v>
      </c>
    </row>
    <row r="949" spans="1:7" x14ac:dyDescent="0.2">
      <c r="A949">
        <v>6025</v>
      </c>
      <c r="B949">
        <v>112</v>
      </c>
      <c r="C949">
        <v>17</v>
      </c>
      <c r="D949">
        <v>11</v>
      </c>
      <c r="E949">
        <v>5</v>
      </c>
      <c r="F949">
        <v>5</v>
      </c>
      <c r="G949">
        <v>1</v>
      </c>
    </row>
    <row r="950" spans="1:7" x14ac:dyDescent="0.2">
      <c r="A950">
        <v>6024</v>
      </c>
      <c r="B950">
        <v>112</v>
      </c>
      <c r="C950">
        <v>18</v>
      </c>
      <c r="D950">
        <v>0</v>
      </c>
      <c r="E950">
        <v>10</v>
      </c>
      <c r="F950">
        <v>10</v>
      </c>
      <c r="G950">
        <v>0</v>
      </c>
    </row>
    <row r="951" spans="1:7" x14ac:dyDescent="0.2">
      <c r="A951">
        <v>6023</v>
      </c>
      <c r="B951">
        <v>112</v>
      </c>
      <c r="C951">
        <v>16</v>
      </c>
      <c r="D951">
        <v>6</v>
      </c>
      <c r="E951">
        <v>7</v>
      </c>
      <c r="F951">
        <v>7</v>
      </c>
      <c r="G951">
        <v>0</v>
      </c>
    </row>
    <row r="952" spans="1:7" x14ac:dyDescent="0.2">
      <c r="A952">
        <v>6022</v>
      </c>
      <c r="B952">
        <v>112</v>
      </c>
      <c r="C952">
        <v>15</v>
      </c>
      <c r="D952">
        <v>8</v>
      </c>
      <c r="E952">
        <v>6</v>
      </c>
      <c r="F952">
        <v>6</v>
      </c>
      <c r="G952">
        <v>0</v>
      </c>
    </row>
    <row r="953" spans="1:7" x14ac:dyDescent="0.2">
      <c r="A953">
        <v>6021</v>
      </c>
      <c r="B953">
        <v>112</v>
      </c>
      <c r="C953">
        <v>4</v>
      </c>
      <c r="D953">
        <v>34</v>
      </c>
      <c r="E953">
        <v>3</v>
      </c>
      <c r="F953">
        <v>3</v>
      </c>
      <c r="G953">
        <v>0</v>
      </c>
    </row>
    <row r="954" spans="1:7" x14ac:dyDescent="0.2">
      <c r="A954">
        <v>6020</v>
      </c>
      <c r="B954">
        <v>112</v>
      </c>
      <c r="C954">
        <v>6</v>
      </c>
      <c r="D954">
        <v>48</v>
      </c>
      <c r="E954">
        <v>2</v>
      </c>
      <c r="F954">
        <v>2</v>
      </c>
      <c r="G954">
        <v>2</v>
      </c>
    </row>
    <row r="955" spans="1:7" x14ac:dyDescent="0.2">
      <c r="A955">
        <v>6019</v>
      </c>
      <c r="B955">
        <v>112</v>
      </c>
      <c r="C955">
        <v>3</v>
      </c>
      <c r="D955">
        <v>32</v>
      </c>
      <c r="E955">
        <v>4</v>
      </c>
      <c r="F955">
        <v>4</v>
      </c>
      <c r="G955">
        <v>0</v>
      </c>
    </row>
    <row r="956" spans="1:7" x14ac:dyDescent="0.2">
      <c r="A956">
        <v>6018</v>
      </c>
      <c r="B956">
        <v>112</v>
      </c>
      <c r="C956">
        <v>1</v>
      </c>
      <c r="D956">
        <v>51</v>
      </c>
      <c r="E956">
        <v>1</v>
      </c>
      <c r="F956">
        <v>1</v>
      </c>
      <c r="G956">
        <v>2</v>
      </c>
    </row>
    <row r="957" spans="1:7" x14ac:dyDescent="0.2">
      <c r="A957">
        <v>6037</v>
      </c>
      <c r="B957">
        <v>113</v>
      </c>
      <c r="C957">
        <v>19</v>
      </c>
      <c r="D957">
        <v>4</v>
      </c>
      <c r="E957">
        <v>8</v>
      </c>
      <c r="F957">
        <v>8</v>
      </c>
      <c r="G957">
        <v>0</v>
      </c>
    </row>
    <row r="958" spans="1:7" x14ac:dyDescent="0.2">
      <c r="A958">
        <v>6036</v>
      </c>
      <c r="B958">
        <v>113</v>
      </c>
      <c r="C958">
        <v>7</v>
      </c>
      <c r="D958">
        <v>3</v>
      </c>
      <c r="E958">
        <v>9</v>
      </c>
      <c r="F958">
        <v>9</v>
      </c>
      <c r="G958">
        <v>0</v>
      </c>
    </row>
    <row r="959" spans="1:7" x14ac:dyDescent="0.2">
      <c r="A959">
        <v>6035</v>
      </c>
      <c r="B959">
        <v>113</v>
      </c>
      <c r="C959">
        <v>17</v>
      </c>
      <c r="D959">
        <v>11</v>
      </c>
      <c r="E959">
        <v>5</v>
      </c>
      <c r="F959">
        <v>5</v>
      </c>
      <c r="G959">
        <v>1</v>
      </c>
    </row>
    <row r="960" spans="1:7" x14ac:dyDescent="0.2">
      <c r="A960">
        <v>6034</v>
      </c>
      <c r="B960">
        <v>113</v>
      </c>
      <c r="C960">
        <v>18</v>
      </c>
      <c r="D960">
        <v>0</v>
      </c>
      <c r="E960">
        <v>10</v>
      </c>
      <c r="F960">
        <v>10</v>
      </c>
      <c r="G960">
        <v>0</v>
      </c>
    </row>
    <row r="961" spans="1:7" x14ac:dyDescent="0.2">
      <c r="A961">
        <v>6033</v>
      </c>
      <c r="B961">
        <v>113</v>
      </c>
      <c r="C961">
        <v>16</v>
      </c>
      <c r="D961">
        <v>11</v>
      </c>
      <c r="E961">
        <v>6</v>
      </c>
      <c r="F961">
        <v>6</v>
      </c>
      <c r="G961">
        <v>0</v>
      </c>
    </row>
    <row r="962" spans="1:7" x14ac:dyDescent="0.2">
      <c r="A962">
        <v>6032</v>
      </c>
      <c r="B962">
        <v>113</v>
      </c>
      <c r="C962">
        <v>15</v>
      </c>
      <c r="D962">
        <v>8</v>
      </c>
      <c r="E962">
        <v>7</v>
      </c>
      <c r="F962">
        <v>7</v>
      </c>
      <c r="G962">
        <v>0</v>
      </c>
    </row>
    <row r="963" spans="1:7" x14ac:dyDescent="0.2">
      <c r="A963">
        <v>6031</v>
      </c>
      <c r="B963">
        <v>113</v>
      </c>
      <c r="C963">
        <v>4</v>
      </c>
      <c r="D963">
        <v>35</v>
      </c>
      <c r="E963">
        <v>3</v>
      </c>
      <c r="F963">
        <v>3</v>
      </c>
      <c r="G963">
        <v>0</v>
      </c>
    </row>
    <row r="964" spans="1:7" x14ac:dyDescent="0.2">
      <c r="A964">
        <v>6030</v>
      </c>
      <c r="B964">
        <v>113</v>
      </c>
      <c r="C964">
        <v>6</v>
      </c>
      <c r="D964">
        <v>64</v>
      </c>
      <c r="E964">
        <v>1</v>
      </c>
      <c r="F964">
        <v>1</v>
      </c>
      <c r="G964">
        <v>3</v>
      </c>
    </row>
    <row r="965" spans="1:7" x14ac:dyDescent="0.2">
      <c r="A965">
        <v>6029</v>
      </c>
      <c r="B965">
        <v>113</v>
      </c>
      <c r="C965">
        <v>3</v>
      </c>
      <c r="D965">
        <v>35</v>
      </c>
      <c r="E965">
        <v>4</v>
      </c>
      <c r="F965">
        <v>4</v>
      </c>
      <c r="G965">
        <v>0</v>
      </c>
    </row>
    <row r="966" spans="1:7" x14ac:dyDescent="0.2">
      <c r="A966">
        <v>6028</v>
      </c>
      <c r="B966">
        <v>113</v>
      </c>
      <c r="C966">
        <v>1</v>
      </c>
      <c r="D966">
        <v>63</v>
      </c>
      <c r="E966">
        <v>2</v>
      </c>
      <c r="F966">
        <v>2</v>
      </c>
      <c r="G966">
        <v>2</v>
      </c>
    </row>
    <row r="967" spans="1:7" x14ac:dyDescent="0.2">
      <c r="A967">
        <v>6047</v>
      </c>
      <c r="B967">
        <v>114</v>
      </c>
      <c r="C967">
        <v>19</v>
      </c>
      <c r="D967">
        <v>4</v>
      </c>
      <c r="E967">
        <v>8</v>
      </c>
      <c r="F967">
        <v>8</v>
      </c>
      <c r="G967">
        <v>0</v>
      </c>
    </row>
    <row r="968" spans="1:7" x14ac:dyDescent="0.2">
      <c r="A968">
        <v>6046</v>
      </c>
      <c r="B968">
        <v>114</v>
      </c>
      <c r="C968">
        <v>7</v>
      </c>
      <c r="D968">
        <v>3</v>
      </c>
      <c r="E968">
        <v>9</v>
      </c>
      <c r="F968">
        <v>9</v>
      </c>
      <c r="G968">
        <v>0</v>
      </c>
    </row>
    <row r="969" spans="1:7" x14ac:dyDescent="0.2">
      <c r="A969">
        <v>6045</v>
      </c>
      <c r="B969">
        <v>114</v>
      </c>
      <c r="C969">
        <v>17</v>
      </c>
      <c r="D969">
        <v>11</v>
      </c>
      <c r="E969">
        <v>5</v>
      </c>
      <c r="F969">
        <v>5</v>
      </c>
      <c r="G969">
        <v>1</v>
      </c>
    </row>
    <row r="970" spans="1:7" x14ac:dyDescent="0.2">
      <c r="A970">
        <v>6044</v>
      </c>
      <c r="B970">
        <v>114</v>
      </c>
      <c r="C970">
        <v>18</v>
      </c>
      <c r="D970">
        <v>0</v>
      </c>
      <c r="E970">
        <v>10</v>
      </c>
      <c r="F970">
        <v>10</v>
      </c>
      <c r="G970">
        <v>0</v>
      </c>
    </row>
    <row r="971" spans="1:7" x14ac:dyDescent="0.2">
      <c r="A971">
        <v>6043</v>
      </c>
      <c r="B971">
        <v>114</v>
      </c>
      <c r="C971">
        <v>16</v>
      </c>
      <c r="D971">
        <v>11</v>
      </c>
      <c r="E971">
        <v>6</v>
      </c>
      <c r="F971">
        <v>6</v>
      </c>
      <c r="G971">
        <v>0</v>
      </c>
    </row>
    <row r="972" spans="1:7" x14ac:dyDescent="0.2">
      <c r="A972">
        <v>6042</v>
      </c>
      <c r="B972">
        <v>114</v>
      </c>
      <c r="C972">
        <v>15</v>
      </c>
      <c r="D972">
        <v>8</v>
      </c>
      <c r="E972">
        <v>7</v>
      </c>
      <c r="F972">
        <v>7</v>
      </c>
      <c r="G972">
        <v>0</v>
      </c>
    </row>
    <row r="973" spans="1:7" x14ac:dyDescent="0.2">
      <c r="A973">
        <v>6041</v>
      </c>
      <c r="B973">
        <v>114</v>
      </c>
      <c r="C973">
        <v>4</v>
      </c>
      <c r="D973">
        <v>42</v>
      </c>
      <c r="E973">
        <v>4</v>
      </c>
      <c r="F973">
        <v>4</v>
      </c>
      <c r="G973">
        <v>0</v>
      </c>
    </row>
    <row r="974" spans="1:7" x14ac:dyDescent="0.2">
      <c r="A974">
        <v>6040</v>
      </c>
      <c r="B974">
        <v>114</v>
      </c>
      <c r="C974">
        <v>6</v>
      </c>
      <c r="D974">
        <v>71</v>
      </c>
      <c r="E974">
        <v>2</v>
      </c>
      <c r="F974">
        <v>2</v>
      </c>
      <c r="G974">
        <v>3</v>
      </c>
    </row>
    <row r="975" spans="1:7" x14ac:dyDescent="0.2">
      <c r="A975">
        <v>6039</v>
      </c>
      <c r="B975">
        <v>114</v>
      </c>
      <c r="C975">
        <v>3</v>
      </c>
      <c r="D975">
        <v>50</v>
      </c>
      <c r="E975">
        <v>3</v>
      </c>
      <c r="F975">
        <v>3</v>
      </c>
      <c r="G975">
        <v>1</v>
      </c>
    </row>
    <row r="976" spans="1:7" x14ac:dyDescent="0.2">
      <c r="A976">
        <v>6038</v>
      </c>
      <c r="B976">
        <v>114</v>
      </c>
      <c r="C976">
        <v>1</v>
      </c>
      <c r="D976">
        <v>73</v>
      </c>
      <c r="E976">
        <v>1</v>
      </c>
      <c r="F976">
        <v>1</v>
      </c>
      <c r="G976">
        <v>2</v>
      </c>
    </row>
    <row r="977" spans="1:7" x14ac:dyDescent="0.2">
      <c r="A977">
        <v>6057</v>
      </c>
      <c r="B977">
        <v>115</v>
      </c>
      <c r="C977">
        <v>19</v>
      </c>
      <c r="D977">
        <v>6</v>
      </c>
      <c r="E977">
        <v>8</v>
      </c>
      <c r="F977">
        <v>8</v>
      </c>
      <c r="G977">
        <v>0</v>
      </c>
    </row>
    <row r="978" spans="1:7" x14ac:dyDescent="0.2">
      <c r="A978">
        <v>6056</v>
      </c>
      <c r="B978">
        <v>115</v>
      </c>
      <c r="C978">
        <v>7</v>
      </c>
      <c r="D978">
        <v>4</v>
      </c>
      <c r="E978">
        <v>9</v>
      </c>
      <c r="F978">
        <v>9</v>
      </c>
      <c r="G978">
        <v>0</v>
      </c>
    </row>
    <row r="979" spans="1:7" x14ac:dyDescent="0.2">
      <c r="A979">
        <v>6055</v>
      </c>
      <c r="B979">
        <v>115</v>
      </c>
      <c r="C979">
        <v>17</v>
      </c>
      <c r="D979">
        <v>11</v>
      </c>
      <c r="E979">
        <v>5</v>
      </c>
      <c r="F979">
        <v>5</v>
      </c>
      <c r="G979">
        <v>1</v>
      </c>
    </row>
    <row r="980" spans="1:7" x14ac:dyDescent="0.2">
      <c r="A980">
        <v>6054</v>
      </c>
      <c r="B980">
        <v>115</v>
      </c>
      <c r="C980">
        <v>18</v>
      </c>
      <c r="D980">
        <v>0</v>
      </c>
      <c r="E980">
        <v>10</v>
      </c>
      <c r="F980">
        <v>10</v>
      </c>
      <c r="G980">
        <v>0</v>
      </c>
    </row>
    <row r="981" spans="1:7" x14ac:dyDescent="0.2">
      <c r="A981">
        <v>6053</v>
      </c>
      <c r="B981">
        <v>115</v>
      </c>
      <c r="C981">
        <v>16</v>
      </c>
      <c r="D981">
        <v>11</v>
      </c>
      <c r="E981">
        <v>6</v>
      </c>
      <c r="F981">
        <v>6</v>
      </c>
      <c r="G981">
        <v>0</v>
      </c>
    </row>
    <row r="982" spans="1:7" x14ac:dyDescent="0.2">
      <c r="A982">
        <v>6052</v>
      </c>
      <c r="B982">
        <v>115</v>
      </c>
      <c r="C982">
        <v>15</v>
      </c>
      <c r="D982">
        <v>8</v>
      </c>
      <c r="E982">
        <v>7</v>
      </c>
      <c r="F982">
        <v>7</v>
      </c>
      <c r="G982">
        <v>0</v>
      </c>
    </row>
    <row r="983" spans="1:7" x14ac:dyDescent="0.2">
      <c r="A983">
        <v>6051</v>
      </c>
      <c r="B983">
        <v>115</v>
      </c>
      <c r="C983">
        <v>4</v>
      </c>
      <c r="D983">
        <v>47</v>
      </c>
      <c r="E983">
        <v>4</v>
      </c>
      <c r="F983">
        <v>4</v>
      </c>
      <c r="G983">
        <v>0</v>
      </c>
    </row>
    <row r="984" spans="1:7" x14ac:dyDescent="0.2">
      <c r="A984">
        <v>6050</v>
      </c>
      <c r="B984">
        <v>115</v>
      </c>
      <c r="C984">
        <v>6</v>
      </c>
      <c r="D984">
        <v>85</v>
      </c>
      <c r="E984">
        <v>1</v>
      </c>
      <c r="F984">
        <v>1</v>
      </c>
      <c r="G984">
        <v>4</v>
      </c>
    </row>
    <row r="985" spans="1:7" x14ac:dyDescent="0.2">
      <c r="A985">
        <v>6049</v>
      </c>
      <c r="B985">
        <v>115</v>
      </c>
      <c r="C985">
        <v>3</v>
      </c>
      <c r="D985">
        <v>64</v>
      </c>
      <c r="E985">
        <v>3</v>
      </c>
      <c r="F985">
        <v>3</v>
      </c>
      <c r="G985">
        <v>1</v>
      </c>
    </row>
    <row r="986" spans="1:7" x14ac:dyDescent="0.2">
      <c r="A986">
        <v>6048</v>
      </c>
      <c r="B986">
        <v>115</v>
      </c>
      <c r="C986">
        <v>1</v>
      </c>
      <c r="D986">
        <v>76</v>
      </c>
      <c r="E986">
        <v>2</v>
      </c>
      <c r="F986">
        <v>2</v>
      </c>
      <c r="G986">
        <v>2</v>
      </c>
    </row>
    <row r="987" spans="1:7" x14ac:dyDescent="0.2">
      <c r="A987">
        <v>6067</v>
      </c>
      <c r="B987">
        <v>116</v>
      </c>
      <c r="C987">
        <v>19</v>
      </c>
      <c r="D987">
        <v>9</v>
      </c>
      <c r="E987">
        <v>8</v>
      </c>
      <c r="F987">
        <v>8</v>
      </c>
      <c r="G987">
        <v>0</v>
      </c>
    </row>
    <row r="988" spans="1:7" x14ac:dyDescent="0.2">
      <c r="A988">
        <v>6066</v>
      </c>
      <c r="B988">
        <v>116</v>
      </c>
      <c r="C988">
        <v>7</v>
      </c>
      <c r="D988">
        <v>4</v>
      </c>
      <c r="E988">
        <v>9</v>
      </c>
      <c r="F988">
        <v>9</v>
      </c>
      <c r="G988">
        <v>0</v>
      </c>
    </row>
    <row r="989" spans="1:7" x14ac:dyDescent="0.2">
      <c r="A989">
        <v>6065</v>
      </c>
      <c r="B989">
        <v>116</v>
      </c>
      <c r="C989">
        <v>17</v>
      </c>
      <c r="D989">
        <v>11</v>
      </c>
      <c r="E989">
        <v>6</v>
      </c>
      <c r="F989">
        <v>6</v>
      </c>
      <c r="G989">
        <v>1</v>
      </c>
    </row>
    <row r="990" spans="1:7" x14ac:dyDescent="0.2">
      <c r="A990">
        <v>6064</v>
      </c>
      <c r="B990">
        <v>116</v>
      </c>
      <c r="C990">
        <v>18</v>
      </c>
      <c r="D990">
        <v>0</v>
      </c>
      <c r="E990">
        <v>10</v>
      </c>
      <c r="F990">
        <v>10</v>
      </c>
      <c r="G990">
        <v>0</v>
      </c>
    </row>
    <row r="991" spans="1:7" x14ac:dyDescent="0.2">
      <c r="A991">
        <v>6063</v>
      </c>
      <c r="B991">
        <v>116</v>
      </c>
      <c r="C991">
        <v>16</v>
      </c>
      <c r="D991">
        <v>13</v>
      </c>
      <c r="E991">
        <v>5</v>
      </c>
      <c r="F991">
        <v>5</v>
      </c>
      <c r="G991">
        <v>0</v>
      </c>
    </row>
    <row r="992" spans="1:7" x14ac:dyDescent="0.2">
      <c r="A992">
        <v>6062</v>
      </c>
      <c r="B992">
        <v>116</v>
      </c>
      <c r="C992">
        <v>15</v>
      </c>
      <c r="D992">
        <v>9</v>
      </c>
      <c r="E992">
        <v>7</v>
      </c>
      <c r="F992">
        <v>7</v>
      </c>
      <c r="G992">
        <v>0</v>
      </c>
    </row>
    <row r="993" spans="1:7" x14ac:dyDescent="0.2">
      <c r="A993">
        <v>6061</v>
      </c>
      <c r="B993">
        <v>116</v>
      </c>
      <c r="C993">
        <v>4</v>
      </c>
      <c r="D993">
        <v>52</v>
      </c>
      <c r="E993">
        <v>4</v>
      </c>
      <c r="F993">
        <v>4</v>
      </c>
      <c r="G993">
        <v>0</v>
      </c>
    </row>
    <row r="994" spans="1:7" x14ac:dyDescent="0.2">
      <c r="A994">
        <v>6060</v>
      </c>
      <c r="B994">
        <v>116</v>
      </c>
      <c r="C994">
        <v>6</v>
      </c>
      <c r="D994">
        <v>95</v>
      </c>
      <c r="E994">
        <v>1</v>
      </c>
      <c r="F994">
        <v>1</v>
      </c>
      <c r="G994">
        <v>4</v>
      </c>
    </row>
    <row r="995" spans="1:7" x14ac:dyDescent="0.2">
      <c r="A995">
        <v>6059</v>
      </c>
      <c r="B995">
        <v>116</v>
      </c>
      <c r="C995">
        <v>3</v>
      </c>
      <c r="D995">
        <v>82</v>
      </c>
      <c r="E995">
        <v>2</v>
      </c>
      <c r="F995">
        <v>2</v>
      </c>
      <c r="G995">
        <v>2</v>
      </c>
    </row>
    <row r="996" spans="1:7" x14ac:dyDescent="0.2">
      <c r="A996">
        <v>6058</v>
      </c>
      <c r="B996">
        <v>116</v>
      </c>
      <c r="C996">
        <v>1</v>
      </c>
      <c r="D996">
        <v>76</v>
      </c>
      <c r="E996">
        <v>3</v>
      </c>
      <c r="F996">
        <v>3</v>
      </c>
      <c r="G996">
        <v>2</v>
      </c>
    </row>
    <row r="997" spans="1:7" x14ac:dyDescent="0.2">
      <c r="A997">
        <v>6077</v>
      </c>
      <c r="B997">
        <v>117</v>
      </c>
      <c r="C997">
        <v>19</v>
      </c>
      <c r="D997">
        <v>12</v>
      </c>
      <c r="E997">
        <v>6</v>
      </c>
      <c r="F997">
        <v>6</v>
      </c>
      <c r="G997">
        <v>0</v>
      </c>
    </row>
    <row r="998" spans="1:7" x14ac:dyDescent="0.2">
      <c r="A998">
        <v>6076</v>
      </c>
      <c r="B998">
        <v>117</v>
      </c>
      <c r="C998">
        <v>7</v>
      </c>
      <c r="D998">
        <v>5</v>
      </c>
      <c r="E998">
        <v>9</v>
      </c>
      <c r="F998">
        <v>9</v>
      </c>
      <c r="G998">
        <v>0</v>
      </c>
    </row>
    <row r="999" spans="1:7" x14ac:dyDescent="0.2">
      <c r="A999">
        <v>6075</v>
      </c>
      <c r="B999">
        <v>117</v>
      </c>
      <c r="C999">
        <v>17</v>
      </c>
      <c r="D999">
        <v>11</v>
      </c>
      <c r="E999">
        <v>7</v>
      </c>
      <c r="F999">
        <v>7</v>
      </c>
      <c r="G999">
        <v>1</v>
      </c>
    </row>
    <row r="1000" spans="1:7" x14ac:dyDescent="0.2">
      <c r="A1000">
        <v>6074</v>
      </c>
      <c r="B1000">
        <v>117</v>
      </c>
      <c r="C1000">
        <v>18</v>
      </c>
      <c r="D1000">
        <v>0</v>
      </c>
      <c r="E1000">
        <v>10</v>
      </c>
      <c r="F1000">
        <v>10</v>
      </c>
      <c r="G1000">
        <v>0</v>
      </c>
    </row>
    <row r="1001" spans="1:7" x14ac:dyDescent="0.2">
      <c r="A1001">
        <v>6073</v>
      </c>
      <c r="B1001">
        <v>117</v>
      </c>
      <c r="C1001">
        <v>16</v>
      </c>
      <c r="D1001">
        <v>13</v>
      </c>
      <c r="E1001">
        <v>5</v>
      </c>
      <c r="F1001">
        <v>5</v>
      </c>
      <c r="G1001">
        <v>0</v>
      </c>
    </row>
    <row r="1002" spans="1:7" x14ac:dyDescent="0.2">
      <c r="A1002">
        <v>6072</v>
      </c>
      <c r="B1002">
        <v>117</v>
      </c>
      <c r="C1002">
        <v>15</v>
      </c>
      <c r="D1002">
        <v>9</v>
      </c>
      <c r="E1002">
        <v>8</v>
      </c>
      <c r="F1002">
        <v>8</v>
      </c>
      <c r="G1002">
        <v>0</v>
      </c>
    </row>
    <row r="1003" spans="1:7" x14ac:dyDescent="0.2">
      <c r="A1003">
        <v>6071</v>
      </c>
      <c r="B1003">
        <v>117</v>
      </c>
      <c r="C1003">
        <v>4</v>
      </c>
      <c r="D1003">
        <v>52</v>
      </c>
      <c r="E1003">
        <v>4</v>
      </c>
      <c r="F1003">
        <v>4</v>
      </c>
      <c r="G1003">
        <v>0</v>
      </c>
    </row>
    <row r="1004" spans="1:7" x14ac:dyDescent="0.2">
      <c r="A1004">
        <v>6070</v>
      </c>
      <c r="B1004">
        <v>117</v>
      </c>
      <c r="C1004">
        <v>6</v>
      </c>
      <c r="D1004">
        <v>103</v>
      </c>
      <c r="E1004">
        <v>1</v>
      </c>
      <c r="F1004">
        <v>1</v>
      </c>
      <c r="G1004">
        <v>4</v>
      </c>
    </row>
    <row r="1005" spans="1:7" x14ac:dyDescent="0.2">
      <c r="A1005">
        <v>6069</v>
      </c>
      <c r="B1005">
        <v>117</v>
      </c>
      <c r="C1005">
        <v>3</v>
      </c>
      <c r="D1005">
        <v>100</v>
      </c>
      <c r="E1005">
        <v>2</v>
      </c>
      <c r="F1005">
        <v>2</v>
      </c>
      <c r="G1005">
        <v>3</v>
      </c>
    </row>
    <row r="1006" spans="1:7" x14ac:dyDescent="0.2">
      <c r="A1006">
        <v>6068</v>
      </c>
      <c r="B1006">
        <v>117</v>
      </c>
      <c r="C1006">
        <v>1</v>
      </c>
      <c r="D1006">
        <v>85</v>
      </c>
      <c r="E1006">
        <v>3</v>
      </c>
      <c r="F1006">
        <v>3</v>
      </c>
      <c r="G1006">
        <v>2</v>
      </c>
    </row>
    <row r="1007" spans="1:7" x14ac:dyDescent="0.2">
      <c r="A1007">
        <v>6087</v>
      </c>
      <c r="B1007">
        <v>118</v>
      </c>
      <c r="C1007">
        <v>19</v>
      </c>
      <c r="D1007">
        <v>12</v>
      </c>
      <c r="E1007">
        <v>6</v>
      </c>
      <c r="F1007">
        <v>6</v>
      </c>
      <c r="G1007">
        <v>0</v>
      </c>
    </row>
    <row r="1008" spans="1:7" x14ac:dyDescent="0.2">
      <c r="A1008">
        <v>6086</v>
      </c>
      <c r="B1008">
        <v>118</v>
      </c>
      <c r="C1008">
        <v>7</v>
      </c>
      <c r="D1008">
        <v>7</v>
      </c>
      <c r="E1008">
        <v>9</v>
      </c>
      <c r="F1008">
        <v>9</v>
      </c>
      <c r="G1008">
        <v>0</v>
      </c>
    </row>
    <row r="1009" spans="1:7" x14ac:dyDescent="0.2">
      <c r="A1009">
        <v>6085</v>
      </c>
      <c r="B1009">
        <v>118</v>
      </c>
      <c r="C1009">
        <v>17</v>
      </c>
      <c r="D1009">
        <v>11</v>
      </c>
      <c r="E1009">
        <v>7</v>
      </c>
      <c r="F1009">
        <v>7</v>
      </c>
      <c r="G1009">
        <v>1</v>
      </c>
    </row>
    <row r="1010" spans="1:7" x14ac:dyDescent="0.2">
      <c r="A1010">
        <v>6084</v>
      </c>
      <c r="B1010">
        <v>118</v>
      </c>
      <c r="C1010">
        <v>18</v>
      </c>
      <c r="D1010">
        <v>0</v>
      </c>
      <c r="E1010">
        <v>10</v>
      </c>
      <c r="F1010">
        <v>10</v>
      </c>
      <c r="G1010">
        <v>0</v>
      </c>
    </row>
    <row r="1011" spans="1:7" x14ac:dyDescent="0.2">
      <c r="A1011">
        <v>6083</v>
      </c>
      <c r="B1011">
        <v>118</v>
      </c>
      <c r="C1011">
        <v>16</v>
      </c>
      <c r="D1011">
        <v>14</v>
      </c>
      <c r="E1011">
        <v>5</v>
      </c>
      <c r="F1011">
        <v>5</v>
      </c>
      <c r="G1011">
        <v>0</v>
      </c>
    </row>
    <row r="1012" spans="1:7" x14ac:dyDescent="0.2">
      <c r="A1012">
        <v>6082</v>
      </c>
      <c r="B1012">
        <v>118</v>
      </c>
      <c r="C1012">
        <v>15</v>
      </c>
      <c r="D1012">
        <v>9</v>
      </c>
      <c r="E1012">
        <v>8</v>
      </c>
      <c r="F1012">
        <v>8</v>
      </c>
      <c r="G1012">
        <v>0</v>
      </c>
    </row>
    <row r="1013" spans="1:7" x14ac:dyDescent="0.2">
      <c r="A1013">
        <v>6081</v>
      </c>
      <c r="B1013">
        <v>118</v>
      </c>
      <c r="C1013">
        <v>4</v>
      </c>
      <c r="D1013">
        <v>55</v>
      </c>
      <c r="E1013">
        <v>4</v>
      </c>
      <c r="F1013">
        <v>4</v>
      </c>
      <c r="G1013">
        <v>0</v>
      </c>
    </row>
    <row r="1014" spans="1:7" x14ac:dyDescent="0.2">
      <c r="A1014">
        <v>6080</v>
      </c>
      <c r="B1014">
        <v>118</v>
      </c>
      <c r="C1014">
        <v>6</v>
      </c>
      <c r="D1014">
        <v>118</v>
      </c>
      <c r="E1014">
        <v>1</v>
      </c>
      <c r="F1014">
        <v>1</v>
      </c>
      <c r="G1014">
        <v>5</v>
      </c>
    </row>
    <row r="1015" spans="1:7" x14ac:dyDescent="0.2">
      <c r="A1015">
        <v>6079</v>
      </c>
      <c r="B1015">
        <v>118</v>
      </c>
      <c r="C1015">
        <v>3</v>
      </c>
      <c r="D1015">
        <v>108</v>
      </c>
      <c r="E1015">
        <v>2</v>
      </c>
      <c r="F1015">
        <v>2</v>
      </c>
      <c r="G1015">
        <v>3</v>
      </c>
    </row>
    <row r="1016" spans="1:7" x14ac:dyDescent="0.2">
      <c r="A1016">
        <v>6078</v>
      </c>
      <c r="B1016">
        <v>118</v>
      </c>
      <c r="C1016">
        <v>1</v>
      </c>
      <c r="D1016">
        <v>95</v>
      </c>
      <c r="E1016">
        <v>3</v>
      </c>
      <c r="F1016">
        <v>3</v>
      </c>
      <c r="G1016">
        <v>2</v>
      </c>
    </row>
    <row r="1017" spans="1:7" x14ac:dyDescent="0.2">
      <c r="A1017">
        <v>6097</v>
      </c>
      <c r="B1017">
        <v>119</v>
      </c>
      <c r="C1017">
        <v>19</v>
      </c>
      <c r="D1017">
        <v>12</v>
      </c>
      <c r="E1017">
        <v>7</v>
      </c>
      <c r="F1017">
        <v>7</v>
      </c>
      <c r="G1017">
        <v>0</v>
      </c>
    </row>
    <row r="1018" spans="1:7" x14ac:dyDescent="0.2">
      <c r="A1018">
        <v>6096</v>
      </c>
      <c r="B1018">
        <v>119</v>
      </c>
      <c r="C1018">
        <v>7</v>
      </c>
      <c r="D1018">
        <v>14</v>
      </c>
      <c r="E1018">
        <v>6</v>
      </c>
      <c r="F1018">
        <v>6</v>
      </c>
      <c r="G1018">
        <v>0</v>
      </c>
    </row>
    <row r="1019" spans="1:7" x14ac:dyDescent="0.2">
      <c r="A1019">
        <v>6095</v>
      </c>
      <c r="B1019">
        <v>119</v>
      </c>
      <c r="C1019">
        <v>17</v>
      </c>
      <c r="D1019">
        <v>11</v>
      </c>
      <c r="E1019">
        <v>8</v>
      </c>
      <c r="F1019">
        <v>8</v>
      </c>
      <c r="G1019">
        <v>1</v>
      </c>
    </row>
    <row r="1020" spans="1:7" x14ac:dyDescent="0.2">
      <c r="A1020">
        <v>6094</v>
      </c>
      <c r="B1020">
        <v>119</v>
      </c>
      <c r="C1020">
        <v>18</v>
      </c>
      <c r="D1020">
        <v>0</v>
      </c>
      <c r="E1020">
        <v>10</v>
      </c>
      <c r="F1020">
        <v>10</v>
      </c>
      <c r="G1020">
        <v>0</v>
      </c>
    </row>
    <row r="1021" spans="1:7" x14ac:dyDescent="0.2">
      <c r="A1021">
        <v>6093</v>
      </c>
      <c r="B1021">
        <v>119</v>
      </c>
      <c r="C1021">
        <v>16</v>
      </c>
      <c r="D1021">
        <v>15</v>
      </c>
      <c r="E1021">
        <v>5</v>
      </c>
      <c r="F1021">
        <v>5</v>
      </c>
      <c r="G1021">
        <v>0</v>
      </c>
    </row>
    <row r="1022" spans="1:7" x14ac:dyDescent="0.2">
      <c r="A1022">
        <v>6092</v>
      </c>
      <c r="B1022">
        <v>119</v>
      </c>
      <c r="C1022">
        <v>15</v>
      </c>
      <c r="D1022">
        <v>9</v>
      </c>
      <c r="E1022">
        <v>9</v>
      </c>
      <c r="F1022">
        <v>9</v>
      </c>
      <c r="G1022">
        <v>0</v>
      </c>
    </row>
    <row r="1023" spans="1:7" x14ac:dyDescent="0.2">
      <c r="A1023">
        <v>6091</v>
      </c>
      <c r="B1023">
        <v>119</v>
      </c>
      <c r="C1023">
        <v>4</v>
      </c>
      <c r="D1023">
        <v>66</v>
      </c>
      <c r="E1023">
        <v>4</v>
      </c>
      <c r="F1023">
        <v>4</v>
      </c>
      <c r="G1023">
        <v>0</v>
      </c>
    </row>
    <row r="1024" spans="1:7" x14ac:dyDescent="0.2">
      <c r="A1024">
        <v>6090</v>
      </c>
      <c r="B1024">
        <v>119</v>
      </c>
      <c r="C1024">
        <v>6</v>
      </c>
      <c r="D1024">
        <v>120</v>
      </c>
      <c r="E1024">
        <v>1</v>
      </c>
      <c r="F1024">
        <v>1</v>
      </c>
      <c r="G1024">
        <v>5</v>
      </c>
    </row>
    <row r="1025" spans="1:7" x14ac:dyDescent="0.2">
      <c r="A1025">
        <v>6089</v>
      </c>
      <c r="B1025">
        <v>119</v>
      </c>
      <c r="C1025">
        <v>3</v>
      </c>
      <c r="D1025">
        <v>118</v>
      </c>
      <c r="E1025">
        <v>2</v>
      </c>
      <c r="F1025">
        <v>2</v>
      </c>
      <c r="G1025">
        <v>4</v>
      </c>
    </row>
    <row r="1026" spans="1:7" x14ac:dyDescent="0.2">
      <c r="A1026">
        <v>6088</v>
      </c>
      <c r="B1026">
        <v>119</v>
      </c>
      <c r="C1026">
        <v>1</v>
      </c>
      <c r="D1026">
        <v>103</v>
      </c>
      <c r="E1026">
        <v>3</v>
      </c>
      <c r="F1026">
        <v>3</v>
      </c>
      <c r="G1026">
        <v>2</v>
      </c>
    </row>
    <row r="1027" spans="1:7" x14ac:dyDescent="0.2">
      <c r="A1027">
        <v>6107</v>
      </c>
      <c r="B1027">
        <v>120</v>
      </c>
      <c r="C1027">
        <v>19</v>
      </c>
      <c r="D1027">
        <v>15</v>
      </c>
      <c r="E1027">
        <v>6</v>
      </c>
      <c r="F1027">
        <v>6</v>
      </c>
      <c r="G1027">
        <v>0</v>
      </c>
    </row>
    <row r="1028" spans="1:7" x14ac:dyDescent="0.2">
      <c r="A1028">
        <v>6106</v>
      </c>
      <c r="B1028">
        <v>120</v>
      </c>
      <c r="C1028">
        <v>7</v>
      </c>
      <c r="D1028">
        <v>14</v>
      </c>
      <c r="E1028">
        <v>7</v>
      </c>
      <c r="F1028">
        <v>7</v>
      </c>
      <c r="G1028">
        <v>0</v>
      </c>
    </row>
    <row r="1029" spans="1:7" x14ac:dyDescent="0.2">
      <c r="A1029">
        <v>6105</v>
      </c>
      <c r="B1029">
        <v>120</v>
      </c>
      <c r="C1029">
        <v>17</v>
      </c>
      <c r="D1029">
        <v>11</v>
      </c>
      <c r="E1029">
        <v>8</v>
      </c>
      <c r="F1029">
        <v>8</v>
      </c>
      <c r="G1029">
        <v>1</v>
      </c>
    </row>
    <row r="1030" spans="1:7" x14ac:dyDescent="0.2">
      <c r="A1030">
        <v>6104</v>
      </c>
      <c r="B1030">
        <v>120</v>
      </c>
      <c r="C1030">
        <v>18</v>
      </c>
      <c r="D1030">
        <v>0</v>
      </c>
      <c r="E1030">
        <v>10</v>
      </c>
      <c r="F1030">
        <v>10</v>
      </c>
      <c r="G1030">
        <v>0</v>
      </c>
    </row>
    <row r="1031" spans="1:7" x14ac:dyDescent="0.2">
      <c r="A1031">
        <v>6103</v>
      </c>
      <c r="B1031">
        <v>120</v>
      </c>
      <c r="C1031">
        <v>16</v>
      </c>
      <c r="D1031">
        <v>15</v>
      </c>
      <c r="E1031">
        <v>5</v>
      </c>
      <c r="F1031">
        <v>5</v>
      </c>
      <c r="G1031">
        <v>0</v>
      </c>
    </row>
    <row r="1032" spans="1:7" x14ac:dyDescent="0.2">
      <c r="A1032">
        <v>6102</v>
      </c>
      <c r="B1032">
        <v>120</v>
      </c>
      <c r="C1032">
        <v>15</v>
      </c>
      <c r="D1032">
        <v>9</v>
      </c>
      <c r="E1032">
        <v>9</v>
      </c>
      <c r="F1032">
        <v>9</v>
      </c>
      <c r="G1032">
        <v>0</v>
      </c>
    </row>
    <row r="1033" spans="1:7" x14ac:dyDescent="0.2">
      <c r="A1033">
        <v>6101</v>
      </c>
      <c r="B1033">
        <v>120</v>
      </c>
      <c r="C1033">
        <v>4</v>
      </c>
      <c r="D1033">
        <v>78</v>
      </c>
      <c r="E1033">
        <v>4</v>
      </c>
      <c r="F1033">
        <v>4</v>
      </c>
      <c r="G1033">
        <v>1</v>
      </c>
    </row>
    <row r="1034" spans="1:7" x14ac:dyDescent="0.2">
      <c r="A1034">
        <v>6100</v>
      </c>
      <c r="B1034">
        <v>120</v>
      </c>
      <c r="C1034">
        <v>6</v>
      </c>
      <c r="D1034">
        <v>121</v>
      </c>
      <c r="E1034">
        <v>2</v>
      </c>
      <c r="F1034">
        <v>2</v>
      </c>
      <c r="G1034">
        <v>5</v>
      </c>
    </row>
    <row r="1035" spans="1:7" x14ac:dyDescent="0.2">
      <c r="A1035">
        <v>6099</v>
      </c>
      <c r="B1035">
        <v>120</v>
      </c>
      <c r="C1035">
        <v>3</v>
      </c>
      <c r="D1035">
        <v>129</v>
      </c>
      <c r="E1035">
        <v>1</v>
      </c>
      <c r="F1035">
        <v>1</v>
      </c>
      <c r="G1035">
        <v>4</v>
      </c>
    </row>
    <row r="1036" spans="1:7" x14ac:dyDescent="0.2">
      <c r="A1036">
        <v>6098</v>
      </c>
      <c r="B1036">
        <v>120</v>
      </c>
      <c r="C1036">
        <v>1</v>
      </c>
      <c r="D1036">
        <v>115</v>
      </c>
      <c r="E1036">
        <v>3</v>
      </c>
      <c r="F1036">
        <v>3</v>
      </c>
      <c r="G1036">
        <v>2</v>
      </c>
    </row>
    <row r="1037" spans="1:7" x14ac:dyDescent="0.2">
      <c r="A1037">
        <v>6117</v>
      </c>
      <c r="B1037">
        <v>121</v>
      </c>
      <c r="C1037">
        <v>19</v>
      </c>
      <c r="D1037">
        <v>17</v>
      </c>
      <c r="E1037">
        <v>6</v>
      </c>
      <c r="F1037">
        <v>6</v>
      </c>
      <c r="G1037">
        <v>0</v>
      </c>
    </row>
    <row r="1038" spans="1:7" x14ac:dyDescent="0.2">
      <c r="A1038">
        <v>6116</v>
      </c>
      <c r="B1038">
        <v>121</v>
      </c>
      <c r="C1038">
        <v>7</v>
      </c>
      <c r="D1038">
        <v>14</v>
      </c>
      <c r="E1038">
        <v>7</v>
      </c>
      <c r="F1038">
        <v>7</v>
      </c>
      <c r="G1038">
        <v>0</v>
      </c>
    </row>
    <row r="1039" spans="1:7" x14ac:dyDescent="0.2">
      <c r="A1039">
        <v>6115</v>
      </c>
      <c r="B1039">
        <v>121</v>
      </c>
      <c r="C1039">
        <v>17</v>
      </c>
      <c r="D1039">
        <v>11</v>
      </c>
      <c r="E1039">
        <v>8</v>
      </c>
      <c r="F1039">
        <v>8</v>
      </c>
      <c r="G1039">
        <v>1</v>
      </c>
    </row>
    <row r="1040" spans="1:7" x14ac:dyDescent="0.2">
      <c r="A1040">
        <v>6114</v>
      </c>
      <c r="B1040">
        <v>121</v>
      </c>
      <c r="C1040">
        <v>18</v>
      </c>
      <c r="D1040">
        <v>0</v>
      </c>
      <c r="E1040">
        <v>10</v>
      </c>
      <c r="F1040">
        <v>10</v>
      </c>
      <c r="G1040">
        <v>0</v>
      </c>
    </row>
    <row r="1041" spans="1:7" x14ac:dyDescent="0.2">
      <c r="A1041">
        <v>6113</v>
      </c>
      <c r="B1041">
        <v>121</v>
      </c>
      <c r="C1041">
        <v>16</v>
      </c>
      <c r="D1041">
        <v>18</v>
      </c>
      <c r="E1041">
        <v>5</v>
      </c>
      <c r="F1041">
        <v>5</v>
      </c>
      <c r="G1041">
        <v>0</v>
      </c>
    </row>
    <row r="1042" spans="1:7" x14ac:dyDescent="0.2">
      <c r="A1042">
        <v>6112</v>
      </c>
      <c r="B1042">
        <v>121</v>
      </c>
      <c r="C1042">
        <v>15</v>
      </c>
      <c r="D1042">
        <v>9</v>
      </c>
      <c r="E1042">
        <v>9</v>
      </c>
      <c r="F1042">
        <v>9</v>
      </c>
      <c r="G1042">
        <v>0</v>
      </c>
    </row>
    <row r="1043" spans="1:7" x14ac:dyDescent="0.2">
      <c r="A1043">
        <v>6111</v>
      </c>
      <c r="B1043">
        <v>121</v>
      </c>
      <c r="C1043">
        <v>4</v>
      </c>
      <c r="D1043">
        <v>79</v>
      </c>
      <c r="E1043">
        <v>4</v>
      </c>
      <c r="F1043">
        <v>4</v>
      </c>
      <c r="G1043">
        <v>1</v>
      </c>
    </row>
    <row r="1044" spans="1:7" x14ac:dyDescent="0.2">
      <c r="A1044">
        <v>6110</v>
      </c>
      <c r="B1044">
        <v>121</v>
      </c>
      <c r="C1044">
        <v>6</v>
      </c>
      <c r="D1044">
        <v>137</v>
      </c>
      <c r="E1044">
        <v>2</v>
      </c>
      <c r="F1044">
        <v>2</v>
      </c>
      <c r="G1044">
        <v>6</v>
      </c>
    </row>
    <row r="1045" spans="1:7" x14ac:dyDescent="0.2">
      <c r="A1045">
        <v>6109</v>
      </c>
      <c r="B1045">
        <v>121</v>
      </c>
      <c r="C1045">
        <v>3</v>
      </c>
      <c r="D1045">
        <v>141</v>
      </c>
      <c r="E1045">
        <v>1</v>
      </c>
      <c r="F1045">
        <v>1</v>
      </c>
      <c r="G1045">
        <v>4</v>
      </c>
    </row>
    <row r="1046" spans="1:7" x14ac:dyDescent="0.2">
      <c r="A1046">
        <v>6108</v>
      </c>
      <c r="B1046">
        <v>121</v>
      </c>
      <c r="C1046">
        <v>1</v>
      </c>
      <c r="D1046">
        <v>120</v>
      </c>
      <c r="E1046">
        <v>3</v>
      </c>
      <c r="F1046">
        <v>3</v>
      </c>
      <c r="G1046">
        <v>2</v>
      </c>
    </row>
    <row r="1047" spans="1:7" x14ac:dyDescent="0.2">
      <c r="A1047">
        <v>6127</v>
      </c>
      <c r="B1047">
        <v>122</v>
      </c>
      <c r="C1047">
        <v>19</v>
      </c>
      <c r="D1047">
        <v>18</v>
      </c>
      <c r="E1047">
        <v>7</v>
      </c>
      <c r="F1047">
        <v>7</v>
      </c>
      <c r="G1047">
        <v>0</v>
      </c>
    </row>
    <row r="1048" spans="1:7" x14ac:dyDescent="0.2">
      <c r="A1048">
        <v>6126</v>
      </c>
      <c r="B1048">
        <v>122</v>
      </c>
      <c r="C1048">
        <v>7</v>
      </c>
      <c r="D1048">
        <v>14</v>
      </c>
      <c r="E1048">
        <v>8</v>
      </c>
      <c r="F1048">
        <v>8</v>
      </c>
      <c r="G1048">
        <v>0</v>
      </c>
    </row>
    <row r="1049" spans="1:7" x14ac:dyDescent="0.2">
      <c r="A1049">
        <v>6125</v>
      </c>
      <c r="B1049">
        <v>122</v>
      </c>
      <c r="C1049">
        <v>17</v>
      </c>
      <c r="D1049">
        <v>13</v>
      </c>
      <c r="E1049">
        <v>9</v>
      </c>
      <c r="F1049">
        <v>9</v>
      </c>
      <c r="G1049">
        <v>1</v>
      </c>
    </row>
    <row r="1050" spans="1:7" x14ac:dyDescent="0.2">
      <c r="A1050">
        <v>6124</v>
      </c>
      <c r="B1050">
        <v>122</v>
      </c>
      <c r="C1050">
        <v>18</v>
      </c>
      <c r="D1050">
        <v>0</v>
      </c>
      <c r="E1050">
        <v>10</v>
      </c>
      <c r="F1050">
        <v>10</v>
      </c>
      <c r="G1050">
        <v>0</v>
      </c>
    </row>
    <row r="1051" spans="1:7" x14ac:dyDescent="0.2">
      <c r="A1051">
        <v>6123</v>
      </c>
      <c r="B1051">
        <v>122</v>
      </c>
      <c r="C1051">
        <v>16</v>
      </c>
      <c r="D1051">
        <v>18</v>
      </c>
      <c r="E1051">
        <v>6</v>
      </c>
      <c r="F1051">
        <v>6</v>
      </c>
      <c r="G1051">
        <v>0</v>
      </c>
    </row>
    <row r="1052" spans="1:7" x14ac:dyDescent="0.2">
      <c r="A1052">
        <v>6122</v>
      </c>
      <c r="B1052">
        <v>122</v>
      </c>
      <c r="C1052">
        <v>15</v>
      </c>
      <c r="D1052">
        <v>19</v>
      </c>
      <c r="E1052">
        <v>5</v>
      </c>
      <c r="F1052">
        <v>5</v>
      </c>
      <c r="G1052">
        <v>0</v>
      </c>
    </row>
    <row r="1053" spans="1:7" x14ac:dyDescent="0.2">
      <c r="A1053">
        <v>6121</v>
      </c>
      <c r="B1053">
        <v>122</v>
      </c>
      <c r="C1053">
        <v>4</v>
      </c>
      <c r="D1053">
        <v>84</v>
      </c>
      <c r="E1053">
        <v>4</v>
      </c>
      <c r="F1053">
        <v>4</v>
      </c>
      <c r="G1053">
        <v>1</v>
      </c>
    </row>
    <row r="1054" spans="1:7" x14ac:dyDescent="0.2">
      <c r="A1054">
        <v>6120</v>
      </c>
      <c r="B1054">
        <v>122</v>
      </c>
      <c r="C1054">
        <v>6</v>
      </c>
      <c r="D1054">
        <v>147</v>
      </c>
      <c r="E1054">
        <v>1</v>
      </c>
      <c r="F1054">
        <v>1</v>
      </c>
      <c r="G1054">
        <v>7</v>
      </c>
    </row>
    <row r="1055" spans="1:7" x14ac:dyDescent="0.2">
      <c r="A1055">
        <v>6119</v>
      </c>
      <c r="B1055">
        <v>122</v>
      </c>
      <c r="C1055">
        <v>3</v>
      </c>
      <c r="D1055">
        <v>144</v>
      </c>
      <c r="E1055">
        <v>2</v>
      </c>
      <c r="F1055">
        <v>2</v>
      </c>
      <c r="G1055">
        <v>4</v>
      </c>
    </row>
    <row r="1056" spans="1:7" x14ac:dyDescent="0.2">
      <c r="A1056">
        <v>6118</v>
      </c>
      <c r="B1056">
        <v>122</v>
      </c>
      <c r="C1056">
        <v>1</v>
      </c>
      <c r="D1056">
        <v>128</v>
      </c>
      <c r="E1056">
        <v>3</v>
      </c>
      <c r="F1056">
        <v>3</v>
      </c>
      <c r="G1056">
        <v>2</v>
      </c>
    </row>
    <row r="1057" spans="1:7" x14ac:dyDescent="0.2">
      <c r="A1057">
        <v>6137</v>
      </c>
      <c r="B1057">
        <v>123</v>
      </c>
      <c r="C1057">
        <v>19</v>
      </c>
      <c r="D1057">
        <v>18</v>
      </c>
      <c r="E1057">
        <v>7</v>
      </c>
      <c r="F1057">
        <v>7</v>
      </c>
      <c r="G1057">
        <v>0</v>
      </c>
    </row>
    <row r="1058" spans="1:7" x14ac:dyDescent="0.2">
      <c r="A1058">
        <v>6136</v>
      </c>
      <c r="B1058">
        <v>123</v>
      </c>
      <c r="C1058">
        <v>7</v>
      </c>
      <c r="D1058">
        <v>16</v>
      </c>
      <c r="E1058">
        <v>8</v>
      </c>
      <c r="F1058">
        <v>8</v>
      </c>
      <c r="G1058">
        <v>0</v>
      </c>
    </row>
    <row r="1059" spans="1:7" x14ac:dyDescent="0.2">
      <c r="A1059">
        <v>6135</v>
      </c>
      <c r="B1059">
        <v>123</v>
      </c>
      <c r="C1059">
        <v>17</v>
      </c>
      <c r="D1059">
        <v>13</v>
      </c>
      <c r="E1059">
        <v>9</v>
      </c>
      <c r="F1059">
        <v>9</v>
      </c>
      <c r="G1059">
        <v>1</v>
      </c>
    </row>
    <row r="1060" spans="1:7" x14ac:dyDescent="0.2">
      <c r="A1060">
        <v>6134</v>
      </c>
      <c r="B1060">
        <v>123</v>
      </c>
      <c r="C1060">
        <v>18</v>
      </c>
      <c r="D1060">
        <v>0</v>
      </c>
      <c r="E1060">
        <v>10</v>
      </c>
      <c r="F1060">
        <v>10</v>
      </c>
      <c r="G1060">
        <v>0</v>
      </c>
    </row>
    <row r="1061" spans="1:7" x14ac:dyDescent="0.2">
      <c r="A1061">
        <v>6133</v>
      </c>
      <c r="B1061">
        <v>123</v>
      </c>
      <c r="C1061">
        <v>16</v>
      </c>
      <c r="D1061">
        <v>26</v>
      </c>
      <c r="E1061">
        <v>5</v>
      </c>
      <c r="F1061">
        <v>5</v>
      </c>
      <c r="G1061">
        <v>0</v>
      </c>
    </row>
    <row r="1062" spans="1:7" x14ac:dyDescent="0.2">
      <c r="A1062">
        <v>6132</v>
      </c>
      <c r="B1062">
        <v>123</v>
      </c>
      <c r="C1062">
        <v>15</v>
      </c>
      <c r="D1062">
        <v>19</v>
      </c>
      <c r="E1062">
        <v>6</v>
      </c>
      <c r="F1062">
        <v>6</v>
      </c>
      <c r="G1062">
        <v>0</v>
      </c>
    </row>
    <row r="1063" spans="1:7" x14ac:dyDescent="0.2">
      <c r="A1063">
        <v>6131</v>
      </c>
      <c r="B1063">
        <v>123</v>
      </c>
      <c r="C1063">
        <v>4</v>
      </c>
      <c r="D1063">
        <v>88</v>
      </c>
      <c r="E1063">
        <v>4</v>
      </c>
      <c r="F1063">
        <v>4</v>
      </c>
      <c r="G1063">
        <v>1</v>
      </c>
    </row>
    <row r="1064" spans="1:7" x14ac:dyDescent="0.2">
      <c r="A1064">
        <v>6130</v>
      </c>
      <c r="B1064">
        <v>123</v>
      </c>
      <c r="C1064">
        <v>6</v>
      </c>
      <c r="D1064">
        <v>158</v>
      </c>
      <c r="E1064">
        <v>1</v>
      </c>
      <c r="F1064">
        <v>1</v>
      </c>
      <c r="G1064">
        <v>8</v>
      </c>
    </row>
    <row r="1065" spans="1:7" x14ac:dyDescent="0.2">
      <c r="A1065">
        <v>6129</v>
      </c>
      <c r="B1065">
        <v>123</v>
      </c>
      <c r="C1065">
        <v>3</v>
      </c>
      <c r="D1065">
        <v>144</v>
      </c>
      <c r="E1065">
        <v>2</v>
      </c>
      <c r="F1065">
        <v>2</v>
      </c>
      <c r="G1065">
        <v>4</v>
      </c>
    </row>
    <row r="1066" spans="1:7" x14ac:dyDescent="0.2">
      <c r="A1066">
        <v>6128</v>
      </c>
      <c r="B1066">
        <v>123</v>
      </c>
      <c r="C1066">
        <v>1</v>
      </c>
      <c r="D1066">
        <v>142</v>
      </c>
      <c r="E1066">
        <v>3</v>
      </c>
      <c r="F1066">
        <v>3</v>
      </c>
      <c r="G1066">
        <v>2</v>
      </c>
    </row>
    <row r="1067" spans="1:7" x14ac:dyDescent="0.2">
      <c r="A1067">
        <v>5805</v>
      </c>
      <c r="B1067">
        <v>124</v>
      </c>
      <c r="C1067">
        <v>7</v>
      </c>
      <c r="D1067">
        <v>1</v>
      </c>
      <c r="E1067">
        <v>6</v>
      </c>
      <c r="F1067">
        <v>6</v>
      </c>
      <c r="G1067">
        <v>0</v>
      </c>
    </row>
    <row r="1068" spans="1:7" x14ac:dyDescent="0.2">
      <c r="A1068">
        <v>5804</v>
      </c>
      <c r="B1068">
        <v>124</v>
      </c>
      <c r="C1068">
        <v>18</v>
      </c>
      <c r="D1068">
        <v>2</v>
      </c>
      <c r="E1068">
        <v>5</v>
      </c>
      <c r="F1068">
        <v>5</v>
      </c>
      <c r="G1068">
        <v>0</v>
      </c>
    </row>
    <row r="1069" spans="1:7" x14ac:dyDescent="0.2">
      <c r="A1069">
        <v>5803</v>
      </c>
      <c r="B1069">
        <v>124</v>
      </c>
      <c r="C1069">
        <v>19</v>
      </c>
      <c r="D1069">
        <v>3</v>
      </c>
      <c r="E1069">
        <v>4</v>
      </c>
      <c r="F1069">
        <v>4</v>
      </c>
      <c r="G1069">
        <v>0</v>
      </c>
    </row>
    <row r="1070" spans="1:7" x14ac:dyDescent="0.2">
      <c r="A1070">
        <v>5802</v>
      </c>
      <c r="B1070">
        <v>124</v>
      </c>
      <c r="C1070">
        <v>1</v>
      </c>
      <c r="D1070">
        <v>4</v>
      </c>
      <c r="E1070">
        <v>3</v>
      </c>
      <c r="F1070">
        <v>3</v>
      </c>
      <c r="G1070">
        <v>0</v>
      </c>
    </row>
    <row r="1071" spans="1:7" x14ac:dyDescent="0.2">
      <c r="A1071">
        <v>5801</v>
      </c>
      <c r="B1071">
        <v>124</v>
      </c>
      <c r="C1071">
        <v>3</v>
      </c>
      <c r="D1071">
        <v>6</v>
      </c>
      <c r="E1071">
        <v>2</v>
      </c>
      <c r="F1071">
        <v>2</v>
      </c>
      <c r="G1071">
        <v>0</v>
      </c>
    </row>
    <row r="1072" spans="1:7" x14ac:dyDescent="0.2">
      <c r="A1072">
        <v>5800</v>
      </c>
      <c r="B1072">
        <v>124</v>
      </c>
      <c r="C1072">
        <v>6</v>
      </c>
      <c r="D1072">
        <v>10</v>
      </c>
      <c r="E1072">
        <v>1</v>
      </c>
      <c r="F1072">
        <v>1</v>
      </c>
      <c r="G1072">
        <v>1</v>
      </c>
    </row>
    <row r="1073" spans="1:7" x14ac:dyDescent="0.2">
      <c r="A1073">
        <v>5816</v>
      </c>
      <c r="B1073">
        <v>125</v>
      </c>
      <c r="C1073">
        <v>21</v>
      </c>
      <c r="D1073">
        <v>0</v>
      </c>
      <c r="E1073">
        <v>11</v>
      </c>
      <c r="F1073">
        <v>11</v>
      </c>
      <c r="G1073">
        <v>0</v>
      </c>
    </row>
    <row r="1074" spans="1:7" x14ac:dyDescent="0.2">
      <c r="A1074">
        <v>5815</v>
      </c>
      <c r="B1074">
        <v>125</v>
      </c>
      <c r="C1074">
        <v>17</v>
      </c>
      <c r="D1074">
        <v>0</v>
      </c>
      <c r="E1074">
        <v>10</v>
      </c>
      <c r="F1074">
        <v>10</v>
      </c>
      <c r="G1074">
        <v>0</v>
      </c>
    </row>
    <row r="1075" spans="1:7" x14ac:dyDescent="0.2">
      <c r="A1075">
        <v>5814</v>
      </c>
      <c r="B1075">
        <v>125</v>
      </c>
      <c r="C1075">
        <v>16</v>
      </c>
      <c r="D1075">
        <v>0</v>
      </c>
      <c r="E1075">
        <v>9</v>
      </c>
      <c r="F1075">
        <v>9</v>
      </c>
      <c r="G1075">
        <v>0</v>
      </c>
    </row>
    <row r="1076" spans="1:7" x14ac:dyDescent="0.2">
      <c r="A1076">
        <v>5813</v>
      </c>
      <c r="B1076">
        <v>125</v>
      </c>
      <c r="C1076">
        <v>15</v>
      </c>
      <c r="D1076">
        <v>3</v>
      </c>
      <c r="E1076">
        <v>6</v>
      </c>
      <c r="F1076">
        <v>6</v>
      </c>
      <c r="G1076">
        <v>0</v>
      </c>
    </row>
    <row r="1077" spans="1:7" x14ac:dyDescent="0.2">
      <c r="A1077">
        <v>5812</v>
      </c>
      <c r="B1077">
        <v>125</v>
      </c>
      <c r="C1077">
        <v>4</v>
      </c>
      <c r="D1077">
        <v>3</v>
      </c>
      <c r="E1077">
        <v>5</v>
      </c>
      <c r="F1077">
        <v>5</v>
      </c>
      <c r="G1077">
        <v>0</v>
      </c>
    </row>
    <row r="1078" spans="1:7" x14ac:dyDescent="0.2">
      <c r="A1078">
        <v>5811</v>
      </c>
      <c r="B1078">
        <v>125</v>
      </c>
      <c r="C1078">
        <v>7</v>
      </c>
      <c r="D1078">
        <v>1</v>
      </c>
      <c r="E1078">
        <v>8</v>
      </c>
      <c r="F1078">
        <v>8</v>
      </c>
      <c r="G1078">
        <v>0</v>
      </c>
    </row>
    <row r="1079" spans="1:7" x14ac:dyDescent="0.2">
      <c r="A1079">
        <v>5810</v>
      </c>
      <c r="B1079">
        <v>125</v>
      </c>
      <c r="C1079">
        <v>18</v>
      </c>
      <c r="D1079">
        <v>2</v>
      </c>
      <c r="E1079">
        <v>7</v>
      </c>
      <c r="F1079">
        <v>7</v>
      </c>
      <c r="G1079">
        <v>0</v>
      </c>
    </row>
    <row r="1080" spans="1:7" x14ac:dyDescent="0.2">
      <c r="A1080">
        <v>5809</v>
      </c>
      <c r="B1080">
        <v>125</v>
      </c>
      <c r="C1080">
        <v>19</v>
      </c>
      <c r="D1080">
        <v>3</v>
      </c>
      <c r="E1080">
        <v>4</v>
      </c>
      <c r="F1080">
        <v>4</v>
      </c>
      <c r="G1080">
        <v>0</v>
      </c>
    </row>
    <row r="1081" spans="1:7" x14ac:dyDescent="0.2">
      <c r="A1081">
        <v>5808</v>
      </c>
      <c r="B1081">
        <v>125</v>
      </c>
      <c r="C1081">
        <v>1</v>
      </c>
      <c r="D1081">
        <v>4</v>
      </c>
      <c r="E1081">
        <v>3</v>
      </c>
      <c r="F1081">
        <v>3</v>
      </c>
      <c r="G1081">
        <v>0</v>
      </c>
    </row>
    <row r="1082" spans="1:7" x14ac:dyDescent="0.2">
      <c r="A1082">
        <v>5807</v>
      </c>
      <c r="B1082">
        <v>125</v>
      </c>
      <c r="C1082">
        <v>3</v>
      </c>
      <c r="D1082">
        <v>22</v>
      </c>
      <c r="E1082">
        <v>1</v>
      </c>
      <c r="F1082">
        <v>1</v>
      </c>
      <c r="G1082">
        <v>1</v>
      </c>
    </row>
    <row r="1083" spans="1:7" x14ac:dyDescent="0.2">
      <c r="A1083">
        <v>5806</v>
      </c>
      <c r="B1083">
        <v>125</v>
      </c>
      <c r="C1083">
        <v>6</v>
      </c>
      <c r="D1083">
        <v>14</v>
      </c>
      <c r="E1083">
        <v>2</v>
      </c>
      <c r="F1083">
        <v>2</v>
      </c>
      <c r="G1083">
        <v>1</v>
      </c>
    </row>
    <row r="1084" spans="1:7" x14ac:dyDescent="0.2">
      <c r="A1084">
        <v>5827</v>
      </c>
      <c r="B1084">
        <v>126</v>
      </c>
      <c r="C1084">
        <v>21</v>
      </c>
      <c r="D1084">
        <v>0</v>
      </c>
      <c r="E1084">
        <v>11</v>
      </c>
      <c r="F1084">
        <v>11</v>
      </c>
      <c r="G1084">
        <v>0</v>
      </c>
    </row>
    <row r="1085" spans="1:7" x14ac:dyDescent="0.2">
      <c r="A1085">
        <v>5826</v>
      </c>
      <c r="B1085">
        <v>126</v>
      </c>
      <c r="C1085">
        <v>17</v>
      </c>
      <c r="D1085">
        <v>0</v>
      </c>
      <c r="E1085">
        <v>10</v>
      </c>
      <c r="F1085">
        <v>10</v>
      </c>
      <c r="G1085">
        <v>0</v>
      </c>
    </row>
    <row r="1086" spans="1:7" x14ac:dyDescent="0.2">
      <c r="A1086">
        <v>5825</v>
      </c>
      <c r="B1086">
        <v>126</v>
      </c>
      <c r="C1086">
        <v>16</v>
      </c>
      <c r="D1086">
        <v>0</v>
      </c>
      <c r="E1086">
        <v>9</v>
      </c>
      <c r="F1086">
        <v>9</v>
      </c>
      <c r="G1086">
        <v>0</v>
      </c>
    </row>
    <row r="1087" spans="1:7" x14ac:dyDescent="0.2">
      <c r="A1087">
        <v>5824</v>
      </c>
      <c r="B1087">
        <v>126</v>
      </c>
      <c r="C1087">
        <v>15</v>
      </c>
      <c r="D1087">
        <v>3</v>
      </c>
      <c r="E1087">
        <v>6</v>
      </c>
      <c r="F1087">
        <v>6</v>
      </c>
      <c r="G1087">
        <v>0</v>
      </c>
    </row>
    <row r="1088" spans="1:7" x14ac:dyDescent="0.2">
      <c r="A1088">
        <v>5823</v>
      </c>
      <c r="B1088">
        <v>126</v>
      </c>
      <c r="C1088">
        <v>4</v>
      </c>
      <c r="D1088">
        <v>6</v>
      </c>
      <c r="E1088">
        <v>4</v>
      </c>
      <c r="F1088">
        <v>4</v>
      </c>
      <c r="G1088">
        <v>0</v>
      </c>
    </row>
    <row r="1089" spans="1:7" x14ac:dyDescent="0.2">
      <c r="A1089">
        <v>5822</v>
      </c>
      <c r="B1089">
        <v>126</v>
      </c>
      <c r="C1089">
        <v>7</v>
      </c>
      <c r="D1089">
        <v>2</v>
      </c>
      <c r="E1089">
        <v>8</v>
      </c>
      <c r="F1089">
        <v>8</v>
      </c>
      <c r="G1089">
        <v>0</v>
      </c>
    </row>
    <row r="1090" spans="1:7" x14ac:dyDescent="0.2">
      <c r="A1090">
        <v>5821</v>
      </c>
      <c r="B1090">
        <v>126</v>
      </c>
      <c r="C1090">
        <v>18</v>
      </c>
      <c r="D1090">
        <v>2</v>
      </c>
      <c r="E1090">
        <v>7</v>
      </c>
      <c r="F1090">
        <v>7</v>
      </c>
      <c r="G1090">
        <v>0</v>
      </c>
    </row>
    <row r="1091" spans="1:7" x14ac:dyDescent="0.2">
      <c r="A1091">
        <v>5820</v>
      </c>
      <c r="B1091">
        <v>126</v>
      </c>
      <c r="C1091">
        <v>19</v>
      </c>
      <c r="D1091">
        <v>3</v>
      </c>
      <c r="E1091">
        <v>5</v>
      </c>
      <c r="F1091">
        <v>5</v>
      </c>
      <c r="G1091">
        <v>0</v>
      </c>
    </row>
    <row r="1092" spans="1:7" x14ac:dyDescent="0.2">
      <c r="A1092">
        <v>5819</v>
      </c>
      <c r="B1092">
        <v>126</v>
      </c>
      <c r="C1092">
        <v>1</v>
      </c>
      <c r="D1092">
        <v>8</v>
      </c>
      <c r="E1092">
        <v>3</v>
      </c>
      <c r="F1092">
        <v>3</v>
      </c>
      <c r="G1092">
        <v>0</v>
      </c>
    </row>
    <row r="1093" spans="1:7" x14ac:dyDescent="0.2">
      <c r="A1093">
        <v>5818</v>
      </c>
      <c r="B1093">
        <v>126</v>
      </c>
      <c r="C1093">
        <v>3</v>
      </c>
      <c r="D1093">
        <v>30</v>
      </c>
      <c r="E1093">
        <v>1</v>
      </c>
      <c r="F1093">
        <v>1</v>
      </c>
      <c r="G1093">
        <v>1</v>
      </c>
    </row>
    <row r="1094" spans="1:7" x14ac:dyDescent="0.2">
      <c r="A1094">
        <v>5817</v>
      </c>
      <c r="B1094">
        <v>126</v>
      </c>
      <c r="C1094">
        <v>6</v>
      </c>
      <c r="D1094">
        <v>24</v>
      </c>
      <c r="E1094">
        <v>2</v>
      </c>
      <c r="F1094">
        <v>2</v>
      </c>
      <c r="G1094">
        <v>2</v>
      </c>
    </row>
    <row r="1095" spans="1:7" x14ac:dyDescent="0.2">
      <c r="A1095">
        <v>5838</v>
      </c>
      <c r="B1095">
        <v>127</v>
      </c>
      <c r="C1095">
        <v>21</v>
      </c>
      <c r="D1095">
        <v>0</v>
      </c>
      <c r="E1095">
        <v>11</v>
      </c>
      <c r="F1095">
        <v>11</v>
      </c>
      <c r="G1095">
        <v>0</v>
      </c>
    </row>
    <row r="1096" spans="1:7" x14ac:dyDescent="0.2">
      <c r="A1096">
        <v>5837</v>
      </c>
      <c r="B1096">
        <v>127</v>
      </c>
      <c r="C1096">
        <v>17</v>
      </c>
      <c r="D1096">
        <v>0</v>
      </c>
      <c r="E1096">
        <v>10</v>
      </c>
      <c r="F1096">
        <v>10</v>
      </c>
      <c r="G1096">
        <v>0</v>
      </c>
    </row>
    <row r="1097" spans="1:7" x14ac:dyDescent="0.2">
      <c r="A1097">
        <v>5836</v>
      </c>
      <c r="B1097">
        <v>127</v>
      </c>
      <c r="C1097">
        <v>16</v>
      </c>
      <c r="D1097">
        <v>0</v>
      </c>
      <c r="E1097">
        <v>9</v>
      </c>
      <c r="F1097">
        <v>9</v>
      </c>
      <c r="G1097">
        <v>0</v>
      </c>
    </row>
    <row r="1098" spans="1:7" x14ac:dyDescent="0.2">
      <c r="A1098">
        <v>5835</v>
      </c>
      <c r="B1098">
        <v>127</v>
      </c>
      <c r="C1098">
        <v>15</v>
      </c>
      <c r="D1098">
        <v>3</v>
      </c>
      <c r="E1098">
        <v>6</v>
      </c>
      <c r="F1098">
        <v>6</v>
      </c>
      <c r="G1098">
        <v>0</v>
      </c>
    </row>
    <row r="1099" spans="1:7" x14ac:dyDescent="0.2">
      <c r="A1099">
        <v>5834</v>
      </c>
      <c r="B1099">
        <v>127</v>
      </c>
      <c r="C1099">
        <v>4</v>
      </c>
      <c r="D1099">
        <v>8</v>
      </c>
      <c r="E1099">
        <v>4</v>
      </c>
      <c r="F1099">
        <v>4</v>
      </c>
      <c r="G1099">
        <v>0</v>
      </c>
    </row>
    <row r="1100" spans="1:7" x14ac:dyDescent="0.2">
      <c r="A1100">
        <v>5833</v>
      </c>
      <c r="B1100">
        <v>127</v>
      </c>
      <c r="C1100">
        <v>7</v>
      </c>
      <c r="D1100">
        <v>2</v>
      </c>
      <c r="E1100">
        <v>8</v>
      </c>
      <c r="F1100">
        <v>8</v>
      </c>
      <c r="G1100">
        <v>0</v>
      </c>
    </row>
    <row r="1101" spans="1:7" x14ac:dyDescent="0.2">
      <c r="A1101">
        <v>5832</v>
      </c>
      <c r="B1101">
        <v>127</v>
      </c>
      <c r="C1101">
        <v>18</v>
      </c>
      <c r="D1101">
        <v>2</v>
      </c>
      <c r="E1101">
        <v>7</v>
      </c>
      <c r="F1101">
        <v>7</v>
      </c>
      <c r="G1101">
        <v>0</v>
      </c>
    </row>
    <row r="1102" spans="1:7" x14ac:dyDescent="0.2">
      <c r="A1102">
        <v>5831</v>
      </c>
      <c r="B1102">
        <v>127</v>
      </c>
      <c r="C1102">
        <v>19</v>
      </c>
      <c r="D1102">
        <v>3</v>
      </c>
      <c r="E1102">
        <v>5</v>
      </c>
      <c r="F1102">
        <v>5</v>
      </c>
      <c r="G1102">
        <v>0</v>
      </c>
    </row>
    <row r="1103" spans="1:7" x14ac:dyDescent="0.2">
      <c r="A1103">
        <v>5830</v>
      </c>
      <c r="B1103">
        <v>127</v>
      </c>
      <c r="C1103">
        <v>1</v>
      </c>
      <c r="D1103">
        <v>9</v>
      </c>
      <c r="E1103">
        <v>3</v>
      </c>
      <c r="F1103">
        <v>3</v>
      </c>
      <c r="G1103">
        <v>0</v>
      </c>
    </row>
    <row r="1104" spans="1:7" x14ac:dyDescent="0.2">
      <c r="A1104">
        <v>5829</v>
      </c>
      <c r="B1104">
        <v>127</v>
      </c>
      <c r="C1104">
        <v>3</v>
      </c>
      <c r="D1104">
        <v>37</v>
      </c>
      <c r="E1104">
        <v>2</v>
      </c>
      <c r="F1104">
        <v>2</v>
      </c>
      <c r="G1104">
        <v>1</v>
      </c>
    </row>
    <row r="1105" spans="1:7" x14ac:dyDescent="0.2">
      <c r="A1105">
        <v>5828</v>
      </c>
      <c r="B1105">
        <v>127</v>
      </c>
      <c r="C1105">
        <v>6</v>
      </c>
      <c r="D1105">
        <v>40</v>
      </c>
      <c r="E1105">
        <v>1</v>
      </c>
      <c r="F1105">
        <v>1</v>
      </c>
      <c r="G1105">
        <v>3</v>
      </c>
    </row>
    <row r="1106" spans="1:7" x14ac:dyDescent="0.2">
      <c r="A1106">
        <v>5849</v>
      </c>
      <c r="B1106">
        <v>128</v>
      </c>
      <c r="C1106">
        <v>21</v>
      </c>
      <c r="D1106">
        <v>1</v>
      </c>
      <c r="E1106">
        <v>9</v>
      </c>
      <c r="F1106">
        <v>9</v>
      </c>
      <c r="G1106">
        <v>0</v>
      </c>
    </row>
    <row r="1107" spans="1:7" x14ac:dyDescent="0.2">
      <c r="A1107">
        <v>5848</v>
      </c>
      <c r="B1107">
        <v>128</v>
      </c>
      <c r="C1107">
        <v>17</v>
      </c>
      <c r="D1107">
        <v>0</v>
      </c>
      <c r="E1107">
        <v>11</v>
      </c>
      <c r="F1107">
        <v>11</v>
      </c>
      <c r="G1107">
        <v>0</v>
      </c>
    </row>
    <row r="1108" spans="1:7" x14ac:dyDescent="0.2">
      <c r="A1108">
        <v>5847</v>
      </c>
      <c r="B1108">
        <v>128</v>
      </c>
      <c r="C1108">
        <v>16</v>
      </c>
      <c r="D1108">
        <v>0</v>
      </c>
      <c r="E1108">
        <v>10</v>
      </c>
      <c r="F1108">
        <v>10</v>
      </c>
      <c r="G1108">
        <v>0</v>
      </c>
    </row>
    <row r="1109" spans="1:7" x14ac:dyDescent="0.2">
      <c r="A1109">
        <v>5846</v>
      </c>
      <c r="B1109">
        <v>128</v>
      </c>
      <c r="C1109">
        <v>15</v>
      </c>
      <c r="D1109">
        <v>8</v>
      </c>
      <c r="E1109">
        <v>5</v>
      </c>
      <c r="F1109">
        <v>5</v>
      </c>
      <c r="G1109">
        <v>0</v>
      </c>
    </row>
    <row r="1110" spans="1:7" x14ac:dyDescent="0.2">
      <c r="A1110">
        <v>5845</v>
      </c>
      <c r="B1110">
        <v>128</v>
      </c>
      <c r="C1110">
        <v>4</v>
      </c>
      <c r="D1110">
        <v>8</v>
      </c>
      <c r="E1110">
        <v>4</v>
      </c>
      <c r="F1110">
        <v>4</v>
      </c>
      <c r="G1110">
        <v>0</v>
      </c>
    </row>
    <row r="1111" spans="1:7" x14ac:dyDescent="0.2">
      <c r="A1111">
        <v>5844</v>
      </c>
      <c r="B1111">
        <v>128</v>
      </c>
      <c r="C1111">
        <v>7</v>
      </c>
      <c r="D1111">
        <v>2</v>
      </c>
      <c r="E1111">
        <v>8</v>
      </c>
      <c r="F1111">
        <v>8</v>
      </c>
      <c r="G1111">
        <v>0</v>
      </c>
    </row>
    <row r="1112" spans="1:7" x14ac:dyDescent="0.2">
      <c r="A1112">
        <v>5843</v>
      </c>
      <c r="B1112">
        <v>128</v>
      </c>
      <c r="C1112">
        <v>18</v>
      </c>
      <c r="D1112">
        <v>2</v>
      </c>
      <c r="E1112">
        <v>7</v>
      </c>
      <c r="F1112">
        <v>7</v>
      </c>
      <c r="G1112">
        <v>0</v>
      </c>
    </row>
    <row r="1113" spans="1:7" x14ac:dyDescent="0.2">
      <c r="A1113">
        <v>5842</v>
      </c>
      <c r="B1113">
        <v>128</v>
      </c>
      <c r="C1113">
        <v>19</v>
      </c>
      <c r="D1113">
        <v>3</v>
      </c>
      <c r="E1113">
        <v>6</v>
      </c>
      <c r="F1113">
        <v>6</v>
      </c>
      <c r="G1113">
        <v>0</v>
      </c>
    </row>
    <row r="1114" spans="1:7" x14ac:dyDescent="0.2">
      <c r="A1114">
        <v>5841</v>
      </c>
      <c r="B1114">
        <v>128</v>
      </c>
      <c r="C1114">
        <v>1</v>
      </c>
      <c r="D1114">
        <v>13</v>
      </c>
      <c r="E1114">
        <v>3</v>
      </c>
      <c r="F1114">
        <v>3</v>
      </c>
      <c r="G1114">
        <v>0</v>
      </c>
    </row>
    <row r="1115" spans="1:7" x14ac:dyDescent="0.2">
      <c r="A1115">
        <v>5840</v>
      </c>
      <c r="B1115">
        <v>128</v>
      </c>
      <c r="C1115">
        <v>3</v>
      </c>
      <c r="D1115">
        <v>43</v>
      </c>
      <c r="E1115">
        <v>2</v>
      </c>
      <c r="F1115">
        <v>2</v>
      </c>
      <c r="G1115">
        <v>1</v>
      </c>
    </row>
    <row r="1116" spans="1:7" x14ac:dyDescent="0.2">
      <c r="A1116">
        <v>5839</v>
      </c>
      <c r="B1116">
        <v>128</v>
      </c>
      <c r="C1116">
        <v>6</v>
      </c>
      <c r="D1116">
        <v>50</v>
      </c>
      <c r="E1116">
        <v>1</v>
      </c>
      <c r="F1116">
        <v>1</v>
      </c>
      <c r="G1116">
        <v>4</v>
      </c>
    </row>
    <row r="1117" spans="1:7" x14ac:dyDescent="0.2">
      <c r="A1117">
        <v>5860</v>
      </c>
      <c r="B1117">
        <v>129</v>
      </c>
      <c r="C1117">
        <v>21</v>
      </c>
      <c r="D1117">
        <v>1</v>
      </c>
      <c r="E1117">
        <v>10</v>
      </c>
      <c r="F1117">
        <v>10</v>
      </c>
      <c r="G1117">
        <v>0</v>
      </c>
    </row>
    <row r="1118" spans="1:7" x14ac:dyDescent="0.2">
      <c r="A1118">
        <v>5859</v>
      </c>
      <c r="B1118">
        <v>129</v>
      </c>
      <c r="C1118">
        <v>17</v>
      </c>
      <c r="D1118">
        <v>2</v>
      </c>
      <c r="E1118">
        <v>8</v>
      </c>
      <c r="F1118">
        <v>8</v>
      </c>
      <c r="G1118">
        <v>0</v>
      </c>
    </row>
    <row r="1119" spans="1:7" x14ac:dyDescent="0.2">
      <c r="A1119">
        <v>5858</v>
      </c>
      <c r="B1119">
        <v>129</v>
      </c>
      <c r="C1119">
        <v>16</v>
      </c>
      <c r="D1119">
        <v>0</v>
      </c>
      <c r="E1119">
        <v>11</v>
      </c>
      <c r="F1119">
        <v>11</v>
      </c>
      <c r="G1119">
        <v>0</v>
      </c>
    </row>
    <row r="1120" spans="1:7" x14ac:dyDescent="0.2">
      <c r="A1120">
        <v>5857</v>
      </c>
      <c r="B1120">
        <v>129</v>
      </c>
      <c r="C1120">
        <v>15</v>
      </c>
      <c r="D1120">
        <v>8</v>
      </c>
      <c r="E1120">
        <v>5</v>
      </c>
      <c r="F1120">
        <v>5</v>
      </c>
      <c r="G1120">
        <v>0</v>
      </c>
    </row>
    <row r="1121" spans="1:7" x14ac:dyDescent="0.2">
      <c r="A1121">
        <v>5856</v>
      </c>
      <c r="B1121">
        <v>129</v>
      </c>
      <c r="C1121">
        <v>4</v>
      </c>
      <c r="D1121">
        <v>8</v>
      </c>
      <c r="E1121">
        <v>4</v>
      </c>
      <c r="F1121">
        <v>4</v>
      </c>
      <c r="G1121">
        <v>0</v>
      </c>
    </row>
    <row r="1122" spans="1:7" x14ac:dyDescent="0.2">
      <c r="A1122">
        <v>5855</v>
      </c>
      <c r="B1122">
        <v>129</v>
      </c>
      <c r="C1122">
        <v>7</v>
      </c>
      <c r="D1122">
        <v>2</v>
      </c>
      <c r="E1122">
        <v>9</v>
      </c>
      <c r="F1122">
        <v>9</v>
      </c>
      <c r="G1122">
        <v>0</v>
      </c>
    </row>
    <row r="1123" spans="1:7" x14ac:dyDescent="0.2">
      <c r="A1123">
        <v>5854</v>
      </c>
      <c r="B1123">
        <v>129</v>
      </c>
      <c r="C1123">
        <v>18</v>
      </c>
      <c r="D1123">
        <v>2</v>
      </c>
      <c r="E1123">
        <v>7</v>
      </c>
      <c r="F1123">
        <v>7</v>
      </c>
      <c r="G1123">
        <v>0</v>
      </c>
    </row>
    <row r="1124" spans="1:7" x14ac:dyDescent="0.2">
      <c r="A1124">
        <v>5853</v>
      </c>
      <c r="B1124">
        <v>129</v>
      </c>
      <c r="C1124">
        <v>19</v>
      </c>
      <c r="D1124">
        <v>3</v>
      </c>
      <c r="E1124">
        <v>6</v>
      </c>
      <c r="F1124">
        <v>6</v>
      </c>
      <c r="G1124">
        <v>0</v>
      </c>
    </row>
    <row r="1125" spans="1:7" x14ac:dyDescent="0.2">
      <c r="A1125">
        <v>5852</v>
      </c>
      <c r="B1125">
        <v>129</v>
      </c>
      <c r="C1125">
        <v>1</v>
      </c>
      <c r="D1125">
        <v>14</v>
      </c>
      <c r="E1125">
        <v>3</v>
      </c>
      <c r="F1125">
        <v>3</v>
      </c>
      <c r="G1125">
        <v>0</v>
      </c>
    </row>
    <row r="1126" spans="1:7" x14ac:dyDescent="0.2">
      <c r="A1126">
        <v>5851</v>
      </c>
      <c r="B1126">
        <v>129</v>
      </c>
      <c r="C1126">
        <v>3</v>
      </c>
      <c r="D1126">
        <v>50</v>
      </c>
      <c r="E1126">
        <v>2</v>
      </c>
      <c r="F1126">
        <v>2</v>
      </c>
      <c r="G1126">
        <v>1</v>
      </c>
    </row>
    <row r="1127" spans="1:7" x14ac:dyDescent="0.2">
      <c r="A1127">
        <v>5850</v>
      </c>
      <c r="B1127">
        <v>129</v>
      </c>
      <c r="C1127">
        <v>6</v>
      </c>
      <c r="D1127">
        <v>66</v>
      </c>
      <c r="E1127">
        <v>1</v>
      </c>
      <c r="F1127">
        <v>1</v>
      </c>
      <c r="G1127">
        <v>5</v>
      </c>
    </row>
    <row r="1128" spans="1:7" x14ac:dyDescent="0.2">
      <c r="A1128">
        <v>5871</v>
      </c>
      <c r="B1128">
        <v>130</v>
      </c>
      <c r="C1128">
        <v>21</v>
      </c>
      <c r="D1128">
        <v>2</v>
      </c>
      <c r="E1128">
        <v>10</v>
      </c>
      <c r="F1128">
        <v>10</v>
      </c>
      <c r="G1128">
        <v>0</v>
      </c>
    </row>
    <row r="1129" spans="1:7" x14ac:dyDescent="0.2">
      <c r="A1129">
        <v>5870</v>
      </c>
      <c r="B1129">
        <v>130</v>
      </c>
      <c r="C1129">
        <v>17</v>
      </c>
      <c r="D1129">
        <v>4</v>
      </c>
      <c r="E1129">
        <v>6</v>
      </c>
      <c r="F1129">
        <v>6</v>
      </c>
      <c r="G1129">
        <v>0</v>
      </c>
    </row>
    <row r="1130" spans="1:7" x14ac:dyDescent="0.2">
      <c r="A1130">
        <v>5869</v>
      </c>
      <c r="B1130">
        <v>130</v>
      </c>
      <c r="C1130">
        <v>16</v>
      </c>
      <c r="D1130">
        <v>0</v>
      </c>
      <c r="E1130">
        <v>11</v>
      </c>
      <c r="F1130">
        <v>11</v>
      </c>
      <c r="G1130">
        <v>0</v>
      </c>
    </row>
    <row r="1131" spans="1:7" x14ac:dyDescent="0.2">
      <c r="A1131">
        <v>5868</v>
      </c>
      <c r="B1131">
        <v>130</v>
      </c>
      <c r="C1131">
        <v>15</v>
      </c>
      <c r="D1131">
        <v>8</v>
      </c>
      <c r="E1131">
        <v>5</v>
      </c>
      <c r="F1131">
        <v>5</v>
      </c>
      <c r="G1131">
        <v>0</v>
      </c>
    </row>
    <row r="1132" spans="1:7" x14ac:dyDescent="0.2">
      <c r="A1132">
        <v>5867</v>
      </c>
      <c r="B1132">
        <v>130</v>
      </c>
      <c r="C1132">
        <v>4</v>
      </c>
      <c r="D1132">
        <v>11</v>
      </c>
      <c r="E1132">
        <v>4</v>
      </c>
      <c r="F1132">
        <v>4</v>
      </c>
      <c r="G1132">
        <v>0</v>
      </c>
    </row>
    <row r="1133" spans="1:7" x14ac:dyDescent="0.2">
      <c r="A1133">
        <v>5866</v>
      </c>
      <c r="B1133">
        <v>130</v>
      </c>
      <c r="C1133">
        <v>7</v>
      </c>
      <c r="D1133">
        <v>2</v>
      </c>
      <c r="E1133">
        <v>9</v>
      </c>
      <c r="F1133">
        <v>9</v>
      </c>
      <c r="G1133">
        <v>0</v>
      </c>
    </row>
    <row r="1134" spans="1:7" x14ac:dyDescent="0.2">
      <c r="A1134">
        <v>5865</v>
      </c>
      <c r="B1134">
        <v>130</v>
      </c>
      <c r="C1134">
        <v>18</v>
      </c>
      <c r="D1134">
        <v>2</v>
      </c>
      <c r="E1134">
        <v>8</v>
      </c>
      <c r="F1134">
        <v>8</v>
      </c>
      <c r="G1134">
        <v>0</v>
      </c>
    </row>
    <row r="1135" spans="1:7" x14ac:dyDescent="0.2">
      <c r="A1135">
        <v>5864</v>
      </c>
      <c r="B1135">
        <v>130</v>
      </c>
      <c r="C1135">
        <v>19</v>
      </c>
      <c r="D1135">
        <v>3</v>
      </c>
      <c r="E1135">
        <v>7</v>
      </c>
      <c r="F1135">
        <v>7</v>
      </c>
      <c r="G1135">
        <v>0</v>
      </c>
    </row>
    <row r="1136" spans="1:7" x14ac:dyDescent="0.2">
      <c r="A1136">
        <v>5863</v>
      </c>
      <c r="B1136">
        <v>130</v>
      </c>
      <c r="C1136">
        <v>1</v>
      </c>
      <c r="D1136">
        <v>24</v>
      </c>
      <c r="E1136">
        <v>3</v>
      </c>
      <c r="F1136">
        <v>3</v>
      </c>
      <c r="G1136">
        <v>1</v>
      </c>
    </row>
    <row r="1137" spans="1:7" x14ac:dyDescent="0.2">
      <c r="A1137">
        <v>5862</v>
      </c>
      <c r="B1137">
        <v>130</v>
      </c>
      <c r="C1137">
        <v>3</v>
      </c>
      <c r="D1137">
        <v>54</v>
      </c>
      <c r="E1137">
        <v>2</v>
      </c>
      <c r="F1137">
        <v>2</v>
      </c>
      <c r="G1137">
        <v>1</v>
      </c>
    </row>
    <row r="1138" spans="1:7" x14ac:dyDescent="0.2">
      <c r="A1138">
        <v>5861</v>
      </c>
      <c r="B1138">
        <v>130</v>
      </c>
      <c r="C1138">
        <v>6</v>
      </c>
      <c r="D1138">
        <v>72</v>
      </c>
      <c r="E1138">
        <v>1</v>
      </c>
      <c r="F1138">
        <v>1</v>
      </c>
      <c r="G1138">
        <v>5</v>
      </c>
    </row>
    <row r="1139" spans="1:7" x14ac:dyDescent="0.2">
      <c r="A1139">
        <v>5882</v>
      </c>
      <c r="B1139">
        <v>131</v>
      </c>
      <c r="C1139">
        <v>21</v>
      </c>
      <c r="D1139">
        <v>2</v>
      </c>
      <c r="E1139">
        <v>10</v>
      </c>
      <c r="F1139">
        <v>10</v>
      </c>
      <c r="G1139">
        <v>0</v>
      </c>
    </row>
    <row r="1140" spans="1:7" x14ac:dyDescent="0.2">
      <c r="A1140">
        <v>5881</v>
      </c>
      <c r="B1140">
        <v>131</v>
      </c>
      <c r="C1140">
        <v>17</v>
      </c>
      <c r="D1140">
        <v>6</v>
      </c>
      <c r="E1140">
        <v>6</v>
      </c>
      <c r="F1140">
        <v>6</v>
      </c>
      <c r="G1140">
        <v>0</v>
      </c>
    </row>
    <row r="1141" spans="1:7" x14ac:dyDescent="0.2">
      <c r="A1141">
        <v>5880</v>
      </c>
      <c r="B1141">
        <v>131</v>
      </c>
      <c r="C1141">
        <v>16</v>
      </c>
      <c r="D1141">
        <v>0</v>
      </c>
      <c r="E1141">
        <v>11</v>
      </c>
      <c r="F1141">
        <v>11</v>
      </c>
      <c r="G1141">
        <v>0</v>
      </c>
    </row>
    <row r="1142" spans="1:7" x14ac:dyDescent="0.2">
      <c r="A1142">
        <v>5879</v>
      </c>
      <c r="B1142">
        <v>131</v>
      </c>
      <c r="C1142">
        <v>15</v>
      </c>
      <c r="D1142">
        <v>8</v>
      </c>
      <c r="E1142">
        <v>5</v>
      </c>
      <c r="F1142">
        <v>5</v>
      </c>
      <c r="G1142">
        <v>0</v>
      </c>
    </row>
    <row r="1143" spans="1:7" x14ac:dyDescent="0.2">
      <c r="A1143">
        <v>5878</v>
      </c>
      <c r="B1143">
        <v>131</v>
      </c>
      <c r="C1143">
        <v>4</v>
      </c>
      <c r="D1143">
        <v>12</v>
      </c>
      <c r="E1143">
        <v>4</v>
      </c>
      <c r="F1143">
        <v>4</v>
      </c>
      <c r="G1143">
        <v>0</v>
      </c>
    </row>
    <row r="1144" spans="1:7" x14ac:dyDescent="0.2">
      <c r="A1144">
        <v>5877</v>
      </c>
      <c r="B1144">
        <v>131</v>
      </c>
      <c r="C1144">
        <v>7</v>
      </c>
      <c r="D1144">
        <v>2</v>
      </c>
      <c r="E1144">
        <v>9</v>
      </c>
      <c r="F1144">
        <v>9</v>
      </c>
      <c r="G1144">
        <v>0</v>
      </c>
    </row>
    <row r="1145" spans="1:7" x14ac:dyDescent="0.2">
      <c r="A1145">
        <v>5876</v>
      </c>
      <c r="B1145">
        <v>131</v>
      </c>
      <c r="C1145">
        <v>18</v>
      </c>
      <c r="D1145">
        <v>2</v>
      </c>
      <c r="E1145">
        <v>8</v>
      </c>
      <c r="F1145">
        <v>8</v>
      </c>
      <c r="G1145">
        <v>0</v>
      </c>
    </row>
    <row r="1146" spans="1:7" x14ac:dyDescent="0.2">
      <c r="A1146">
        <v>5875</v>
      </c>
      <c r="B1146">
        <v>131</v>
      </c>
      <c r="C1146">
        <v>19</v>
      </c>
      <c r="D1146">
        <v>3</v>
      </c>
      <c r="E1146">
        <v>7</v>
      </c>
      <c r="F1146">
        <v>7</v>
      </c>
      <c r="G1146">
        <v>0</v>
      </c>
    </row>
    <row r="1147" spans="1:7" x14ac:dyDescent="0.2">
      <c r="A1147">
        <v>5874</v>
      </c>
      <c r="B1147">
        <v>131</v>
      </c>
      <c r="C1147">
        <v>1</v>
      </c>
      <c r="D1147">
        <v>33</v>
      </c>
      <c r="E1147">
        <v>3</v>
      </c>
      <c r="F1147">
        <v>3</v>
      </c>
      <c r="G1147">
        <v>1</v>
      </c>
    </row>
    <row r="1148" spans="1:7" x14ac:dyDescent="0.2">
      <c r="A1148">
        <v>5873</v>
      </c>
      <c r="B1148">
        <v>131</v>
      </c>
      <c r="C1148">
        <v>3</v>
      </c>
      <c r="D1148">
        <v>54</v>
      </c>
      <c r="E1148">
        <v>2</v>
      </c>
      <c r="F1148">
        <v>2</v>
      </c>
      <c r="G1148">
        <v>1</v>
      </c>
    </row>
    <row r="1149" spans="1:7" x14ac:dyDescent="0.2">
      <c r="A1149">
        <v>5872</v>
      </c>
      <c r="B1149">
        <v>131</v>
      </c>
      <c r="C1149">
        <v>6</v>
      </c>
      <c r="D1149">
        <v>86</v>
      </c>
      <c r="E1149">
        <v>1</v>
      </c>
      <c r="F1149">
        <v>1</v>
      </c>
      <c r="G1149">
        <v>6</v>
      </c>
    </row>
    <row r="1150" spans="1:7" x14ac:dyDescent="0.2">
      <c r="A1150">
        <v>5893</v>
      </c>
      <c r="B1150">
        <v>132</v>
      </c>
      <c r="C1150">
        <v>21</v>
      </c>
      <c r="D1150">
        <v>2</v>
      </c>
      <c r="E1150">
        <v>10</v>
      </c>
      <c r="F1150">
        <v>10</v>
      </c>
      <c r="G1150">
        <v>0</v>
      </c>
    </row>
    <row r="1151" spans="1:7" x14ac:dyDescent="0.2">
      <c r="A1151">
        <v>5892</v>
      </c>
      <c r="B1151">
        <v>132</v>
      </c>
      <c r="C1151">
        <v>17</v>
      </c>
      <c r="D1151">
        <v>6</v>
      </c>
      <c r="E1151">
        <v>6</v>
      </c>
      <c r="F1151">
        <v>6</v>
      </c>
      <c r="G1151">
        <v>0</v>
      </c>
    </row>
    <row r="1152" spans="1:7" x14ac:dyDescent="0.2">
      <c r="A1152">
        <v>5891</v>
      </c>
      <c r="B1152">
        <v>132</v>
      </c>
      <c r="C1152">
        <v>16</v>
      </c>
      <c r="D1152">
        <v>0</v>
      </c>
      <c r="E1152">
        <v>11</v>
      </c>
      <c r="F1152">
        <v>11</v>
      </c>
      <c r="G1152">
        <v>0</v>
      </c>
    </row>
    <row r="1153" spans="1:7" x14ac:dyDescent="0.2">
      <c r="A1153">
        <v>5890</v>
      </c>
      <c r="B1153">
        <v>132</v>
      </c>
      <c r="C1153">
        <v>15</v>
      </c>
      <c r="D1153">
        <v>9</v>
      </c>
      <c r="E1153">
        <v>5</v>
      </c>
      <c r="F1153">
        <v>5</v>
      </c>
      <c r="G1153">
        <v>0</v>
      </c>
    </row>
    <row r="1154" spans="1:7" x14ac:dyDescent="0.2">
      <c r="A1154">
        <v>5889</v>
      </c>
      <c r="B1154">
        <v>132</v>
      </c>
      <c r="C1154">
        <v>4</v>
      </c>
      <c r="D1154">
        <v>14</v>
      </c>
      <c r="E1154">
        <v>4</v>
      </c>
      <c r="F1154">
        <v>4</v>
      </c>
      <c r="G1154">
        <v>0</v>
      </c>
    </row>
    <row r="1155" spans="1:7" x14ac:dyDescent="0.2">
      <c r="A1155">
        <v>5888</v>
      </c>
      <c r="B1155">
        <v>132</v>
      </c>
      <c r="C1155">
        <v>7</v>
      </c>
      <c r="D1155">
        <v>2</v>
      </c>
      <c r="E1155">
        <v>9</v>
      </c>
      <c r="F1155">
        <v>9</v>
      </c>
      <c r="G1155">
        <v>0</v>
      </c>
    </row>
    <row r="1156" spans="1:7" x14ac:dyDescent="0.2">
      <c r="A1156">
        <v>5887</v>
      </c>
      <c r="B1156">
        <v>132</v>
      </c>
      <c r="C1156">
        <v>18</v>
      </c>
      <c r="D1156">
        <v>2</v>
      </c>
      <c r="E1156">
        <v>8</v>
      </c>
      <c r="F1156">
        <v>8</v>
      </c>
      <c r="G1156">
        <v>0</v>
      </c>
    </row>
    <row r="1157" spans="1:7" x14ac:dyDescent="0.2">
      <c r="A1157">
        <v>5886</v>
      </c>
      <c r="B1157">
        <v>132</v>
      </c>
      <c r="C1157">
        <v>19</v>
      </c>
      <c r="D1157">
        <v>3</v>
      </c>
      <c r="E1157">
        <v>7</v>
      </c>
      <c r="F1157">
        <v>7</v>
      </c>
      <c r="G1157">
        <v>0</v>
      </c>
    </row>
    <row r="1158" spans="1:7" x14ac:dyDescent="0.2">
      <c r="A1158">
        <v>5885</v>
      </c>
      <c r="B1158">
        <v>132</v>
      </c>
      <c r="C1158">
        <v>1</v>
      </c>
      <c r="D1158">
        <v>37</v>
      </c>
      <c r="E1158">
        <v>3</v>
      </c>
      <c r="F1158">
        <v>3</v>
      </c>
      <c r="G1158">
        <v>1</v>
      </c>
    </row>
    <row r="1159" spans="1:7" x14ac:dyDescent="0.2">
      <c r="A1159">
        <v>5884</v>
      </c>
      <c r="B1159">
        <v>132</v>
      </c>
      <c r="C1159">
        <v>3</v>
      </c>
      <c r="D1159">
        <v>57</v>
      </c>
      <c r="E1159">
        <v>2</v>
      </c>
      <c r="F1159">
        <v>2</v>
      </c>
      <c r="G1159">
        <v>1</v>
      </c>
    </row>
    <row r="1160" spans="1:7" x14ac:dyDescent="0.2">
      <c r="A1160">
        <v>5883</v>
      </c>
      <c r="B1160">
        <v>132</v>
      </c>
      <c r="C1160">
        <v>6</v>
      </c>
      <c r="D1160">
        <v>102</v>
      </c>
      <c r="E1160">
        <v>1</v>
      </c>
      <c r="F1160">
        <v>1</v>
      </c>
      <c r="G1160">
        <v>7</v>
      </c>
    </row>
    <row r="1161" spans="1:7" x14ac:dyDescent="0.2">
      <c r="A1161">
        <v>5904</v>
      </c>
      <c r="B1161">
        <v>133</v>
      </c>
      <c r="C1161">
        <v>21</v>
      </c>
      <c r="D1161">
        <v>2</v>
      </c>
      <c r="E1161">
        <v>11</v>
      </c>
      <c r="F1161">
        <v>11</v>
      </c>
      <c r="G1161">
        <v>0</v>
      </c>
    </row>
    <row r="1162" spans="1:7" x14ac:dyDescent="0.2">
      <c r="A1162">
        <v>5903</v>
      </c>
      <c r="B1162">
        <v>133</v>
      </c>
      <c r="C1162">
        <v>17</v>
      </c>
      <c r="D1162">
        <v>6</v>
      </c>
      <c r="E1162">
        <v>6</v>
      </c>
      <c r="F1162">
        <v>6</v>
      </c>
      <c r="G1162">
        <v>0</v>
      </c>
    </row>
    <row r="1163" spans="1:7" x14ac:dyDescent="0.2">
      <c r="A1163">
        <v>5902</v>
      </c>
      <c r="B1163">
        <v>133</v>
      </c>
      <c r="C1163">
        <v>16</v>
      </c>
      <c r="D1163">
        <v>5</v>
      </c>
      <c r="E1163">
        <v>7</v>
      </c>
      <c r="F1163">
        <v>7</v>
      </c>
      <c r="G1163">
        <v>0</v>
      </c>
    </row>
    <row r="1164" spans="1:7" x14ac:dyDescent="0.2">
      <c r="A1164">
        <v>5901</v>
      </c>
      <c r="B1164">
        <v>133</v>
      </c>
      <c r="C1164">
        <v>15</v>
      </c>
      <c r="D1164">
        <v>10</v>
      </c>
      <c r="E1164">
        <v>5</v>
      </c>
      <c r="F1164">
        <v>5</v>
      </c>
      <c r="G1164">
        <v>0</v>
      </c>
    </row>
    <row r="1165" spans="1:7" x14ac:dyDescent="0.2">
      <c r="A1165">
        <v>5900</v>
      </c>
      <c r="B1165">
        <v>133</v>
      </c>
      <c r="C1165">
        <v>4</v>
      </c>
      <c r="D1165">
        <v>14</v>
      </c>
      <c r="E1165">
        <v>4</v>
      </c>
      <c r="F1165">
        <v>4</v>
      </c>
      <c r="G1165">
        <v>0</v>
      </c>
    </row>
    <row r="1166" spans="1:7" x14ac:dyDescent="0.2">
      <c r="A1166">
        <v>5899</v>
      </c>
      <c r="B1166">
        <v>133</v>
      </c>
      <c r="C1166">
        <v>7</v>
      </c>
      <c r="D1166">
        <v>2</v>
      </c>
      <c r="E1166">
        <v>10</v>
      </c>
      <c r="F1166">
        <v>10</v>
      </c>
      <c r="G1166">
        <v>0</v>
      </c>
    </row>
    <row r="1167" spans="1:7" x14ac:dyDescent="0.2">
      <c r="A1167">
        <v>5898</v>
      </c>
      <c r="B1167">
        <v>133</v>
      </c>
      <c r="C1167">
        <v>18</v>
      </c>
      <c r="D1167">
        <v>2</v>
      </c>
      <c r="E1167">
        <v>9</v>
      </c>
      <c r="F1167">
        <v>9</v>
      </c>
      <c r="G1167">
        <v>0</v>
      </c>
    </row>
    <row r="1168" spans="1:7" x14ac:dyDescent="0.2">
      <c r="A1168">
        <v>5897</v>
      </c>
      <c r="B1168">
        <v>133</v>
      </c>
      <c r="C1168">
        <v>19</v>
      </c>
      <c r="D1168">
        <v>3</v>
      </c>
      <c r="E1168">
        <v>8</v>
      </c>
      <c r="F1168">
        <v>8</v>
      </c>
      <c r="G1168">
        <v>0</v>
      </c>
    </row>
    <row r="1169" spans="1:7" x14ac:dyDescent="0.2">
      <c r="A1169">
        <v>5896</v>
      </c>
      <c r="B1169">
        <v>133</v>
      </c>
      <c r="C1169">
        <v>1</v>
      </c>
      <c r="D1169">
        <v>37</v>
      </c>
      <c r="E1169">
        <v>3</v>
      </c>
      <c r="F1169">
        <v>3</v>
      </c>
      <c r="G1169">
        <v>1</v>
      </c>
    </row>
    <row r="1170" spans="1:7" x14ac:dyDescent="0.2">
      <c r="A1170">
        <v>5895</v>
      </c>
      <c r="B1170">
        <v>133</v>
      </c>
      <c r="C1170">
        <v>3</v>
      </c>
      <c r="D1170">
        <v>61</v>
      </c>
      <c r="E1170">
        <v>2</v>
      </c>
      <c r="F1170">
        <v>2</v>
      </c>
      <c r="G1170">
        <v>1</v>
      </c>
    </row>
    <row r="1171" spans="1:7" x14ac:dyDescent="0.2">
      <c r="A1171">
        <v>5894</v>
      </c>
      <c r="B1171">
        <v>133</v>
      </c>
      <c r="C1171">
        <v>6</v>
      </c>
      <c r="D1171">
        <v>118</v>
      </c>
      <c r="E1171">
        <v>1</v>
      </c>
      <c r="F1171">
        <v>1</v>
      </c>
      <c r="G1171">
        <v>8</v>
      </c>
    </row>
    <row r="1172" spans="1:7" x14ac:dyDescent="0.2">
      <c r="A1172">
        <v>5915</v>
      </c>
      <c r="B1172">
        <v>134</v>
      </c>
      <c r="C1172">
        <v>21</v>
      </c>
      <c r="D1172">
        <v>2</v>
      </c>
      <c r="E1172">
        <v>11</v>
      </c>
      <c r="F1172">
        <v>11</v>
      </c>
      <c r="G1172">
        <v>0</v>
      </c>
    </row>
    <row r="1173" spans="1:7" x14ac:dyDescent="0.2">
      <c r="A1173">
        <v>5914</v>
      </c>
      <c r="B1173">
        <v>134</v>
      </c>
      <c r="C1173">
        <v>17</v>
      </c>
      <c r="D1173">
        <v>6</v>
      </c>
      <c r="E1173">
        <v>6</v>
      </c>
      <c r="F1173">
        <v>6</v>
      </c>
      <c r="G1173">
        <v>0</v>
      </c>
    </row>
    <row r="1174" spans="1:7" x14ac:dyDescent="0.2">
      <c r="A1174">
        <v>5913</v>
      </c>
      <c r="B1174">
        <v>134</v>
      </c>
      <c r="C1174">
        <v>16</v>
      </c>
      <c r="D1174">
        <v>5</v>
      </c>
      <c r="E1174">
        <v>7</v>
      </c>
      <c r="F1174">
        <v>7</v>
      </c>
      <c r="G1174">
        <v>0</v>
      </c>
    </row>
    <row r="1175" spans="1:7" x14ac:dyDescent="0.2">
      <c r="A1175">
        <v>5912</v>
      </c>
      <c r="B1175">
        <v>134</v>
      </c>
      <c r="C1175">
        <v>15</v>
      </c>
      <c r="D1175">
        <v>10</v>
      </c>
      <c r="E1175">
        <v>5</v>
      </c>
      <c r="F1175">
        <v>5</v>
      </c>
      <c r="G1175">
        <v>0</v>
      </c>
    </row>
    <row r="1176" spans="1:7" x14ac:dyDescent="0.2">
      <c r="A1176">
        <v>5911</v>
      </c>
      <c r="B1176">
        <v>134</v>
      </c>
      <c r="C1176">
        <v>4</v>
      </c>
      <c r="D1176">
        <v>15</v>
      </c>
      <c r="E1176">
        <v>4</v>
      </c>
      <c r="F1176">
        <v>4</v>
      </c>
      <c r="G1176">
        <v>0</v>
      </c>
    </row>
    <row r="1177" spans="1:7" x14ac:dyDescent="0.2">
      <c r="A1177">
        <v>5910</v>
      </c>
      <c r="B1177">
        <v>134</v>
      </c>
      <c r="C1177">
        <v>7</v>
      </c>
      <c r="D1177">
        <v>2</v>
      </c>
      <c r="E1177">
        <v>10</v>
      </c>
      <c r="F1177">
        <v>10</v>
      </c>
      <c r="G1177">
        <v>0</v>
      </c>
    </row>
    <row r="1178" spans="1:7" x14ac:dyDescent="0.2">
      <c r="A1178">
        <v>5909</v>
      </c>
      <c r="B1178">
        <v>134</v>
      </c>
      <c r="C1178">
        <v>18</v>
      </c>
      <c r="D1178">
        <v>2</v>
      </c>
      <c r="E1178">
        <v>9</v>
      </c>
      <c r="F1178">
        <v>9</v>
      </c>
      <c r="G1178">
        <v>0</v>
      </c>
    </row>
    <row r="1179" spans="1:7" x14ac:dyDescent="0.2">
      <c r="A1179">
        <v>5908</v>
      </c>
      <c r="B1179">
        <v>134</v>
      </c>
      <c r="C1179">
        <v>19</v>
      </c>
      <c r="D1179">
        <v>3</v>
      </c>
      <c r="E1179">
        <v>8</v>
      </c>
      <c r="F1179">
        <v>8</v>
      </c>
      <c r="G1179">
        <v>0</v>
      </c>
    </row>
    <row r="1180" spans="1:7" x14ac:dyDescent="0.2">
      <c r="A1180">
        <v>5907</v>
      </c>
      <c r="B1180">
        <v>134</v>
      </c>
      <c r="C1180">
        <v>1</v>
      </c>
      <c r="D1180">
        <v>47</v>
      </c>
      <c r="E1180">
        <v>3</v>
      </c>
      <c r="F1180">
        <v>3</v>
      </c>
      <c r="G1180">
        <v>1</v>
      </c>
    </row>
    <row r="1181" spans="1:7" x14ac:dyDescent="0.2">
      <c r="A1181">
        <v>5906</v>
      </c>
      <c r="B1181">
        <v>134</v>
      </c>
      <c r="C1181">
        <v>3</v>
      </c>
      <c r="D1181">
        <v>66</v>
      </c>
      <c r="E1181">
        <v>2</v>
      </c>
      <c r="F1181">
        <v>2</v>
      </c>
      <c r="G1181">
        <v>1</v>
      </c>
    </row>
    <row r="1182" spans="1:7" x14ac:dyDescent="0.2">
      <c r="A1182">
        <v>5905</v>
      </c>
      <c r="B1182">
        <v>134</v>
      </c>
      <c r="C1182">
        <v>6</v>
      </c>
      <c r="D1182">
        <v>128</v>
      </c>
      <c r="E1182">
        <v>1</v>
      </c>
      <c r="F1182">
        <v>1</v>
      </c>
      <c r="G1182">
        <v>9</v>
      </c>
    </row>
    <row r="1183" spans="1:7" x14ac:dyDescent="0.2">
      <c r="A1183">
        <v>5926</v>
      </c>
      <c r="B1183">
        <v>135</v>
      </c>
      <c r="C1183">
        <v>21</v>
      </c>
      <c r="D1183">
        <v>2</v>
      </c>
      <c r="E1183">
        <v>11</v>
      </c>
      <c r="F1183">
        <v>11</v>
      </c>
      <c r="G1183">
        <v>0</v>
      </c>
    </row>
    <row r="1184" spans="1:7" x14ac:dyDescent="0.2">
      <c r="A1184">
        <v>5925</v>
      </c>
      <c r="B1184">
        <v>135</v>
      </c>
      <c r="C1184">
        <v>17</v>
      </c>
      <c r="D1184">
        <v>6</v>
      </c>
      <c r="E1184">
        <v>6</v>
      </c>
      <c r="F1184">
        <v>6</v>
      </c>
      <c r="G1184">
        <v>0</v>
      </c>
    </row>
    <row r="1185" spans="1:7" x14ac:dyDescent="0.2">
      <c r="A1185">
        <v>5924</v>
      </c>
      <c r="B1185">
        <v>135</v>
      </c>
      <c r="C1185">
        <v>16</v>
      </c>
      <c r="D1185">
        <v>5</v>
      </c>
      <c r="E1185">
        <v>7</v>
      </c>
      <c r="F1185">
        <v>7</v>
      </c>
      <c r="G1185">
        <v>0</v>
      </c>
    </row>
    <row r="1186" spans="1:7" x14ac:dyDescent="0.2">
      <c r="A1186">
        <v>5923</v>
      </c>
      <c r="B1186">
        <v>135</v>
      </c>
      <c r="C1186">
        <v>15</v>
      </c>
      <c r="D1186">
        <v>11</v>
      </c>
      <c r="E1186">
        <v>5</v>
      </c>
      <c r="F1186">
        <v>5</v>
      </c>
      <c r="G1186">
        <v>0</v>
      </c>
    </row>
    <row r="1187" spans="1:7" x14ac:dyDescent="0.2">
      <c r="A1187">
        <v>5922</v>
      </c>
      <c r="B1187">
        <v>135</v>
      </c>
      <c r="C1187">
        <v>4</v>
      </c>
      <c r="D1187">
        <v>15</v>
      </c>
      <c r="E1187">
        <v>4</v>
      </c>
      <c r="F1187">
        <v>4</v>
      </c>
      <c r="G1187">
        <v>0</v>
      </c>
    </row>
    <row r="1188" spans="1:7" x14ac:dyDescent="0.2">
      <c r="A1188">
        <v>5921</v>
      </c>
      <c r="B1188">
        <v>135</v>
      </c>
      <c r="C1188">
        <v>7</v>
      </c>
      <c r="D1188">
        <v>2</v>
      </c>
      <c r="E1188">
        <v>10</v>
      </c>
      <c r="F1188">
        <v>10</v>
      </c>
      <c r="G1188">
        <v>0</v>
      </c>
    </row>
    <row r="1189" spans="1:7" x14ac:dyDescent="0.2">
      <c r="A1189">
        <v>5920</v>
      </c>
      <c r="B1189">
        <v>135</v>
      </c>
      <c r="C1189">
        <v>18</v>
      </c>
      <c r="D1189">
        <v>2</v>
      </c>
      <c r="E1189">
        <v>9</v>
      </c>
      <c r="F1189">
        <v>9</v>
      </c>
      <c r="G1189">
        <v>0</v>
      </c>
    </row>
    <row r="1190" spans="1:7" x14ac:dyDescent="0.2">
      <c r="A1190">
        <v>5919</v>
      </c>
      <c r="B1190">
        <v>135</v>
      </c>
      <c r="C1190">
        <v>19</v>
      </c>
      <c r="D1190">
        <v>3</v>
      </c>
      <c r="E1190">
        <v>8</v>
      </c>
      <c r="F1190">
        <v>8</v>
      </c>
      <c r="G1190">
        <v>0</v>
      </c>
    </row>
    <row r="1191" spans="1:7" x14ac:dyDescent="0.2">
      <c r="A1191">
        <v>5918</v>
      </c>
      <c r="B1191">
        <v>135</v>
      </c>
      <c r="C1191">
        <v>1</v>
      </c>
      <c r="D1191">
        <v>49</v>
      </c>
      <c r="E1191">
        <v>3</v>
      </c>
      <c r="F1191">
        <v>3</v>
      </c>
      <c r="G1191">
        <v>1</v>
      </c>
    </row>
    <row r="1192" spans="1:7" x14ac:dyDescent="0.2">
      <c r="A1192">
        <v>5917</v>
      </c>
      <c r="B1192">
        <v>135</v>
      </c>
      <c r="C1192">
        <v>3</v>
      </c>
      <c r="D1192">
        <v>76</v>
      </c>
      <c r="E1192">
        <v>2</v>
      </c>
      <c r="F1192">
        <v>2</v>
      </c>
      <c r="G1192">
        <v>1</v>
      </c>
    </row>
    <row r="1193" spans="1:7" x14ac:dyDescent="0.2">
      <c r="A1193">
        <v>5916</v>
      </c>
      <c r="B1193">
        <v>135</v>
      </c>
      <c r="C1193">
        <v>6</v>
      </c>
      <c r="D1193">
        <v>141</v>
      </c>
      <c r="E1193">
        <v>1</v>
      </c>
      <c r="F1193">
        <v>1</v>
      </c>
      <c r="G1193">
        <v>10</v>
      </c>
    </row>
    <row r="1194" spans="1:7" x14ac:dyDescent="0.2">
      <c r="A1194">
        <v>5937</v>
      </c>
      <c r="B1194">
        <v>136</v>
      </c>
      <c r="C1194">
        <v>21</v>
      </c>
      <c r="D1194">
        <v>2</v>
      </c>
      <c r="E1194">
        <v>11</v>
      </c>
      <c r="F1194">
        <v>11</v>
      </c>
      <c r="G1194">
        <v>0</v>
      </c>
    </row>
    <row r="1195" spans="1:7" x14ac:dyDescent="0.2">
      <c r="A1195">
        <v>5936</v>
      </c>
      <c r="B1195">
        <v>136</v>
      </c>
      <c r="C1195">
        <v>17</v>
      </c>
      <c r="D1195">
        <v>7</v>
      </c>
      <c r="E1195">
        <v>6</v>
      </c>
      <c r="F1195">
        <v>6</v>
      </c>
      <c r="G1195">
        <v>0</v>
      </c>
    </row>
    <row r="1196" spans="1:7" x14ac:dyDescent="0.2">
      <c r="A1196">
        <v>5935</v>
      </c>
      <c r="B1196">
        <v>136</v>
      </c>
      <c r="C1196">
        <v>16</v>
      </c>
      <c r="D1196">
        <v>5</v>
      </c>
      <c r="E1196">
        <v>7</v>
      </c>
      <c r="F1196">
        <v>7</v>
      </c>
      <c r="G1196">
        <v>0</v>
      </c>
    </row>
    <row r="1197" spans="1:7" x14ac:dyDescent="0.2">
      <c r="A1197">
        <v>5934</v>
      </c>
      <c r="B1197">
        <v>136</v>
      </c>
      <c r="C1197">
        <v>15</v>
      </c>
      <c r="D1197">
        <v>11</v>
      </c>
      <c r="E1197">
        <v>5</v>
      </c>
      <c r="F1197">
        <v>5</v>
      </c>
      <c r="G1197">
        <v>0</v>
      </c>
    </row>
    <row r="1198" spans="1:7" x14ac:dyDescent="0.2">
      <c r="A1198">
        <v>5933</v>
      </c>
      <c r="B1198">
        <v>136</v>
      </c>
      <c r="C1198">
        <v>4</v>
      </c>
      <c r="D1198">
        <v>15</v>
      </c>
      <c r="E1198">
        <v>4</v>
      </c>
      <c r="F1198">
        <v>4</v>
      </c>
      <c r="G1198">
        <v>0</v>
      </c>
    </row>
    <row r="1199" spans="1:7" x14ac:dyDescent="0.2">
      <c r="A1199">
        <v>5932</v>
      </c>
      <c r="B1199">
        <v>136</v>
      </c>
      <c r="C1199">
        <v>7</v>
      </c>
      <c r="D1199">
        <v>2</v>
      </c>
      <c r="E1199">
        <v>10</v>
      </c>
      <c r="F1199">
        <v>10</v>
      </c>
      <c r="G1199">
        <v>0</v>
      </c>
    </row>
    <row r="1200" spans="1:7" x14ac:dyDescent="0.2">
      <c r="A1200">
        <v>5931</v>
      </c>
      <c r="B1200">
        <v>136</v>
      </c>
      <c r="C1200">
        <v>18</v>
      </c>
      <c r="D1200">
        <v>2</v>
      </c>
      <c r="E1200">
        <v>9</v>
      </c>
      <c r="F1200">
        <v>9</v>
      </c>
      <c r="G1200">
        <v>0</v>
      </c>
    </row>
    <row r="1201" spans="1:7" x14ac:dyDescent="0.2">
      <c r="A1201">
        <v>5930</v>
      </c>
      <c r="B1201">
        <v>136</v>
      </c>
      <c r="C1201">
        <v>19</v>
      </c>
      <c r="D1201">
        <v>3</v>
      </c>
      <c r="E1201">
        <v>8</v>
      </c>
      <c r="F1201">
        <v>8</v>
      </c>
      <c r="G1201">
        <v>0</v>
      </c>
    </row>
    <row r="1202" spans="1:7" x14ac:dyDescent="0.2">
      <c r="A1202">
        <v>5929</v>
      </c>
      <c r="B1202">
        <v>136</v>
      </c>
      <c r="C1202">
        <v>1</v>
      </c>
      <c r="D1202">
        <v>54</v>
      </c>
      <c r="E1202">
        <v>3</v>
      </c>
      <c r="F1202">
        <v>3</v>
      </c>
      <c r="G1202">
        <v>1</v>
      </c>
    </row>
    <row r="1203" spans="1:7" x14ac:dyDescent="0.2">
      <c r="A1203">
        <v>5928</v>
      </c>
      <c r="B1203">
        <v>136</v>
      </c>
      <c r="C1203">
        <v>3</v>
      </c>
      <c r="D1203">
        <v>80</v>
      </c>
      <c r="E1203">
        <v>2</v>
      </c>
      <c r="F1203">
        <v>2</v>
      </c>
      <c r="G1203">
        <v>1</v>
      </c>
    </row>
    <row r="1204" spans="1:7" x14ac:dyDescent="0.2">
      <c r="A1204">
        <v>5927</v>
      </c>
      <c r="B1204">
        <v>136</v>
      </c>
      <c r="C1204">
        <v>6</v>
      </c>
      <c r="D1204">
        <v>157</v>
      </c>
      <c r="E1204">
        <v>1</v>
      </c>
      <c r="F1204">
        <v>1</v>
      </c>
      <c r="G1204">
        <v>11</v>
      </c>
    </row>
    <row r="1205" spans="1:7" x14ac:dyDescent="0.2">
      <c r="A1205">
        <v>5948</v>
      </c>
      <c r="B1205">
        <v>137</v>
      </c>
      <c r="C1205">
        <v>21</v>
      </c>
      <c r="D1205">
        <v>2</v>
      </c>
      <c r="E1205">
        <v>11</v>
      </c>
      <c r="F1205">
        <v>11</v>
      </c>
      <c r="G1205">
        <v>0</v>
      </c>
    </row>
    <row r="1206" spans="1:7" x14ac:dyDescent="0.2">
      <c r="A1206">
        <v>5947</v>
      </c>
      <c r="B1206">
        <v>137</v>
      </c>
      <c r="C1206">
        <v>17</v>
      </c>
      <c r="D1206">
        <v>7</v>
      </c>
      <c r="E1206">
        <v>6</v>
      </c>
      <c r="F1206">
        <v>6</v>
      </c>
      <c r="G1206">
        <v>0</v>
      </c>
    </row>
    <row r="1207" spans="1:7" x14ac:dyDescent="0.2">
      <c r="A1207">
        <v>5946</v>
      </c>
      <c r="B1207">
        <v>137</v>
      </c>
      <c r="C1207">
        <v>16</v>
      </c>
      <c r="D1207">
        <v>5</v>
      </c>
      <c r="E1207">
        <v>7</v>
      </c>
      <c r="F1207">
        <v>7</v>
      </c>
      <c r="G1207">
        <v>0</v>
      </c>
    </row>
    <row r="1208" spans="1:7" x14ac:dyDescent="0.2">
      <c r="A1208">
        <v>5945</v>
      </c>
      <c r="B1208">
        <v>137</v>
      </c>
      <c r="C1208">
        <v>15</v>
      </c>
      <c r="D1208">
        <v>11</v>
      </c>
      <c r="E1208">
        <v>5</v>
      </c>
      <c r="F1208">
        <v>5</v>
      </c>
      <c r="G1208">
        <v>0</v>
      </c>
    </row>
    <row r="1209" spans="1:7" x14ac:dyDescent="0.2">
      <c r="A1209">
        <v>5944</v>
      </c>
      <c r="B1209">
        <v>137</v>
      </c>
      <c r="C1209">
        <v>4</v>
      </c>
      <c r="D1209">
        <v>15</v>
      </c>
      <c r="E1209">
        <v>4</v>
      </c>
      <c r="F1209">
        <v>4</v>
      </c>
      <c r="G1209">
        <v>0</v>
      </c>
    </row>
    <row r="1210" spans="1:7" x14ac:dyDescent="0.2">
      <c r="A1210">
        <v>5943</v>
      </c>
      <c r="B1210">
        <v>137</v>
      </c>
      <c r="C1210">
        <v>7</v>
      </c>
      <c r="D1210">
        <v>2</v>
      </c>
      <c r="E1210">
        <v>10</v>
      </c>
      <c r="F1210">
        <v>10</v>
      </c>
      <c r="G1210">
        <v>0</v>
      </c>
    </row>
    <row r="1211" spans="1:7" x14ac:dyDescent="0.2">
      <c r="A1211">
        <v>5942</v>
      </c>
      <c r="B1211">
        <v>137</v>
      </c>
      <c r="C1211">
        <v>18</v>
      </c>
      <c r="D1211">
        <v>2</v>
      </c>
      <c r="E1211">
        <v>9</v>
      </c>
      <c r="F1211">
        <v>9</v>
      </c>
      <c r="G1211">
        <v>0</v>
      </c>
    </row>
    <row r="1212" spans="1:7" x14ac:dyDescent="0.2">
      <c r="A1212">
        <v>5941</v>
      </c>
      <c r="B1212">
        <v>137</v>
      </c>
      <c r="C1212">
        <v>19</v>
      </c>
      <c r="D1212">
        <v>4</v>
      </c>
      <c r="E1212">
        <v>8</v>
      </c>
      <c r="F1212">
        <v>8</v>
      </c>
      <c r="G1212">
        <v>0</v>
      </c>
    </row>
    <row r="1213" spans="1:7" x14ac:dyDescent="0.2">
      <c r="A1213">
        <v>5940</v>
      </c>
      <c r="B1213">
        <v>137</v>
      </c>
      <c r="C1213">
        <v>1</v>
      </c>
      <c r="D1213">
        <v>57</v>
      </c>
      <c r="E1213">
        <v>3</v>
      </c>
      <c r="F1213">
        <v>3</v>
      </c>
      <c r="G1213">
        <v>1</v>
      </c>
    </row>
    <row r="1214" spans="1:7" x14ac:dyDescent="0.2">
      <c r="A1214">
        <v>5939</v>
      </c>
      <c r="B1214">
        <v>137</v>
      </c>
      <c r="C1214">
        <v>3</v>
      </c>
      <c r="D1214">
        <v>86</v>
      </c>
      <c r="E1214">
        <v>2</v>
      </c>
      <c r="F1214">
        <v>2</v>
      </c>
      <c r="G1214">
        <v>1</v>
      </c>
    </row>
    <row r="1215" spans="1:7" x14ac:dyDescent="0.2">
      <c r="A1215">
        <v>5938</v>
      </c>
      <c r="B1215">
        <v>137</v>
      </c>
      <c r="C1215">
        <v>6</v>
      </c>
      <c r="D1215">
        <v>173</v>
      </c>
      <c r="E1215">
        <v>1</v>
      </c>
      <c r="F1215">
        <v>1</v>
      </c>
      <c r="G1215">
        <v>12</v>
      </c>
    </row>
    <row r="1216" spans="1:7" x14ac:dyDescent="0.2">
      <c r="A1216">
        <v>5959</v>
      </c>
      <c r="B1216">
        <v>138</v>
      </c>
      <c r="C1216">
        <v>21</v>
      </c>
      <c r="D1216">
        <v>2</v>
      </c>
      <c r="E1216">
        <v>11</v>
      </c>
      <c r="F1216">
        <v>11</v>
      </c>
      <c r="G1216">
        <v>0</v>
      </c>
    </row>
    <row r="1217" spans="1:7" x14ac:dyDescent="0.2">
      <c r="A1217">
        <v>5958</v>
      </c>
      <c r="B1217">
        <v>138</v>
      </c>
      <c r="C1217">
        <v>17</v>
      </c>
      <c r="D1217">
        <v>7</v>
      </c>
      <c r="E1217">
        <v>7</v>
      </c>
      <c r="F1217">
        <v>7</v>
      </c>
      <c r="G1217">
        <v>0</v>
      </c>
    </row>
    <row r="1218" spans="1:7" x14ac:dyDescent="0.2">
      <c r="A1218">
        <v>5957</v>
      </c>
      <c r="B1218">
        <v>138</v>
      </c>
      <c r="C1218">
        <v>16</v>
      </c>
      <c r="D1218">
        <v>6</v>
      </c>
      <c r="E1218">
        <v>8</v>
      </c>
      <c r="F1218">
        <v>8</v>
      </c>
      <c r="G1218">
        <v>0</v>
      </c>
    </row>
    <row r="1219" spans="1:7" x14ac:dyDescent="0.2">
      <c r="A1219">
        <v>5956</v>
      </c>
      <c r="B1219">
        <v>138</v>
      </c>
      <c r="C1219">
        <v>15</v>
      </c>
      <c r="D1219">
        <v>11</v>
      </c>
      <c r="E1219">
        <v>5</v>
      </c>
      <c r="F1219">
        <v>5</v>
      </c>
      <c r="G1219">
        <v>0</v>
      </c>
    </row>
    <row r="1220" spans="1:7" x14ac:dyDescent="0.2">
      <c r="A1220">
        <v>5955</v>
      </c>
      <c r="B1220">
        <v>138</v>
      </c>
      <c r="C1220">
        <v>4</v>
      </c>
      <c r="D1220">
        <v>20</v>
      </c>
      <c r="E1220">
        <v>4</v>
      </c>
      <c r="F1220">
        <v>4</v>
      </c>
      <c r="G1220">
        <v>0</v>
      </c>
    </row>
    <row r="1221" spans="1:7" x14ac:dyDescent="0.2">
      <c r="A1221">
        <v>5954</v>
      </c>
      <c r="B1221">
        <v>138</v>
      </c>
      <c r="C1221">
        <v>7</v>
      </c>
      <c r="D1221">
        <v>2</v>
      </c>
      <c r="E1221">
        <v>10</v>
      </c>
      <c r="F1221">
        <v>10</v>
      </c>
      <c r="G1221">
        <v>0</v>
      </c>
    </row>
    <row r="1222" spans="1:7" x14ac:dyDescent="0.2">
      <c r="A1222">
        <v>5953</v>
      </c>
      <c r="B1222">
        <v>138</v>
      </c>
      <c r="C1222">
        <v>18</v>
      </c>
      <c r="D1222">
        <v>2</v>
      </c>
      <c r="E1222">
        <v>9</v>
      </c>
      <c r="F1222">
        <v>9</v>
      </c>
      <c r="G1222">
        <v>0</v>
      </c>
    </row>
    <row r="1223" spans="1:7" x14ac:dyDescent="0.2">
      <c r="A1223">
        <v>5952</v>
      </c>
      <c r="B1223">
        <v>138</v>
      </c>
      <c r="C1223">
        <v>19</v>
      </c>
      <c r="D1223">
        <v>8</v>
      </c>
      <c r="E1223">
        <v>6</v>
      </c>
      <c r="F1223">
        <v>6</v>
      </c>
      <c r="G1223">
        <v>0</v>
      </c>
    </row>
    <row r="1224" spans="1:7" x14ac:dyDescent="0.2">
      <c r="A1224">
        <v>5951</v>
      </c>
      <c r="B1224">
        <v>138</v>
      </c>
      <c r="C1224">
        <v>1</v>
      </c>
      <c r="D1224">
        <v>57</v>
      </c>
      <c r="E1224">
        <v>3</v>
      </c>
      <c r="F1224">
        <v>3</v>
      </c>
      <c r="G1224">
        <v>1</v>
      </c>
    </row>
    <row r="1225" spans="1:7" x14ac:dyDescent="0.2">
      <c r="A1225">
        <v>5950</v>
      </c>
      <c r="B1225">
        <v>138</v>
      </c>
      <c r="C1225">
        <v>3</v>
      </c>
      <c r="D1225">
        <v>86</v>
      </c>
      <c r="E1225">
        <v>2</v>
      </c>
      <c r="F1225">
        <v>2</v>
      </c>
      <c r="G1225">
        <v>1</v>
      </c>
    </row>
    <row r="1226" spans="1:7" x14ac:dyDescent="0.2">
      <c r="A1226">
        <v>5949</v>
      </c>
      <c r="B1226">
        <v>138</v>
      </c>
      <c r="C1226">
        <v>6</v>
      </c>
      <c r="D1226">
        <v>189</v>
      </c>
      <c r="E1226">
        <v>1</v>
      </c>
      <c r="F1226">
        <v>1</v>
      </c>
      <c r="G1226">
        <v>13</v>
      </c>
    </row>
    <row r="1227" spans="1:7" x14ac:dyDescent="0.2">
      <c r="A1227">
        <v>5970</v>
      </c>
      <c r="B1227">
        <v>139</v>
      </c>
      <c r="C1227">
        <v>21</v>
      </c>
      <c r="D1227">
        <v>2</v>
      </c>
      <c r="E1227">
        <v>11</v>
      </c>
      <c r="F1227">
        <v>11</v>
      </c>
      <c r="G1227">
        <v>0</v>
      </c>
    </row>
    <row r="1228" spans="1:7" x14ac:dyDescent="0.2">
      <c r="A1228">
        <v>5969</v>
      </c>
      <c r="B1228">
        <v>139</v>
      </c>
      <c r="C1228">
        <v>17</v>
      </c>
      <c r="D1228">
        <v>7</v>
      </c>
      <c r="E1228">
        <v>8</v>
      </c>
      <c r="F1228">
        <v>8</v>
      </c>
      <c r="G1228">
        <v>0</v>
      </c>
    </row>
    <row r="1229" spans="1:7" x14ac:dyDescent="0.2">
      <c r="A1229">
        <v>5968</v>
      </c>
      <c r="B1229">
        <v>139</v>
      </c>
      <c r="C1229">
        <v>16</v>
      </c>
      <c r="D1229">
        <v>7</v>
      </c>
      <c r="E1229">
        <v>7</v>
      </c>
      <c r="F1229">
        <v>7</v>
      </c>
      <c r="G1229">
        <v>0</v>
      </c>
    </row>
    <row r="1230" spans="1:7" x14ac:dyDescent="0.2">
      <c r="A1230">
        <v>5967</v>
      </c>
      <c r="B1230">
        <v>139</v>
      </c>
      <c r="C1230">
        <v>15</v>
      </c>
      <c r="D1230">
        <v>11</v>
      </c>
      <c r="E1230">
        <v>5</v>
      </c>
      <c r="F1230">
        <v>5</v>
      </c>
      <c r="G1230">
        <v>0</v>
      </c>
    </row>
    <row r="1231" spans="1:7" x14ac:dyDescent="0.2">
      <c r="A1231">
        <v>5966</v>
      </c>
      <c r="B1231">
        <v>139</v>
      </c>
      <c r="C1231">
        <v>4</v>
      </c>
      <c r="D1231">
        <v>22</v>
      </c>
      <c r="E1231">
        <v>4</v>
      </c>
      <c r="F1231">
        <v>4</v>
      </c>
      <c r="G1231">
        <v>0</v>
      </c>
    </row>
    <row r="1232" spans="1:7" x14ac:dyDescent="0.2">
      <c r="A1232">
        <v>5965</v>
      </c>
      <c r="B1232">
        <v>139</v>
      </c>
      <c r="C1232">
        <v>7</v>
      </c>
      <c r="D1232">
        <v>2</v>
      </c>
      <c r="E1232">
        <v>10</v>
      </c>
      <c r="F1232">
        <v>10</v>
      </c>
      <c r="G1232">
        <v>0</v>
      </c>
    </row>
    <row r="1233" spans="1:7" x14ac:dyDescent="0.2">
      <c r="A1233">
        <v>5964</v>
      </c>
      <c r="B1233">
        <v>139</v>
      </c>
      <c r="C1233">
        <v>18</v>
      </c>
      <c r="D1233">
        <v>2</v>
      </c>
      <c r="E1233">
        <v>9</v>
      </c>
      <c r="F1233">
        <v>9</v>
      </c>
      <c r="G1233">
        <v>0</v>
      </c>
    </row>
    <row r="1234" spans="1:7" x14ac:dyDescent="0.2">
      <c r="A1234">
        <v>5963</v>
      </c>
      <c r="B1234">
        <v>139</v>
      </c>
      <c r="C1234">
        <v>19</v>
      </c>
      <c r="D1234">
        <v>8</v>
      </c>
      <c r="E1234">
        <v>6</v>
      </c>
      <c r="F1234">
        <v>6</v>
      </c>
      <c r="G1234">
        <v>0</v>
      </c>
    </row>
    <row r="1235" spans="1:7" x14ac:dyDescent="0.2">
      <c r="A1235">
        <v>5962</v>
      </c>
      <c r="B1235">
        <v>139</v>
      </c>
      <c r="C1235">
        <v>1</v>
      </c>
      <c r="D1235">
        <v>61</v>
      </c>
      <c r="E1235">
        <v>3</v>
      </c>
      <c r="F1235">
        <v>3</v>
      </c>
      <c r="G1235">
        <v>1</v>
      </c>
    </row>
    <row r="1236" spans="1:7" x14ac:dyDescent="0.2">
      <c r="A1236">
        <v>5961</v>
      </c>
      <c r="B1236">
        <v>139</v>
      </c>
      <c r="C1236">
        <v>3</v>
      </c>
      <c r="D1236">
        <v>89</v>
      </c>
      <c r="E1236">
        <v>2</v>
      </c>
      <c r="F1236">
        <v>2</v>
      </c>
      <c r="G1236">
        <v>1</v>
      </c>
    </row>
    <row r="1237" spans="1:7" x14ac:dyDescent="0.2">
      <c r="A1237">
        <v>5960</v>
      </c>
      <c r="B1237">
        <v>139</v>
      </c>
      <c r="C1237">
        <v>6</v>
      </c>
      <c r="D1237">
        <v>205</v>
      </c>
      <c r="E1237">
        <v>1</v>
      </c>
      <c r="F1237">
        <v>1</v>
      </c>
      <c r="G1237">
        <v>14</v>
      </c>
    </row>
    <row r="1238" spans="1:7" x14ac:dyDescent="0.2">
      <c r="A1238">
        <v>5981</v>
      </c>
      <c r="B1238">
        <v>140</v>
      </c>
      <c r="C1238">
        <v>21</v>
      </c>
      <c r="D1238">
        <v>2</v>
      </c>
      <c r="E1238">
        <v>11</v>
      </c>
      <c r="F1238">
        <v>11</v>
      </c>
      <c r="G1238">
        <v>0</v>
      </c>
    </row>
    <row r="1239" spans="1:7" x14ac:dyDescent="0.2">
      <c r="A1239">
        <v>5980</v>
      </c>
      <c r="B1239">
        <v>140</v>
      </c>
      <c r="C1239">
        <v>17</v>
      </c>
      <c r="D1239">
        <v>9</v>
      </c>
      <c r="E1239">
        <v>6</v>
      </c>
      <c r="F1239">
        <v>6</v>
      </c>
      <c r="G1239">
        <v>0</v>
      </c>
    </row>
    <row r="1240" spans="1:7" x14ac:dyDescent="0.2">
      <c r="A1240">
        <v>5979</v>
      </c>
      <c r="B1240">
        <v>140</v>
      </c>
      <c r="C1240">
        <v>16</v>
      </c>
      <c r="D1240">
        <v>7</v>
      </c>
      <c r="E1240">
        <v>8</v>
      </c>
      <c r="F1240">
        <v>8</v>
      </c>
      <c r="G1240">
        <v>0</v>
      </c>
    </row>
    <row r="1241" spans="1:7" x14ac:dyDescent="0.2">
      <c r="A1241">
        <v>5978</v>
      </c>
      <c r="B1241">
        <v>140</v>
      </c>
      <c r="C1241">
        <v>15</v>
      </c>
      <c r="D1241">
        <v>11</v>
      </c>
      <c r="E1241">
        <v>5</v>
      </c>
      <c r="F1241">
        <v>5</v>
      </c>
      <c r="G1241">
        <v>0</v>
      </c>
    </row>
    <row r="1242" spans="1:7" x14ac:dyDescent="0.2">
      <c r="A1242">
        <v>5977</v>
      </c>
      <c r="B1242">
        <v>140</v>
      </c>
      <c r="C1242">
        <v>4</v>
      </c>
      <c r="D1242">
        <v>23</v>
      </c>
      <c r="E1242">
        <v>4</v>
      </c>
      <c r="F1242">
        <v>4</v>
      </c>
      <c r="G1242">
        <v>0</v>
      </c>
    </row>
    <row r="1243" spans="1:7" x14ac:dyDescent="0.2">
      <c r="A1243">
        <v>5976</v>
      </c>
      <c r="B1243">
        <v>140</v>
      </c>
      <c r="C1243">
        <v>7</v>
      </c>
      <c r="D1243">
        <v>2</v>
      </c>
      <c r="E1243">
        <v>10</v>
      </c>
      <c r="F1243">
        <v>10</v>
      </c>
      <c r="G1243">
        <v>0</v>
      </c>
    </row>
    <row r="1244" spans="1:7" x14ac:dyDescent="0.2">
      <c r="A1244">
        <v>5975</v>
      </c>
      <c r="B1244">
        <v>140</v>
      </c>
      <c r="C1244">
        <v>18</v>
      </c>
      <c r="D1244">
        <v>2</v>
      </c>
      <c r="E1244">
        <v>9</v>
      </c>
      <c r="F1244">
        <v>9</v>
      </c>
      <c r="G1244">
        <v>0</v>
      </c>
    </row>
    <row r="1245" spans="1:7" x14ac:dyDescent="0.2">
      <c r="A1245">
        <v>5974</v>
      </c>
      <c r="B1245">
        <v>140</v>
      </c>
      <c r="C1245">
        <v>19</v>
      </c>
      <c r="D1245">
        <v>8</v>
      </c>
      <c r="E1245">
        <v>7</v>
      </c>
      <c r="F1245">
        <v>7</v>
      </c>
      <c r="G1245">
        <v>0</v>
      </c>
    </row>
    <row r="1246" spans="1:7" x14ac:dyDescent="0.2">
      <c r="A1246">
        <v>5973</v>
      </c>
      <c r="B1246">
        <v>140</v>
      </c>
      <c r="C1246">
        <v>1</v>
      </c>
      <c r="D1246">
        <v>65</v>
      </c>
      <c r="E1246">
        <v>3</v>
      </c>
      <c r="F1246">
        <v>3</v>
      </c>
      <c r="G1246">
        <v>1</v>
      </c>
    </row>
    <row r="1247" spans="1:7" x14ac:dyDescent="0.2">
      <c r="A1247">
        <v>5972</v>
      </c>
      <c r="B1247">
        <v>140</v>
      </c>
      <c r="C1247">
        <v>3</v>
      </c>
      <c r="D1247">
        <v>92</v>
      </c>
      <c r="E1247">
        <v>2</v>
      </c>
      <c r="F1247">
        <v>2</v>
      </c>
      <c r="G1247">
        <v>1</v>
      </c>
    </row>
    <row r="1248" spans="1:7" x14ac:dyDescent="0.2">
      <c r="A1248">
        <v>5971</v>
      </c>
      <c r="B1248">
        <v>140</v>
      </c>
      <c r="C1248">
        <v>6</v>
      </c>
      <c r="D1248">
        <v>221</v>
      </c>
      <c r="E1248">
        <v>1</v>
      </c>
      <c r="F1248">
        <v>1</v>
      </c>
      <c r="G1248">
        <v>15</v>
      </c>
    </row>
    <row r="1249" spans="1:7" x14ac:dyDescent="0.2">
      <c r="A1249">
        <v>5623</v>
      </c>
      <c r="B1249">
        <v>141</v>
      </c>
      <c r="C1249">
        <v>22</v>
      </c>
      <c r="D1249">
        <v>0</v>
      </c>
      <c r="E1249">
        <v>10</v>
      </c>
      <c r="F1249">
        <v>10</v>
      </c>
      <c r="G1249">
        <v>0</v>
      </c>
    </row>
    <row r="1250" spans="1:7" x14ac:dyDescent="0.2">
      <c r="A1250">
        <v>5622</v>
      </c>
      <c r="B1250">
        <v>141</v>
      </c>
      <c r="C1250">
        <v>18</v>
      </c>
      <c r="D1250">
        <v>0</v>
      </c>
      <c r="E1250">
        <v>9</v>
      </c>
      <c r="F1250">
        <v>9</v>
      </c>
      <c r="G1250">
        <v>0</v>
      </c>
    </row>
    <row r="1251" spans="1:7" x14ac:dyDescent="0.2">
      <c r="A1251">
        <v>5621</v>
      </c>
      <c r="B1251">
        <v>141</v>
      </c>
      <c r="C1251">
        <v>21</v>
      </c>
      <c r="D1251">
        <v>0</v>
      </c>
      <c r="E1251">
        <v>8</v>
      </c>
      <c r="F1251">
        <v>8</v>
      </c>
      <c r="G1251">
        <v>0</v>
      </c>
    </row>
    <row r="1252" spans="1:7" x14ac:dyDescent="0.2">
      <c r="A1252">
        <v>5620</v>
      </c>
      <c r="B1252">
        <v>141</v>
      </c>
      <c r="C1252">
        <v>20</v>
      </c>
      <c r="D1252">
        <v>0</v>
      </c>
      <c r="E1252">
        <v>7</v>
      </c>
      <c r="F1252">
        <v>7</v>
      </c>
      <c r="G1252">
        <v>0</v>
      </c>
    </row>
    <row r="1253" spans="1:7" x14ac:dyDescent="0.2">
      <c r="A1253">
        <v>5619</v>
      </c>
      <c r="B1253">
        <v>141</v>
      </c>
      <c r="C1253">
        <v>19</v>
      </c>
      <c r="D1253">
        <v>0</v>
      </c>
      <c r="E1253">
        <v>6</v>
      </c>
      <c r="F1253">
        <v>6</v>
      </c>
      <c r="G1253">
        <v>0</v>
      </c>
    </row>
    <row r="1254" spans="1:7" x14ac:dyDescent="0.2">
      <c r="A1254">
        <v>5618</v>
      </c>
      <c r="B1254">
        <v>141</v>
      </c>
      <c r="C1254">
        <v>16</v>
      </c>
      <c r="D1254">
        <v>0</v>
      </c>
      <c r="E1254">
        <v>5</v>
      </c>
      <c r="F1254">
        <v>5</v>
      </c>
      <c r="G1254">
        <v>0</v>
      </c>
    </row>
    <row r="1255" spans="1:7" x14ac:dyDescent="0.2">
      <c r="A1255">
        <v>5617</v>
      </c>
      <c r="B1255">
        <v>141</v>
      </c>
      <c r="C1255">
        <v>17</v>
      </c>
      <c r="D1255">
        <v>2</v>
      </c>
      <c r="E1255">
        <v>4</v>
      </c>
      <c r="F1255">
        <v>4</v>
      </c>
      <c r="G1255">
        <v>0</v>
      </c>
    </row>
    <row r="1256" spans="1:7" x14ac:dyDescent="0.2">
      <c r="A1256">
        <v>5616</v>
      </c>
      <c r="B1256">
        <v>141</v>
      </c>
      <c r="C1256">
        <v>15</v>
      </c>
      <c r="D1256">
        <v>4</v>
      </c>
      <c r="E1256">
        <v>3</v>
      </c>
      <c r="F1256">
        <v>3</v>
      </c>
      <c r="G1256">
        <v>0</v>
      </c>
    </row>
    <row r="1257" spans="1:7" x14ac:dyDescent="0.2">
      <c r="A1257">
        <v>5615</v>
      </c>
      <c r="B1257">
        <v>141</v>
      </c>
      <c r="C1257">
        <v>1</v>
      </c>
      <c r="D1257">
        <v>6</v>
      </c>
      <c r="E1257">
        <v>2</v>
      </c>
      <c r="F1257">
        <v>2</v>
      </c>
      <c r="G1257">
        <v>0</v>
      </c>
    </row>
    <row r="1258" spans="1:7" x14ac:dyDescent="0.2">
      <c r="A1258">
        <v>5614</v>
      </c>
      <c r="B1258">
        <v>141</v>
      </c>
      <c r="C1258">
        <v>6</v>
      </c>
      <c r="D1258">
        <v>14</v>
      </c>
      <c r="E1258">
        <v>1</v>
      </c>
      <c r="F1258">
        <v>1</v>
      </c>
      <c r="G1258">
        <v>1</v>
      </c>
    </row>
    <row r="1259" spans="1:7" x14ac:dyDescent="0.2">
      <c r="A1259">
        <v>5634</v>
      </c>
      <c r="B1259">
        <v>142</v>
      </c>
      <c r="C1259">
        <v>3</v>
      </c>
      <c r="D1259">
        <v>2</v>
      </c>
      <c r="E1259">
        <v>5</v>
      </c>
      <c r="F1259">
        <v>5</v>
      </c>
      <c r="G1259">
        <v>0</v>
      </c>
    </row>
    <row r="1260" spans="1:7" x14ac:dyDescent="0.2">
      <c r="A1260">
        <v>5633</v>
      </c>
      <c r="B1260">
        <v>142</v>
      </c>
      <c r="C1260">
        <v>22</v>
      </c>
      <c r="D1260">
        <v>0</v>
      </c>
      <c r="E1260">
        <v>10</v>
      </c>
      <c r="F1260">
        <v>10</v>
      </c>
      <c r="G1260">
        <v>0</v>
      </c>
    </row>
    <row r="1261" spans="1:7" x14ac:dyDescent="0.2">
      <c r="A1261">
        <v>5632</v>
      </c>
      <c r="B1261">
        <v>142</v>
      </c>
      <c r="C1261">
        <v>18</v>
      </c>
      <c r="D1261">
        <v>0</v>
      </c>
      <c r="E1261">
        <v>11</v>
      </c>
      <c r="F1261">
        <v>11</v>
      </c>
      <c r="G1261">
        <v>0</v>
      </c>
    </row>
    <row r="1262" spans="1:7" x14ac:dyDescent="0.2">
      <c r="A1262">
        <v>5631</v>
      </c>
      <c r="B1262">
        <v>142</v>
      </c>
      <c r="C1262">
        <v>21</v>
      </c>
      <c r="D1262">
        <v>0</v>
      </c>
      <c r="E1262">
        <v>6</v>
      </c>
      <c r="F1262">
        <v>6</v>
      </c>
      <c r="G1262">
        <v>0</v>
      </c>
    </row>
    <row r="1263" spans="1:7" x14ac:dyDescent="0.2">
      <c r="A1263">
        <v>5630</v>
      </c>
      <c r="B1263">
        <v>142</v>
      </c>
      <c r="C1263">
        <v>20</v>
      </c>
      <c r="D1263">
        <v>0</v>
      </c>
      <c r="E1263">
        <v>9</v>
      </c>
      <c r="F1263">
        <v>9</v>
      </c>
      <c r="G1263">
        <v>0</v>
      </c>
    </row>
    <row r="1264" spans="1:7" x14ac:dyDescent="0.2">
      <c r="A1264">
        <v>5629</v>
      </c>
      <c r="B1264">
        <v>142</v>
      </c>
      <c r="C1264">
        <v>19</v>
      </c>
      <c r="D1264">
        <v>0</v>
      </c>
      <c r="E1264">
        <v>8</v>
      </c>
      <c r="F1264">
        <v>8</v>
      </c>
      <c r="G1264">
        <v>0</v>
      </c>
    </row>
    <row r="1265" spans="1:7" x14ac:dyDescent="0.2">
      <c r="A1265">
        <v>5628</v>
      </c>
      <c r="B1265">
        <v>142</v>
      </c>
      <c r="C1265">
        <v>16</v>
      </c>
      <c r="D1265">
        <v>0</v>
      </c>
      <c r="E1265">
        <v>7</v>
      </c>
      <c r="F1265">
        <v>7</v>
      </c>
      <c r="G1265">
        <v>0</v>
      </c>
    </row>
    <row r="1266" spans="1:7" x14ac:dyDescent="0.2">
      <c r="A1266">
        <v>5627</v>
      </c>
      <c r="B1266">
        <v>142</v>
      </c>
      <c r="C1266">
        <v>17</v>
      </c>
      <c r="D1266">
        <v>5</v>
      </c>
      <c r="E1266">
        <v>3</v>
      </c>
      <c r="F1266">
        <v>3</v>
      </c>
      <c r="G1266">
        <v>0</v>
      </c>
    </row>
    <row r="1267" spans="1:7" x14ac:dyDescent="0.2">
      <c r="A1267">
        <v>5626</v>
      </c>
      <c r="B1267">
        <v>142</v>
      </c>
      <c r="C1267">
        <v>15</v>
      </c>
      <c r="D1267">
        <v>4</v>
      </c>
      <c r="E1267">
        <v>4</v>
      </c>
      <c r="F1267">
        <v>4</v>
      </c>
      <c r="G1267">
        <v>0</v>
      </c>
    </row>
    <row r="1268" spans="1:7" x14ac:dyDescent="0.2">
      <c r="A1268">
        <v>5625</v>
      </c>
      <c r="B1268">
        <v>142</v>
      </c>
      <c r="C1268">
        <v>1</v>
      </c>
      <c r="D1268">
        <v>11</v>
      </c>
      <c r="E1268">
        <v>2</v>
      </c>
      <c r="F1268">
        <v>2</v>
      </c>
      <c r="G1268">
        <v>0</v>
      </c>
    </row>
    <row r="1269" spans="1:7" x14ac:dyDescent="0.2">
      <c r="A1269">
        <v>5624</v>
      </c>
      <c r="B1269">
        <v>142</v>
      </c>
      <c r="C1269">
        <v>6</v>
      </c>
      <c r="D1269">
        <v>30</v>
      </c>
      <c r="E1269">
        <v>1</v>
      </c>
      <c r="F1269">
        <v>1</v>
      </c>
      <c r="G1269">
        <v>2</v>
      </c>
    </row>
    <row r="1270" spans="1:7" x14ac:dyDescent="0.2">
      <c r="A1270">
        <v>5645</v>
      </c>
      <c r="B1270">
        <v>143</v>
      </c>
      <c r="C1270">
        <v>3</v>
      </c>
      <c r="D1270">
        <v>2</v>
      </c>
      <c r="E1270">
        <v>6</v>
      </c>
      <c r="F1270">
        <v>6</v>
      </c>
      <c r="G1270">
        <v>0</v>
      </c>
    </row>
    <row r="1271" spans="1:7" x14ac:dyDescent="0.2">
      <c r="A1271">
        <v>5644</v>
      </c>
      <c r="B1271">
        <v>143</v>
      </c>
      <c r="C1271">
        <v>22</v>
      </c>
      <c r="D1271">
        <v>1</v>
      </c>
      <c r="E1271">
        <v>7</v>
      </c>
      <c r="F1271">
        <v>7</v>
      </c>
      <c r="G1271">
        <v>0</v>
      </c>
    </row>
    <row r="1272" spans="1:7" x14ac:dyDescent="0.2">
      <c r="A1272">
        <v>5643</v>
      </c>
      <c r="B1272">
        <v>143</v>
      </c>
      <c r="C1272">
        <v>18</v>
      </c>
      <c r="D1272">
        <v>0</v>
      </c>
      <c r="E1272">
        <v>11</v>
      </c>
      <c r="F1272">
        <v>11</v>
      </c>
      <c r="G1272">
        <v>0</v>
      </c>
    </row>
    <row r="1273" spans="1:7" x14ac:dyDescent="0.2">
      <c r="A1273">
        <v>5642</v>
      </c>
      <c r="B1273">
        <v>143</v>
      </c>
      <c r="C1273">
        <v>21</v>
      </c>
      <c r="D1273">
        <v>0</v>
      </c>
      <c r="E1273">
        <v>8</v>
      </c>
      <c r="F1273">
        <v>8</v>
      </c>
      <c r="G1273">
        <v>0</v>
      </c>
    </row>
    <row r="1274" spans="1:7" x14ac:dyDescent="0.2">
      <c r="A1274">
        <v>5641</v>
      </c>
      <c r="B1274">
        <v>143</v>
      </c>
      <c r="C1274">
        <v>20</v>
      </c>
      <c r="D1274">
        <v>0</v>
      </c>
      <c r="E1274">
        <v>9</v>
      </c>
      <c r="F1274">
        <v>9</v>
      </c>
      <c r="G1274">
        <v>0</v>
      </c>
    </row>
    <row r="1275" spans="1:7" x14ac:dyDescent="0.2">
      <c r="A1275">
        <v>5640</v>
      </c>
      <c r="B1275">
        <v>143</v>
      </c>
      <c r="C1275">
        <v>19</v>
      </c>
      <c r="D1275">
        <v>0</v>
      </c>
      <c r="E1275">
        <v>10</v>
      </c>
      <c r="F1275">
        <v>10</v>
      </c>
      <c r="G1275">
        <v>0</v>
      </c>
    </row>
    <row r="1276" spans="1:7" x14ac:dyDescent="0.2">
      <c r="A1276">
        <v>5639</v>
      </c>
      <c r="B1276">
        <v>143</v>
      </c>
      <c r="C1276">
        <v>16</v>
      </c>
      <c r="D1276">
        <v>3</v>
      </c>
      <c r="E1276">
        <v>5</v>
      </c>
      <c r="F1276">
        <v>5</v>
      </c>
      <c r="G1276">
        <v>0</v>
      </c>
    </row>
    <row r="1277" spans="1:7" x14ac:dyDescent="0.2">
      <c r="A1277">
        <v>5638</v>
      </c>
      <c r="B1277">
        <v>143</v>
      </c>
      <c r="C1277">
        <v>17</v>
      </c>
      <c r="D1277">
        <v>7</v>
      </c>
      <c r="E1277">
        <v>4</v>
      </c>
      <c r="F1277">
        <v>4</v>
      </c>
      <c r="G1277">
        <v>0</v>
      </c>
    </row>
    <row r="1278" spans="1:7" x14ac:dyDescent="0.2">
      <c r="A1278">
        <v>5637</v>
      </c>
      <c r="B1278">
        <v>143</v>
      </c>
      <c r="C1278">
        <v>15</v>
      </c>
      <c r="D1278">
        <v>8</v>
      </c>
      <c r="E1278">
        <v>3</v>
      </c>
      <c r="F1278">
        <v>3</v>
      </c>
      <c r="G1278">
        <v>0</v>
      </c>
    </row>
    <row r="1279" spans="1:7" x14ac:dyDescent="0.2">
      <c r="A1279">
        <v>5636</v>
      </c>
      <c r="B1279">
        <v>143</v>
      </c>
      <c r="C1279">
        <v>1</v>
      </c>
      <c r="D1279">
        <v>21</v>
      </c>
      <c r="E1279">
        <v>2</v>
      </c>
      <c r="F1279">
        <v>2</v>
      </c>
      <c r="G1279">
        <v>1</v>
      </c>
    </row>
    <row r="1280" spans="1:7" x14ac:dyDescent="0.2">
      <c r="A1280">
        <v>5635</v>
      </c>
      <c r="B1280">
        <v>143</v>
      </c>
      <c r="C1280">
        <v>6</v>
      </c>
      <c r="D1280">
        <v>36</v>
      </c>
      <c r="E1280">
        <v>1</v>
      </c>
      <c r="F1280">
        <v>1</v>
      </c>
      <c r="G1280">
        <v>2</v>
      </c>
    </row>
    <row r="1281" spans="1:7" x14ac:dyDescent="0.2">
      <c r="A1281">
        <v>5656</v>
      </c>
      <c r="B1281">
        <v>144</v>
      </c>
      <c r="C1281">
        <v>3</v>
      </c>
      <c r="D1281">
        <v>12</v>
      </c>
      <c r="E1281">
        <v>3</v>
      </c>
      <c r="F1281">
        <v>3</v>
      </c>
      <c r="G1281">
        <v>1</v>
      </c>
    </row>
    <row r="1282" spans="1:7" x14ac:dyDescent="0.2">
      <c r="A1282">
        <v>5655</v>
      </c>
      <c r="B1282">
        <v>144</v>
      </c>
      <c r="C1282">
        <v>22</v>
      </c>
      <c r="D1282">
        <v>1</v>
      </c>
      <c r="E1282">
        <v>7</v>
      </c>
      <c r="F1282">
        <v>7</v>
      </c>
      <c r="G1282">
        <v>0</v>
      </c>
    </row>
    <row r="1283" spans="1:7" x14ac:dyDescent="0.2">
      <c r="A1283">
        <v>5654</v>
      </c>
      <c r="B1283">
        <v>144</v>
      </c>
      <c r="C1283">
        <v>18</v>
      </c>
      <c r="D1283">
        <v>0</v>
      </c>
      <c r="E1283">
        <v>11</v>
      </c>
      <c r="F1283">
        <v>11</v>
      </c>
      <c r="G1283">
        <v>0</v>
      </c>
    </row>
    <row r="1284" spans="1:7" x14ac:dyDescent="0.2">
      <c r="A1284">
        <v>5653</v>
      </c>
      <c r="B1284">
        <v>144</v>
      </c>
      <c r="C1284">
        <v>21</v>
      </c>
      <c r="D1284">
        <v>0</v>
      </c>
      <c r="E1284">
        <v>8</v>
      </c>
      <c r="F1284">
        <v>8</v>
      </c>
      <c r="G1284">
        <v>0</v>
      </c>
    </row>
    <row r="1285" spans="1:7" x14ac:dyDescent="0.2">
      <c r="A1285">
        <v>5652</v>
      </c>
      <c r="B1285">
        <v>144</v>
      </c>
      <c r="C1285">
        <v>20</v>
      </c>
      <c r="D1285">
        <v>0</v>
      </c>
      <c r="E1285">
        <v>9</v>
      </c>
      <c r="F1285">
        <v>9</v>
      </c>
      <c r="G1285">
        <v>0</v>
      </c>
    </row>
    <row r="1286" spans="1:7" x14ac:dyDescent="0.2">
      <c r="A1286">
        <v>5651</v>
      </c>
      <c r="B1286">
        <v>144</v>
      </c>
      <c r="C1286">
        <v>19</v>
      </c>
      <c r="D1286">
        <v>0</v>
      </c>
      <c r="E1286">
        <v>10</v>
      </c>
      <c r="F1286">
        <v>10</v>
      </c>
      <c r="G1286">
        <v>0</v>
      </c>
    </row>
    <row r="1287" spans="1:7" x14ac:dyDescent="0.2">
      <c r="A1287">
        <v>5650</v>
      </c>
      <c r="B1287">
        <v>144</v>
      </c>
      <c r="C1287">
        <v>16</v>
      </c>
      <c r="D1287">
        <v>3</v>
      </c>
      <c r="E1287">
        <v>6</v>
      </c>
      <c r="F1287">
        <v>6</v>
      </c>
      <c r="G1287">
        <v>0</v>
      </c>
    </row>
    <row r="1288" spans="1:7" x14ac:dyDescent="0.2">
      <c r="A1288">
        <v>5649</v>
      </c>
      <c r="B1288">
        <v>144</v>
      </c>
      <c r="C1288">
        <v>17</v>
      </c>
      <c r="D1288">
        <v>10</v>
      </c>
      <c r="E1288">
        <v>4</v>
      </c>
      <c r="F1288">
        <v>4</v>
      </c>
      <c r="G1288">
        <v>0</v>
      </c>
    </row>
    <row r="1289" spans="1:7" x14ac:dyDescent="0.2">
      <c r="A1289">
        <v>5648</v>
      </c>
      <c r="B1289">
        <v>144</v>
      </c>
      <c r="C1289">
        <v>15</v>
      </c>
      <c r="D1289">
        <v>8</v>
      </c>
      <c r="E1289">
        <v>5</v>
      </c>
      <c r="F1289">
        <v>5</v>
      </c>
      <c r="G1289">
        <v>0</v>
      </c>
    </row>
    <row r="1290" spans="1:7" x14ac:dyDescent="0.2">
      <c r="A1290">
        <v>5647</v>
      </c>
      <c r="B1290">
        <v>144</v>
      </c>
      <c r="C1290">
        <v>1</v>
      </c>
      <c r="D1290">
        <v>30</v>
      </c>
      <c r="E1290">
        <v>2</v>
      </c>
      <c r="F1290">
        <v>2</v>
      </c>
      <c r="G1290">
        <v>1</v>
      </c>
    </row>
    <row r="1291" spans="1:7" x14ac:dyDescent="0.2">
      <c r="A1291">
        <v>5646</v>
      </c>
      <c r="B1291">
        <v>144</v>
      </c>
      <c r="C1291">
        <v>6</v>
      </c>
      <c r="D1291">
        <v>40</v>
      </c>
      <c r="E1291">
        <v>1</v>
      </c>
      <c r="F1291">
        <v>1</v>
      </c>
      <c r="G1291">
        <v>2</v>
      </c>
    </row>
    <row r="1292" spans="1:7" x14ac:dyDescent="0.2">
      <c r="A1292">
        <v>5667</v>
      </c>
      <c r="B1292">
        <v>145</v>
      </c>
      <c r="C1292">
        <v>3</v>
      </c>
      <c r="D1292">
        <v>18</v>
      </c>
      <c r="E1292">
        <v>3</v>
      </c>
      <c r="F1292">
        <v>3</v>
      </c>
      <c r="G1292">
        <v>1</v>
      </c>
    </row>
    <row r="1293" spans="1:7" x14ac:dyDescent="0.2">
      <c r="A1293">
        <v>5666</v>
      </c>
      <c r="B1293">
        <v>145</v>
      </c>
      <c r="C1293">
        <v>22</v>
      </c>
      <c r="D1293">
        <v>1</v>
      </c>
      <c r="E1293">
        <v>7</v>
      </c>
      <c r="F1293">
        <v>7</v>
      </c>
      <c r="G1293">
        <v>0</v>
      </c>
    </row>
    <row r="1294" spans="1:7" x14ac:dyDescent="0.2">
      <c r="A1294">
        <v>5665</v>
      </c>
      <c r="B1294">
        <v>145</v>
      </c>
      <c r="C1294">
        <v>18</v>
      </c>
      <c r="D1294">
        <v>0</v>
      </c>
      <c r="E1294">
        <v>11</v>
      </c>
      <c r="F1294">
        <v>11</v>
      </c>
      <c r="G1294">
        <v>0</v>
      </c>
    </row>
    <row r="1295" spans="1:7" x14ac:dyDescent="0.2">
      <c r="A1295">
        <v>5664</v>
      </c>
      <c r="B1295">
        <v>145</v>
      </c>
      <c r="C1295">
        <v>21</v>
      </c>
      <c r="D1295">
        <v>0</v>
      </c>
      <c r="E1295">
        <v>8</v>
      </c>
      <c r="F1295">
        <v>8</v>
      </c>
      <c r="G1295">
        <v>0</v>
      </c>
    </row>
    <row r="1296" spans="1:7" x14ac:dyDescent="0.2">
      <c r="A1296">
        <v>5663</v>
      </c>
      <c r="B1296">
        <v>145</v>
      </c>
      <c r="C1296">
        <v>20</v>
      </c>
      <c r="D1296">
        <v>0</v>
      </c>
      <c r="E1296">
        <v>9</v>
      </c>
      <c r="F1296">
        <v>9</v>
      </c>
      <c r="G1296">
        <v>0</v>
      </c>
    </row>
    <row r="1297" spans="1:7" x14ac:dyDescent="0.2">
      <c r="A1297">
        <v>5662</v>
      </c>
      <c r="B1297">
        <v>145</v>
      </c>
      <c r="C1297">
        <v>19</v>
      </c>
      <c r="D1297">
        <v>0</v>
      </c>
      <c r="E1297">
        <v>10</v>
      </c>
      <c r="F1297">
        <v>10</v>
      </c>
      <c r="G1297">
        <v>0</v>
      </c>
    </row>
    <row r="1298" spans="1:7" x14ac:dyDescent="0.2">
      <c r="A1298">
        <v>5661</v>
      </c>
      <c r="B1298">
        <v>145</v>
      </c>
      <c r="C1298">
        <v>16</v>
      </c>
      <c r="D1298">
        <v>7</v>
      </c>
      <c r="E1298">
        <v>6</v>
      </c>
      <c r="F1298">
        <v>6</v>
      </c>
      <c r="G1298">
        <v>0</v>
      </c>
    </row>
    <row r="1299" spans="1:7" x14ac:dyDescent="0.2">
      <c r="A1299">
        <v>5660</v>
      </c>
      <c r="B1299">
        <v>145</v>
      </c>
      <c r="C1299">
        <v>17</v>
      </c>
      <c r="D1299">
        <v>13</v>
      </c>
      <c r="E1299">
        <v>4</v>
      </c>
      <c r="F1299">
        <v>4</v>
      </c>
      <c r="G1299">
        <v>0</v>
      </c>
    </row>
    <row r="1300" spans="1:7" x14ac:dyDescent="0.2">
      <c r="A1300">
        <v>5659</v>
      </c>
      <c r="B1300">
        <v>145</v>
      </c>
      <c r="C1300">
        <v>15</v>
      </c>
      <c r="D1300">
        <v>9</v>
      </c>
      <c r="E1300">
        <v>5</v>
      </c>
      <c r="F1300">
        <v>5</v>
      </c>
      <c r="G1300">
        <v>0</v>
      </c>
    </row>
    <row r="1301" spans="1:7" x14ac:dyDescent="0.2">
      <c r="A1301">
        <v>5658</v>
      </c>
      <c r="B1301">
        <v>145</v>
      </c>
      <c r="C1301">
        <v>1</v>
      </c>
      <c r="D1301">
        <v>32</v>
      </c>
      <c r="E1301">
        <v>2</v>
      </c>
      <c r="F1301">
        <v>2</v>
      </c>
      <c r="G1301">
        <v>1</v>
      </c>
    </row>
    <row r="1302" spans="1:7" x14ac:dyDescent="0.2">
      <c r="A1302">
        <v>5657</v>
      </c>
      <c r="B1302">
        <v>145</v>
      </c>
      <c r="C1302">
        <v>6</v>
      </c>
      <c r="D1302">
        <v>50</v>
      </c>
      <c r="E1302">
        <v>1</v>
      </c>
      <c r="F1302">
        <v>1</v>
      </c>
      <c r="G1302">
        <v>3</v>
      </c>
    </row>
    <row r="1303" spans="1:7" x14ac:dyDescent="0.2">
      <c r="A1303">
        <v>5678</v>
      </c>
      <c r="B1303">
        <v>146</v>
      </c>
      <c r="C1303">
        <v>3</v>
      </c>
      <c r="D1303">
        <v>18</v>
      </c>
      <c r="E1303">
        <v>3</v>
      </c>
      <c r="F1303">
        <v>3</v>
      </c>
      <c r="G1303">
        <v>1</v>
      </c>
    </row>
    <row r="1304" spans="1:7" x14ac:dyDescent="0.2">
      <c r="A1304">
        <v>5677</v>
      </c>
      <c r="B1304">
        <v>146</v>
      </c>
      <c r="C1304">
        <v>22</v>
      </c>
      <c r="D1304">
        <v>1</v>
      </c>
      <c r="E1304">
        <v>8</v>
      </c>
      <c r="F1304">
        <v>8</v>
      </c>
      <c r="G1304">
        <v>0</v>
      </c>
    </row>
    <row r="1305" spans="1:7" x14ac:dyDescent="0.2">
      <c r="A1305">
        <v>5676</v>
      </c>
      <c r="B1305">
        <v>146</v>
      </c>
      <c r="C1305">
        <v>18</v>
      </c>
      <c r="D1305">
        <v>0</v>
      </c>
      <c r="E1305">
        <v>11</v>
      </c>
      <c r="F1305">
        <v>11</v>
      </c>
      <c r="G1305">
        <v>0</v>
      </c>
    </row>
    <row r="1306" spans="1:7" x14ac:dyDescent="0.2">
      <c r="A1306">
        <v>5675</v>
      </c>
      <c r="B1306">
        <v>146</v>
      </c>
      <c r="C1306">
        <v>21</v>
      </c>
      <c r="D1306">
        <v>1</v>
      </c>
      <c r="E1306">
        <v>7</v>
      </c>
      <c r="F1306">
        <v>7</v>
      </c>
      <c r="G1306">
        <v>0</v>
      </c>
    </row>
    <row r="1307" spans="1:7" x14ac:dyDescent="0.2">
      <c r="A1307">
        <v>5674</v>
      </c>
      <c r="B1307">
        <v>146</v>
      </c>
      <c r="C1307">
        <v>20</v>
      </c>
      <c r="D1307">
        <v>0</v>
      </c>
      <c r="E1307">
        <v>10</v>
      </c>
      <c r="F1307">
        <v>10</v>
      </c>
      <c r="G1307">
        <v>0</v>
      </c>
    </row>
    <row r="1308" spans="1:7" x14ac:dyDescent="0.2">
      <c r="A1308">
        <v>5673</v>
      </c>
      <c r="B1308">
        <v>146</v>
      </c>
      <c r="C1308">
        <v>19</v>
      </c>
      <c r="D1308">
        <v>0</v>
      </c>
      <c r="E1308">
        <v>9</v>
      </c>
      <c r="F1308">
        <v>9</v>
      </c>
      <c r="G1308">
        <v>0</v>
      </c>
    </row>
    <row r="1309" spans="1:7" x14ac:dyDescent="0.2">
      <c r="A1309">
        <v>5672</v>
      </c>
      <c r="B1309">
        <v>146</v>
      </c>
      <c r="C1309">
        <v>16</v>
      </c>
      <c r="D1309">
        <v>9</v>
      </c>
      <c r="E1309">
        <v>6</v>
      </c>
      <c r="F1309">
        <v>6</v>
      </c>
      <c r="G1309">
        <v>0</v>
      </c>
    </row>
    <row r="1310" spans="1:7" x14ac:dyDescent="0.2">
      <c r="A1310">
        <v>5671</v>
      </c>
      <c r="B1310">
        <v>146</v>
      </c>
      <c r="C1310">
        <v>17</v>
      </c>
      <c r="D1310">
        <v>13</v>
      </c>
      <c r="E1310">
        <v>4</v>
      </c>
      <c r="F1310">
        <v>4</v>
      </c>
      <c r="G1310">
        <v>0</v>
      </c>
    </row>
    <row r="1311" spans="1:7" x14ac:dyDescent="0.2">
      <c r="A1311">
        <v>5670</v>
      </c>
      <c r="B1311">
        <v>146</v>
      </c>
      <c r="C1311">
        <v>15</v>
      </c>
      <c r="D1311">
        <v>12</v>
      </c>
      <c r="E1311">
        <v>5</v>
      </c>
      <c r="F1311">
        <v>5</v>
      </c>
      <c r="G1311">
        <v>0</v>
      </c>
    </row>
    <row r="1312" spans="1:7" x14ac:dyDescent="0.2">
      <c r="A1312">
        <v>5669</v>
      </c>
      <c r="B1312">
        <v>146</v>
      </c>
      <c r="C1312">
        <v>1</v>
      </c>
      <c r="D1312">
        <v>42</v>
      </c>
      <c r="E1312">
        <v>2</v>
      </c>
      <c r="F1312">
        <v>2</v>
      </c>
      <c r="G1312">
        <v>2</v>
      </c>
    </row>
    <row r="1313" spans="1:7" x14ac:dyDescent="0.2">
      <c r="A1313">
        <v>5668</v>
      </c>
      <c r="B1313">
        <v>146</v>
      </c>
      <c r="C1313">
        <v>6</v>
      </c>
      <c r="D1313">
        <v>60</v>
      </c>
      <c r="E1313">
        <v>1</v>
      </c>
      <c r="F1313">
        <v>1</v>
      </c>
      <c r="G1313">
        <v>3</v>
      </c>
    </row>
    <row r="1314" spans="1:7" x14ac:dyDescent="0.2">
      <c r="A1314">
        <v>5689</v>
      </c>
      <c r="B1314">
        <v>147</v>
      </c>
      <c r="C1314">
        <v>3</v>
      </c>
      <c r="D1314">
        <v>18</v>
      </c>
      <c r="E1314">
        <v>3</v>
      </c>
      <c r="F1314">
        <v>3</v>
      </c>
      <c r="G1314">
        <v>1</v>
      </c>
    </row>
    <row r="1315" spans="1:7" x14ac:dyDescent="0.2">
      <c r="A1315">
        <v>5688</v>
      </c>
      <c r="B1315">
        <v>147</v>
      </c>
      <c r="C1315">
        <v>22</v>
      </c>
      <c r="D1315">
        <v>1</v>
      </c>
      <c r="E1315">
        <v>9</v>
      </c>
      <c r="F1315">
        <v>9</v>
      </c>
      <c r="G1315">
        <v>0</v>
      </c>
    </row>
    <row r="1316" spans="1:7" x14ac:dyDescent="0.2">
      <c r="A1316">
        <v>5687</v>
      </c>
      <c r="B1316">
        <v>147</v>
      </c>
      <c r="C1316">
        <v>18</v>
      </c>
      <c r="D1316">
        <v>0</v>
      </c>
      <c r="E1316">
        <v>11</v>
      </c>
      <c r="F1316">
        <v>11</v>
      </c>
      <c r="G1316">
        <v>0</v>
      </c>
    </row>
    <row r="1317" spans="1:7" x14ac:dyDescent="0.2">
      <c r="A1317">
        <v>5686</v>
      </c>
      <c r="B1317">
        <v>147</v>
      </c>
      <c r="C1317">
        <v>21</v>
      </c>
      <c r="D1317">
        <v>1</v>
      </c>
      <c r="E1317">
        <v>8</v>
      </c>
      <c r="F1317">
        <v>8</v>
      </c>
      <c r="G1317">
        <v>0</v>
      </c>
    </row>
    <row r="1318" spans="1:7" x14ac:dyDescent="0.2">
      <c r="A1318">
        <v>5685</v>
      </c>
      <c r="B1318">
        <v>147</v>
      </c>
      <c r="C1318">
        <v>20</v>
      </c>
      <c r="D1318">
        <v>1</v>
      </c>
      <c r="E1318">
        <v>10</v>
      </c>
      <c r="F1318">
        <v>10</v>
      </c>
      <c r="G1318">
        <v>0</v>
      </c>
    </row>
    <row r="1319" spans="1:7" x14ac:dyDescent="0.2">
      <c r="A1319">
        <v>5684</v>
      </c>
      <c r="B1319">
        <v>147</v>
      </c>
      <c r="C1319">
        <v>19</v>
      </c>
      <c r="D1319">
        <v>4</v>
      </c>
      <c r="E1319">
        <v>7</v>
      </c>
      <c r="F1319">
        <v>7</v>
      </c>
      <c r="G1319">
        <v>0</v>
      </c>
    </row>
    <row r="1320" spans="1:7" x14ac:dyDescent="0.2">
      <c r="A1320">
        <v>5683</v>
      </c>
      <c r="B1320">
        <v>147</v>
      </c>
      <c r="C1320">
        <v>16</v>
      </c>
      <c r="D1320">
        <v>12</v>
      </c>
      <c r="E1320">
        <v>5</v>
      </c>
      <c r="F1320">
        <v>5</v>
      </c>
      <c r="G1320">
        <v>0</v>
      </c>
    </row>
    <row r="1321" spans="1:7" x14ac:dyDescent="0.2">
      <c r="A1321">
        <v>5682</v>
      </c>
      <c r="B1321">
        <v>147</v>
      </c>
      <c r="C1321">
        <v>17</v>
      </c>
      <c r="D1321">
        <v>13</v>
      </c>
      <c r="E1321">
        <v>4</v>
      </c>
      <c r="F1321">
        <v>4</v>
      </c>
      <c r="G1321">
        <v>0</v>
      </c>
    </row>
    <row r="1322" spans="1:7" x14ac:dyDescent="0.2">
      <c r="A1322">
        <v>5681</v>
      </c>
      <c r="B1322">
        <v>147</v>
      </c>
      <c r="C1322">
        <v>15</v>
      </c>
      <c r="D1322">
        <v>12</v>
      </c>
      <c r="E1322">
        <v>6</v>
      </c>
      <c r="F1322">
        <v>6</v>
      </c>
      <c r="G1322">
        <v>0</v>
      </c>
    </row>
    <row r="1323" spans="1:7" x14ac:dyDescent="0.2">
      <c r="A1323">
        <v>5680</v>
      </c>
      <c r="B1323">
        <v>147</v>
      </c>
      <c r="C1323">
        <v>1</v>
      </c>
      <c r="D1323">
        <v>44</v>
      </c>
      <c r="E1323">
        <v>2</v>
      </c>
      <c r="F1323">
        <v>2</v>
      </c>
      <c r="G1323">
        <v>2</v>
      </c>
    </row>
    <row r="1324" spans="1:7" x14ac:dyDescent="0.2">
      <c r="A1324">
        <v>5679</v>
      </c>
      <c r="B1324">
        <v>147</v>
      </c>
      <c r="C1324">
        <v>6</v>
      </c>
      <c r="D1324">
        <v>76</v>
      </c>
      <c r="E1324">
        <v>1</v>
      </c>
      <c r="F1324">
        <v>1</v>
      </c>
      <c r="G1324">
        <v>4</v>
      </c>
    </row>
    <row r="1325" spans="1:7" x14ac:dyDescent="0.2">
      <c r="A1325">
        <v>5700</v>
      </c>
      <c r="B1325">
        <v>148</v>
      </c>
      <c r="C1325">
        <v>3</v>
      </c>
      <c r="D1325">
        <v>28</v>
      </c>
      <c r="E1325">
        <v>3</v>
      </c>
      <c r="F1325">
        <v>3</v>
      </c>
      <c r="G1325">
        <v>2</v>
      </c>
    </row>
    <row r="1326" spans="1:7" x14ac:dyDescent="0.2">
      <c r="A1326">
        <v>5699</v>
      </c>
      <c r="B1326">
        <v>148</v>
      </c>
      <c r="C1326">
        <v>22</v>
      </c>
      <c r="D1326">
        <v>1</v>
      </c>
      <c r="E1326">
        <v>10</v>
      </c>
      <c r="F1326">
        <v>10</v>
      </c>
      <c r="G1326">
        <v>0</v>
      </c>
    </row>
    <row r="1327" spans="1:7" x14ac:dyDescent="0.2">
      <c r="A1327">
        <v>5698</v>
      </c>
      <c r="B1327">
        <v>148</v>
      </c>
      <c r="C1327">
        <v>18</v>
      </c>
      <c r="D1327">
        <v>0</v>
      </c>
      <c r="E1327">
        <v>11</v>
      </c>
      <c r="F1327">
        <v>11</v>
      </c>
      <c r="G1327">
        <v>0</v>
      </c>
    </row>
    <row r="1328" spans="1:7" x14ac:dyDescent="0.2">
      <c r="A1328">
        <v>5697</v>
      </c>
      <c r="B1328">
        <v>148</v>
      </c>
      <c r="C1328">
        <v>21</v>
      </c>
      <c r="D1328">
        <v>1</v>
      </c>
      <c r="E1328">
        <v>9</v>
      </c>
      <c r="F1328">
        <v>9</v>
      </c>
      <c r="G1328">
        <v>0</v>
      </c>
    </row>
    <row r="1329" spans="1:7" x14ac:dyDescent="0.2">
      <c r="A1329">
        <v>5696</v>
      </c>
      <c r="B1329">
        <v>148</v>
      </c>
      <c r="C1329">
        <v>20</v>
      </c>
      <c r="D1329">
        <v>3</v>
      </c>
      <c r="E1329">
        <v>8</v>
      </c>
      <c r="F1329">
        <v>8</v>
      </c>
      <c r="G1329">
        <v>0</v>
      </c>
    </row>
    <row r="1330" spans="1:7" x14ac:dyDescent="0.2">
      <c r="A1330">
        <v>5695</v>
      </c>
      <c r="B1330">
        <v>148</v>
      </c>
      <c r="C1330">
        <v>19</v>
      </c>
      <c r="D1330">
        <v>5</v>
      </c>
      <c r="E1330">
        <v>7</v>
      </c>
      <c r="F1330">
        <v>7</v>
      </c>
      <c r="G1330">
        <v>0</v>
      </c>
    </row>
    <row r="1331" spans="1:7" x14ac:dyDescent="0.2">
      <c r="A1331">
        <v>5694</v>
      </c>
      <c r="B1331">
        <v>148</v>
      </c>
      <c r="C1331">
        <v>16</v>
      </c>
      <c r="D1331">
        <v>12</v>
      </c>
      <c r="E1331">
        <v>6</v>
      </c>
      <c r="F1331">
        <v>6</v>
      </c>
      <c r="G1331">
        <v>0</v>
      </c>
    </row>
    <row r="1332" spans="1:7" x14ac:dyDescent="0.2">
      <c r="A1332">
        <v>5693</v>
      </c>
      <c r="B1332">
        <v>148</v>
      </c>
      <c r="C1332">
        <v>17</v>
      </c>
      <c r="D1332">
        <v>13</v>
      </c>
      <c r="E1332">
        <v>5</v>
      </c>
      <c r="F1332">
        <v>5</v>
      </c>
      <c r="G1332">
        <v>0</v>
      </c>
    </row>
    <row r="1333" spans="1:7" x14ac:dyDescent="0.2">
      <c r="A1333">
        <v>5692</v>
      </c>
      <c r="B1333">
        <v>148</v>
      </c>
      <c r="C1333">
        <v>15</v>
      </c>
      <c r="D1333">
        <v>15</v>
      </c>
      <c r="E1333">
        <v>4</v>
      </c>
      <c r="F1333">
        <v>4</v>
      </c>
      <c r="G1333">
        <v>0</v>
      </c>
    </row>
    <row r="1334" spans="1:7" x14ac:dyDescent="0.2">
      <c r="A1334">
        <v>5691</v>
      </c>
      <c r="B1334">
        <v>148</v>
      </c>
      <c r="C1334">
        <v>1</v>
      </c>
      <c r="D1334">
        <v>48</v>
      </c>
      <c r="E1334">
        <v>2</v>
      </c>
      <c r="F1334">
        <v>2</v>
      </c>
      <c r="G1334">
        <v>2</v>
      </c>
    </row>
    <row r="1335" spans="1:7" x14ac:dyDescent="0.2">
      <c r="A1335">
        <v>5690</v>
      </c>
      <c r="B1335">
        <v>148</v>
      </c>
      <c r="C1335">
        <v>6</v>
      </c>
      <c r="D1335">
        <v>82</v>
      </c>
      <c r="E1335">
        <v>1</v>
      </c>
      <c r="F1335">
        <v>1</v>
      </c>
      <c r="G1335">
        <v>4</v>
      </c>
    </row>
    <row r="1336" spans="1:7" x14ac:dyDescent="0.2">
      <c r="A1336">
        <v>5711</v>
      </c>
      <c r="B1336">
        <v>149</v>
      </c>
      <c r="C1336">
        <v>3</v>
      </c>
      <c r="D1336">
        <v>37</v>
      </c>
      <c r="E1336">
        <v>3</v>
      </c>
      <c r="F1336">
        <v>3</v>
      </c>
      <c r="G1336">
        <v>2</v>
      </c>
    </row>
    <row r="1337" spans="1:7" x14ac:dyDescent="0.2">
      <c r="A1337">
        <v>5710</v>
      </c>
      <c r="B1337">
        <v>149</v>
      </c>
      <c r="C1337">
        <v>22</v>
      </c>
      <c r="D1337">
        <v>1</v>
      </c>
      <c r="E1337">
        <v>10</v>
      </c>
      <c r="F1337">
        <v>10</v>
      </c>
      <c r="G1337">
        <v>0</v>
      </c>
    </row>
    <row r="1338" spans="1:7" x14ac:dyDescent="0.2">
      <c r="A1338">
        <v>5709</v>
      </c>
      <c r="B1338">
        <v>149</v>
      </c>
      <c r="C1338">
        <v>18</v>
      </c>
      <c r="D1338">
        <v>0</v>
      </c>
      <c r="E1338">
        <v>11</v>
      </c>
      <c r="F1338">
        <v>11</v>
      </c>
      <c r="G1338">
        <v>0</v>
      </c>
    </row>
    <row r="1339" spans="1:7" x14ac:dyDescent="0.2">
      <c r="A1339">
        <v>5708</v>
      </c>
      <c r="B1339">
        <v>149</v>
      </c>
      <c r="C1339">
        <v>21</v>
      </c>
      <c r="D1339">
        <v>1</v>
      </c>
      <c r="E1339">
        <v>9</v>
      </c>
      <c r="F1339">
        <v>9</v>
      </c>
      <c r="G1339">
        <v>0</v>
      </c>
    </row>
    <row r="1340" spans="1:7" x14ac:dyDescent="0.2">
      <c r="A1340">
        <v>5707</v>
      </c>
      <c r="B1340">
        <v>149</v>
      </c>
      <c r="C1340">
        <v>20</v>
      </c>
      <c r="D1340">
        <v>3</v>
      </c>
      <c r="E1340">
        <v>8</v>
      </c>
      <c r="F1340">
        <v>8</v>
      </c>
      <c r="G1340">
        <v>0</v>
      </c>
    </row>
    <row r="1341" spans="1:7" x14ac:dyDescent="0.2">
      <c r="A1341">
        <v>5706</v>
      </c>
      <c r="B1341">
        <v>149</v>
      </c>
      <c r="C1341">
        <v>19</v>
      </c>
      <c r="D1341">
        <v>5</v>
      </c>
      <c r="E1341">
        <v>7</v>
      </c>
      <c r="F1341">
        <v>7</v>
      </c>
      <c r="G1341">
        <v>0</v>
      </c>
    </row>
    <row r="1342" spans="1:7" x14ac:dyDescent="0.2">
      <c r="A1342">
        <v>5705</v>
      </c>
      <c r="B1342">
        <v>149</v>
      </c>
      <c r="C1342">
        <v>16</v>
      </c>
      <c r="D1342">
        <v>12</v>
      </c>
      <c r="E1342">
        <v>6</v>
      </c>
      <c r="F1342">
        <v>6</v>
      </c>
      <c r="G1342">
        <v>0</v>
      </c>
    </row>
    <row r="1343" spans="1:7" x14ac:dyDescent="0.2">
      <c r="A1343">
        <v>5704</v>
      </c>
      <c r="B1343">
        <v>149</v>
      </c>
      <c r="C1343">
        <v>17</v>
      </c>
      <c r="D1343">
        <v>13</v>
      </c>
      <c r="E1343">
        <v>5</v>
      </c>
      <c r="F1343">
        <v>5</v>
      </c>
      <c r="G1343">
        <v>0</v>
      </c>
    </row>
    <row r="1344" spans="1:7" x14ac:dyDescent="0.2">
      <c r="A1344">
        <v>5703</v>
      </c>
      <c r="B1344">
        <v>149</v>
      </c>
      <c r="C1344">
        <v>15</v>
      </c>
      <c r="D1344">
        <v>15</v>
      </c>
      <c r="E1344">
        <v>4</v>
      </c>
      <c r="F1344">
        <v>4</v>
      </c>
      <c r="G1344">
        <v>0</v>
      </c>
    </row>
    <row r="1345" spans="1:7" x14ac:dyDescent="0.2">
      <c r="A1345">
        <v>5702</v>
      </c>
      <c r="B1345">
        <v>149</v>
      </c>
      <c r="C1345">
        <v>1</v>
      </c>
      <c r="D1345">
        <v>53</v>
      </c>
      <c r="E1345">
        <v>2</v>
      </c>
      <c r="F1345">
        <v>2</v>
      </c>
      <c r="G1345">
        <v>2</v>
      </c>
    </row>
    <row r="1346" spans="1:7" x14ac:dyDescent="0.2">
      <c r="A1346">
        <v>5701</v>
      </c>
      <c r="B1346">
        <v>149</v>
      </c>
      <c r="C1346">
        <v>6</v>
      </c>
      <c r="D1346">
        <v>94</v>
      </c>
      <c r="E1346">
        <v>1</v>
      </c>
      <c r="F1346">
        <v>1</v>
      </c>
      <c r="G1346">
        <v>5</v>
      </c>
    </row>
    <row r="1347" spans="1:7" x14ac:dyDescent="0.2">
      <c r="A1347">
        <v>5722</v>
      </c>
      <c r="B1347">
        <v>150</v>
      </c>
      <c r="C1347">
        <v>3</v>
      </c>
      <c r="D1347">
        <v>43</v>
      </c>
      <c r="E1347">
        <v>3</v>
      </c>
      <c r="F1347">
        <v>3</v>
      </c>
      <c r="G1347">
        <v>2</v>
      </c>
    </row>
    <row r="1348" spans="1:7" x14ac:dyDescent="0.2">
      <c r="A1348">
        <v>5721</v>
      </c>
      <c r="B1348">
        <v>150</v>
      </c>
      <c r="C1348">
        <v>22</v>
      </c>
      <c r="D1348">
        <v>1</v>
      </c>
      <c r="E1348">
        <v>10</v>
      </c>
      <c r="F1348">
        <v>10</v>
      </c>
      <c r="G1348">
        <v>0</v>
      </c>
    </row>
    <row r="1349" spans="1:7" x14ac:dyDescent="0.2">
      <c r="A1349">
        <v>5720</v>
      </c>
      <c r="B1349">
        <v>150</v>
      </c>
      <c r="C1349">
        <v>18</v>
      </c>
      <c r="D1349">
        <v>0</v>
      </c>
      <c r="E1349">
        <v>11</v>
      </c>
      <c r="F1349">
        <v>11</v>
      </c>
      <c r="G1349">
        <v>0</v>
      </c>
    </row>
    <row r="1350" spans="1:7" x14ac:dyDescent="0.2">
      <c r="A1350">
        <v>5719</v>
      </c>
      <c r="B1350">
        <v>150</v>
      </c>
      <c r="C1350">
        <v>21</v>
      </c>
      <c r="D1350">
        <v>1</v>
      </c>
      <c r="E1350">
        <v>9</v>
      </c>
      <c r="F1350">
        <v>9</v>
      </c>
      <c r="G1350">
        <v>0</v>
      </c>
    </row>
    <row r="1351" spans="1:7" x14ac:dyDescent="0.2">
      <c r="A1351">
        <v>5718</v>
      </c>
      <c r="B1351">
        <v>150</v>
      </c>
      <c r="C1351">
        <v>20</v>
      </c>
      <c r="D1351">
        <v>3</v>
      </c>
      <c r="E1351">
        <v>8</v>
      </c>
      <c r="F1351">
        <v>8</v>
      </c>
      <c r="G1351">
        <v>0</v>
      </c>
    </row>
    <row r="1352" spans="1:7" x14ac:dyDescent="0.2">
      <c r="A1352">
        <v>5717</v>
      </c>
      <c r="B1352">
        <v>150</v>
      </c>
      <c r="C1352">
        <v>19</v>
      </c>
      <c r="D1352">
        <v>5</v>
      </c>
      <c r="E1352">
        <v>7</v>
      </c>
      <c r="F1352">
        <v>7</v>
      </c>
      <c r="G1352">
        <v>0</v>
      </c>
    </row>
    <row r="1353" spans="1:7" x14ac:dyDescent="0.2">
      <c r="A1353">
        <v>5716</v>
      </c>
      <c r="B1353">
        <v>150</v>
      </c>
      <c r="C1353">
        <v>16</v>
      </c>
      <c r="D1353">
        <v>12</v>
      </c>
      <c r="E1353">
        <v>6</v>
      </c>
      <c r="F1353">
        <v>6</v>
      </c>
      <c r="G1353">
        <v>0</v>
      </c>
    </row>
    <row r="1354" spans="1:7" x14ac:dyDescent="0.2">
      <c r="A1354">
        <v>5715</v>
      </c>
      <c r="B1354">
        <v>150</v>
      </c>
      <c r="C1354">
        <v>17</v>
      </c>
      <c r="D1354">
        <v>15</v>
      </c>
      <c r="E1354">
        <v>5</v>
      </c>
      <c r="F1354">
        <v>5</v>
      </c>
      <c r="G1354">
        <v>0</v>
      </c>
    </row>
    <row r="1355" spans="1:7" x14ac:dyDescent="0.2">
      <c r="A1355">
        <v>5714</v>
      </c>
      <c r="B1355">
        <v>150</v>
      </c>
      <c r="C1355">
        <v>15</v>
      </c>
      <c r="D1355">
        <v>16</v>
      </c>
      <c r="E1355">
        <v>4</v>
      </c>
      <c r="F1355">
        <v>4</v>
      </c>
      <c r="G1355">
        <v>0</v>
      </c>
    </row>
    <row r="1356" spans="1:7" x14ac:dyDescent="0.2">
      <c r="A1356">
        <v>5713</v>
      </c>
      <c r="B1356">
        <v>150</v>
      </c>
      <c r="C1356">
        <v>1</v>
      </c>
      <c r="D1356">
        <v>56</v>
      </c>
      <c r="E1356">
        <v>2</v>
      </c>
      <c r="F1356">
        <v>2</v>
      </c>
      <c r="G1356">
        <v>2</v>
      </c>
    </row>
    <row r="1357" spans="1:7" x14ac:dyDescent="0.2">
      <c r="A1357">
        <v>5712</v>
      </c>
      <c r="B1357">
        <v>150</v>
      </c>
      <c r="C1357">
        <v>6</v>
      </c>
      <c r="D1357">
        <v>108</v>
      </c>
      <c r="E1357">
        <v>1</v>
      </c>
      <c r="F1357">
        <v>1</v>
      </c>
      <c r="G1357">
        <v>6</v>
      </c>
    </row>
    <row r="1358" spans="1:7" x14ac:dyDescent="0.2">
      <c r="A1358">
        <v>5733</v>
      </c>
      <c r="B1358">
        <v>151</v>
      </c>
      <c r="C1358">
        <v>3</v>
      </c>
      <c r="D1358">
        <v>46</v>
      </c>
      <c r="E1358">
        <v>3</v>
      </c>
      <c r="F1358">
        <v>3</v>
      </c>
      <c r="G1358">
        <v>2</v>
      </c>
    </row>
    <row r="1359" spans="1:7" x14ac:dyDescent="0.2">
      <c r="A1359">
        <v>5732</v>
      </c>
      <c r="B1359">
        <v>151</v>
      </c>
      <c r="C1359">
        <v>22</v>
      </c>
      <c r="D1359">
        <v>1</v>
      </c>
      <c r="E1359">
        <v>10</v>
      </c>
      <c r="F1359">
        <v>10</v>
      </c>
      <c r="G1359">
        <v>0</v>
      </c>
    </row>
    <row r="1360" spans="1:7" x14ac:dyDescent="0.2">
      <c r="A1360">
        <v>5731</v>
      </c>
      <c r="B1360">
        <v>151</v>
      </c>
      <c r="C1360">
        <v>18</v>
      </c>
      <c r="D1360">
        <v>0</v>
      </c>
      <c r="E1360">
        <v>11</v>
      </c>
      <c r="F1360">
        <v>11</v>
      </c>
      <c r="G1360">
        <v>0</v>
      </c>
    </row>
    <row r="1361" spans="1:7" x14ac:dyDescent="0.2">
      <c r="A1361">
        <v>5730</v>
      </c>
      <c r="B1361">
        <v>151</v>
      </c>
      <c r="C1361">
        <v>21</v>
      </c>
      <c r="D1361">
        <v>1</v>
      </c>
      <c r="E1361">
        <v>9</v>
      </c>
      <c r="F1361">
        <v>9</v>
      </c>
      <c r="G1361">
        <v>0</v>
      </c>
    </row>
    <row r="1362" spans="1:7" x14ac:dyDescent="0.2">
      <c r="A1362">
        <v>5729</v>
      </c>
      <c r="B1362">
        <v>151</v>
      </c>
      <c r="C1362">
        <v>20</v>
      </c>
      <c r="D1362">
        <v>3</v>
      </c>
      <c r="E1362">
        <v>8</v>
      </c>
      <c r="F1362">
        <v>8</v>
      </c>
      <c r="G1362">
        <v>0</v>
      </c>
    </row>
    <row r="1363" spans="1:7" x14ac:dyDescent="0.2">
      <c r="A1363">
        <v>5728</v>
      </c>
      <c r="B1363">
        <v>151</v>
      </c>
      <c r="C1363">
        <v>19</v>
      </c>
      <c r="D1363">
        <v>5</v>
      </c>
      <c r="E1363">
        <v>7</v>
      </c>
      <c r="F1363">
        <v>7</v>
      </c>
      <c r="G1363">
        <v>0</v>
      </c>
    </row>
    <row r="1364" spans="1:7" x14ac:dyDescent="0.2">
      <c r="A1364">
        <v>5727</v>
      </c>
      <c r="B1364">
        <v>151</v>
      </c>
      <c r="C1364">
        <v>16</v>
      </c>
      <c r="D1364">
        <v>12</v>
      </c>
      <c r="E1364">
        <v>6</v>
      </c>
      <c r="F1364">
        <v>6</v>
      </c>
      <c r="G1364">
        <v>0</v>
      </c>
    </row>
    <row r="1365" spans="1:7" x14ac:dyDescent="0.2">
      <c r="A1365">
        <v>5726</v>
      </c>
      <c r="B1365">
        <v>151</v>
      </c>
      <c r="C1365">
        <v>17</v>
      </c>
      <c r="D1365">
        <v>15</v>
      </c>
      <c r="E1365">
        <v>5</v>
      </c>
      <c r="F1365">
        <v>5</v>
      </c>
      <c r="G1365">
        <v>0</v>
      </c>
    </row>
    <row r="1366" spans="1:7" x14ac:dyDescent="0.2">
      <c r="A1366">
        <v>5725</v>
      </c>
      <c r="B1366">
        <v>151</v>
      </c>
      <c r="C1366">
        <v>15</v>
      </c>
      <c r="D1366">
        <v>19</v>
      </c>
      <c r="E1366">
        <v>4</v>
      </c>
      <c r="F1366">
        <v>4</v>
      </c>
      <c r="G1366">
        <v>0</v>
      </c>
    </row>
    <row r="1367" spans="1:7" x14ac:dyDescent="0.2">
      <c r="A1367">
        <v>5724</v>
      </c>
      <c r="B1367">
        <v>151</v>
      </c>
      <c r="C1367">
        <v>1</v>
      </c>
      <c r="D1367">
        <v>66</v>
      </c>
      <c r="E1367">
        <v>2</v>
      </c>
      <c r="F1367">
        <v>2</v>
      </c>
      <c r="G1367">
        <v>3</v>
      </c>
    </row>
    <row r="1368" spans="1:7" x14ac:dyDescent="0.2">
      <c r="A1368">
        <v>5723</v>
      </c>
      <c r="B1368">
        <v>151</v>
      </c>
      <c r="C1368">
        <v>6</v>
      </c>
      <c r="D1368">
        <v>118</v>
      </c>
      <c r="E1368">
        <v>1</v>
      </c>
      <c r="F1368">
        <v>1</v>
      </c>
      <c r="G1368">
        <v>6</v>
      </c>
    </row>
    <row r="1369" spans="1:7" x14ac:dyDescent="0.2">
      <c r="A1369">
        <v>5744</v>
      </c>
      <c r="B1369">
        <v>152</v>
      </c>
      <c r="C1369">
        <v>3</v>
      </c>
      <c r="D1369">
        <v>56</v>
      </c>
      <c r="E1369">
        <v>3</v>
      </c>
      <c r="F1369">
        <v>3</v>
      </c>
      <c r="G1369">
        <v>3</v>
      </c>
    </row>
    <row r="1370" spans="1:7" x14ac:dyDescent="0.2">
      <c r="A1370">
        <v>5743</v>
      </c>
      <c r="B1370">
        <v>152</v>
      </c>
      <c r="C1370">
        <v>22</v>
      </c>
      <c r="D1370">
        <v>6</v>
      </c>
      <c r="E1370">
        <v>7</v>
      </c>
      <c r="F1370">
        <v>7</v>
      </c>
      <c r="G1370">
        <v>0</v>
      </c>
    </row>
    <row r="1371" spans="1:7" x14ac:dyDescent="0.2">
      <c r="A1371">
        <v>5742</v>
      </c>
      <c r="B1371">
        <v>152</v>
      </c>
      <c r="C1371">
        <v>18</v>
      </c>
      <c r="D1371">
        <v>0</v>
      </c>
      <c r="E1371">
        <v>11</v>
      </c>
      <c r="F1371">
        <v>11</v>
      </c>
      <c r="G1371">
        <v>0</v>
      </c>
    </row>
    <row r="1372" spans="1:7" x14ac:dyDescent="0.2">
      <c r="A1372">
        <v>5741</v>
      </c>
      <c r="B1372">
        <v>152</v>
      </c>
      <c r="C1372">
        <v>21</v>
      </c>
      <c r="D1372">
        <v>1</v>
      </c>
      <c r="E1372">
        <v>10</v>
      </c>
      <c r="F1372">
        <v>10</v>
      </c>
      <c r="G1372">
        <v>0</v>
      </c>
    </row>
    <row r="1373" spans="1:7" x14ac:dyDescent="0.2">
      <c r="A1373">
        <v>5740</v>
      </c>
      <c r="B1373">
        <v>152</v>
      </c>
      <c r="C1373">
        <v>20</v>
      </c>
      <c r="D1373">
        <v>4</v>
      </c>
      <c r="E1373">
        <v>9</v>
      </c>
      <c r="F1373">
        <v>9</v>
      </c>
      <c r="G1373">
        <v>0</v>
      </c>
    </row>
    <row r="1374" spans="1:7" x14ac:dyDescent="0.2">
      <c r="A1374">
        <v>5739</v>
      </c>
      <c r="B1374">
        <v>152</v>
      </c>
      <c r="C1374">
        <v>19</v>
      </c>
      <c r="D1374">
        <v>5</v>
      </c>
      <c r="E1374">
        <v>8</v>
      </c>
      <c r="F1374">
        <v>8</v>
      </c>
      <c r="G1374">
        <v>0</v>
      </c>
    </row>
    <row r="1375" spans="1:7" x14ac:dyDescent="0.2">
      <c r="A1375">
        <v>5738</v>
      </c>
      <c r="B1375">
        <v>152</v>
      </c>
      <c r="C1375">
        <v>16</v>
      </c>
      <c r="D1375">
        <v>16</v>
      </c>
      <c r="E1375">
        <v>5</v>
      </c>
      <c r="F1375">
        <v>5</v>
      </c>
      <c r="G1375">
        <v>0</v>
      </c>
    </row>
    <row r="1376" spans="1:7" x14ac:dyDescent="0.2">
      <c r="A1376">
        <v>5737</v>
      </c>
      <c r="B1376">
        <v>152</v>
      </c>
      <c r="C1376">
        <v>17</v>
      </c>
      <c r="D1376">
        <v>15</v>
      </c>
      <c r="E1376">
        <v>6</v>
      </c>
      <c r="F1376">
        <v>6</v>
      </c>
      <c r="G1376">
        <v>0</v>
      </c>
    </row>
    <row r="1377" spans="1:7" x14ac:dyDescent="0.2">
      <c r="A1377">
        <v>5736</v>
      </c>
      <c r="B1377">
        <v>152</v>
      </c>
      <c r="C1377">
        <v>15</v>
      </c>
      <c r="D1377">
        <v>19</v>
      </c>
      <c r="E1377">
        <v>4</v>
      </c>
      <c r="F1377">
        <v>4</v>
      </c>
      <c r="G1377">
        <v>0</v>
      </c>
    </row>
    <row r="1378" spans="1:7" x14ac:dyDescent="0.2">
      <c r="A1378">
        <v>5735</v>
      </c>
      <c r="B1378">
        <v>152</v>
      </c>
      <c r="C1378">
        <v>1</v>
      </c>
      <c r="D1378">
        <v>66</v>
      </c>
      <c r="E1378">
        <v>2</v>
      </c>
      <c r="F1378">
        <v>2</v>
      </c>
      <c r="G1378">
        <v>3</v>
      </c>
    </row>
    <row r="1379" spans="1:7" x14ac:dyDescent="0.2">
      <c r="A1379">
        <v>5734</v>
      </c>
      <c r="B1379">
        <v>152</v>
      </c>
      <c r="C1379">
        <v>6</v>
      </c>
      <c r="D1379">
        <v>124</v>
      </c>
      <c r="E1379">
        <v>1</v>
      </c>
      <c r="F1379">
        <v>1</v>
      </c>
      <c r="G1379">
        <v>6</v>
      </c>
    </row>
    <row r="1380" spans="1:7" x14ac:dyDescent="0.2">
      <c r="A1380">
        <v>5755</v>
      </c>
      <c r="B1380">
        <v>153</v>
      </c>
      <c r="C1380">
        <v>3</v>
      </c>
      <c r="D1380">
        <v>59</v>
      </c>
      <c r="E1380">
        <v>3</v>
      </c>
      <c r="F1380">
        <v>3</v>
      </c>
      <c r="G1380">
        <v>3</v>
      </c>
    </row>
    <row r="1381" spans="1:7" x14ac:dyDescent="0.2">
      <c r="A1381">
        <v>5754</v>
      </c>
      <c r="B1381">
        <v>153</v>
      </c>
      <c r="C1381">
        <v>22</v>
      </c>
      <c r="D1381">
        <v>6</v>
      </c>
      <c r="E1381">
        <v>7</v>
      </c>
      <c r="F1381">
        <v>7</v>
      </c>
      <c r="G1381">
        <v>0</v>
      </c>
    </row>
    <row r="1382" spans="1:7" x14ac:dyDescent="0.2">
      <c r="A1382">
        <v>5753</v>
      </c>
      <c r="B1382">
        <v>153</v>
      </c>
      <c r="C1382">
        <v>18</v>
      </c>
      <c r="D1382">
        <v>0</v>
      </c>
      <c r="E1382">
        <v>11</v>
      </c>
      <c r="F1382">
        <v>11</v>
      </c>
      <c r="G1382">
        <v>0</v>
      </c>
    </row>
    <row r="1383" spans="1:7" x14ac:dyDescent="0.2">
      <c r="A1383">
        <v>5752</v>
      </c>
      <c r="B1383">
        <v>153</v>
      </c>
      <c r="C1383">
        <v>21</v>
      </c>
      <c r="D1383">
        <v>1</v>
      </c>
      <c r="E1383">
        <v>10</v>
      </c>
      <c r="F1383">
        <v>10</v>
      </c>
      <c r="G1383">
        <v>0</v>
      </c>
    </row>
    <row r="1384" spans="1:7" x14ac:dyDescent="0.2">
      <c r="A1384">
        <v>5751</v>
      </c>
      <c r="B1384">
        <v>153</v>
      </c>
      <c r="C1384">
        <v>20</v>
      </c>
      <c r="D1384">
        <v>4</v>
      </c>
      <c r="E1384">
        <v>9</v>
      </c>
      <c r="F1384">
        <v>9</v>
      </c>
      <c r="G1384">
        <v>0</v>
      </c>
    </row>
    <row r="1385" spans="1:7" x14ac:dyDescent="0.2">
      <c r="A1385">
        <v>5750</v>
      </c>
      <c r="B1385">
        <v>153</v>
      </c>
      <c r="C1385">
        <v>19</v>
      </c>
      <c r="D1385">
        <v>5</v>
      </c>
      <c r="E1385">
        <v>8</v>
      </c>
      <c r="F1385">
        <v>8</v>
      </c>
      <c r="G1385">
        <v>0</v>
      </c>
    </row>
    <row r="1386" spans="1:7" x14ac:dyDescent="0.2">
      <c r="A1386">
        <v>5749</v>
      </c>
      <c r="B1386">
        <v>153</v>
      </c>
      <c r="C1386">
        <v>16</v>
      </c>
      <c r="D1386">
        <v>16</v>
      </c>
      <c r="E1386">
        <v>5</v>
      </c>
      <c r="F1386">
        <v>5</v>
      </c>
      <c r="G1386">
        <v>0</v>
      </c>
    </row>
    <row r="1387" spans="1:7" x14ac:dyDescent="0.2">
      <c r="A1387">
        <v>5748</v>
      </c>
      <c r="B1387">
        <v>153</v>
      </c>
      <c r="C1387">
        <v>17</v>
      </c>
      <c r="D1387">
        <v>15</v>
      </c>
      <c r="E1387">
        <v>6</v>
      </c>
      <c r="F1387">
        <v>6</v>
      </c>
      <c r="G1387">
        <v>0</v>
      </c>
    </row>
    <row r="1388" spans="1:7" x14ac:dyDescent="0.2">
      <c r="A1388">
        <v>5747</v>
      </c>
      <c r="B1388">
        <v>153</v>
      </c>
      <c r="C1388">
        <v>15</v>
      </c>
      <c r="D1388">
        <v>20</v>
      </c>
      <c r="E1388">
        <v>4</v>
      </c>
      <c r="F1388">
        <v>4</v>
      </c>
      <c r="G1388">
        <v>0</v>
      </c>
    </row>
    <row r="1389" spans="1:7" x14ac:dyDescent="0.2">
      <c r="A1389">
        <v>5746</v>
      </c>
      <c r="B1389">
        <v>153</v>
      </c>
      <c r="C1389">
        <v>1</v>
      </c>
      <c r="D1389">
        <v>72</v>
      </c>
      <c r="E1389">
        <v>2</v>
      </c>
      <c r="F1389">
        <v>2</v>
      </c>
      <c r="G1389">
        <v>3</v>
      </c>
    </row>
    <row r="1390" spans="1:7" x14ac:dyDescent="0.2">
      <c r="A1390">
        <v>5745</v>
      </c>
      <c r="B1390">
        <v>153</v>
      </c>
      <c r="C1390">
        <v>6</v>
      </c>
      <c r="D1390">
        <v>140</v>
      </c>
      <c r="E1390">
        <v>1</v>
      </c>
      <c r="F1390">
        <v>1</v>
      </c>
      <c r="G1390">
        <v>7</v>
      </c>
    </row>
    <row r="1391" spans="1:7" x14ac:dyDescent="0.2">
      <c r="A1391">
        <v>5766</v>
      </c>
      <c r="B1391">
        <v>154</v>
      </c>
      <c r="C1391">
        <v>3</v>
      </c>
      <c r="D1391">
        <v>59</v>
      </c>
      <c r="E1391">
        <v>3</v>
      </c>
      <c r="F1391">
        <v>3</v>
      </c>
      <c r="G1391">
        <v>3</v>
      </c>
    </row>
    <row r="1392" spans="1:7" x14ac:dyDescent="0.2">
      <c r="A1392">
        <v>5765</v>
      </c>
      <c r="B1392">
        <v>154</v>
      </c>
      <c r="C1392">
        <v>22</v>
      </c>
      <c r="D1392">
        <v>10</v>
      </c>
      <c r="E1392">
        <v>7</v>
      </c>
      <c r="F1392">
        <v>7</v>
      </c>
      <c r="G1392">
        <v>0</v>
      </c>
    </row>
    <row r="1393" spans="1:7" x14ac:dyDescent="0.2">
      <c r="A1393">
        <v>5764</v>
      </c>
      <c r="B1393">
        <v>154</v>
      </c>
      <c r="C1393">
        <v>18</v>
      </c>
      <c r="D1393">
        <v>0</v>
      </c>
      <c r="E1393">
        <v>11</v>
      </c>
      <c r="F1393">
        <v>11</v>
      </c>
      <c r="G1393">
        <v>0</v>
      </c>
    </row>
    <row r="1394" spans="1:7" x14ac:dyDescent="0.2">
      <c r="A1394">
        <v>5763</v>
      </c>
      <c r="B1394">
        <v>154</v>
      </c>
      <c r="C1394">
        <v>21</v>
      </c>
      <c r="D1394">
        <v>1</v>
      </c>
      <c r="E1394">
        <v>10</v>
      </c>
      <c r="F1394">
        <v>10</v>
      </c>
      <c r="G1394">
        <v>0</v>
      </c>
    </row>
    <row r="1395" spans="1:7" x14ac:dyDescent="0.2">
      <c r="A1395">
        <v>5762</v>
      </c>
      <c r="B1395">
        <v>154</v>
      </c>
      <c r="C1395">
        <v>20</v>
      </c>
      <c r="D1395">
        <v>4</v>
      </c>
      <c r="E1395">
        <v>9</v>
      </c>
      <c r="F1395">
        <v>9</v>
      </c>
      <c r="G1395">
        <v>0</v>
      </c>
    </row>
    <row r="1396" spans="1:7" x14ac:dyDescent="0.2">
      <c r="A1396">
        <v>5761</v>
      </c>
      <c r="B1396">
        <v>154</v>
      </c>
      <c r="C1396">
        <v>19</v>
      </c>
      <c r="D1396">
        <v>5</v>
      </c>
      <c r="E1396">
        <v>8</v>
      </c>
      <c r="F1396">
        <v>8</v>
      </c>
      <c r="G1396">
        <v>0</v>
      </c>
    </row>
    <row r="1397" spans="1:7" x14ac:dyDescent="0.2">
      <c r="A1397">
        <v>5760</v>
      </c>
      <c r="B1397">
        <v>154</v>
      </c>
      <c r="C1397">
        <v>16</v>
      </c>
      <c r="D1397">
        <v>16</v>
      </c>
      <c r="E1397">
        <v>5</v>
      </c>
      <c r="F1397">
        <v>5</v>
      </c>
      <c r="G1397">
        <v>0</v>
      </c>
    </row>
    <row r="1398" spans="1:7" x14ac:dyDescent="0.2">
      <c r="A1398">
        <v>5759</v>
      </c>
      <c r="B1398">
        <v>154</v>
      </c>
      <c r="C1398">
        <v>17</v>
      </c>
      <c r="D1398">
        <v>16</v>
      </c>
      <c r="E1398">
        <v>6</v>
      </c>
      <c r="F1398">
        <v>6</v>
      </c>
      <c r="G1398">
        <v>0</v>
      </c>
    </row>
    <row r="1399" spans="1:7" x14ac:dyDescent="0.2">
      <c r="A1399">
        <v>5758</v>
      </c>
      <c r="B1399">
        <v>154</v>
      </c>
      <c r="C1399">
        <v>15</v>
      </c>
      <c r="D1399">
        <v>20</v>
      </c>
      <c r="E1399">
        <v>4</v>
      </c>
      <c r="F1399">
        <v>4</v>
      </c>
      <c r="G1399">
        <v>0</v>
      </c>
    </row>
    <row r="1400" spans="1:7" x14ac:dyDescent="0.2">
      <c r="A1400">
        <v>5757</v>
      </c>
      <c r="B1400">
        <v>154</v>
      </c>
      <c r="C1400">
        <v>1</v>
      </c>
      <c r="D1400">
        <v>81</v>
      </c>
      <c r="E1400">
        <v>2</v>
      </c>
      <c r="F1400">
        <v>2</v>
      </c>
      <c r="G1400">
        <v>3</v>
      </c>
    </row>
    <row r="1401" spans="1:7" x14ac:dyDescent="0.2">
      <c r="A1401">
        <v>5756</v>
      </c>
      <c r="B1401">
        <v>154</v>
      </c>
      <c r="C1401">
        <v>6</v>
      </c>
      <c r="D1401">
        <v>152</v>
      </c>
      <c r="E1401">
        <v>1</v>
      </c>
      <c r="F1401">
        <v>1</v>
      </c>
      <c r="G1401">
        <v>8</v>
      </c>
    </row>
    <row r="1402" spans="1:7" x14ac:dyDescent="0.2">
      <c r="A1402">
        <v>5777</v>
      </c>
      <c r="B1402">
        <v>155</v>
      </c>
      <c r="C1402">
        <v>3</v>
      </c>
      <c r="D1402">
        <v>73</v>
      </c>
      <c r="E1402">
        <v>3</v>
      </c>
      <c r="F1402">
        <v>3</v>
      </c>
      <c r="G1402">
        <v>4</v>
      </c>
    </row>
    <row r="1403" spans="1:7" x14ac:dyDescent="0.2">
      <c r="A1403">
        <v>5776</v>
      </c>
      <c r="B1403">
        <v>155</v>
      </c>
      <c r="C1403">
        <v>22</v>
      </c>
      <c r="D1403">
        <v>10</v>
      </c>
      <c r="E1403">
        <v>7</v>
      </c>
      <c r="F1403">
        <v>7</v>
      </c>
      <c r="G1403">
        <v>0</v>
      </c>
    </row>
    <row r="1404" spans="1:7" x14ac:dyDescent="0.2">
      <c r="A1404">
        <v>5775</v>
      </c>
      <c r="B1404">
        <v>155</v>
      </c>
      <c r="C1404">
        <v>18</v>
      </c>
      <c r="D1404">
        <v>0</v>
      </c>
      <c r="E1404">
        <v>11</v>
      </c>
      <c r="F1404">
        <v>11</v>
      </c>
      <c r="G1404">
        <v>0</v>
      </c>
    </row>
    <row r="1405" spans="1:7" x14ac:dyDescent="0.2">
      <c r="A1405">
        <v>5774</v>
      </c>
      <c r="B1405">
        <v>155</v>
      </c>
      <c r="C1405">
        <v>21</v>
      </c>
      <c r="D1405">
        <v>1</v>
      </c>
      <c r="E1405">
        <v>10</v>
      </c>
      <c r="F1405">
        <v>10</v>
      </c>
      <c r="G1405">
        <v>0</v>
      </c>
    </row>
    <row r="1406" spans="1:7" x14ac:dyDescent="0.2">
      <c r="A1406">
        <v>5773</v>
      </c>
      <c r="B1406">
        <v>155</v>
      </c>
      <c r="C1406">
        <v>20</v>
      </c>
      <c r="D1406">
        <v>4</v>
      </c>
      <c r="E1406">
        <v>9</v>
      </c>
      <c r="F1406">
        <v>9</v>
      </c>
      <c r="G1406">
        <v>0</v>
      </c>
    </row>
    <row r="1407" spans="1:7" x14ac:dyDescent="0.2">
      <c r="A1407">
        <v>5772</v>
      </c>
      <c r="B1407">
        <v>155</v>
      </c>
      <c r="C1407">
        <v>19</v>
      </c>
      <c r="D1407">
        <v>7</v>
      </c>
      <c r="E1407">
        <v>8</v>
      </c>
      <c r="F1407">
        <v>8</v>
      </c>
      <c r="G1407">
        <v>0</v>
      </c>
    </row>
    <row r="1408" spans="1:7" x14ac:dyDescent="0.2">
      <c r="A1408">
        <v>5771</v>
      </c>
      <c r="B1408">
        <v>155</v>
      </c>
      <c r="C1408">
        <v>16</v>
      </c>
      <c r="D1408">
        <v>17</v>
      </c>
      <c r="E1408">
        <v>5</v>
      </c>
      <c r="F1408">
        <v>5</v>
      </c>
      <c r="G1408">
        <v>0</v>
      </c>
    </row>
    <row r="1409" spans="1:7" x14ac:dyDescent="0.2">
      <c r="A1409">
        <v>5770</v>
      </c>
      <c r="B1409">
        <v>155</v>
      </c>
      <c r="C1409">
        <v>17</v>
      </c>
      <c r="D1409">
        <v>16</v>
      </c>
      <c r="E1409">
        <v>6</v>
      </c>
      <c r="F1409">
        <v>6</v>
      </c>
      <c r="G1409">
        <v>0</v>
      </c>
    </row>
    <row r="1410" spans="1:7" x14ac:dyDescent="0.2">
      <c r="A1410">
        <v>5769</v>
      </c>
      <c r="B1410">
        <v>155</v>
      </c>
      <c r="C1410">
        <v>15</v>
      </c>
      <c r="D1410">
        <v>20</v>
      </c>
      <c r="E1410">
        <v>4</v>
      </c>
      <c r="F1410">
        <v>4</v>
      </c>
      <c r="G1410">
        <v>0</v>
      </c>
    </row>
    <row r="1411" spans="1:7" x14ac:dyDescent="0.2">
      <c r="A1411">
        <v>5768</v>
      </c>
      <c r="B1411">
        <v>155</v>
      </c>
      <c r="C1411">
        <v>1</v>
      </c>
      <c r="D1411">
        <v>81</v>
      </c>
      <c r="E1411">
        <v>2</v>
      </c>
      <c r="F1411">
        <v>2</v>
      </c>
      <c r="G1411">
        <v>3</v>
      </c>
    </row>
    <row r="1412" spans="1:7" x14ac:dyDescent="0.2">
      <c r="A1412">
        <v>5767</v>
      </c>
      <c r="B1412">
        <v>155</v>
      </c>
      <c r="C1412">
        <v>6</v>
      </c>
      <c r="D1412">
        <v>161</v>
      </c>
      <c r="E1412">
        <v>1</v>
      </c>
      <c r="F1412">
        <v>1</v>
      </c>
      <c r="G1412">
        <v>8</v>
      </c>
    </row>
    <row r="1413" spans="1:7" x14ac:dyDescent="0.2">
      <c r="A1413">
        <v>5788</v>
      </c>
      <c r="B1413">
        <v>156</v>
      </c>
      <c r="C1413">
        <v>3</v>
      </c>
      <c r="D1413">
        <v>73</v>
      </c>
      <c r="E1413">
        <v>3</v>
      </c>
      <c r="F1413">
        <v>3</v>
      </c>
      <c r="G1413">
        <v>4</v>
      </c>
    </row>
    <row r="1414" spans="1:7" x14ac:dyDescent="0.2">
      <c r="A1414">
        <v>5787</v>
      </c>
      <c r="B1414">
        <v>156</v>
      </c>
      <c r="C1414">
        <v>22</v>
      </c>
      <c r="D1414">
        <v>10</v>
      </c>
      <c r="E1414">
        <v>7</v>
      </c>
      <c r="F1414">
        <v>7</v>
      </c>
      <c r="G1414">
        <v>0</v>
      </c>
    </row>
    <row r="1415" spans="1:7" x14ac:dyDescent="0.2">
      <c r="A1415">
        <v>5786</v>
      </c>
      <c r="B1415">
        <v>156</v>
      </c>
      <c r="C1415">
        <v>18</v>
      </c>
      <c r="D1415">
        <v>0</v>
      </c>
      <c r="E1415">
        <v>11</v>
      </c>
      <c r="F1415">
        <v>11</v>
      </c>
      <c r="G1415">
        <v>0</v>
      </c>
    </row>
    <row r="1416" spans="1:7" x14ac:dyDescent="0.2">
      <c r="A1416">
        <v>5785</v>
      </c>
      <c r="B1416">
        <v>156</v>
      </c>
      <c r="C1416">
        <v>21</v>
      </c>
      <c r="D1416">
        <v>1</v>
      </c>
      <c r="E1416">
        <v>10</v>
      </c>
      <c r="F1416">
        <v>10</v>
      </c>
      <c r="G1416">
        <v>0</v>
      </c>
    </row>
    <row r="1417" spans="1:7" x14ac:dyDescent="0.2">
      <c r="A1417">
        <v>5784</v>
      </c>
      <c r="B1417">
        <v>156</v>
      </c>
      <c r="C1417">
        <v>20</v>
      </c>
      <c r="D1417">
        <v>4</v>
      </c>
      <c r="E1417">
        <v>9</v>
      </c>
      <c r="F1417">
        <v>9</v>
      </c>
      <c r="G1417">
        <v>0</v>
      </c>
    </row>
    <row r="1418" spans="1:7" x14ac:dyDescent="0.2">
      <c r="A1418">
        <v>5783</v>
      </c>
      <c r="B1418">
        <v>156</v>
      </c>
      <c r="C1418">
        <v>19</v>
      </c>
      <c r="D1418">
        <v>9</v>
      </c>
      <c r="E1418">
        <v>8</v>
      </c>
      <c r="F1418">
        <v>8</v>
      </c>
      <c r="G1418">
        <v>0</v>
      </c>
    </row>
    <row r="1419" spans="1:7" x14ac:dyDescent="0.2">
      <c r="A1419">
        <v>5782</v>
      </c>
      <c r="B1419">
        <v>156</v>
      </c>
      <c r="C1419">
        <v>16</v>
      </c>
      <c r="D1419">
        <v>17</v>
      </c>
      <c r="E1419">
        <v>6</v>
      </c>
      <c r="F1419">
        <v>6</v>
      </c>
      <c r="G1419">
        <v>0</v>
      </c>
    </row>
    <row r="1420" spans="1:7" x14ac:dyDescent="0.2">
      <c r="A1420">
        <v>5781</v>
      </c>
      <c r="B1420">
        <v>156</v>
      </c>
      <c r="C1420">
        <v>17</v>
      </c>
      <c r="D1420">
        <v>19</v>
      </c>
      <c r="E1420">
        <v>5</v>
      </c>
      <c r="F1420">
        <v>5</v>
      </c>
      <c r="G1420">
        <v>0</v>
      </c>
    </row>
    <row r="1421" spans="1:7" x14ac:dyDescent="0.2">
      <c r="A1421">
        <v>5780</v>
      </c>
      <c r="B1421">
        <v>156</v>
      </c>
      <c r="C1421">
        <v>15</v>
      </c>
      <c r="D1421">
        <v>21</v>
      </c>
      <c r="E1421">
        <v>4</v>
      </c>
      <c r="F1421">
        <v>4</v>
      </c>
      <c r="G1421">
        <v>0</v>
      </c>
    </row>
    <row r="1422" spans="1:7" x14ac:dyDescent="0.2">
      <c r="A1422">
        <v>5779</v>
      </c>
      <c r="B1422">
        <v>156</v>
      </c>
      <c r="C1422">
        <v>1</v>
      </c>
      <c r="D1422">
        <v>95</v>
      </c>
      <c r="E1422">
        <v>2</v>
      </c>
      <c r="F1422">
        <v>2</v>
      </c>
      <c r="G1422">
        <v>4</v>
      </c>
    </row>
    <row r="1423" spans="1:7" x14ac:dyDescent="0.2">
      <c r="A1423">
        <v>5778</v>
      </c>
      <c r="B1423">
        <v>156</v>
      </c>
      <c r="C1423">
        <v>6</v>
      </c>
      <c r="D1423">
        <v>167</v>
      </c>
      <c r="E1423">
        <v>1</v>
      </c>
      <c r="F1423">
        <v>1</v>
      </c>
      <c r="G1423">
        <v>8</v>
      </c>
    </row>
    <row r="1424" spans="1:7" x14ac:dyDescent="0.2">
      <c r="A1424">
        <v>5799</v>
      </c>
      <c r="B1424">
        <v>157</v>
      </c>
      <c r="C1424">
        <v>3</v>
      </c>
      <c r="D1424">
        <v>80</v>
      </c>
      <c r="E1424">
        <v>3</v>
      </c>
      <c r="F1424">
        <v>3</v>
      </c>
      <c r="G1424">
        <v>4</v>
      </c>
    </row>
    <row r="1425" spans="1:7" x14ac:dyDescent="0.2">
      <c r="A1425">
        <v>5798</v>
      </c>
      <c r="B1425">
        <v>157</v>
      </c>
      <c r="C1425">
        <v>22</v>
      </c>
      <c r="D1425">
        <v>10</v>
      </c>
      <c r="E1425">
        <v>7</v>
      </c>
      <c r="F1425">
        <v>7</v>
      </c>
      <c r="G1425">
        <v>0</v>
      </c>
    </row>
    <row r="1426" spans="1:7" x14ac:dyDescent="0.2">
      <c r="A1426">
        <v>5797</v>
      </c>
      <c r="B1426">
        <v>157</v>
      </c>
      <c r="C1426">
        <v>18</v>
      </c>
      <c r="D1426">
        <v>0</v>
      </c>
      <c r="E1426">
        <v>11</v>
      </c>
      <c r="F1426">
        <v>11</v>
      </c>
      <c r="G1426">
        <v>0</v>
      </c>
    </row>
    <row r="1427" spans="1:7" x14ac:dyDescent="0.2">
      <c r="A1427">
        <v>5796</v>
      </c>
      <c r="B1427">
        <v>157</v>
      </c>
      <c r="C1427">
        <v>21</v>
      </c>
      <c r="D1427">
        <v>1</v>
      </c>
      <c r="E1427">
        <v>10</v>
      </c>
      <c r="F1427">
        <v>10</v>
      </c>
      <c r="G1427">
        <v>0</v>
      </c>
    </row>
    <row r="1428" spans="1:7" x14ac:dyDescent="0.2">
      <c r="A1428">
        <v>5795</v>
      </c>
      <c r="B1428">
        <v>157</v>
      </c>
      <c r="C1428">
        <v>20</v>
      </c>
      <c r="D1428">
        <v>4</v>
      </c>
      <c r="E1428">
        <v>9</v>
      </c>
      <c r="F1428">
        <v>9</v>
      </c>
      <c r="G1428">
        <v>0</v>
      </c>
    </row>
    <row r="1429" spans="1:7" x14ac:dyDescent="0.2">
      <c r="A1429">
        <v>5794</v>
      </c>
      <c r="B1429">
        <v>157</v>
      </c>
      <c r="C1429">
        <v>19</v>
      </c>
      <c r="D1429">
        <v>9</v>
      </c>
      <c r="E1429">
        <v>8</v>
      </c>
      <c r="F1429">
        <v>8</v>
      </c>
      <c r="G1429">
        <v>0</v>
      </c>
    </row>
    <row r="1430" spans="1:7" x14ac:dyDescent="0.2">
      <c r="A1430">
        <v>5793</v>
      </c>
      <c r="B1430">
        <v>157</v>
      </c>
      <c r="C1430">
        <v>16</v>
      </c>
      <c r="D1430">
        <v>17</v>
      </c>
      <c r="E1430">
        <v>6</v>
      </c>
      <c r="F1430">
        <v>6</v>
      </c>
      <c r="G1430">
        <v>0</v>
      </c>
    </row>
    <row r="1431" spans="1:7" x14ac:dyDescent="0.2">
      <c r="A1431">
        <v>5792</v>
      </c>
      <c r="B1431">
        <v>157</v>
      </c>
      <c r="C1431">
        <v>17</v>
      </c>
      <c r="D1431">
        <v>19</v>
      </c>
      <c r="E1431">
        <v>5</v>
      </c>
      <c r="F1431">
        <v>5</v>
      </c>
      <c r="G1431">
        <v>0</v>
      </c>
    </row>
    <row r="1432" spans="1:7" x14ac:dyDescent="0.2">
      <c r="A1432">
        <v>5791</v>
      </c>
      <c r="B1432">
        <v>157</v>
      </c>
      <c r="C1432">
        <v>15</v>
      </c>
      <c r="D1432">
        <v>21</v>
      </c>
      <c r="E1432">
        <v>4</v>
      </c>
      <c r="F1432">
        <v>4</v>
      </c>
      <c r="G1432">
        <v>0</v>
      </c>
    </row>
    <row r="1433" spans="1:7" x14ac:dyDescent="0.2">
      <c r="A1433">
        <v>5790</v>
      </c>
      <c r="B1433">
        <v>157</v>
      </c>
      <c r="C1433">
        <v>1</v>
      </c>
      <c r="D1433">
        <v>102</v>
      </c>
      <c r="E1433">
        <v>2</v>
      </c>
      <c r="F1433">
        <v>2</v>
      </c>
      <c r="G1433">
        <v>4</v>
      </c>
    </row>
    <row r="1434" spans="1:7" x14ac:dyDescent="0.2">
      <c r="A1434">
        <v>5789</v>
      </c>
      <c r="B1434">
        <v>157</v>
      </c>
      <c r="C1434">
        <v>6</v>
      </c>
      <c r="D1434">
        <v>179</v>
      </c>
      <c r="E1434">
        <v>1</v>
      </c>
      <c r="F1434">
        <v>1</v>
      </c>
      <c r="G1434">
        <v>9</v>
      </c>
    </row>
    <row r="1435" spans="1:7" x14ac:dyDescent="0.2">
      <c r="A1435">
        <v>1454</v>
      </c>
      <c r="B1435">
        <v>158</v>
      </c>
      <c r="C1435">
        <v>6</v>
      </c>
      <c r="D1435">
        <v>16</v>
      </c>
      <c r="E1435">
        <v>1</v>
      </c>
      <c r="F1435">
        <v>1</v>
      </c>
      <c r="G1435">
        <v>1</v>
      </c>
    </row>
    <row r="1436" spans="1:7" x14ac:dyDescent="0.2">
      <c r="A1436">
        <v>1455</v>
      </c>
      <c r="B1436">
        <v>158</v>
      </c>
      <c r="C1436">
        <v>3</v>
      </c>
      <c r="D1436">
        <v>4</v>
      </c>
      <c r="E1436">
        <v>2</v>
      </c>
      <c r="F1436">
        <v>2</v>
      </c>
      <c r="G1436">
        <v>0</v>
      </c>
    </row>
    <row r="1437" spans="1:7" x14ac:dyDescent="0.2">
      <c r="A1437">
        <v>1456</v>
      </c>
      <c r="B1437">
        <v>158</v>
      </c>
      <c r="C1437">
        <v>16</v>
      </c>
      <c r="D1437">
        <v>4</v>
      </c>
      <c r="E1437">
        <v>3</v>
      </c>
      <c r="F1437">
        <v>3</v>
      </c>
      <c r="G1437">
        <v>0</v>
      </c>
    </row>
    <row r="1438" spans="1:7" x14ac:dyDescent="0.2">
      <c r="A1438">
        <v>1457</v>
      </c>
      <c r="B1438">
        <v>158</v>
      </c>
      <c r="C1438">
        <v>22</v>
      </c>
      <c r="D1438">
        <v>2</v>
      </c>
      <c r="E1438">
        <v>4</v>
      </c>
      <c r="F1438">
        <v>4</v>
      </c>
      <c r="G1438">
        <v>0</v>
      </c>
    </row>
    <row r="1439" spans="1:7" x14ac:dyDescent="0.2">
      <c r="A1439">
        <v>1458</v>
      </c>
      <c r="B1439">
        <v>158</v>
      </c>
      <c r="C1439">
        <v>18</v>
      </c>
      <c r="D1439">
        <v>0</v>
      </c>
      <c r="E1439">
        <v>5</v>
      </c>
      <c r="F1439">
        <v>5</v>
      </c>
      <c r="G1439">
        <v>0</v>
      </c>
    </row>
    <row r="1440" spans="1:7" x14ac:dyDescent="0.2">
      <c r="A1440">
        <v>1459</v>
      </c>
      <c r="B1440">
        <v>158</v>
      </c>
      <c r="C1440">
        <v>20</v>
      </c>
      <c r="D1440">
        <v>0</v>
      </c>
      <c r="E1440">
        <v>6</v>
      </c>
      <c r="F1440">
        <v>6</v>
      </c>
      <c r="G1440">
        <v>0</v>
      </c>
    </row>
    <row r="1441" spans="1:7" x14ac:dyDescent="0.2">
      <c r="A1441">
        <v>1460</v>
      </c>
      <c r="B1441">
        <v>159</v>
      </c>
      <c r="C1441">
        <v>6</v>
      </c>
      <c r="D1441">
        <v>26</v>
      </c>
      <c r="E1441">
        <v>1</v>
      </c>
      <c r="F1441">
        <v>1</v>
      </c>
      <c r="G1441">
        <v>2</v>
      </c>
    </row>
    <row r="1442" spans="1:7" x14ac:dyDescent="0.2">
      <c r="A1442">
        <v>1461</v>
      </c>
      <c r="B1442">
        <v>159</v>
      </c>
      <c r="C1442">
        <v>3</v>
      </c>
      <c r="D1442">
        <v>7</v>
      </c>
      <c r="E1442">
        <v>4</v>
      </c>
      <c r="F1442">
        <v>4</v>
      </c>
      <c r="G1442">
        <v>0</v>
      </c>
    </row>
    <row r="1443" spans="1:7" x14ac:dyDescent="0.2">
      <c r="A1443">
        <v>1462</v>
      </c>
      <c r="B1443">
        <v>159</v>
      </c>
      <c r="C1443">
        <v>16</v>
      </c>
      <c r="D1443">
        <v>4</v>
      </c>
      <c r="E1443">
        <v>5</v>
      </c>
      <c r="F1443">
        <v>5</v>
      </c>
      <c r="G1443">
        <v>0</v>
      </c>
    </row>
    <row r="1444" spans="1:7" x14ac:dyDescent="0.2">
      <c r="A1444">
        <v>1463</v>
      </c>
      <c r="B1444">
        <v>159</v>
      </c>
      <c r="C1444">
        <v>22</v>
      </c>
      <c r="D1444">
        <v>8</v>
      </c>
      <c r="E1444">
        <v>2</v>
      </c>
      <c r="F1444">
        <v>2</v>
      </c>
      <c r="G1444">
        <v>0</v>
      </c>
    </row>
    <row r="1445" spans="1:7" x14ac:dyDescent="0.2">
      <c r="A1445">
        <v>1464</v>
      </c>
      <c r="B1445">
        <v>159</v>
      </c>
      <c r="C1445">
        <v>18</v>
      </c>
      <c r="D1445">
        <v>0</v>
      </c>
      <c r="E1445">
        <v>7</v>
      </c>
      <c r="F1445">
        <v>7</v>
      </c>
      <c r="G1445">
        <v>0</v>
      </c>
    </row>
    <row r="1446" spans="1:7" x14ac:dyDescent="0.2">
      <c r="A1446">
        <v>1465</v>
      </c>
      <c r="B1446">
        <v>159</v>
      </c>
      <c r="C1446">
        <v>20</v>
      </c>
      <c r="D1446">
        <v>0</v>
      </c>
      <c r="E1446">
        <v>8</v>
      </c>
      <c r="F1446">
        <v>8</v>
      </c>
      <c r="G1446">
        <v>0</v>
      </c>
    </row>
    <row r="1447" spans="1:7" x14ac:dyDescent="0.2">
      <c r="A1447">
        <v>1466</v>
      </c>
      <c r="B1447">
        <v>159</v>
      </c>
      <c r="C1447">
        <v>17</v>
      </c>
      <c r="D1447">
        <v>7</v>
      </c>
      <c r="E1447">
        <v>3</v>
      </c>
      <c r="F1447">
        <v>3</v>
      </c>
      <c r="G1447">
        <v>0</v>
      </c>
    </row>
    <row r="1448" spans="1:7" x14ac:dyDescent="0.2">
      <c r="A1448">
        <v>1467</v>
      </c>
      <c r="B1448">
        <v>159</v>
      </c>
      <c r="C1448">
        <v>21</v>
      </c>
      <c r="D1448">
        <v>0</v>
      </c>
      <c r="E1448">
        <v>6</v>
      </c>
      <c r="F1448">
        <v>6</v>
      </c>
      <c r="G1448">
        <v>0</v>
      </c>
    </row>
    <row r="1449" spans="1:7" x14ac:dyDescent="0.2">
      <c r="A1449">
        <v>1468</v>
      </c>
      <c r="B1449">
        <v>160</v>
      </c>
      <c r="C1449">
        <v>6</v>
      </c>
      <c r="D1449">
        <v>39</v>
      </c>
      <c r="E1449">
        <v>1</v>
      </c>
      <c r="F1449">
        <v>1</v>
      </c>
      <c r="G1449">
        <v>3</v>
      </c>
    </row>
    <row r="1450" spans="1:7" x14ac:dyDescent="0.2">
      <c r="A1450">
        <v>1469</v>
      </c>
      <c r="B1450">
        <v>160</v>
      </c>
      <c r="C1450">
        <v>3</v>
      </c>
      <c r="D1450">
        <v>7</v>
      </c>
      <c r="E1450">
        <v>5</v>
      </c>
      <c r="F1450">
        <v>5</v>
      </c>
      <c r="G1450">
        <v>0</v>
      </c>
    </row>
    <row r="1451" spans="1:7" x14ac:dyDescent="0.2">
      <c r="A1451">
        <v>1470</v>
      </c>
      <c r="B1451">
        <v>160</v>
      </c>
      <c r="C1451">
        <v>16</v>
      </c>
      <c r="D1451">
        <v>6</v>
      </c>
      <c r="E1451">
        <v>6</v>
      </c>
      <c r="F1451">
        <v>6</v>
      </c>
      <c r="G1451">
        <v>0</v>
      </c>
    </row>
    <row r="1452" spans="1:7" x14ac:dyDescent="0.2">
      <c r="A1452">
        <v>1471</v>
      </c>
      <c r="B1452">
        <v>160</v>
      </c>
      <c r="C1452">
        <v>22</v>
      </c>
      <c r="D1452">
        <v>8</v>
      </c>
      <c r="E1452">
        <v>3</v>
      </c>
      <c r="F1452">
        <v>3</v>
      </c>
      <c r="G1452">
        <v>0</v>
      </c>
    </row>
    <row r="1453" spans="1:7" x14ac:dyDescent="0.2">
      <c r="A1453">
        <v>1472</v>
      </c>
      <c r="B1453">
        <v>160</v>
      </c>
      <c r="C1453">
        <v>18</v>
      </c>
      <c r="D1453">
        <v>0</v>
      </c>
      <c r="E1453">
        <v>10</v>
      </c>
      <c r="F1453">
        <v>10</v>
      </c>
      <c r="G1453">
        <v>0</v>
      </c>
    </row>
    <row r="1454" spans="1:7" x14ac:dyDescent="0.2">
      <c r="A1454">
        <v>1473</v>
      </c>
      <c r="B1454">
        <v>160</v>
      </c>
      <c r="C1454">
        <v>20</v>
      </c>
      <c r="D1454">
        <v>0</v>
      </c>
      <c r="E1454">
        <v>11</v>
      </c>
      <c r="F1454">
        <v>11</v>
      </c>
      <c r="G1454">
        <v>0</v>
      </c>
    </row>
    <row r="1455" spans="1:7" x14ac:dyDescent="0.2">
      <c r="A1455">
        <v>1474</v>
      </c>
      <c r="B1455">
        <v>160</v>
      </c>
      <c r="C1455">
        <v>17</v>
      </c>
      <c r="D1455">
        <v>7</v>
      </c>
      <c r="E1455">
        <v>4</v>
      </c>
      <c r="F1455">
        <v>4</v>
      </c>
      <c r="G1455">
        <v>0</v>
      </c>
    </row>
    <row r="1456" spans="1:7" x14ac:dyDescent="0.2">
      <c r="A1456">
        <v>1475</v>
      </c>
      <c r="B1456">
        <v>160</v>
      </c>
      <c r="C1456">
        <v>21</v>
      </c>
      <c r="D1456">
        <v>0</v>
      </c>
      <c r="E1456">
        <v>8</v>
      </c>
      <c r="F1456">
        <v>8</v>
      </c>
      <c r="G1456">
        <v>0</v>
      </c>
    </row>
    <row r="1457" spans="1:7" x14ac:dyDescent="0.2">
      <c r="A1457">
        <v>1476</v>
      </c>
      <c r="B1457">
        <v>160</v>
      </c>
      <c r="C1457">
        <v>1</v>
      </c>
      <c r="D1457">
        <v>10</v>
      </c>
      <c r="E1457">
        <v>2</v>
      </c>
      <c r="F1457">
        <v>2</v>
      </c>
      <c r="G1457">
        <v>0</v>
      </c>
    </row>
    <row r="1458" spans="1:7" x14ac:dyDescent="0.2">
      <c r="A1458">
        <v>1477</v>
      </c>
      <c r="B1458">
        <v>160</v>
      </c>
      <c r="C1458">
        <v>15</v>
      </c>
      <c r="D1458">
        <v>1</v>
      </c>
      <c r="E1458">
        <v>7</v>
      </c>
      <c r="F1458">
        <v>7</v>
      </c>
      <c r="G1458">
        <v>0</v>
      </c>
    </row>
    <row r="1459" spans="1:7" x14ac:dyDescent="0.2">
      <c r="A1459">
        <v>1478</v>
      </c>
      <c r="B1459">
        <v>160</v>
      </c>
      <c r="C1459">
        <v>19</v>
      </c>
      <c r="D1459">
        <v>0</v>
      </c>
      <c r="E1459">
        <v>9</v>
      </c>
      <c r="F1459">
        <v>9</v>
      </c>
      <c r="G1459">
        <v>0</v>
      </c>
    </row>
    <row r="1460" spans="1:7" x14ac:dyDescent="0.2">
      <c r="A1460">
        <v>1479</v>
      </c>
      <c r="B1460">
        <v>161</v>
      </c>
      <c r="C1460">
        <v>6</v>
      </c>
      <c r="D1460">
        <v>43</v>
      </c>
      <c r="E1460">
        <v>1</v>
      </c>
      <c r="F1460">
        <v>1</v>
      </c>
      <c r="G1460">
        <v>3</v>
      </c>
    </row>
    <row r="1461" spans="1:7" x14ac:dyDescent="0.2">
      <c r="A1461">
        <v>1480</v>
      </c>
      <c r="B1461">
        <v>161</v>
      </c>
      <c r="C1461">
        <v>3</v>
      </c>
      <c r="D1461">
        <v>12</v>
      </c>
      <c r="E1461">
        <v>3</v>
      </c>
      <c r="F1461">
        <v>3</v>
      </c>
      <c r="G1461">
        <v>0</v>
      </c>
    </row>
    <row r="1462" spans="1:7" x14ac:dyDescent="0.2">
      <c r="A1462">
        <v>1481</v>
      </c>
      <c r="B1462">
        <v>161</v>
      </c>
      <c r="C1462">
        <v>16</v>
      </c>
      <c r="D1462">
        <v>6</v>
      </c>
      <c r="E1462">
        <v>6</v>
      </c>
      <c r="F1462">
        <v>6</v>
      </c>
      <c r="G1462">
        <v>0</v>
      </c>
    </row>
    <row r="1463" spans="1:7" x14ac:dyDescent="0.2">
      <c r="A1463">
        <v>1482</v>
      </c>
      <c r="B1463">
        <v>161</v>
      </c>
      <c r="C1463">
        <v>22</v>
      </c>
      <c r="D1463">
        <v>8</v>
      </c>
      <c r="E1463">
        <v>4</v>
      </c>
      <c r="F1463">
        <v>4</v>
      </c>
      <c r="G1463">
        <v>0</v>
      </c>
    </row>
    <row r="1464" spans="1:7" x14ac:dyDescent="0.2">
      <c r="A1464">
        <v>1483</v>
      </c>
      <c r="B1464">
        <v>161</v>
      </c>
      <c r="C1464">
        <v>18</v>
      </c>
      <c r="D1464">
        <v>0</v>
      </c>
      <c r="E1464">
        <v>10</v>
      </c>
      <c r="F1464">
        <v>10</v>
      </c>
      <c r="G1464">
        <v>0</v>
      </c>
    </row>
    <row r="1465" spans="1:7" x14ac:dyDescent="0.2">
      <c r="A1465">
        <v>1484</v>
      </c>
      <c r="B1465">
        <v>161</v>
      </c>
      <c r="C1465">
        <v>20</v>
      </c>
      <c r="D1465">
        <v>0</v>
      </c>
      <c r="E1465">
        <v>11</v>
      </c>
      <c r="F1465">
        <v>11</v>
      </c>
      <c r="G1465">
        <v>0</v>
      </c>
    </row>
    <row r="1466" spans="1:7" x14ac:dyDescent="0.2">
      <c r="A1466">
        <v>1485</v>
      </c>
      <c r="B1466">
        <v>161</v>
      </c>
      <c r="C1466">
        <v>17</v>
      </c>
      <c r="D1466">
        <v>8</v>
      </c>
      <c r="E1466">
        <v>5</v>
      </c>
      <c r="F1466">
        <v>5</v>
      </c>
      <c r="G1466">
        <v>0</v>
      </c>
    </row>
    <row r="1467" spans="1:7" x14ac:dyDescent="0.2">
      <c r="A1467">
        <v>1486</v>
      </c>
      <c r="B1467">
        <v>161</v>
      </c>
      <c r="C1467">
        <v>21</v>
      </c>
      <c r="D1467">
        <v>0</v>
      </c>
      <c r="E1467">
        <v>8</v>
      </c>
      <c r="F1467">
        <v>8</v>
      </c>
      <c r="G1467">
        <v>0</v>
      </c>
    </row>
    <row r="1468" spans="1:7" x14ac:dyDescent="0.2">
      <c r="A1468">
        <v>1487</v>
      </c>
      <c r="B1468">
        <v>161</v>
      </c>
      <c r="C1468">
        <v>1</v>
      </c>
      <c r="D1468">
        <v>26</v>
      </c>
      <c r="E1468">
        <v>2</v>
      </c>
      <c r="F1468">
        <v>2</v>
      </c>
      <c r="G1468">
        <v>1</v>
      </c>
    </row>
    <row r="1469" spans="1:7" x14ac:dyDescent="0.2">
      <c r="A1469">
        <v>1488</v>
      </c>
      <c r="B1469">
        <v>161</v>
      </c>
      <c r="C1469">
        <v>15</v>
      </c>
      <c r="D1469">
        <v>1</v>
      </c>
      <c r="E1469">
        <v>7</v>
      </c>
      <c r="F1469">
        <v>7</v>
      </c>
      <c r="G1469">
        <v>0</v>
      </c>
    </row>
    <row r="1470" spans="1:7" x14ac:dyDescent="0.2">
      <c r="A1470">
        <v>1489</v>
      </c>
      <c r="B1470">
        <v>161</v>
      </c>
      <c r="C1470">
        <v>19</v>
      </c>
      <c r="D1470">
        <v>0</v>
      </c>
      <c r="E1470">
        <v>9</v>
      </c>
      <c r="F1470">
        <v>9</v>
      </c>
      <c r="G1470">
        <v>0</v>
      </c>
    </row>
    <row r="1471" spans="1:7" x14ac:dyDescent="0.2">
      <c r="A1471">
        <v>1490</v>
      </c>
      <c r="B1471">
        <v>162</v>
      </c>
      <c r="C1471">
        <v>6</v>
      </c>
      <c r="D1471">
        <v>49</v>
      </c>
      <c r="E1471">
        <v>1</v>
      </c>
      <c r="F1471">
        <v>1</v>
      </c>
      <c r="G1471">
        <v>3</v>
      </c>
    </row>
    <row r="1472" spans="1:7" x14ac:dyDescent="0.2">
      <c r="A1472">
        <v>1491</v>
      </c>
      <c r="B1472">
        <v>162</v>
      </c>
      <c r="C1472">
        <v>3</v>
      </c>
      <c r="D1472">
        <v>15</v>
      </c>
      <c r="E1472">
        <v>3</v>
      </c>
      <c r="F1472">
        <v>3</v>
      </c>
      <c r="G1472">
        <v>0</v>
      </c>
    </row>
    <row r="1473" spans="1:7" x14ac:dyDescent="0.2">
      <c r="A1473">
        <v>1492</v>
      </c>
      <c r="B1473">
        <v>162</v>
      </c>
      <c r="C1473">
        <v>16</v>
      </c>
      <c r="D1473">
        <v>6</v>
      </c>
      <c r="E1473">
        <v>6</v>
      </c>
      <c r="F1473">
        <v>6</v>
      </c>
      <c r="G1473">
        <v>0</v>
      </c>
    </row>
    <row r="1474" spans="1:7" x14ac:dyDescent="0.2">
      <c r="A1474">
        <v>1493</v>
      </c>
      <c r="B1474">
        <v>162</v>
      </c>
      <c r="C1474">
        <v>22</v>
      </c>
      <c r="D1474">
        <v>8</v>
      </c>
      <c r="E1474">
        <v>5</v>
      </c>
      <c r="F1474">
        <v>5</v>
      </c>
      <c r="G1474">
        <v>0</v>
      </c>
    </row>
    <row r="1475" spans="1:7" x14ac:dyDescent="0.2">
      <c r="A1475">
        <v>1494</v>
      </c>
      <c r="B1475">
        <v>162</v>
      </c>
      <c r="C1475">
        <v>18</v>
      </c>
      <c r="D1475">
        <v>0</v>
      </c>
      <c r="E1475">
        <v>10</v>
      </c>
      <c r="F1475">
        <v>10</v>
      </c>
      <c r="G1475">
        <v>0</v>
      </c>
    </row>
    <row r="1476" spans="1:7" x14ac:dyDescent="0.2">
      <c r="A1476">
        <v>1495</v>
      </c>
      <c r="B1476">
        <v>162</v>
      </c>
      <c r="C1476">
        <v>20</v>
      </c>
      <c r="D1476">
        <v>0</v>
      </c>
      <c r="E1476">
        <v>11</v>
      </c>
      <c r="F1476">
        <v>11</v>
      </c>
      <c r="G1476">
        <v>0</v>
      </c>
    </row>
    <row r="1477" spans="1:7" x14ac:dyDescent="0.2">
      <c r="A1477">
        <v>1496</v>
      </c>
      <c r="B1477">
        <v>162</v>
      </c>
      <c r="C1477">
        <v>17</v>
      </c>
      <c r="D1477">
        <v>9</v>
      </c>
      <c r="E1477">
        <v>4</v>
      </c>
      <c r="F1477">
        <v>4</v>
      </c>
      <c r="G1477">
        <v>0</v>
      </c>
    </row>
    <row r="1478" spans="1:7" x14ac:dyDescent="0.2">
      <c r="A1478">
        <v>1497</v>
      </c>
      <c r="B1478">
        <v>162</v>
      </c>
      <c r="C1478">
        <v>21</v>
      </c>
      <c r="D1478">
        <v>0</v>
      </c>
      <c r="E1478">
        <v>8</v>
      </c>
      <c r="F1478">
        <v>8</v>
      </c>
      <c r="G1478">
        <v>0</v>
      </c>
    </row>
    <row r="1479" spans="1:7" x14ac:dyDescent="0.2">
      <c r="A1479">
        <v>1498</v>
      </c>
      <c r="B1479">
        <v>162</v>
      </c>
      <c r="C1479">
        <v>1</v>
      </c>
      <c r="D1479">
        <v>42</v>
      </c>
      <c r="E1479">
        <v>2</v>
      </c>
      <c r="F1479">
        <v>2</v>
      </c>
      <c r="G1479">
        <v>2</v>
      </c>
    </row>
    <row r="1480" spans="1:7" x14ac:dyDescent="0.2">
      <c r="A1480">
        <v>1499</v>
      </c>
      <c r="B1480">
        <v>162</v>
      </c>
      <c r="C1480">
        <v>15</v>
      </c>
      <c r="D1480">
        <v>1</v>
      </c>
      <c r="E1480">
        <v>7</v>
      </c>
      <c r="F1480">
        <v>7</v>
      </c>
      <c r="G1480">
        <v>0</v>
      </c>
    </row>
    <row r="1481" spans="1:7" x14ac:dyDescent="0.2">
      <c r="A1481">
        <v>1500</v>
      </c>
      <c r="B1481">
        <v>162</v>
      </c>
      <c r="C1481">
        <v>19</v>
      </c>
      <c r="D1481">
        <v>0</v>
      </c>
      <c r="E1481">
        <v>9</v>
      </c>
      <c r="F1481">
        <v>9</v>
      </c>
      <c r="G1481">
        <v>0</v>
      </c>
    </row>
    <row r="1482" spans="1:7" x14ac:dyDescent="0.2">
      <c r="A1482">
        <v>1501</v>
      </c>
      <c r="B1482">
        <v>163</v>
      </c>
      <c r="C1482">
        <v>6</v>
      </c>
      <c r="D1482">
        <v>62</v>
      </c>
      <c r="E1482">
        <v>1</v>
      </c>
      <c r="F1482">
        <v>1</v>
      </c>
      <c r="G1482">
        <v>4</v>
      </c>
    </row>
    <row r="1483" spans="1:7" x14ac:dyDescent="0.2">
      <c r="A1483">
        <v>1502</v>
      </c>
      <c r="B1483">
        <v>163</v>
      </c>
      <c r="C1483">
        <v>3</v>
      </c>
      <c r="D1483">
        <v>15</v>
      </c>
      <c r="E1483">
        <v>3</v>
      </c>
      <c r="F1483">
        <v>3</v>
      </c>
      <c r="G1483">
        <v>0</v>
      </c>
    </row>
    <row r="1484" spans="1:7" x14ac:dyDescent="0.2">
      <c r="A1484">
        <v>1503</v>
      </c>
      <c r="B1484">
        <v>163</v>
      </c>
      <c r="C1484">
        <v>16</v>
      </c>
      <c r="D1484">
        <v>6</v>
      </c>
      <c r="E1484">
        <v>6</v>
      </c>
      <c r="F1484">
        <v>6</v>
      </c>
      <c r="G1484">
        <v>0</v>
      </c>
    </row>
    <row r="1485" spans="1:7" x14ac:dyDescent="0.2">
      <c r="A1485">
        <v>1504</v>
      </c>
      <c r="B1485">
        <v>163</v>
      </c>
      <c r="C1485">
        <v>22</v>
      </c>
      <c r="D1485">
        <v>10</v>
      </c>
      <c r="E1485">
        <v>4</v>
      </c>
      <c r="F1485">
        <v>4</v>
      </c>
      <c r="G1485">
        <v>0</v>
      </c>
    </row>
    <row r="1486" spans="1:7" x14ac:dyDescent="0.2">
      <c r="A1486">
        <v>1505</v>
      </c>
      <c r="B1486">
        <v>163</v>
      </c>
      <c r="C1486">
        <v>18</v>
      </c>
      <c r="D1486">
        <v>0</v>
      </c>
      <c r="E1486">
        <v>10</v>
      </c>
      <c r="F1486">
        <v>10</v>
      </c>
      <c r="G1486">
        <v>0</v>
      </c>
    </row>
    <row r="1487" spans="1:7" x14ac:dyDescent="0.2">
      <c r="A1487">
        <v>1506</v>
      </c>
      <c r="B1487">
        <v>163</v>
      </c>
      <c r="C1487">
        <v>20</v>
      </c>
      <c r="D1487">
        <v>0</v>
      </c>
      <c r="E1487">
        <v>11</v>
      </c>
      <c r="F1487">
        <v>11</v>
      </c>
      <c r="G1487">
        <v>0</v>
      </c>
    </row>
    <row r="1488" spans="1:7" x14ac:dyDescent="0.2">
      <c r="A1488">
        <v>1507</v>
      </c>
      <c r="B1488">
        <v>163</v>
      </c>
      <c r="C1488">
        <v>17</v>
      </c>
      <c r="D1488">
        <v>9</v>
      </c>
      <c r="E1488">
        <v>5</v>
      </c>
      <c r="F1488">
        <v>5</v>
      </c>
      <c r="G1488">
        <v>0</v>
      </c>
    </row>
    <row r="1489" spans="1:7" x14ac:dyDescent="0.2">
      <c r="A1489">
        <v>1508</v>
      </c>
      <c r="B1489">
        <v>163</v>
      </c>
      <c r="C1489">
        <v>21</v>
      </c>
      <c r="D1489">
        <v>1</v>
      </c>
      <c r="E1489">
        <v>8</v>
      </c>
      <c r="F1489">
        <v>8</v>
      </c>
      <c r="G1489">
        <v>0</v>
      </c>
    </row>
    <row r="1490" spans="1:7" x14ac:dyDescent="0.2">
      <c r="A1490">
        <v>1509</v>
      </c>
      <c r="B1490">
        <v>163</v>
      </c>
      <c r="C1490">
        <v>1</v>
      </c>
      <c r="D1490">
        <v>52</v>
      </c>
      <c r="E1490">
        <v>2</v>
      </c>
      <c r="F1490">
        <v>2</v>
      </c>
      <c r="G1490">
        <v>2</v>
      </c>
    </row>
    <row r="1491" spans="1:7" x14ac:dyDescent="0.2">
      <c r="A1491">
        <v>1510</v>
      </c>
      <c r="B1491">
        <v>163</v>
      </c>
      <c r="C1491">
        <v>15</v>
      </c>
      <c r="D1491">
        <v>1</v>
      </c>
      <c r="E1491">
        <v>7</v>
      </c>
      <c r="F1491">
        <v>7</v>
      </c>
      <c r="G1491">
        <v>0</v>
      </c>
    </row>
    <row r="1492" spans="1:7" x14ac:dyDescent="0.2">
      <c r="A1492">
        <v>1511</v>
      </c>
      <c r="B1492">
        <v>163</v>
      </c>
      <c r="C1492">
        <v>19</v>
      </c>
      <c r="D1492">
        <v>0</v>
      </c>
      <c r="E1492">
        <v>9</v>
      </c>
      <c r="F1492">
        <v>9</v>
      </c>
      <c r="G1492">
        <v>0</v>
      </c>
    </row>
    <row r="1493" spans="1:7" x14ac:dyDescent="0.2">
      <c r="A1493">
        <v>1512</v>
      </c>
      <c r="B1493">
        <v>164</v>
      </c>
      <c r="C1493">
        <v>6</v>
      </c>
      <c r="D1493">
        <v>68</v>
      </c>
      <c r="E1493">
        <v>1</v>
      </c>
      <c r="F1493">
        <v>1</v>
      </c>
      <c r="G1493">
        <v>4</v>
      </c>
    </row>
    <row r="1494" spans="1:7" x14ac:dyDescent="0.2">
      <c r="A1494">
        <v>1513</v>
      </c>
      <c r="B1494">
        <v>164</v>
      </c>
      <c r="C1494">
        <v>3</v>
      </c>
      <c r="D1494">
        <v>15</v>
      </c>
      <c r="E1494">
        <v>3</v>
      </c>
      <c r="F1494">
        <v>3</v>
      </c>
      <c r="G1494">
        <v>0</v>
      </c>
    </row>
    <row r="1495" spans="1:7" x14ac:dyDescent="0.2">
      <c r="A1495">
        <v>1514</v>
      </c>
      <c r="B1495">
        <v>164</v>
      </c>
      <c r="C1495">
        <v>16</v>
      </c>
      <c r="D1495">
        <v>6</v>
      </c>
      <c r="E1495">
        <v>6</v>
      </c>
      <c r="F1495">
        <v>6</v>
      </c>
      <c r="G1495">
        <v>0</v>
      </c>
    </row>
    <row r="1496" spans="1:7" x14ac:dyDescent="0.2">
      <c r="A1496">
        <v>1515</v>
      </c>
      <c r="B1496">
        <v>164</v>
      </c>
      <c r="C1496">
        <v>22</v>
      </c>
      <c r="D1496">
        <v>14</v>
      </c>
      <c r="E1496">
        <v>4</v>
      </c>
      <c r="F1496">
        <v>4</v>
      </c>
      <c r="G1496">
        <v>0</v>
      </c>
    </row>
    <row r="1497" spans="1:7" x14ac:dyDescent="0.2">
      <c r="A1497">
        <v>1516</v>
      </c>
      <c r="B1497">
        <v>164</v>
      </c>
      <c r="C1497">
        <v>18</v>
      </c>
      <c r="D1497">
        <v>0</v>
      </c>
      <c r="E1497">
        <v>10</v>
      </c>
      <c r="F1497">
        <v>10</v>
      </c>
      <c r="G1497">
        <v>0</v>
      </c>
    </row>
    <row r="1498" spans="1:7" x14ac:dyDescent="0.2">
      <c r="A1498">
        <v>1517</v>
      </c>
      <c r="B1498">
        <v>164</v>
      </c>
      <c r="C1498">
        <v>20</v>
      </c>
      <c r="D1498">
        <v>0</v>
      </c>
      <c r="E1498">
        <v>11</v>
      </c>
      <c r="F1498">
        <v>11</v>
      </c>
      <c r="G1498">
        <v>0</v>
      </c>
    </row>
    <row r="1499" spans="1:7" x14ac:dyDescent="0.2">
      <c r="A1499">
        <v>1518</v>
      </c>
      <c r="B1499">
        <v>164</v>
      </c>
      <c r="C1499">
        <v>17</v>
      </c>
      <c r="D1499">
        <v>9</v>
      </c>
      <c r="E1499">
        <v>5</v>
      </c>
      <c r="F1499">
        <v>5</v>
      </c>
      <c r="G1499">
        <v>0</v>
      </c>
    </row>
    <row r="1500" spans="1:7" x14ac:dyDescent="0.2">
      <c r="A1500">
        <v>1519</v>
      </c>
      <c r="B1500">
        <v>164</v>
      </c>
      <c r="C1500">
        <v>21</v>
      </c>
      <c r="D1500">
        <v>1</v>
      </c>
      <c r="E1500">
        <v>9</v>
      </c>
      <c r="F1500">
        <v>9</v>
      </c>
      <c r="G1500">
        <v>0</v>
      </c>
    </row>
    <row r="1501" spans="1:7" x14ac:dyDescent="0.2">
      <c r="A1501">
        <v>1520</v>
      </c>
      <c r="B1501">
        <v>164</v>
      </c>
      <c r="C1501">
        <v>1</v>
      </c>
      <c r="D1501">
        <v>63</v>
      </c>
      <c r="E1501">
        <v>2</v>
      </c>
      <c r="F1501">
        <v>2</v>
      </c>
      <c r="G1501">
        <v>3</v>
      </c>
    </row>
    <row r="1502" spans="1:7" x14ac:dyDescent="0.2">
      <c r="A1502">
        <v>1521</v>
      </c>
      <c r="B1502">
        <v>164</v>
      </c>
      <c r="C1502">
        <v>15</v>
      </c>
      <c r="D1502">
        <v>3</v>
      </c>
      <c r="E1502">
        <v>8</v>
      </c>
      <c r="F1502">
        <v>8</v>
      </c>
      <c r="G1502">
        <v>0</v>
      </c>
    </row>
    <row r="1503" spans="1:7" x14ac:dyDescent="0.2">
      <c r="A1503">
        <v>1522</v>
      </c>
      <c r="B1503">
        <v>164</v>
      </c>
      <c r="C1503">
        <v>19</v>
      </c>
      <c r="D1503">
        <v>3</v>
      </c>
      <c r="E1503">
        <v>7</v>
      </c>
      <c r="F1503">
        <v>7</v>
      </c>
      <c r="G1503">
        <v>0</v>
      </c>
    </row>
    <row r="1504" spans="1:7" x14ac:dyDescent="0.2">
      <c r="A1504">
        <v>1523</v>
      </c>
      <c r="B1504">
        <v>165</v>
      </c>
      <c r="C1504">
        <v>6</v>
      </c>
      <c r="D1504">
        <v>84</v>
      </c>
      <c r="E1504">
        <v>1</v>
      </c>
      <c r="F1504">
        <v>1</v>
      </c>
      <c r="G1504">
        <v>5</v>
      </c>
    </row>
    <row r="1505" spans="1:7" x14ac:dyDescent="0.2">
      <c r="A1505">
        <v>1524</v>
      </c>
      <c r="B1505">
        <v>165</v>
      </c>
      <c r="C1505">
        <v>3</v>
      </c>
      <c r="D1505">
        <v>15</v>
      </c>
      <c r="E1505">
        <v>4</v>
      </c>
      <c r="F1505">
        <v>4</v>
      </c>
      <c r="G1505">
        <v>0</v>
      </c>
    </row>
    <row r="1506" spans="1:7" x14ac:dyDescent="0.2">
      <c r="A1506">
        <v>1525</v>
      </c>
      <c r="B1506">
        <v>165</v>
      </c>
      <c r="C1506">
        <v>16</v>
      </c>
      <c r="D1506">
        <v>6</v>
      </c>
      <c r="E1506">
        <v>6</v>
      </c>
      <c r="F1506">
        <v>6</v>
      </c>
      <c r="G1506">
        <v>0</v>
      </c>
    </row>
    <row r="1507" spans="1:7" x14ac:dyDescent="0.2">
      <c r="A1507">
        <v>1526</v>
      </c>
      <c r="B1507">
        <v>165</v>
      </c>
      <c r="C1507">
        <v>22</v>
      </c>
      <c r="D1507">
        <v>18</v>
      </c>
      <c r="E1507">
        <v>3</v>
      </c>
      <c r="F1507">
        <v>3</v>
      </c>
      <c r="G1507">
        <v>0</v>
      </c>
    </row>
    <row r="1508" spans="1:7" x14ac:dyDescent="0.2">
      <c r="A1508">
        <v>1527</v>
      </c>
      <c r="B1508">
        <v>165</v>
      </c>
      <c r="C1508">
        <v>18</v>
      </c>
      <c r="D1508">
        <v>0</v>
      </c>
      <c r="E1508">
        <v>10</v>
      </c>
      <c r="F1508">
        <v>10</v>
      </c>
      <c r="G1508">
        <v>0</v>
      </c>
    </row>
    <row r="1509" spans="1:7" x14ac:dyDescent="0.2">
      <c r="A1509">
        <v>1528</v>
      </c>
      <c r="B1509">
        <v>165</v>
      </c>
      <c r="C1509">
        <v>20</v>
      </c>
      <c r="D1509">
        <v>0</v>
      </c>
      <c r="E1509">
        <v>11</v>
      </c>
      <c r="F1509">
        <v>11</v>
      </c>
      <c r="G1509">
        <v>0</v>
      </c>
    </row>
    <row r="1510" spans="1:7" x14ac:dyDescent="0.2">
      <c r="A1510">
        <v>1529</v>
      </c>
      <c r="B1510">
        <v>165</v>
      </c>
      <c r="C1510">
        <v>17</v>
      </c>
      <c r="D1510">
        <v>10</v>
      </c>
      <c r="E1510">
        <v>5</v>
      </c>
      <c r="F1510">
        <v>5</v>
      </c>
      <c r="G1510">
        <v>0</v>
      </c>
    </row>
    <row r="1511" spans="1:7" x14ac:dyDescent="0.2">
      <c r="A1511">
        <v>1530</v>
      </c>
      <c r="B1511">
        <v>165</v>
      </c>
      <c r="C1511">
        <v>21</v>
      </c>
      <c r="D1511">
        <v>3</v>
      </c>
      <c r="E1511">
        <v>9</v>
      </c>
      <c r="F1511">
        <v>9</v>
      </c>
      <c r="G1511">
        <v>0</v>
      </c>
    </row>
    <row r="1512" spans="1:7" x14ac:dyDescent="0.2">
      <c r="A1512">
        <v>1531</v>
      </c>
      <c r="B1512">
        <v>165</v>
      </c>
      <c r="C1512">
        <v>1</v>
      </c>
      <c r="D1512">
        <v>66</v>
      </c>
      <c r="E1512">
        <v>2</v>
      </c>
      <c r="F1512">
        <v>2</v>
      </c>
      <c r="G1512">
        <v>3</v>
      </c>
    </row>
    <row r="1513" spans="1:7" x14ac:dyDescent="0.2">
      <c r="A1513">
        <v>1532</v>
      </c>
      <c r="B1513">
        <v>165</v>
      </c>
      <c r="C1513">
        <v>15</v>
      </c>
      <c r="D1513">
        <v>3</v>
      </c>
      <c r="E1513">
        <v>8</v>
      </c>
      <c r="F1513">
        <v>8</v>
      </c>
      <c r="G1513">
        <v>0</v>
      </c>
    </row>
    <row r="1514" spans="1:7" x14ac:dyDescent="0.2">
      <c r="A1514">
        <v>1533</v>
      </c>
      <c r="B1514">
        <v>165</v>
      </c>
      <c r="C1514">
        <v>19</v>
      </c>
      <c r="D1514">
        <v>3</v>
      </c>
      <c r="E1514">
        <v>7</v>
      </c>
      <c r="F1514">
        <v>7</v>
      </c>
      <c r="G1514">
        <v>0</v>
      </c>
    </row>
    <row r="1515" spans="1:7" x14ac:dyDescent="0.2">
      <c r="A1515">
        <v>1534</v>
      </c>
      <c r="B1515">
        <v>166</v>
      </c>
      <c r="C1515">
        <v>6</v>
      </c>
      <c r="D1515">
        <v>88</v>
      </c>
      <c r="E1515">
        <v>1</v>
      </c>
      <c r="F1515">
        <v>1</v>
      </c>
      <c r="G1515">
        <v>5</v>
      </c>
    </row>
    <row r="1516" spans="1:7" x14ac:dyDescent="0.2">
      <c r="A1516">
        <v>1535</v>
      </c>
      <c r="B1516">
        <v>166</v>
      </c>
      <c r="C1516">
        <v>3</v>
      </c>
      <c r="D1516">
        <v>17</v>
      </c>
      <c r="E1516">
        <v>4</v>
      </c>
      <c r="F1516">
        <v>4</v>
      </c>
      <c r="G1516">
        <v>0</v>
      </c>
    </row>
    <row r="1517" spans="1:7" x14ac:dyDescent="0.2">
      <c r="A1517">
        <v>1536</v>
      </c>
      <c r="B1517">
        <v>166</v>
      </c>
      <c r="C1517">
        <v>16</v>
      </c>
      <c r="D1517">
        <v>9</v>
      </c>
      <c r="E1517">
        <v>6</v>
      </c>
      <c r="F1517">
        <v>6</v>
      </c>
      <c r="G1517">
        <v>0</v>
      </c>
    </row>
    <row r="1518" spans="1:7" x14ac:dyDescent="0.2">
      <c r="A1518">
        <v>1537</v>
      </c>
      <c r="B1518">
        <v>166</v>
      </c>
      <c r="C1518">
        <v>22</v>
      </c>
      <c r="D1518">
        <v>18</v>
      </c>
      <c r="E1518">
        <v>3</v>
      </c>
      <c r="F1518">
        <v>3</v>
      </c>
      <c r="G1518">
        <v>0</v>
      </c>
    </row>
    <row r="1519" spans="1:7" x14ac:dyDescent="0.2">
      <c r="A1519">
        <v>1538</v>
      </c>
      <c r="B1519">
        <v>166</v>
      </c>
      <c r="C1519">
        <v>18</v>
      </c>
      <c r="D1519">
        <v>0</v>
      </c>
      <c r="E1519">
        <v>10</v>
      </c>
      <c r="F1519">
        <v>10</v>
      </c>
      <c r="G1519">
        <v>0</v>
      </c>
    </row>
    <row r="1520" spans="1:7" x14ac:dyDescent="0.2">
      <c r="A1520">
        <v>1539</v>
      </c>
      <c r="B1520">
        <v>166</v>
      </c>
      <c r="C1520">
        <v>20</v>
      </c>
      <c r="D1520">
        <v>0</v>
      </c>
      <c r="E1520">
        <v>11</v>
      </c>
      <c r="F1520">
        <v>11</v>
      </c>
      <c r="G1520">
        <v>0</v>
      </c>
    </row>
    <row r="1521" spans="1:7" x14ac:dyDescent="0.2">
      <c r="A1521">
        <v>1540</v>
      </c>
      <c r="B1521">
        <v>166</v>
      </c>
      <c r="C1521">
        <v>17</v>
      </c>
      <c r="D1521">
        <v>11</v>
      </c>
      <c r="E1521">
        <v>5</v>
      </c>
      <c r="F1521">
        <v>5</v>
      </c>
      <c r="G1521">
        <v>0</v>
      </c>
    </row>
    <row r="1522" spans="1:7" x14ac:dyDescent="0.2">
      <c r="A1522">
        <v>1541</v>
      </c>
      <c r="B1522">
        <v>166</v>
      </c>
      <c r="C1522">
        <v>21</v>
      </c>
      <c r="D1522">
        <v>3</v>
      </c>
      <c r="E1522">
        <v>9</v>
      </c>
      <c r="F1522">
        <v>9</v>
      </c>
      <c r="G1522">
        <v>0</v>
      </c>
    </row>
    <row r="1523" spans="1:7" x14ac:dyDescent="0.2">
      <c r="A1523">
        <v>1542</v>
      </c>
      <c r="B1523">
        <v>166</v>
      </c>
      <c r="C1523">
        <v>1</v>
      </c>
      <c r="D1523">
        <v>82</v>
      </c>
      <c r="E1523">
        <v>2</v>
      </c>
      <c r="F1523">
        <v>2</v>
      </c>
      <c r="G1523">
        <v>4</v>
      </c>
    </row>
    <row r="1524" spans="1:7" x14ac:dyDescent="0.2">
      <c r="A1524">
        <v>1543</v>
      </c>
      <c r="B1524">
        <v>166</v>
      </c>
      <c r="C1524">
        <v>15</v>
      </c>
      <c r="D1524">
        <v>3</v>
      </c>
      <c r="E1524">
        <v>8</v>
      </c>
      <c r="F1524">
        <v>8</v>
      </c>
      <c r="G1524">
        <v>0</v>
      </c>
    </row>
    <row r="1525" spans="1:7" x14ac:dyDescent="0.2">
      <c r="A1525">
        <v>1544</v>
      </c>
      <c r="B1525">
        <v>166</v>
      </c>
      <c r="C1525">
        <v>19</v>
      </c>
      <c r="D1525">
        <v>3</v>
      </c>
      <c r="E1525">
        <v>7</v>
      </c>
      <c r="F1525">
        <v>7</v>
      </c>
      <c r="G1525">
        <v>0</v>
      </c>
    </row>
    <row r="1526" spans="1:7" x14ac:dyDescent="0.2">
      <c r="A1526">
        <v>1545</v>
      </c>
      <c r="B1526">
        <v>167</v>
      </c>
      <c r="C1526">
        <v>6</v>
      </c>
      <c r="D1526">
        <v>92</v>
      </c>
      <c r="E1526">
        <v>2</v>
      </c>
      <c r="F1526">
        <v>2</v>
      </c>
      <c r="G1526">
        <v>5</v>
      </c>
    </row>
    <row r="1527" spans="1:7" x14ac:dyDescent="0.2">
      <c r="A1527">
        <v>1546</v>
      </c>
      <c r="B1527">
        <v>167</v>
      </c>
      <c r="C1527">
        <v>3</v>
      </c>
      <c r="D1527">
        <v>19</v>
      </c>
      <c r="E1527">
        <v>3</v>
      </c>
      <c r="F1527">
        <v>3</v>
      </c>
      <c r="G1527">
        <v>0</v>
      </c>
    </row>
    <row r="1528" spans="1:7" x14ac:dyDescent="0.2">
      <c r="A1528">
        <v>1547</v>
      </c>
      <c r="B1528">
        <v>167</v>
      </c>
      <c r="C1528">
        <v>16</v>
      </c>
      <c r="D1528">
        <v>12</v>
      </c>
      <c r="E1528">
        <v>5</v>
      </c>
      <c r="F1528">
        <v>5</v>
      </c>
      <c r="G1528">
        <v>0</v>
      </c>
    </row>
    <row r="1529" spans="1:7" x14ac:dyDescent="0.2">
      <c r="A1529">
        <v>1548</v>
      </c>
      <c r="B1529">
        <v>167</v>
      </c>
      <c r="C1529">
        <v>22</v>
      </c>
      <c r="D1529">
        <v>18</v>
      </c>
      <c r="E1529">
        <v>4</v>
      </c>
      <c r="F1529">
        <v>4</v>
      </c>
      <c r="G1529">
        <v>0</v>
      </c>
    </row>
    <row r="1530" spans="1:7" x14ac:dyDescent="0.2">
      <c r="A1530">
        <v>1549</v>
      </c>
      <c r="B1530">
        <v>167</v>
      </c>
      <c r="C1530">
        <v>18</v>
      </c>
      <c r="D1530">
        <v>0</v>
      </c>
      <c r="E1530">
        <v>10</v>
      </c>
      <c r="F1530">
        <v>10</v>
      </c>
      <c r="G1530">
        <v>0</v>
      </c>
    </row>
    <row r="1531" spans="1:7" x14ac:dyDescent="0.2">
      <c r="A1531">
        <v>1550</v>
      </c>
      <c r="B1531">
        <v>167</v>
      </c>
      <c r="C1531">
        <v>20</v>
      </c>
      <c r="D1531">
        <v>0</v>
      </c>
      <c r="E1531">
        <v>11</v>
      </c>
      <c r="F1531">
        <v>11</v>
      </c>
      <c r="G1531">
        <v>0</v>
      </c>
    </row>
    <row r="1532" spans="1:7" x14ac:dyDescent="0.2">
      <c r="A1532">
        <v>1551</v>
      </c>
      <c r="B1532">
        <v>167</v>
      </c>
      <c r="C1532">
        <v>17</v>
      </c>
      <c r="D1532">
        <v>11</v>
      </c>
      <c r="E1532">
        <v>6</v>
      </c>
      <c r="F1532">
        <v>6</v>
      </c>
      <c r="G1532">
        <v>0</v>
      </c>
    </row>
    <row r="1533" spans="1:7" x14ac:dyDescent="0.2">
      <c r="A1533">
        <v>1552</v>
      </c>
      <c r="B1533">
        <v>167</v>
      </c>
      <c r="C1533">
        <v>21</v>
      </c>
      <c r="D1533">
        <v>3</v>
      </c>
      <c r="E1533">
        <v>9</v>
      </c>
      <c r="F1533">
        <v>9</v>
      </c>
      <c r="G1533">
        <v>0</v>
      </c>
    </row>
    <row r="1534" spans="1:7" x14ac:dyDescent="0.2">
      <c r="A1534">
        <v>1553</v>
      </c>
      <c r="B1534">
        <v>167</v>
      </c>
      <c r="C1534">
        <v>1</v>
      </c>
      <c r="D1534">
        <v>98</v>
      </c>
      <c r="E1534">
        <v>1</v>
      </c>
      <c r="F1534">
        <v>1</v>
      </c>
      <c r="G1534">
        <v>5</v>
      </c>
    </row>
    <row r="1535" spans="1:7" x14ac:dyDescent="0.2">
      <c r="A1535">
        <v>1554</v>
      </c>
      <c r="B1535">
        <v>167</v>
      </c>
      <c r="C1535">
        <v>15</v>
      </c>
      <c r="D1535">
        <v>4</v>
      </c>
      <c r="E1535">
        <v>7</v>
      </c>
      <c r="F1535">
        <v>7</v>
      </c>
      <c r="G1535">
        <v>0</v>
      </c>
    </row>
    <row r="1536" spans="1:7" x14ac:dyDescent="0.2">
      <c r="A1536">
        <v>1555</v>
      </c>
      <c r="B1536">
        <v>167</v>
      </c>
      <c r="C1536">
        <v>19</v>
      </c>
      <c r="D1536">
        <v>3</v>
      </c>
      <c r="E1536">
        <v>8</v>
      </c>
      <c r="F1536">
        <v>8</v>
      </c>
      <c r="G1536">
        <v>0</v>
      </c>
    </row>
    <row r="1537" spans="1:7" x14ac:dyDescent="0.2">
      <c r="A1537">
        <v>1556</v>
      </c>
      <c r="B1537">
        <v>168</v>
      </c>
      <c r="C1537">
        <v>6</v>
      </c>
      <c r="D1537">
        <v>102</v>
      </c>
      <c r="E1537">
        <v>2</v>
      </c>
      <c r="F1537">
        <v>2</v>
      </c>
      <c r="G1537">
        <v>6</v>
      </c>
    </row>
    <row r="1538" spans="1:7" x14ac:dyDescent="0.2">
      <c r="A1538">
        <v>1557</v>
      </c>
      <c r="B1538">
        <v>168</v>
      </c>
      <c r="C1538">
        <v>3</v>
      </c>
      <c r="D1538">
        <v>22</v>
      </c>
      <c r="E1538">
        <v>3</v>
      </c>
      <c r="F1538">
        <v>3</v>
      </c>
      <c r="G1538">
        <v>0</v>
      </c>
    </row>
    <row r="1539" spans="1:7" x14ac:dyDescent="0.2">
      <c r="A1539">
        <v>1558</v>
      </c>
      <c r="B1539">
        <v>168</v>
      </c>
      <c r="C1539">
        <v>16</v>
      </c>
      <c r="D1539">
        <v>12</v>
      </c>
      <c r="E1539">
        <v>5</v>
      </c>
      <c r="F1539">
        <v>5</v>
      </c>
      <c r="G1539">
        <v>0</v>
      </c>
    </row>
    <row r="1540" spans="1:7" x14ac:dyDescent="0.2">
      <c r="A1540">
        <v>1559</v>
      </c>
      <c r="B1540">
        <v>168</v>
      </c>
      <c r="C1540">
        <v>22</v>
      </c>
      <c r="D1540">
        <v>18</v>
      </c>
      <c r="E1540">
        <v>4</v>
      </c>
      <c r="F1540">
        <v>4</v>
      </c>
      <c r="G1540">
        <v>0</v>
      </c>
    </row>
    <row r="1541" spans="1:7" x14ac:dyDescent="0.2">
      <c r="A1541">
        <v>1560</v>
      </c>
      <c r="B1541">
        <v>168</v>
      </c>
      <c r="C1541">
        <v>18</v>
      </c>
      <c r="D1541">
        <v>0</v>
      </c>
      <c r="E1541">
        <v>10</v>
      </c>
      <c r="F1541">
        <v>10</v>
      </c>
      <c r="G1541">
        <v>0</v>
      </c>
    </row>
    <row r="1542" spans="1:7" x14ac:dyDescent="0.2">
      <c r="A1542">
        <v>1561</v>
      </c>
      <c r="B1542">
        <v>168</v>
      </c>
      <c r="C1542">
        <v>20</v>
      </c>
      <c r="D1542">
        <v>0</v>
      </c>
      <c r="E1542">
        <v>11</v>
      </c>
      <c r="F1542">
        <v>11</v>
      </c>
      <c r="G1542">
        <v>0</v>
      </c>
    </row>
    <row r="1543" spans="1:7" x14ac:dyDescent="0.2">
      <c r="A1543">
        <v>1562</v>
      </c>
      <c r="B1543">
        <v>168</v>
      </c>
      <c r="C1543">
        <v>17</v>
      </c>
      <c r="D1543">
        <v>11</v>
      </c>
      <c r="E1543">
        <v>6</v>
      </c>
      <c r="F1543">
        <v>6</v>
      </c>
      <c r="G1543">
        <v>0</v>
      </c>
    </row>
    <row r="1544" spans="1:7" x14ac:dyDescent="0.2">
      <c r="A1544">
        <v>1563</v>
      </c>
      <c r="B1544">
        <v>168</v>
      </c>
      <c r="C1544">
        <v>21</v>
      </c>
      <c r="D1544">
        <v>4</v>
      </c>
      <c r="E1544">
        <v>8</v>
      </c>
      <c r="F1544">
        <v>8</v>
      </c>
      <c r="G1544">
        <v>0</v>
      </c>
    </row>
    <row r="1545" spans="1:7" x14ac:dyDescent="0.2">
      <c r="A1545">
        <v>1564</v>
      </c>
      <c r="B1545">
        <v>168</v>
      </c>
      <c r="C1545">
        <v>1</v>
      </c>
      <c r="D1545">
        <v>108</v>
      </c>
      <c r="E1545">
        <v>1</v>
      </c>
      <c r="F1545">
        <v>1</v>
      </c>
      <c r="G1545">
        <v>5</v>
      </c>
    </row>
    <row r="1546" spans="1:7" x14ac:dyDescent="0.2">
      <c r="A1546">
        <v>1565</v>
      </c>
      <c r="B1546">
        <v>168</v>
      </c>
      <c r="C1546">
        <v>15</v>
      </c>
      <c r="D1546">
        <v>6</v>
      </c>
      <c r="E1546">
        <v>7</v>
      </c>
      <c r="F1546">
        <v>7</v>
      </c>
      <c r="G1546">
        <v>0</v>
      </c>
    </row>
    <row r="1547" spans="1:7" x14ac:dyDescent="0.2">
      <c r="A1547">
        <v>1566</v>
      </c>
      <c r="B1547">
        <v>168</v>
      </c>
      <c r="C1547">
        <v>19</v>
      </c>
      <c r="D1547">
        <v>3</v>
      </c>
      <c r="E1547">
        <v>9</v>
      </c>
      <c r="F1547">
        <v>9</v>
      </c>
      <c r="G1547">
        <v>0</v>
      </c>
    </row>
    <row r="1548" spans="1:7" x14ac:dyDescent="0.2">
      <c r="A1548">
        <v>1567</v>
      </c>
      <c r="B1548">
        <v>169</v>
      </c>
      <c r="C1548">
        <v>6</v>
      </c>
      <c r="D1548">
        <v>111</v>
      </c>
      <c r="E1548">
        <v>2</v>
      </c>
      <c r="F1548">
        <v>2</v>
      </c>
      <c r="G1548">
        <v>6</v>
      </c>
    </row>
    <row r="1549" spans="1:7" x14ac:dyDescent="0.2">
      <c r="A1549">
        <v>1568</v>
      </c>
      <c r="B1549">
        <v>169</v>
      </c>
      <c r="C1549">
        <v>3</v>
      </c>
      <c r="D1549">
        <v>24</v>
      </c>
      <c r="E1549">
        <v>3</v>
      </c>
      <c r="F1549">
        <v>3</v>
      </c>
      <c r="G1549">
        <v>0</v>
      </c>
    </row>
    <row r="1550" spans="1:7" x14ac:dyDescent="0.2">
      <c r="A1550">
        <v>1569</v>
      </c>
      <c r="B1550">
        <v>169</v>
      </c>
      <c r="C1550">
        <v>16</v>
      </c>
      <c r="D1550">
        <v>12</v>
      </c>
      <c r="E1550">
        <v>6</v>
      </c>
      <c r="F1550">
        <v>6</v>
      </c>
      <c r="G1550">
        <v>0</v>
      </c>
    </row>
    <row r="1551" spans="1:7" x14ac:dyDescent="0.2">
      <c r="A1551">
        <v>1570</v>
      </c>
      <c r="B1551">
        <v>169</v>
      </c>
      <c r="C1551">
        <v>22</v>
      </c>
      <c r="D1551">
        <v>18</v>
      </c>
      <c r="E1551">
        <v>4</v>
      </c>
      <c r="F1551">
        <v>4</v>
      </c>
      <c r="G1551">
        <v>0</v>
      </c>
    </row>
    <row r="1552" spans="1:7" x14ac:dyDescent="0.2">
      <c r="A1552">
        <v>1571</v>
      </c>
      <c r="B1552">
        <v>169</v>
      </c>
      <c r="C1552">
        <v>18</v>
      </c>
      <c r="D1552">
        <v>0</v>
      </c>
      <c r="E1552">
        <v>10</v>
      </c>
      <c r="F1552">
        <v>10</v>
      </c>
      <c r="G1552">
        <v>0</v>
      </c>
    </row>
    <row r="1553" spans="1:7" x14ac:dyDescent="0.2">
      <c r="A1553">
        <v>1572</v>
      </c>
      <c r="B1553">
        <v>169</v>
      </c>
      <c r="C1553">
        <v>20</v>
      </c>
      <c r="D1553">
        <v>0</v>
      </c>
      <c r="E1553">
        <v>11</v>
      </c>
      <c r="F1553">
        <v>11</v>
      </c>
      <c r="G1553">
        <v>0</v>
      </c>
    </row>
    <row r="1554" spans="1:7" x14ac:dyDescent="0.2">
      <c r="A1554">
        <v>1573</v>
      </c>
      <c r="B1554">
        <v>169</v>
      </c>
      <c r="C1554">
        <v>17</v>
      </c>
      <c r="D1554">
        <v>12</v>
      </c>
      <c r="E1554">
        <v>5</v>
      </c>
      <c r="F1554">
        <v>5</v>
      </c>
      <c r="G1554">
        <v>0</v>
      </c>
    </row>
    <row r="1555" spans="1:7" x14ac:dyDescent="0.2">
      <c r="A1555">
        <v>1574</v>
      </c>
      <c r="B1555">
        <v>169</v>
      </c>
      <c r="C1555">
        <v>21</v>
      </c>
      <c r="D1555">
        <v>4</v>
      </c>
      <c r="E1555">
        <v>8</v>
      </c>
      <c r="F1555">
        <v>8</v>
      </c>
      <c r="G1555">
        <v>0</v>
      </c>
    </row>
    <row r="1556" spans="1:7" x14ac:dyDescent="0.2">
      <c r="A1556">
        <v>1575</v>
      </c>
      <c r="B1556">
        <v>169</v>
      </c>
      <c r="C1556">
        <v>1</v>
      </c>
      <c r="D1556">
        <v>122</v>
      </c>
      <c r="E1556">
        <v>1</v>
      </c>
      <c r="F1556">
        <v>1</v>
      </c>
      <c r="G1556">
        <v>6</v>
      </c>
    </row>
    <row r="1557" spans="1:7" x14ac:dyDescent="0.2">
      <c r="A1557">
        <v>1576</v>
      </c>
      <c r="B1557">
        <v>169</v>
      </c>
      <c r="C1557">
        <v>15</v>
      </c>
      <c r="D1557">
        <v>6</v>
      </c>
      <c r="E1557">
        <v>7</v>
      </c>
      <c r="F1557">
        <v>7</v>
      </c>
      <c r="G1557">
        <v>0</v>
      </c>
    </row>
    <row r="1558" spans="1:7" x14ac:dyDescent="0.2">
      <c r="A1558">
        <v>1577</v>
      </c>
      <c r="B1558">
        <v>169</v>
      </c>
      <c r="C1558">
        <v>19</v>
      </c>
      <c r="D1558">
        <v>3</v>
      </c>
      <c r="E1558">
        <v>9</v>
      </c>
      <c r="F1558">
        <v>9</v>
      </c>
      <c r="G1558">
        <v>0</v>
      </c>
    </row>
    <row r="1559" spans="1:7" x14ac:dyDescent="0.2">
      <c r="A1559">
        <v>1578</v>
      </c>
      <c r="B1559">
        <v>170</v>
      </c>
      <c r="C1559">
        <v>6</v>
      </c>
      <c r="D1559">
        <v>117</v>
      </c>
      <c r="E1559">
        <v>2</v>
      </c>
      <c r="F1559">
        <v>2</v>
      </c>
      <c r="G1559">
        <v>6</v>
      </c>
    </row>
    <row r="1560" spans="1:7" x14ac:dyDescent="0.2">
      <c r="A1560">
        <v>1579</v>
      </c>
      <c r="B1560">
        <v>170</v>
      </c>
      <c r="C1560">
        <v>3</v>
      </c>
      <c r="D1560">
        <v>30</v>
      </c>
      <c r="E1560">
        <v>3</v>
      </c>
      <c r="F1560">
        <v>3</v>
      </c>
      <c r="G1560">
        <v>0</v>
      </c>
    </row>
    <row r="1561" spans="1:7" x14ac:dyDescent="0.2">
      <c r="A1561">
        <v>1580</v>
      </c>
      <c r="B1561">
        <v>170</v>
      </c>
      <c r="C1561">
        <v>16</v>
      </c>
      <c r="D1561">
        <v>12</v>
      </c>
      <c r="E1561">
        <v>6</v>
      </c>
      <c r="F1561">
        <v>6</v>
      </c>
      <c r="G1561">
        <v>0</v>
      </c>
    </row>
    <row r="1562" spans="1:7" x14ac:dyDescent="0.2">
      <c r="A1562">
        <v>1581</v>
      </c>
      <c r="B1562">
        <v>170</v>
      </c>
      <c r="C1562">
        <v>22</v>
      </c>
      <c r="D1562">
        <v>18</v>
      </c>
      <c r="E1562">
        <v>4</v>
      </c>
      <c r="F1562">
        <v>4</v>
      </c>
      <c r="G1562">
        <v>0</v>
      </c>
    </row>
    <row r="1563" spans="1:7" x14ac:dyDescent="0.2">
      <c r="A1563">
        <v>1582</v>
      </c>
      <c r="B1563">
        <v>170</v>
      </c>
      <c r="C1563">
        <v>18</v>
      </c>
      <c r="D1563">
        <v>0</v>
      </c>
      <c r="E1563">
        <v>10</v>
      </c>
      <c r="F1563">
        <v>10</v>
      </c>
      <c r="G1563">
        <v>0</v>
      </c>
    </row>
    <row r="1564" spans="1:7" x14ac:dyDescent="0.2">
      <c r="A1564">
        <v>1583</v>
      </c>
      <c r="B1564">
        <v>170</v>
      </c>
      <c r="C1564">
        <v>20</v>
      </c>
      <c r="D1564">
        <v>0</v>
      </c>
      <c r="E1564">
        <v>11</v>
      </c>
      <c r="F1564">
        <v>11</v>
      </c>
      <c r="G1564">
        <v>0</v>
      </c>
    </row>
    <row r="1565" spans="1:7" x14ac:dyDescent="0.2">
      <c r="A1565">
        <v>1584</v>
      </c>
      <c r="B1565">
        <v>170</v>
      </c>
      <c r="C1565">
        <v>17</v>
      </c>
      <c r="D1565">
        <v>13</v>
      </c>
      <c r="E1565">
        <v>5</v>
      </c>
      <c r="F1565">
        <v>5</v>
      </c>
      <c r="G1565">
        <v>0</v>
      </c>
    </row>
    <row r="1566" spans="1:7" x14ac:dyDescent="0.2">
      <c r="A1566">
        <v>1585</v>
      </c>
      <c r="B1566">
        <v>170</v>
      </c>
      <c r="C1566">
        <v>21</v>
      </c>
      <c r="D1566">
        <v>4</v>
      </c>
      <c r="E1566">
        <v>8</v>
      </c>
      <c r="F1566">
        <v>8</v>
      </c>
      <c r="G1566">
        <v>0</v>
      </c>
    </row>
    <row r="1567" spans="1:7" x14ac:dyDescent="0.2">
      <c r="A1567">
        <v>1586</v>
      </c>
      <c r="B1567">
        <v>170</v>
      </c>
      <c r="C1567">
        <v>1</v>
      </c>
      <c r="D1567">
        <v>135</v>
      </c>
      <c r="E1567">
        <v>1</v>
      </c>
      <c r="F1567">
        <v>1</v>
      </c>
      <c r="G1567">
        <v>7</v>
      </c>
    </row>
    <row r="1568" spans="1:7" x14ac:dyDescent="0.2">
      <c r="A1568">
        <v>1587</v>
      </c>
      <c r="B1568">
        <v>170</v>
      </c>
      <c r="C1568">
        <v>15</v>
      </c>
      <c r="D1568">
        <v>6</v>
      </c>
      <c r="E1568">
        <v>7</v>
      </c>
      <c r="F1568">
        <v>7</v>
      </c>
      <c r="G1568">
        <v>0</v>
      </c>
    </row>
    <row r="1569" spans="1:7" x14ac:dyDescent="0.2">
      <c r="A1569">
        <v>1588</v>
      </c>
      <c r="B1569">
        <v>170</v>
      </c>
      <c r="C1569">
        <v>19</v>
      </c>
      <c r="D1569">
        <v>3</v>
      </c>
      <c r="E1569">
        <v>9</v>
      </c>
      <c r="F1569">
        <v>9</v>
      </c>
      <c r="G1569">
        <v>0</v>
      </c>
    </row>
    <row r="1570" spans="1:7" x14ac:dyDescent="0.2">
      <c r="A1570">
        <v>1589</v>
      </c>
      <c r="B1570">
        <v>171</v>
      </c>
      <c r="C1570">
        <v>6</v>
      </c>
      <c r="D1570">
        <v>127</v>
      </c>
      <c r="E1570">
        <v>2</v>
      </c>
      <c r="F1570">
        <v>2</v>
      </c>
      <c r="G1570">
        <v>7</v>
      </c>
    </row>
    <row r="1571" spans="1:7" x14ac:dyDescent="0.2">
      <c r="A1571">
        <v>1590</v>
      </c>
      <c r="B1571">
        <v>171</v>
      </c>
      <c r="C1571">
        <v>3</v>
      </c>
      <c r="D1571">
        <v>34</v>
      </c>
      <c r="E1571">
        <v>3</v>
      </c>
      <c r="F1571">
        <v>3</v>
      </c>
      <c r="G1571">
        <v>0</v>
      </c>
    </row>
    <row r="1572" spans="1:7" x14ac:dyDescent="0.2">
      <c r="A1572">
        <v>1591</v>
      </c>
      <c r="B1572">
        <v>171</v>
      </c>
      <c r="C1572">
        <v>16</v>
      </c>
      <c r="D1572">
        <v>13</v>
      </c>
      <c r="E1572">
        <v>6</v>
      </c>
      <c r="F1572">
        <v>6</v>
      </c>
      <c r="G1572">
        <v>0</v>
      </c>
    </row>
    <row r="1573" spans="1:7" x14ac:dyDescent="0.2">
      <c r="A1573">
        <v>1592</v>
      </c>
      <c r="B1573">
        <v>171</v>
      </c>
      <c r="C1573">
        <v>22</v>
      </c>
      <c r="D1573">
        <v>20</v>
      </c>
      <c r="E1573">
        <v>4</v>
      </c>
      <c r="F1573">
        <v>4</v>
      </c>
      <c r="G1573">
        <v>0</v>
      </c>
    </row>
    <row r="1574" spans="1:7" x14ac:dyDescent="0.2">
      <c r="A1574">
        <v>1593</v>
      </c>
      <c r="B1574">
        <v>171</v>
      </c>
      <c r="C1574">
        <v>18</v>
      </c>
      <c r="D1574">
        <v>0</v>
      </c>
      <c r="E1574">
        <v>10</v>
      </c>
      <c r="F1574">
        <v>10</v>
      </c>
      <c r="G1574">
        <v>0</v>
      </c>
    </row>
    <row r="1575" spans="1:7" x14ac:dyDescent="0.2">
      <c r="A1575">
        <v>1594</v>
      </c>
      <c r="B1575">
        <v>171</v>
      </c>
      <c r="C1575">
        <v>20</v>
      </c>
      <c r="D1575">
        <v>0</v>
      </c>
      <c r="E1575">
        <v>11</v>
      </c>
      <c r="F1575">
        <v>11</v>
      </c>
      <c r="G1575">
        <v>0</v>
      </c>
    </row>
    <row r="1576" spans="1:7" x14ac:dyDescent="0.2">
      <c r="A1576">
        <v>1595</v>
      </c>
      <c r="B1576">
        <v>171</v>
      </c>
      <c r="C1576">
        <v>17</v>
      </c>
      <c r="D1576">
        <v>13</v>
      </c>
      <c r="E1576">
        <v>5</v>
      </c>
      <c r="F1576">
        <v>5</v>
      </c>
      <c r="G1576">
        <v>0</v>
      </c>
    </row>
    <row r="1577" spans="1:7" x14ac:dyDescent="0.2">
      <c r="A1577">
        <v>1596</v>
      </c>
      <c r="B1577">
        <v>171</v>
      </c>
      <c r="C1577">
        <v>21</v>
      </c>
      <c r="D1577">
        <v>7</v>
      </c>
      <c r="E1577">
        <v>7</v>
      </c>
      <c r="F1577">
        <v>7</v>
      </c>
      <c r="G1577">
        <v>0</v>
      </c>
    </row>
    <row r="1578" spans="1:7" x14ac:dyDescent="0.2">
      <c r="A1578">
        <v>1597</v>
      </c>
      <c r="B1578">
        <v>171</v>
      </c>
      <c r="C1578">
        <v>1</v>
      </c>
      <c r="D1578">
        <v>141</v>
      </c>
      <c r="E1578">
        <v>1</v>
      </c>
      <c r="F1578">
        <v>1</v>
      </c>
      <c r="G1578">
        <v>7</v>
      </c>
    </row>
    <row r="1579" spans="1:7" x14ac:dyDescent="0.2">
      <c r="A1579">
        <v>1598</v>
      </c>
      <c r="B1579">
        <v>171</v>
      </c>
      <c r="C1579">
        <v>15</v>
      </c>
      <c r="D1579">
        <v>6</v>
      </c>
      <c r="E1579">
        <v>8</v>
      </c>
      <c r="F1579">
        <v>8</v>
      </c>
      <c r="G1579">
        <v>0</v>
      </c>
    </row>
    <row r="1580" spans="1:7" x14ac:dyDescent="0.2">
      <c r="A1580">
        <v>1599</v>
      </c>
      <c r="B1580">
        <v>171</v>
      </c>
      <c r="C1580">
        <v>19</v>
      </c>
      <c r="D1580">
        <v>3</v>
      </c>
      <c r="E1580">
        <v>9</v>
      </c>
      <c r="F1580">
        <v>9</v>
      </c>
      <c r="G1580">
        <v>0</v>
      </c>
    </row>
    <row r="1581" spans="1:7" x14ac:dyDescent="0.2">
      <c r="A1581">
        <v>1600</v>
      </c>
      <c r="B1581">
        <v>172</v>
      </c>
      <c r="C1581">
        <v>6</v>
      </c>
      <c r="D1581">
        <v>143</v>
      </c>
      <c r="E1581">
        <v>1</v>
      </c>
      <c r="F1581">
        <v>1</v>
      </c>
      <c r="G1581">
        <v>8</v>
      </c>
    </row>
    <row r="1582" spans="1:7" x14ac:dyDescent="0.2">
      <c r="A1582">
        <v>1601</v>
      </c>
      <c r="B1582">
        <v>172</v>
      </c>
      <c r="C1582">
        <v>3</v>
      </c>
      <c r="D1582">
        <v>34</v>
      </c>
      <c r="E1582">
        <v>3</v>
      </c>
      <c r="F1582">
        <v>3</v>
      </c>
      <c r="G1582">
        <v>0</v>
      </c>
    </row>
    <row r="1583" spans="1:7" x14ac:dyDescent="0.2">
      <c r="A1583">
        <v>1602</v>
      </c>
      <c r="B1583">
        <v>172</v>
      </c>
      <c r="C1583">
        <v>16</v>
      </c>
      <c r="D1583">
        <v>17</v>
      </c>
      <c r="E1583">
        <v>6</v>
      </c>
      <c r="F1583">
        <v>6</v>
      </c>
      <c r="G1583">
        <v>0</v>
      </c>
    </row>
    <row r="1584" spans="1:7" x14ac:dyDescent="0.2">
      <c r="A1584">
        <v>1603</v>
      </c>
      <c r="B1584">
        <v>172</v>
      </c>
      <c r="C1584">
        <v>22</v>
      </c>
      <c r="D1584">
        <v>20</v>
      </c>
      <c r="E1584">
        <v>4</v>
      </c>
      <c r="F1584">
        <v>4</v>
      </c>
      <c r="G1584">
        <v>0</v>
      </c>
    </row>
    <row r="1585" spans="1:7" x14ac:dyDescent="0.2">
      <c r="A1585">
        <v>1604</v>
      </c>
      <c r="B1585">
        <v>172</v>
      </c>
      <c r="C1585">
        <v>18</v>
      </c>
      <c r="D1585">
        <v>0</v>
      </c>
      <c r="E1585">
        <v>10</v>
      </c>
      <c r="F1585">
        <v>10</v>
      </c>
      <c r="G1585">
        <v>0</v>
      </c>
    </row>
    <row r="1586" spans="1:7" x14ac:dyDescent="0.2">
      <c r="A1586">
        <v>1605</v>
      </c>
      <c r="B1586">
        <v>172</v>
      </c>
      <c r="C1586">
        <v>20</v>
      </c>
      <c r="D1586">
        <v>0</v>
      </c>
      <c r="E1586">
        <v>11</v>
      </c>
      <c r="F1586">
        <v>11</v>
      </c>
      <c r="G1586">
        <v>0</v>
      </c>
    </row>
    <row r="1587" spans="1:7" x14ac:dyDescent="0.2">
      <c r="A1587">
        <v>1606</v>
      </c>
      <c r="B1587">
        <v>172</v>
      </c>
      <c r="C1587">
        <v>17</v>
      </c>
      <c r="D1587">
        <v>17</v>
      </c>
      <c r="E1587">
        <v>5</v>
      </c>
      <c r="F1587">
        <v>5</v>
      </c>
      <c r="G1587">
        <v>0</v>
      </c>
    </row>
    <row r="1588" spans="1:7" x14ac:dyDescent="0.2">
      <c r="A1588">
        <v>1607</v>
      </c>
      <c r="B1588">
        <v>172</v>
      </c>
      <c r="C1588">
        <v>21</v>
      </c>
      <c r="D1588">
        <v>7</v>
      </c>
      <c r="E1588">
        <v>7</v>
      </c>
      <c r="F1588">
        <v>7</v>
      </c>
      <c r="G1588">
        <v>0</v>
      </c>
    </row>
    <row r="1589" spans="1:7" x14ac:dyDescent="0.2">
      <c r="A1589">
        <v>1608</v>
      </c>
      <c r="B1589">
        <v>172</v>
      </c>
      <c r="C1589">
        <v>1</v>
      </c>
      <c r="D1589">
        <v>143</v>
      </c>
      <c r="E1589">
        <v>2</v>
      </c>
      <c r="F1589">
        <v>2</v>
      </c>
      <c r="G1589">
        <v>7</v>
      </c>
    </row>
    <row r="1590" spans="1:7" x14ac:dyDescent="0.2">
      <c r="A1590">
        <v>1609</v>
      </c>
      <c r="B1590">
        <v>172</v>
      </c>
      <c r="C1590">
        <v>15</v>
      </c>
      <c r="D1590">
        <v>6</v>
      </c>
      <c r="E1590">
        <v>8</v>
      </c>
      <c r="F1590">
        <v>8</v>
      </c>
      <c r="G1590">
        <v>0</v>
      </c>
    </row>
    <row r="1591" spans="1:7" x14ac:dyDescent="0.2">
      <c r="A1591">
        <v>1610</v>
      </c>
      <c r="B1591">
        <v>172</v>
      </c>
      <c r="C1591">
        <v>19</v>
      </c>
      <c r="D1591">
        <v>3</v>
      </c>
      <c r="E1591">
        <v>9</v>
      </c>
      <c r="F1591">
        <v>9</v>
      </c>
      <c r="G1591">
        <v>0</v>
      </c>
    </row>
    <row r="1592" spans="1:7" x14ac:dyDescent="0.2">
      <c r="A1592">
        <v>1611</v>
      </c>
      <c r="B1592">
        <v>173</v>
      </c>
      <c r="C1592">
        <v>6</v>
      </c>
      <c r="D1592">
        <v>156</v>
      </c>
      <c r="E1592">
        <v>1</v>
      </c>
      <c r="F1592">
        <v>1</v>
      </c>
      <c r="G1592">
        <v>9</v>
      </c>
    </row>
    <row r="1593" spans="1:7" x14ac:dyDescent="0.2">
      <c r="A1593">
        <v>1612</v>
      </c>
      <c r="B1593">
        <v>173</v>
      </c>
      <c r="C1593">
        <v>3</v>
      </c>
      <c r="D1593">
        <v>36</v>
      </c>
      <c r="E1593">
        <v>3</v>
      </c>
      <c r="F1593">
        <v>3</v>
      </c>
      <c r="G1593">
        <v>0</v>
      </c>
    </row>
    <row r="1594" spans="1:7" x14ac:dyDescent="0.2">
      <c r="A1594">
        <v>1613</v>
      </c>
      <c r="B1594">
        <v>173</v>
      </c>
      <c r="C1594">
        <v>16</v>
      </c>
      <c r="D1594">
        <v>18</v>
      </c>
      <c r="E1594">
        <v>5</v>
      </c>
      <c r="F1594">
        <v>5</v>
      </c>
      <c r="G1594">
        <v>0</v>
      </c>
    </row>
    <row r="1595" spans="1:7" x14ac:dyDescent="0.2">
      <c r="A1595">
        <v>1614</v>
      </c>
      <c r="B1595">
        <v>173</v>
      </c>
      <c r="C1595">
        <v>22</v>
      </c>
      <c r="D1595">
        <v>20</v>
      </c>
      <c r="E1595">
        <v>4</v>
      </c>
      <c r="F1595">
        <v>4</v>
      </c>
      <c r="G1595">
        <v>0</v>
      </c>
    </row>
    <row r="1596" spans="1:7" x14ac:dyDescent="0.2">
      <c r="A1596">
        <v>1615</v>
      </c>
      <c r="B1596">
        <v>173</v>
      </c>
      <c r="C1596">
        <v>18</v>
      </c>
      <c r="D1596">
        <v>0</v>
      </c>
      <c r="E1596">
        <v>10</v>
      </c>
      <c r="F1596">
        <v>10</v>
      </c>
      <c r="G1596">
        <v>0</v>
      </c>
    </row>
    <row r="1597" spans="1:7" x14ac:dyDescent="0.2">
      <c r="A1597">
        <v>1616</v>
      </c>
      <c r="B1597">
        <v>173</v>
      </c>
      <c r="C1597">
        <v>20</v>
      </c>
      <c r="D1597">
        <v>0</v>
      </c>
      <c r="E1597">
        <v>11</v>
      </c>
      <c r="F1597">
        <v>11</v>
      </c>
      <c r="G1597">
        <v>0</v>
      </c>
    </row>
    <row r="1598" spans="1:7" x14ac:dyDescent="0.2">
      <c r="A1598">
        <v>1617</v>
      </c>
      <c r="B1598">
        <v>173</v>
      </c>
      <c r="C1598">
        <v>17</v>
      </c>
      <c r="D1598">
        <v>17</v>
      </c>
      <c r="E1598">
        <v>6</v>
      </c>
      <c r="F1598">
        <v>6</v>
      </c>
      <c r="G1598">
        <v>0</v>
      </c>
    </row>
    <row r="1599" spans="1:7" x14ac:dyDescent="0.2">
      <c r="A1599">
        <v>1618</v>
      </c>
      <c r="B1599">
        <v>173</v>
      </c>
      <c r="C1599">
        <v>21</v>
      </c>
      <c r="D1599">
        <v>7</v>
      </c>
      <c r="E1599">
        <v>7</v>
      </c>
      <c r="F1599">
        <v>7</v>
      </c>
      <c r="G1599">
        <v>0</v>
      </c>
    </row>
    <row r="1600" spans="1:7" x14ac:dyDescent="0.2">
      <c r="A1600">
        <v>1619</v>
      </c>
      <c r="B1600">
        <v>173</v>
      </c>
      <c r="C1600">
        <v>1</v>
      </c>
      <c r="D1600">
        <v>153</v>
      </c>
      <c r="E1600">
        <v>2</v>
      </c>
      <c r="F1600">
        <v>2</v>
      </c>
      <c r="G1600">
        <v>7</v>
      </c>
    </row>
    <row r="1601" spans="1:7" x14ac:dyDescent="0.2">
      <c r="A1601">
        <v>1620</v>
      </c>
      <c r="B1601">
        <v>173</v>
      </c>
      <c r="C1601">
        <v>15</v>
      </c>
      <c r="D1601">
        <v>6</v>
      </c>
      <c r="E1601">
        <v>8</v>
      </c>
      <c r="F1601">
        <v>8</v>
      </c>
      <c r="G1601">
        <v>0</v>
      </c>
    </row>
    <row r="1602" spans="1:7" x14ac:dyDescent="0.2">
      <c r="A1602">
        <v>1621</v>
      </c>
      <c r="B1602">
        <v>173</v>
      </c>
      <c r="C1602">
        <v>19</v>
      </c>
      <c r="D1602">
        <v>3</v>
      </c>
      <c r="E1602">
        <v>9</v>
      </c>
      <c r="F1602">
        <v>9</v>
      </c>
      <c r="G1602">
        <v>0</v>
      </c>
    </row>
    <row r="1603" spans="1:7" x14ac:dyDescent="0.2">
      <c r="A1603">
        <v>1622</v>
      </c>
      <c r="B1603">
        <v>174</v>
      </c>
      <c r="C1603">
        <v>6</v>
      </c>
      <c r="D1603">
        <v>170</v>
      </c>
      <c r="E1603">
        <v>1</v>
      </c>
      <c r="F1603">
        <v>1</v>
      </c>
      <c r="G1603">
        <v>10</v>
      </c>
    </row>
    <row r="1604" spans="1:7" x14ac:dyDescent="0.2">
      <c r="A1604">
        <v>1623</v>
      </c>
      <c r="B1604">
        <v>174</v>
      </c>
      <c r="C1604">
        <v>3</v>
      </c>
      <c r="D1604">
        <v>36</v>
      </c>
      <c r="E1604">
        <v>3</v>
      </c>
      <c r="F1604">
        <v>3</v>
      </c>
      <c r="G1604">
        <v>0</v>
      </c>
    </row>
    <row r="1605" spans="1:7" x14ac:dyDescent="0.2">
      <c r="A1605">
        <v>1624</v>
      </c>
      <c r="B1605">
        <v>174</v>
      </c>
      <c r="C1605">
        <v>16</v>
      </c>
      <c r="D1605">
        <v>20</v>
      </c>
      <c r="E1605">
        <v>5</v>
      </c>
      <c r="F1605">
        <v>5</v>
      </c>
      <c r="G1605">
        <v>0</v>
      </c>
    </row>
    <row r="1606" spans="1:7" x14ac:dyDescent="0.2">
      <c r="A1606">
        <v>1625</v>
      </c>
      <c r="B1606">
        <v>174</v>
      </c>
      <c r="C1606">
        <v>22</v>
      </c>
      <c r="D1606">
        <v>20</v>
      </c>
      <c r="E1606">
        <v>4</v>
      </c>
      <c r="F1606">
        <v>4</v>
      </c>
      <c r="G1606">
        <v>0</v>
      </c>
    </row>
    <row r="1607" spans="1:7" x14ac:dyDescent="0.2">
      <c r="A1607">
        <v>1626</v>
      </c>
      <c r="B1607">
        <v>174</v>
      </c>
      <c r="C1607">
        <v>18</v>
      </c>
      <c r="D1607">
        <v>0</v>
      </c>
      <c r="E1607">
        <v>10</v>
      </c>
      <c r="F1607">
        <v>10</v>
      </c>
      <c r="G1607">
        <v>0</v>
      </c>
    </row>
    <row r="1608" spans="1:7" x14ac:dyDescent="0.2">
      <c r="A1608">
        <v>1627</v>
      </c>
      <c r="B1608">
        <v>174</v>
      </c>
      <c r="C1608">
        <v>20</v>
      </c>
      <c r="D1608">
        <v>0</v>
      </c>
      <c r="E1608">
        <v>11</v>
      </c>
      <c r="F1608">
        <v>11</v>
      </c>
      <c r="G1608">
        <v>0</v>
      </c>
    </row>
    <row r="1609" spans="1:7" x14ac:dyDescent="0.2">
      <c r="A1609">
        <v>1628</v>
      </c>
      <c r="B1609">
        <v>174</v>
      </c>
      <c r="C1609">
        <v>17</v>
      </c>
      <c r="D1609">
        <v>17</v>
      </c>
      <c r="E1609">
        <v>6</v>
      </c>
      <c r="F1609">
        <v>6</v>
      </c>
      <c r="G1609">
        <v>0</v>
      </c>
    </row>
    <row r="1610" spans="1:7" x14ac:dyDescent="0.2">
      <c r="A1610">
        <v>1629</v>
      </c>
      <c r="B1610">
        <v>174</v>
      </c>
      <c r="C1610">
        <v>21</v>
      </c>
      <c r="D1610">
        <v>7</v>
      </c>
      <c r="E1610">
        <v>7</v>
      </c>
      <c r="F1610">
        <v>7</v>
      </c>
      <c r="G1610">
        <v>0</v>
      </c>
    </row>
    <row r="1611" spans="1:7" x14ac:dyDescent="0.2">
      <c r="A1611">
        <v>1630</v>
      </c>
      <c r="B1611">
        <v>174</v>
      </c>
      <c r="C1611">
        <v>1</v>
      </c>
      <c r="D1611">
        <v>162</v>
      </c>
      <c r="E1611">
        <v>2</v>
      </c>
      <c r="F1611">
        <v>2</v>
      </c>
      <c r="G1611">
        <v>7</v>
      </c>
    </row>
    <row r="1612" spans="1:7" x14ac:dyDescent="0.2">
      <c r="A1612">
        <v>1631</v>
      </c>
      <c r="B1612">
        <v>174</v>
      </c>
      <c r="C1612">
        <v>15</v>
      </c>
      <c r="D1612">
        <v>6</v>
      </c>
      <c r="E1612">
        <v>8</v>
      </c>
      <c r="F1612">
        <v>8</v>
      </c>
      <c r="G1612">
        <v>0</v>
      </c>
    </row>
    <row r="1613" spans="1:7" x14ac:dyDescent="0.2">
      <c r="A1613">
        <v>1632</v>
      </c>
      <c r="B1613">
        <v>174</v>
      </c>
      <c r="C1613">
        <v>19</v>
      </c>
      <c r="D1613">
        <v>4</v>
      </c>
      <c r="E1613">
        <v>9</v>
      </c>
      <c r="F1613">
        <v>9</v>
      </c>
      <c r="G1613">
        <v>0</v>
      </c>
    </row>
    <row r="1614" spans="1:7" x14ac:dyDescent="0.2">
      <c r="A1614">
        <v>27973</v>
      </c>
      <c r="B1614">
        <v>74</v>
      </c>
      <c r="C1614">
        <v>4</v>
      </c>
      <c r="D1614">
        <v>46</v>
      </c>
      <c r="E1614">
        <v>1</v>
      </c>
      <c r="F1614">
        <v>1</v>
      </c>
      <c r="G1614">
        <v>4</v>
      </c>
    </row>
    <row r="1615" spans="1:7" x14ac:dyDescent="0.2">
      <c r="A1615">
        <v>5450</v>
      </c>
      <c r="B1615">
        <v>175</v>
      </c>
      <c r="C1615">
        <v>21</v>
      </c>
      <c r="D1615">
        <v>1</v>
      </c>
      <c r="E1615">
        <v>6</v>
      </c>
      <c r="F1615">
        <v>6</v>
      </c>
      <c r="G1615">
        <v>0</v>
      </c>
    </row>
    <row r="1616" spans="1:7" x14ac:dyDescent="0.2">
      <c r="A1616">
        <v>5449</v>
      </c>
      <c r="B1616">
        <v>175</v>
      </c>
      <c r="C1616">
        <v>24</v>
      </c>
      <c r="D1616">
        <v>2</v>
      </c>
      <c r="E1616">
        <v>5</v>
      </c>
      <c r="F1616">
        <v>5</v>
      </c>
      <c r="G1616">
        <v>0</v>
      </c>
    </row>
    <row r="1617" spans="1:7" x14ac:dyDescent="0.2">
      <c r="A1617">
        <v>5448</v>
      </c>
      <c r="B1617">
        <v>175</v>
      </c>
      <c r="C1617">
        <v>22</v>
      </c>
      <c r="D1617">
        <v>3</v>
      </c>
      <c r="E1617">
        <v>4</v>
      </c>
      <c r="F1617">
        <v>4</v>
      </c>
      <c r="G1617">
        <v>0</v>
      </c>
    </row>
    <row r="1618" spans="1:7" x14ac:dyDescent="0.2">
      <c r="A1618">
        <v>5447</v>
      </c>
      <c r="B1618">
        <v>175</v>
      </c>
      <c r="C1618">
        <v>3</v>
      </c>
      <c r="D1618">
        <v>4</v>
      </c>
      <c r="E1618">
        <v>3</v>
      </c>
      <c r="F1618">
        <v>3</v>
      </c>
      <c r="G1618">
        <v>0</v>
      </c>
    </row>
    <row r="1619" spans="1:7" x14ac:dyDescent="0.2">
      <c r="A1619">
        <v>5446</v>
      </c>
      <c r="B1619">
        <v>175</v>
      </c>
      <c r="C1619">
        <v>17</v>
      </c>
      <c r="D1619">
        <v>6</v>
      </c>
      <c r="E1619">
        <v>2</v>
      </c>
      <c r="F1619">
        <v>2</v>
      </c>
      <c r="G1619">
        <v>0</v>
      </c>
    </row>
    <row r="1620" spans="1:7" x14ac:dyDescent="0.2">
      <c r="A1620">
        <v>5445</v>
      </c>
      <c r="B1620">
        <v>175</v>
      </c>
      <c r="C1620">
        <v>6</v>
      </c>
      <c r="D1620">
        <v>10</v>
      </c>
      <c r="E1620">
        <v>1</v>
      </c>
      <c r="F1620">
        <v>1</v>
      </c>
      <c r="G1620">
        <v>1</v>
      </c>
    </row>
    <row r="1621" spans="1:7" x14ac:dyDescent="0.2">
      <c r="A1621">
        <v>5470</v>
      </c>
      <c r="B1621">
        <v>177</v>
      </c>
      <c r="C1621">
        <v>16</v>
      </c>
      <c r="D1621">
        <v>0</v>
      </c>
      <c r="E1621">
        <v>10</v>
      </c>
      <c r="F1621">
        <v>10</v>
      </c>
      <c r="G1621">
        <v>0</v>
      </c>
    </row>
    <row r="1622" spans="1:7" x14ac:dyDescent="0.2">
      <c r="A1622">
        <v>5459</v>
      </c>
      <c r="B1622">
        <v>176</v>
      </c>
      <c r="C1622">
        <v>18</v>
      </c>
      <c r="D1622">
        <v>0</v>
      </c>
      <c r="E1622">
        <v>9</v>
      </c>
      <c r="F1622">
        <v>9</v>
      </c>
      <c r="G1622">
        <v>0</v>
      </c>
    </row>
    <row r="1623" spans="1:7" x14ac:dyDescent="0.2">
      <c r="A1623">
        <v>5458</v>
      </c>
      <c r="B1623">
        <v>176</v>
      </c>
      <c r="C1623">
        <v>20</v>
      </c>
      <c r="D1623">
        <v>1</v>
      </c>
      <c r="E1623">
        <v>8</v>
      </c>
      <c r="F1623">
        <v>8</v>
      </c>
      <c r="G1623">
        <v>0</v>
      </c>
    </row>
    <row r="1624" spans="1:7" x14ac:dyDescent="0.2">
      <c r="A1624">
        <v>5457</v>
      </c>
      <c r="B1624">
        <v>176</v>
      </c>
      <c r="C1624">
        <v>1</v>
      </c>
      <c r="D1624">
        <v>10</v>
      </c>
      <c r="E1624">
        <v>2</v>
      </c>
      <c r="F1624">
        <v>2</v>
      </c>
      <c r="G1624">
        <v>1</v>
      </c>
    </row>
    <row r="1625" spans="1:7" x14ac:dyDescent="0.2">
      <c r="A1625">
        <v>5456</v>
      </c>
      <c r="B1625">
        <v>176</v>
      </c>
      <c r="C1625">
        <v>21</v>
      </c>
      <c r="D1625">
        <v>1</v>
      </c>
      <c r="E1625">
        <v>7</v>
      </c>
      <c r="F1625">
        <v>7</v>
      </c>
      <c r="G1625">
        <v>0</v>
      </c>
    </row>
    <row r="1626" spans="1:7" x14ac:dyDescent="0.2">
      <c r="A1626">
        <v>5455</v>
      </c>
      <c r="B1626">
        <v>176</v>
      </c>
      <c r="C1626">
        <v>24</v>
      </c>
      <c r="D1626">
        <v>2</v>
      </c>
      <c r="E1626">
        <v>6</v>
      </c>
      <c r="F1626">
        <v>6</v>
      </c>
      <c r="G1626">
        <v>0</v>
      </c>
    </row>
    <row r="1627" spans="1:7" x14ac:dyDescent="0.2">
      <c r="A1627">
        <v>5454</v>
      </c>
      <c r="B1627">
        <v>176</v>
      </c>
      <c r="C1627">
        <v>22</v>
      </c>
      <c r="D1627">
        <v>3</v>
      </c>
      <c r="E1627">
        <v>5</v>
      </c>
      <c r="F1627">
        <v>5</v>
      </c>
      <c r="G1627">
        <v>0</v>
      </c>
    </row>
    <row r="1628" spans="1:7" x14ac:dyDescent="0.2">
      <c r="A1628">
        <v>5453</v>
      </c>
      <c r="B1628">
        <v>176</v>
      </c>
      <c r="C1628">
        <v>3</v>
      </c>
      <c r="D1628">
        <v>7</v>
      </c>
      <c r="E1628">
        <v>4</v>
      </c>
      <c r="F1628">
        <v>4</v>
      </c>
      <c r="G1628">
        <v>0</v>
      </c>
    </row>
    <row r="1629" spans="1:7" x14ac:dyDescent="0.2">
      <c r="A1629">
        <v>5452</v>
      </c>
      <c r="B1629">
        <v>176</v>
      </c>
      <c r="C1629">
        <v>17</v>
      </c>
      <c r="D1629">
        <v>10</v>
      </c>
      <c r="E1629">
        <v>3</v>
      </c>
      <c r="F1629">
        <v>3</v>
      </c>
      <c r="G1629">
        <v>0</v>
      </c>
    </row>
    <row r="1630" spans="1:7" x14ac:dyDescent="0.2">
      <c r="A1630">
        <v>5469</v>
      </c>
      <c r="B1630">
        <v>177</v>
      </c>
      <c r="C1630">
        <v>15</v>
      </c>
      <c r="D1630">
        <v>1</v>
      </c>
      <c r="E1630">
        <v>9</v>
      </c>
      <c r="F1630">
        <v>9</v>
      </c>
      <c r="G1630">
        <v>0</v>
      </c>
    </row>
    <row r="1631" spans="1:7" x14ac:dyDescent="0.2">
      <c r="A1631">
        <v>5468</v>
      </c>
      <c r="B1631">
        <v>177</v>
      </c>
      <c r="C1631">
        <v>18</v>
      </c>
      <c r="D1631">
        <v>0</v>
      </c>
      <c r="E1631">
        <v>11</v>
      </c>
      <c r="F1631">
        <v>11</v>
      </c>
      <c r="G1631">
        <v>0</v>
      </c>
    </row>
    <row r="1632" spans="1:7" x14ac:dyDescent="0.2">
      <c r="A1632">
        <v>5467</v>
      </c>
      <c r="B1632">
        <v>177</v>
      </c>
      <c r="C1632">
        <v>20</v>
      </c>
      <c r="D1632">
        <v>1</v>
      </c>
      <c r="E1632">
        <v>8</v>
      </c>
      <c r="F1632">
        <v>8</v>
      </c>
      <c r="G1632">
        <v>0</v>
      </c>
    </row>
    <row r="1633" spans="1:7" x14ac:dyDescent="0.2">
      <c r="A1633">
        <v>5466</v>
      </c>
      <c r="B1633">
        <v>177</v>
      </c>
      <c r="C1633">
        <v>1</v>
      </c>
      <c r="D1633">
        <v>16</v>
      </c>
      <c r="E1633">
        <v>2</v>
      </c>
      <c r="F1633">
        <v>2</v>
      </c>
      <c r="G1633">
        <v>1</v>
      </c>
    </row>
    <row r="1634" spans="1:7" x14ac:dyDescent="0.2">
      <c r="A1634">
        <v>5465</v>
      </c>
      <c r="B1634">
        <v>177</v>
      </c>
      <c r="C1634">
        <v>21</v>
      </c>
      <c r="D1634">
        <v>1</v>
      </c>
      <c r="E1634">
        <v>7</v>
      </c>
      <c r="F1634">
        <v>7</v>
      </c>
      <c r="G1634">
        <v>0</v>
      </c>
    </row>
    <row r="1635" spans="1:7" x14ac:dyDescent="0.2">
      <c r="A1635">
        <v>5464</v>
      </c>
      <c r="B1635">
        <v>177</v>
      </c>
      <c r="C1635">
        <v>24</v>
      </c>
      <c r="D1635">
        <v>6</v>
      </c>
      <c r="E1635">
        <v>5</v>
      </c>
      <c r="F1635">
        <v>5</v>
      </c>
      <c r="G1635">
        <v>0</v>
      </c>
    </row>
    <row r="1636" spans="1:7" x14ac:dyDescent="0.2">
      <c r="A1636">
        <v>5463</v>
      </c>
      <c r="B1636">
        <v>177</v>
      </c>
      <c r="C1636">
        <v>22</v>
      </c>
      <c r="D1636">
        <v>5</v>
      </c>
      <c r="E1636">
        <v>6</v>
      </c>
      <c r="F1636">
        <v>6</v>
      </c>
      <c r="G1636">
        <v>0</v>
      </c>
    </row>
    <row r="1637" spans="1:7" x14ac:dyDescent="0.2">
      <c r="A1637">
        <v>5462</v>
      </c>
      <c r="B1637">
        <v>177</v>
      </c>
      <c r="C1637">
        <v>3</v>
      </c>
      <c r="D1637">
        <v>7</v>
      </c>
      <c r="E1637">
        <v>4</v>
      </c>
      <c r="F1637">
        <v>4</v>
      </c>
      <c r="G1637">
        <v>0</v>
      </c>
    </row>
    <row r="1638" spans="1:7" x14ac:dyDescent="0.2">
      <c r="A1638">
        <v>5461</v>
      </c>
      <c r="B1638">
        <v>177</v>
      </c>
      <c r="C1638">
        <v>17</v>
      </c>
      <c r="D1638">
        <v>13</v>
      </c>
      <c r="E1638">
        <v>3</v>
      </c>
      <c r="F1638">
        <v>3</v>
      </c>
      <c r="G1638">
        <v>0</v>
      </c>
    </row>
    <row r="1639" spans="1:7" x14ac:dyDescent="0.2">
      <c r="A1639">
        <v>5460</v>
      </c>
      <c r="B1639">
        <v>177</v>
      </c>
      <c r="C1639">
        <v>6</v>
      </c>
      <c r="D1639">
        <v>28</v>
      </c>
      <c r="E1639">
        <v>1</v>
      </c>
      <c r="F1639">
        <v>1</v>
      </c>
      <c r="G1639">
        <v>2</v>
      </c>
    </row>
    <row r="1640" spans="1:7" x14ac:dyDescent="0.2">
      <c r="A1640">
        <v>5451</v>
      </c>
      <c r="B1640">
        <v>176</v>
      </c>
      <c r="C1640">
        <v>6</v>
      </c>
      <c r="D1640">
        <v>18</v>
      </c>
      <c r="E1640">
        <v>1</v>
      </c>
      <c r="F1640">
        <v>1</v>
      </c>
      <c r="G1640">
        <v>1</v>
      </c>
    </row>
    <row r="1641" spans="1:7" x14ac:dyDescent="0.2">
      <c r="A1641">
        <v>5481</v>
      </c>
      <c r="B1641">
        <v>178</v>
      </c>
      <c r="C1641">
        <v>16</v>
      </c>
      <c r="D1641">
        <v>0</v>
      </c>
      <c r="E1641">
        <v>10</v>
      </c>
      <c r="F1641">
        <v>10</v>
      </c>
      <c r="G1641">
        <v>0</v>
      </c>
    </row>
    <row r="1642" spans="1:7" x14ac:dyDescent="0.2">
      <c r="A1642">
        <v>5480</v>
      </c>
      <c r="B1642">
        <v>178</v>
      </c>
      <c r="C1642">
        <v>15</v>
      </c>
      <c r="D1642">
        <v>1</v>
      </c>
      <c r="E1642">
        <v>9</v>
      </c>
      <c r="F1642">
        <v>9</v>
      </c>
      <c r="G1642">
        <v>0</v>
      </c>
    </row>
    <row r="1643" spans="1:7" x14ac:dyDescent="0.2">
      <c r="A1643">
        <v>5479</v>
      </c>
      <c r="B1643">
        <v>178</v>
      </c>
      <c r="C1643">
        <v>18</v>
      </c>
      <c r="D1643">
        <v>0</v>
      </c>
      <c r="E1643">
        <v>11</v>
      </c>
      <c r="F1643">
        <v>11</v>
      </c>
      <c r="G1643">
        <v>0</v>
      </c>
    </row>
    <row r="1644" spans="1:7" x14ac:dyDescent="0.2">
      <c r="A1644">
        <v>5478</v>
      </c>
      <c r="B1644">
        <v>178</v>
      </c>
      <c r="C1644">
        <v>20</v>
      </c>
      <c r="D1644">
        <v>1</v>
      </c>
      <c r="E1644">
        <v>8</v>
      </c>
      <c r="F1644">
        <v>8</v>
      </c>
      <c r="G1644">
        <v>0</v>
      </c>
    </row>
    <row r="1645" spans="1:7" x14ac:dyDescent="0.2">
      <c r="A1645">
        <v>5477</v>
      </c>
      <c r="B1645">
        <v>178</v>
      </c>
      <c r="C1645">
        <v>1</v>
      </c>
      <c r="D1645">
        <v>20</v>
      </c>
      <c r="E1645">
        <v>2</v>
      </c>
      <c r="F1645">
        <v>2</v>
      </c>
      <c r="G1645">
        <v>1</v>
      </c>
    </row>
    <row r="1646" spans="1:7" x14ac:dyDescent="0.2">
      <c r="A1646">
        <v>5476</v>
      </c>
      <c r="B1646">
        <v>178</v>
      </c>
      <c r="C1646">
        <v>21</v>
      </c>
      <c r="D1646">
        <v>1</v>
      </c>
      <c r="E1646">
        <v>7</v>
      </c>
      <c r="F1646">
        <v>7</v>
      </c>
      <c r="G1646">
        <v>0</v>
      </c>
    </row>
    <row r="1647" spans="1:7" x14ac:dyDescent="0.2">
      <c r="A1647">
        <v>5475</v>
      </c>
      <c r="B1647">
        <v>178</v>
      </c>
      <c r="C1647">
        <v>24</v>
      </c>
      <c r="D1647">
        <v>6</v>
      </c>
      <c r="E1647">
        <v>6</v>
      </c>
      <c r="F1647">
        <v>6</v>
      </c>
      <c r="G1647">
        <v>0</v>
      </c>
    </row>
    <row r="1648" spans="1:7" x14ac:dyDescent="0.2">
      <c r="A1648">
        <v>5474</v>
      </c>
      <c r="B1648">
        <v>178</v>
      </c>
      <c r="C1648">
        <v>22</v>
      </c>
      <c r="D1648">
        <v>8</v>
      </c>
      <c r="E1648">
        <v>4</v>
      </c>
      <c r="F1648">
        <v>4</v>
      </c>
      <c r="G1648">
        <v>0</v>
      </c>
    </row>
    <row r="1649" spans="1:7" x14ac:dyDescent="0.2">
      <c r="A1649">
        <v>5473</v>
      </c>
      <c r="B1649">
        <v>178</v>
      </c>
      <c r="C1649">
        <v>3</v>
      </c>
      <c r="D1649">
        <v>7</v>
      </c>
      <c r="E1649">
        <v>5</v>
      </c>
      <c r="F1649">
        <v>5</v>
      </c>
      <c r="G1649">
        <v>0</v>
      </c>
    </row>
    <row r="1650" spans="1:7" x14ac:dyDescent="0.2">
      <c r="A1650">
        <v>5472</v>
      </c>
      <c r="B1650">
        <v>178</v>
      </c>
      <c r="C1650">
        <v>17</v>
      </c>
      <c r="D1650">
        <v>16</v>
      </c>
      <c r="E1650">
        <v>3</v>
      </c>
      <c r="F1650">
        <v>3</v>
      </c>
      <c r="G1650">
        <v>0</v>
      </c>
    </row>
    <row r="1651" spans="1:7" x14ac:dyDescent="0.2">
      <c r="A1651">
        <v>5471</v>
      </c>
      <c r="B1651">
        <v>178</v>
      </c>
      <c r="C1651">
        <v>6</v>
      </c>
      <c r="D1651">
        <v>44</v>
      </c>
      <c r="E1651">
        <v>1</v>
      </c>
      <c r="F1651">
        <v>1</v>
      </c>
      <c r="G1651">
        <v>3</v>
      </c>
    </row>
    <row r="1652" spans="1:7" x14ac:dyDescent="0.2">
      <c r="A1652">
        <v>5492</v>
      </c>
      <c r="B1652">
        <v>179</v>
      </c>
      <c r="C1652">
        <v>16</v>
      </c>
      <c r="D1652">
        <v>0</v>
      </c>
      <c r="E1652">
        <v>10</v>
      </c>
      <c r="F1652">
        <v>10</v>
      </c>
      <c r="G1652">
        <v>0</v>
      </c>
    </row>
    <row r="1653" spans="1:7" x14ac:dyDescent="0.2">
      <c r="A1653">
        <v>5491</v>
      </c>
      <c r="B1653">
        <v>179</v>
      </c>
      <c r="C1653">
        <v>15</v>
      </c>
      <c r="D1653">
        <v>1</v>
      </c>
      <c r="E1653">
        <v>9</v>
      </c>
      <c r="F1653">
        <v>9</v>
      </c>
      <c r="G1653">
        <v>0</v>
      </c>
    </row>
    <row r="1654" spans="1:7" x14ac:dyDescent="0.2">
      <c r="A1654">
        <v>5490</v>
      </c>
      <c r="B1654">
        <v>179</v>
      </c>
      <c r="C1654">
        <v>18</v>
      </c>
      <c r="D1654">
        <v>0</v>
      </c>
      <c r="E1654">
        <v>11</v>
      </c>
      <c r="F1654">
        <v>11</v>
      </c>
      <c r="G1654">
        <v>0</v>
      </c>
    </row>
    <row r="1655" spans="1:7" x14ac:dyDescent="0.2">
      <c r="A1655">
        <v>5489</v>
      </c>
      <c r="B1655">
        <v>179</v>
      </c>
      <c r="C1655">
        <v>20</v>
      </c>
      <c r="D1655">
        <v>2</v>
      </c>
      <c r="E1655">
        <v>7</v>
      </c>
      <c r="F1655">
        <v>7</v>
      </c>
      <c r="G1655">
        <v>0</v>
      </c>
    </row>
    <row r="1656" spans="1:7" x14ac:dyDescent="0.2">
      <c r="A1656">
        <v>5488</v>
      </c>
      <c r="B1656">
        <v>179</v>
      </c>
      <c r="C1656">
        <v>1</v>
      </c>
      <c r="D1656">
        <v>36</v>
      </c>
      <c r="E1656">
        <v>2</v>
      </c>
      <c r="F1656">
        <v>2</v>
      </c>
      <c r="G1656">
        <v>2</v>
      </c>
    </row>
    <row r="1657" spans="1:7" x14ac:dyDescent="0.2">
      <c r="A1657">
        <v>5487</v>
      </c>
      <c r="B1657">
        <v>179</v>
      </c>
      <c r="C1657">
        <v>21</v>
      </c>
      <c r="D1657">
        <v>1</v>
      </c>
      <c r="E1657">
        <v>8</v>
      </c>
      <c r="F1657">
        <v>8</v>
      </c>
      <c r="G1657">
        <v>0</v>
      </c>
    </row>
    <row r="1658" spans="1:7" x14ac:dyDescent="0.2">
      <c r="A1658">
        <v>5486</v>
      </c>
      <c r="B1658">
        <v>179</v>
      </c>
      <c r="C1658">
        <v>24</v>
      </c>
      <c r="D1658">
        <v>6</v>
      </c>
      <c r="E1658">
        <v>6</v>
      </c>
      <c r="F1658">
        <v>6</v>
      </c>
      <c r="G1658">
        <v>0</v>
      </c>
    </row>
    <row r="1659" spans="1:7" x14ac:dyDescent="0.2">
      <c r="A1659">
        <v>5485</v>
      </c>
      <c r="B1659">
        <v>179</v>
      </c>
      <c r="C1659">
        <v>22</v>
      </c>
      <c r="D1659">
        <v>8</v>
      </c>
      <c r="E1659">
        <v>5</v>
      </c>
      <c r="F1659">
        <v>5</v>
      </c>
      <c r="G1659">
        <v>0</v>
      </c>
    </row>
    <row r="1660" spans="1:7" x14ac:dyDescent="0.2">
      <c r="A1660">
        <v>5484</v>
      </c>
      <c r="B1660">
        <v>179</v>
      </c>
      <c r="C1660">
        <v>3</v>
      </c>
      <c r="D1660">
        <v>9</v>
      </c>
      <c r="E1660">
        <v>4</v>
      </c>
      <c r="F1660">
        <v>4</v>
      </c>
      <c r="G1660">
        <v>0</v>
      </c>
    </row>
    <row r="1661" spans="1:7" x14ac:dyDescent="0.2">
      <c r="A1661">
        <v>5483</v>
      </c>
      <c r="B1661">
        <v>179</v>
      </c>
      <c r="C1661">
        <v>17</v>
      </c>
      <c r="D1661">
        <v>16</v>
      </c>
      <c r="E1661">
        <v>3</v>
      </c>
      <c r="F1661">
        <v>3</v>
      </c>
      <c r="G1661">
        <v>0</v>
      </c>
    </row>
    <row r="1662" spans="1:7" x14ac:dyDescent="0.2">
      <c r="A1662">
        <v>5482</v>
      </c>
      <c r="B1662">
        <v>179</v>
      </c>
      <c r="C1662">
        <v>6</v>
      </c>
      <c r="D1662">
        <v>51</v>
      </c>
      <c r="E1662">
        <v>1</v>
      </c>
      <c r="F1662">
        <v>1</v>
      </c>
      <c r="G1662">
        <v>3</v>
      </c>
    </row>
    <row r="1663" spans="1:7" x14ac:dyDescent="0.2">
      <c r="A1663">
        <v>5503</v>
      </c>
      <c r="B1663">
        <v>180</v>
      </c>
      <c r="C1663">
        <v>16</v>
      </c>
      <c r="D1663">
        <v>0</v>
      </c>
      <c r="E1663">
        <v>10</v>
      </c>
      <c r="F1663">
        <v>10</v>
      </c>
      <c r="G1663">
        <v>0</v>
      </c>
    </row>
    <row r="1664" spans="1:7" x14ac:dyDescent="0.2">
      <c r="A1664">
        <v>5502</v>
      </c>
      <c r="B1664">
        <v>180</v>
      </c>
      <c r="C1664">
        <v>15</v>
      </c>
      <c r="D1664">
        <v>2</v>
      </c>
      <c r="E1664">
        <v>8</v>
      </c>
      <c r="F1664">
        <v>8</v>
      </c>
      <c r="G1664">
        <v>0</v>
      </c>
    </row>
    <row r="1665" spans="1:7" x14ac:dyDescent="0.2">
      <c r="A1665">
        <v>5501</v>
      </c>
      <c r="B1665">
        <v>180</v>
      </c>
      <c r="C1665">
        <v>18</v>
      </c>
      <c r="D1665">
        <v>0</v>
      </c>
      <c r="E1665">
        <v>11</v>
      </c>
      <c r="F1665">
        <v>11</v>
      </c>
      <c r="G1665">
        <v>0</v>
      </c>
    </row>
    <row r="1666" spans="1:7" x14ac:dyDescent="0.2">
      <c r="A1666">
        <v>5500</v>
      </c>
      <c r="B1666">
        <v>180</v>
      </c>
      <c r="C1666">
        <v>20</v>
      </c>
      <c r="D1666">
        <v>2</v>
      </c>
      <c r="E1666">
        <v>7</v>
      </c>
      <c r="F1666">
        <v>7</v>
      </c>
      <c r="G1666">
        <v>0</v>
      </c>
    </row>
    <row r="1667" spans="1:7" x14ac:dyDescent="0.2">
      <c r="A1667">
        <v>5499</v>
      </c>
      <c r="B1667">
        <v>180</v>
      </c>
      <c r="C1667">
        <v>1</v>
      </c>
      <c r="D1667">
        <v>46</v>
      </c>
      <c r="E1667">
        <v>2</v>
      </c>
      <c r="F1667">
        <v>2</v>
      </c>
      <c r="G1667">
        <v>3</v>
      </c>
    </row>
    <row r="1668" spans="1:7" x14ac:dyDescent="0.2">
      <c r="A1668">
        <v>5498</v>
      </c>
      <c r="B1668">
        <v>180</v>
      </c>
      <c r="C1668">
        <v>21</v>
      </c>
      <c r="D1668">
        <v>1</v>
      </c>
      <c r="E1668">
        <v>9</v>
      </c>
      <c r="F1668">
        <v>9</v>
      </c>
      <c r="G1668">
        <v>0</v>
      </c>
    </row>
    <row r="1669" spans="1:7" x14ac:dyDescent="0.2">
      <c r="A1669">
        <v>5497</v>
      </c>
      <c r="B1669">
        <v>180</v>
      </c>
      <c r="C1669">
        <v>24</v>
      </c>
      <c r="D1669">
        <v>8</v>
      </c>
      <c r="E1669">
        <v>6</v>
      </c>
      <c r="F1669">
        <v>6</v>
      </c>
      <c r="G1669">
        <v>0</v>
      </c>
    </row>
    <row r="1670" spans="1:7" x14ac:dyDescent="0.2">
      <c r="A1670">
        <v>5496</v>
      </c>
      <c r="B1670">
        <v>180</v>
      </c>
      <c r="C1670">
        <v>22</v>
      </c>
      <c r="D1670">
        <v>14</v>
      </c>
      <c r="E1670">
        <v>4</v>
      </c>
      <c r="F1670">
        <v>4</v>
      </c>
      <c r="G1670">
        <v>0</v>
      </c>
    </row>
    <row r="1671" spans="1:7" x14ac:dyDescent="0.2">
      <c r="A1671">
        <v>5495</v>
      </c>
      <c r="B1671">
        <v>180</v>
      </c>
      <c r="C1671">
        <v>3</v>
      </c>
      <c r="D1671">
        <v>12</v>
      </c>
      <c r="E1671">
        <v>5</v>
      </c>
      <c r="F1671">
        <v>5</v>
      </c>
      <c r="G1671">
        <v>0</v>
      </c>
    </row>
    <row r="1672" spans="1:7" x14ac:dyDescent="0.2">
      <c r="A1672">
        <v>5494</v>
      </c>
      <c r="B1672">
        <v>180</v>
      </c>
      <c r="C1672">
        <v>17</v>
      </c>
      <c r="D1672">
        <v>16</v>
      </c>
      <c r="E1672">
        <v>3</v>
      </c>
      <c r="F1672">
        <v>3</v>
      </c>
      <c r="G1672">
        <v>0</v>
      </c>
    </row>
    <row r="1673" spans="1:7" x14ac:dyDescent="0.2">
      <c r="A1673">
        <v>5493</v>
      </c>
      <c r="B1673">
        <v>180</v>
      </c>
      <c r="C1673">
        <v>6</v>
      </c>
      <c r="D1673">
        <v>55</v>
      </c>
      <c r="E1673">
        <v>1</v>
      </c>
      <c r="F1673">
        <v>1</v>
      </c>
      <c r="G1673">
        <v>3</v>
      </c>
    </row>
    <row r="1674" spans="1:7" x14ac:dyDescent="0.2">
      <c r="A1674">
        <v>5514</v>
      </c>
      <c r="B1674">
        <v>181</v>
      </c>
      <c r="C1674">
        <v>16</v>
      </c>
      <c r="D1674">
        <v>0</v>
      </c>
      <c r="E1674">
        <v>10</v>
      </c>
      <c r="F1674">
        <v>10</v>
      </c>
      <c r="G1674">
        <v>0</v>
      </c>
    </row>
    <row r="1675" spans="1:7" x14ac:dyDescent="0.2">
      <c r="A1675">
        <v>5513</v>
      </c>
      <c r="B1675">
        <v>181</v>
      </c>
      <c r="C1675">
        <v>15</v>
      </c>
      <c r="D1675">
        <v>2</v>
      </c>
      <c r="E1675">
        <v>8</v>
      </c>
      <c r="F1675">
        <v>8</v>
      </c>
      <c r="G1675">
        <v>0</v>
      </c>
    </row>
    <row r="1676" spans="1:7" x14ac:dyDescent="0.2">
      <c r="A1676">
        <v>5512</v>
      </c>
      <c r="B1676">
        <v>181</v>
      </c>
      <c r="C1676">
        <v>18</v>
      </c>
      <c r="D1676">
        <v>0</v>
      </c>
      <c r="E1676">
        <v>11</v>
      </c>
      <c r="F1676">
        <v>11</v>
      </c>
      <c r="G1676">
        <v>0</v>
      </c>
    </row>
    <row r="1677" spans="1:7" x14ac:dyDescent="0.2">
      <c r="A1677">
        <v>5511</v>
      </c>
      <c r="B1677">
        <v>181</v>
      </c>
      <c r="C1677">
        <v>20</v>
      </c>
      <c r="D1677">
        <v>2</v>
      </c>
      <c r="E1677">
        <v>7</v>
      </c>
      <c r="F1677">
        <v>7</v>
      </c>
      <c r="G1677">
        <v>0</v>
      </c>
    </row>
    <row r="1678" spans="1:7" x14ac:dyDescent="0.2">
      <c r="A1678">
        <v>5510</v>
      </c>
      <c r="B1678">
        <v>181</v>
      </c>
      <c r="C1678">
        <v>1</v>
      </c>
      <c r="D1678">
        <v>52</v>
      </c>
      <c r="E1678">
        <v>2</v>
      </c>
      <c r="F1678">
        <v>2</v>
      </c>
      <c r="G1678">
        <v>3</v>
      </c>
    </row>
    <row r="1679" spans="1:7" x14ac:dyDescent="0.2">
      <c r="A1679">
        <v>5509</v>
      </c>
      <c r="B1679">
        <v>181</v>
      </c>
      <c r="C1679">
        <v>21</v>
      </c>
      <c r="D1679">
        <v>1</v>
      </c>
      <c r="E1679">
        <v>9</v>
      </c>
      <c r="F1679">
        <v>9</v>
      </c>
      <c r="G1679">
        <v>0</v>
      </c>
    </row>
    <row r="1680" spans="1:7" x14ac:dyDescent="0.2">
      <c r="A1680">
        <v>5508</v>
      </c>
      <c r="B1680">
        <v>181</v>
      </c>
      <c r="C1680">
        <v>24</v>
      </c>
      <c r="D1680">
        <v>12</v>
      </c>
      <c r="E1680">
        <v>6</v>
      </c>
      <c r="F1680">
        <v>6</v>
      </c>
      <c r="G1680">
        <v>0</v>
      </c>
    </row>
    <row r="1681" spans="1:7" x14ac:dyDescent="0.2">
      <c r="A1681">
        <v>5507</v>
      </c>
      <c r="B1681">
        <v>181</v>
      </c>
      <c r="C1681">
        <v>22</v>
      </c>
      <c r="D1681">
        <v>14</v>
      </c>
      <c r="E1681">
        <v>5</v>
      </c>
      <c r="F1681">
        <v>5</v>
      </c>
      <c r="G1681">
        <v>0</v>
      </c>
    </row>
    <row r="1682" spans="1:7" x14ac:dyDescent="0.2">
      <c r="A1682">
        <v>5506</v>
      </c>
      <c r="B1682">
        <v>181</v>
      </c>
      <c r="C1682">
        <v>3</v>
      </c>
      <c r="D1682">
        <v>15</v>
      </c>
      <c r="E1682">
        <v>4</v>
      </c>
      <c r="F1682">
        <v>4</v>
      </c>
      <c r="G1682">
        <v>0</v>
      </c>
    </row>
    <row r="1683" spans="1:7" x14ac:dyDescent="0.2">
      <c r="A1683">
        <v>5505</v>
      </c>
      <c r="B1683">
        <v>181</v>
      </c>
      <c r="C1683">
        <v>17</v>
      </c>
      <c r="D1683">
        <v>26</v>
      </c>
      <c r="E1683">
        <v>3</v>
      </c>
      <c r="F1683">
        <v>3</v>
      </c>
      <c r="G1683">
        <v>1</v>
      </c>
    </row>
    <row r="1684" spans="1:7" x14ac:dyDescent="0.2">
      <c r="A1684">
        <v>5504</v>
      </c>
      <c r="B1684">
        <v>181</v>
      </c>
      <c r="C1684">
        <v>6</v>
      </c>
      <c r="D1684">
        <v>58</v>
      </c>
      <c r="E1684">
        <v>1</v>
      </c>
      <c r="F1684">
        <v>1</v>
      </c>
      <c r="G1684">
        <v>3</v>
      </c>
    </row>
    <row r="1685" spans="1:7" x14ac:dyDescent="0.2">
      <c r="A1685">
        <v>5525</v>
      </c>
      <c r="B1685">
        <v>182</v>
      </c>
      <c r="C1685">
        <v>16</v>
      </c>
      <c r="D1685">
        <v>0</v>
      </c>
      <c r="E1685">
        <v>10</v>
      </c>
      <c r="F1685">
        <v>10</v>
      </c>
      <c r="G1685">
        <v>0</v>
      </c>
    </row>
    <row r="1686" spans="1:7" x14ac:dyDescent="0.2">
      <c r="A1686">
        <v>5524</v>
      </c>
      <c r="B1686">
        <v>182</v>
      </c>
      <c r="C1686">
        <v>15</v>
      </c>
      <c r="D1686">
        <v>3</v>
      </c>
      <c r="E1686">
        <v>7</v>
      </c>
      <c r="F1686">
        <v>7</v>
      </c>
      <c r="G1686">
        <v>0</v>
      </c>
    </row>
    <row r="1687" spans="1:7" x14ac:dyDescent="0.2">
      <c r="A1687">
        <v>5523</v>
      </c>
      <c r="B1687">
        <v>182</v>
      </c>
      <c r="C1687">
        <v>18</v>
      </c>
      <c r="D1687">
        <v>0</v>
      </c>
      <c r="E1687">
        <v>11</v>
      </c>
      <c r="F1687">
        <v>11</v>
      </c>
      <c r="G1687">
        <v>0</v>
      </c>
    </row>
    <row r="1688" spans="1:7" x14ac:dyDescent="0.2">
      <c r="A1688">
        <v>5522</v>
      </c>
      <c r="B1688">
        <v>182</v>
      </c>
      <c r="C1688">
        <v>20</v>
      </c>
      <c r="D1688">
        <v>2</v>
      </c>
      <c r="E1688">
        <v>8</v>
      </c>
      <c r="F1688">
        <v>8</v>
      </c>
      <c r="G1688">
        <v>0</v>
      </c>
    </row>
    <row r="1689" spans="1:7" x14ac:dyDescent="0.2">
      <c r="A1689">
        <v>5521</v>
      </c>
      <c r="B1689">
        <v>182</v>
      </c>
      <c r="C1689">
        <v>1</v>
      </c>
      <c r="D1689">
        <v>62</v>
      </c>
      <c r="E1689">
        <v>2</v>
      </c>
      <c r="F1689">
        <v>2</v>
      </c>
      <c r="G1689">
        <v>4</v>
      </c>
    </row>
    <row r="1690" spans="1:7" x14ac:dyDescent="0.2">
      <c r="A1690">
        <v>5520</v>
      </c>
      <c r="B1690">
        <v>182</v>
      </c>
      <c r="C1690">
        <v>21</v>
      </c>
      <c r="D1690">
        <v>1</v>
      </c>
      <c r="E1690">
        <v>9</v>
      </c>
      <c r="F1690">
        <v>9</v>
      </c>
      <c r="G1690">
        <v>0</v>
      </c>
    </row>
    <row r="1691" spans="1:7" x14ac:dyDescent="0.2">
      <c r="A1691">
        <v>5519</v>
      </c>
      <c r="B1691">
        <v>182</v>
      </c>
      <c r="C1691">
        <v>24</v>
      </c>
      <c r="D1691">
        <v>12</v>
      </c>
      <c r="E1691">
        <v>6</v>
      </c>
      <c r="F1691">
        <v>6</v>
      </c>
      <c r="G1691">
        <v>0</v>
      </c>
    </row>
    <row r="1692" spans="1:7" x14ac:dyDescent="0.2">
      <c r="A1692">
        <v>5518</v>
      </c>
      <c r="B1692">
        <v>182</v>
      </c>
      <c r="C1692">
        <v>22</v>
      </c>
      <c r="D1692">
        <v>14</v>
      </c>
      <c r="E1692">
        <v>5</v>
      </c>
      <c r="F1692">
        <v>5</v>
      </c>
      <c r="G1692">
        <v>0</v>
      </c>
    </row>
    <row r="1693" spans="1:7" x14ac:dyDescent="0.2">
      <c r="A1693">
        <v>5517</v>
      </c>
      <c r="B1693">
        <v>182</v>
      </c>
      <c r="C1693">
        <v>3</v>
      </c>
      <c r="D1693">
        <v>19</v>
      </c>
      <c r="E1693">
        <v>4</v>
      </c>
      <c r="F1693">
        <v>4</v>
      </c>
      <c r="G1693">
        <v>0</v>
      </c>
    </row>
    <row r="1694" spans="1:7" x14ac:dyDescent="0.2">
      <c r="A1694">
        <v>5516</v>
      </c>
      <c r="B1694">
        <v>182</v>
      </c>
      <c r="C1694">
        <v>17</v>
      </c>
      <c r="D1694">
        <v>31</v>
      </c>
      <c r="E1694">
        <v>3</v>
      </c>
      <c r="F1694">
        <v>3</v>
      </c>
      <c r="G1694">
        <v>1</v>
      </c>
    </row>
    <row r="1695" spans="1:7" x14ac:dyDescent="0.2">
      <c r="A1695">
        <v>5515</v>
      </c>
      <c r="B1695">
        <v>182</v>
      </c>
      <c r="C1695">
        <v>6</v>
      </c>
      <c r="D1695">
        <v>64</v>
      </c>
      <c r="E1695">
        <v>1</v>
      </c>
      <c r="F1695">
        <v>1</v>
      </c>
      <c r="G1695">
        <v>3</v>
      </c>
    </row>
    <row r="1696" spans="1:7" x14ac:dyDescent="0.2">
      <c r="A1696">
        <v>5536</v>
      </c>
      <c r="B1696">
        <v>183</v>
      </c>
      <c r="C1696">
        <v>16</v>
      </c>
      <c r="D1696">
        <v>0</v>
      </c>
      <c r="E1696">
        <v>10</v>
      </c>
      <c r="F1696">
        <v>10</v>
      </c>
      <c r="G1696">
        <v>0</v>
      </c>
    </row>
    <row r="1697" spans="1:7" x14ac:dyDescent="0.2">
      <c r="A1697">
        <v>5535</v>
      </c>
      <c r="B1697">
        <v>183</v>
      </c>
      <c r="C1697">
        <v>15</v>
      </c>
      <c r="D1697">
        <v>4</v>
      </c>
      <c r="E1697">
        <v>7</v>
      </c>
      <c r="F1697">
        <v>7</v>
      </c>
      <c r="G1697">
        <v>0</v>
      </c>
    </row>
    <row r="1698" spans="1:7" x14ac:dyDescent="0.2">
      <c r="A1698">
        <v>5534</v>
      </c>
      <c r="B1698">
        <v>183</v>
      </c>
      <c r="C1698">
        <v>18</v>
      </c>
      <c r="D1698">
        <v>0</v>
      </c>
      <c r="E1698">
        <v>11</v>
      </c>
      <c r="F1698">
        <v>11</v>
      </c>
      <c r="G1698">
        <v>0</v>
      </c>
    </row>
    <row r="1699" spans="1:7" x14ac:dyDescent="0.2">
      <c r="A1699">
        <v>5533</v>
      </c>
      <c r="B1699">
        <v>183</v>
      </c>
      <c r="C1699">
        <v>20</v>
      </c>
      <c r="D1699">
        <v>2</v>
      </c>
      <c r="E1699">
        <v>8</v>
      </c>
      <c r="F1699">
        <v>8</v>
      </c>
      <c r="G1699">
        <v>0</v>
      </c>
    </row>
    <row r="1700" spans="1:7" x14ac:dyDescent="0.2">
      <c r="A1700">
        <v>5532</v>
      </c>
      <c r="B1700">
        <v>183</v>
      </c>
      <c r="C1700">
        <v>1</v>
      </c>
      <c r="D1700">
        <v>72</v>
      </c>
      <c r="E1700">
        <v>2</v>
      </c>
      <c r="F1700">
        <v>2</v>
      </c>
      <c r="G1700">
        <v>4</v>
      </c>
    </row>
    <row r="1701" spans="1:7" x14ac:dyDescent="0.2">
      <c r="A1701">
        <v>5531</v>
      </c>
      <c r="B1701">
        <v>183</v>
      </c>
      <c r="C1701">
        <v>21</v>
      </c>
      <c r="D1701">
        <v>1</v>
      </c>
      <c r="E1701">
        <v>9</v>
      </c>
      <c r="F1701">
        <v>9</v>
      </c>
      <c r="G1701">
        <v>0</v>
      </c>
    </row>
    <row r="1702" spans="1:7" x14ac:dyDescent="0.2">
      <c r="A1702">
        <v>5530</v>
      </c>
      <c r="B1702">
        <v>183</v>
      </c>
      <c r="C1702">
        <v>24</v>
      </c>
      <c r="D1702">
        <v>12</v>
      </c>
      <c r="E1702">
        <v>6</v>
      </c>
      <c r="F1702">
        <v>6</v>
      </c>
      <c r="G1702">
        <v>0</v>
      </c>
    </row>
    <row r="1703" spans="1:7" x14ac:dyDescent="0.2">
      <c r="A1703">
        <v>5529</v>
      </c>
      <c r="B1703">
        <v>183</v>
      </c>
      <c r="C1703">
        <v>22</v>
      </c>
      <c r="D1703">
        <v>16</v>
      </c>
      <c r="E1703">
        <v>5</v>
      </c>
      <c r="F1703">
        <v>5</v>
      </c>
      <c r="G1703">
        <v>0</v>
      </c>
    </row>
    <row r="1704" spans="1:7" x14ac:dyDescent="0.2">
      <c r="A1704">
        <v>5528</v>
      </c>
      <c r="B1704">
        <v>183</v>
      </c>
      <c r="C1704">
        <v>3</v>
      </c>
      <c r="D1704">
        <v>19</v>
      </c>
      <c r="E1704">
        <v>4</v>
      </c>
      <c r="F1704">
        <v>4</v>
      </c>
      <c r="G1704">
        <v>0</v>
      </c>
    </row>
    <row r="1705" spans="1:7" x14ac:dyDescent="0.2">
      <c r="A1705">
        <v>5527</v>
      </c>
      <c r="B1705">
        <v>183</v>
      </c>
      <c r="C1705">
        <v>17</v>
      </c>
      <c r="D1705">
        <v>34</v>
      </c>
      <c r="E1705">
        <v>3</v>
      </c>
      <c r="F1705">
        <v>3</v>
      </c>
      <c r="G1705">
        <v>1</v>
      </c>
    </row>
    <row r="1706" spans="1:7" x14ac:dyDescent="0.2">
      <c r="A1706">
        <v>5526</v>
      </c>
      <c r="B1706">
        <v>183</v>
      </c>
      <c r="C1706">
        <v>6</v>
      </c>
      <c r="D1706">
        <v>74</v>
      </c>
      <c r="E1706">
        <v>1</v>
      </c>
      <c r="F1706">
        <v>1</v>
      </c>
      <c r="G1706">
        <v>4</v>
      </c>
    </row>
    <row r="1707" spans="1:7" x14ac:dyDescent="0.2">
      <c r="A1707">
        <v>5547</v>
      </c>
      <c r="B1707">
        <v>184</v>
      </c>
      <c r="C1707">
        <v>16</v>
      </c>
      <c r="D1707">
        <v>0</v>
      </c>
      <c r="E1707">
        <v>10</v>
      </c>
      <c r="F1707">
        <v>10</v>
      </c>
      <c r="G1707">
        <v>0</v>
      </c>
    </row>
    <row r="1708" spans="1:7" x14ac:dyDescent="0.2">
      <c r="A1708">
        <v>5546</v>
      </c>
      <c r="B1708">
        <v>184</v>
      </c>
      <c r="C1708">
        <v>15</v>
      </c>
      <c r="D1708">
        <v>4</v>
      </c>
      <c r="E1708">
        <v>7</v>
      </c>
      <c r="F1708">
        <v>7</v>
      </c>
      <c r="G1708">
        <v>0</v>
      </c>
    </row>
    <row r="1709" spans="1:7" x14ac:dyDescent="0.2">
      <c r="A1709">
        <v>5545</v>
      </c>
      <c r="B1709">
        <v>184</v>
      </c>
      <c r="C1709">
        <v>18</v>
      </c>
      <c r="D1709">
        <v>0</v>
      </c>
      <c r="E1709">
        <v>11</v>
      </c>
      <c r="F1709">
        <v>11</v>
      </c>
      <c r="G1709">
        <v>0</v>
      </c>
    </row>
    <row r="1710" spans="1:7" x14ac:dyDescent="0.2">
      <c r="A1710">
        <v>5544</v>
      </c>
      <c r="B1710">
        <v>184</v>
      </c>
      <c r="C1710">
        <v>20</v>
      </c>
      <c r="D1710">
        <v>3</v>
      </c>
      <c r="E1710">
        <v>8</v>
      </c>
      <c r="F1710">
        <v>8</v>
      </c>
      <c r="G1710">
        <v>0</v>
      </c>
    </row>
    <row r="1711" spans="1:7" x14ac:dyDescent="0.2">
      <c r="A1711">
        <v>5543</v>
      </c>
      <c r="B1711">
        <v>184</v>
      </c>
      <c r="C1711">
        <v>1</v>
      </c>
      <c r="D1711">
        <v>74</v>
      </c>
      <c r="E1711">
        <v>2</v>
      </c>
      <c r="F1711">
        <v>2</v>
      </c>
      <c r="G1711">
        <v>4</v>
      </c>
    </row>
    <row r="1712" spans="1:7" x14ac:dyDescent="0.2">
      <c r="A1712">
        <v>5542</v>
      </c>
      <c r="B1712">
        <v>184</v>
      </c>
      <c r="C1712">
        <v>21</v>
      </c>
      <c r="D1712">
        <v>1</v>
      </c>
      <c r="E1712">
        <v>9</v>
      </c>
      <c r="F1712">
        <v>9</v>
      </c>
      <c r="G1712">
        <v>0</v>
      </c>
    </row>
    <row r="1713" spans="1:7" x14ac:dyDescent="0.2">
      <c r="A1713">
        <v>5541</v>
      </c>
      <c r="B1713">
        <v>184</v>
      </c>
      <c r="C1713">
        <v>24</v>
      </c>
      <c r="D1713">
        <v>12</v>
      </c>
      <c r="E1713">
        <v>6</v>
      </c>
      <c r="F1713">
        <v>6</v>
      </c>
      <c r="G1713">
        <v>0</v>
      </c>
    </row>
    <row r="1714" spans="1:7" x14ac:dyDescent="0.2">
      <c r="A1714">
        <v>5540</v>
      </c>
      <c r="B1714">
        <v>184</v>
      </c>
      <c r="C1714">
        <v>22</v>
      </c>
      <c r="D1714">
        <v>16</v>
      </c>
      <c r="E1714">
        <v>5</v>
      </c>
      <c r="F1714">
        <v>5</v>
      </c>
      <c r="G1714">
        <v>0</v>
      </c>
    </row>
    <row r="1715" spans="1:7" x14ac:dyDescent="0.2">
      <c r="A1715">
        <v>5539</v>
      </c>
      <c r="B1715">
        <v>184</v>
      </c>
      <c r="C1715">
        <v>3</v>
      </c>
      <c r="D1715">
        <v>22</v>
      </c>
      <c r="E1715">
        <v>4</v>
      </c>
      <c r="F1715">
        <v>4</v>
      </c>
      <c r="G1715">
        <v>0</v>
      </c>
    </row>
    <row r="1716" spans="1:7" x14ac:dyDescent="0.2">
      <c r="A1716">
        <v>5538</v>
      </c>
      <c r="B1716">
        <v>184</v>
      </c>
      <c r="C1716">
        <v>17</v>
      </c>
      <c r="D1716">
        <v>38</v>
      </c>
      <c r="E1716">
        <v>3</v>
      </c>
      <c r="F1716">
        <v>3</v>
      </c>
      <c r="G1716">
        <v>1</v>
      </c>
    </row>
    <row r="1717" spans="1:7" x14ac:dyDescent="0.2">
      <c r="A1717">
        <v>5537</v>
      </c>
      <c r="B1717">
        <v>184</v>
      </c>
      <c r="C1717">
        <v>6</v>
      </c>
      <c r="D1717">
        <v>90</v>
      </c>
      <c r="E1717">
        <v>1</v>
      </c>
      <c r="F1717">
        <v>1</v>
      </c>
      <c r="G1717">
        <v>5</v>
      </c>
    </row>
    <row r="1718" spans="1:7" x14ac:dyDescent="0.2">
      <c r="A1718">
        <v>5558</v>
      </c>
      <c r="B1718">
        <v>185</v>
      </c>
      <c r="C1718">
        <v>16</v>
      </c>
      <c r="D1718">
        <v>0</v>
      </c>
      <c r="E1718">
        <v>10</v>
      </c>
      <c r="F1718">
        <v>10</v>
      </c>
      <c r="G1718">
        <v>0</v>
      </c>
    </row>
    <row r="1719" spans="1:7" x14ac:dyDescent="0.2">
      <c r="A1719">
        <v>5557</v>
      </c>
      <c r="B1719">
        <v>185</v>
      </c>
      <c r="C1719">
        <v>15</v>
      </c>
      <c r="D1719">
        <v>4</v>
      </c>
      <c r="E1719">
        <v>7</v>
      </c>
      <c r="F1719">
        <v>7</v>
      </c>
      <c r="G1719">
        <v>0</v>
      </c>
    </row>
    <row r="1720" spans="1:7" x14ac:dyDescent="0.2">
      <c r="A1720">
        <v>5556</v>
      </c>
      <c r="B1720">
        <v>185</v>
      </c>
      <c r="C1720">
        <v>18</v>
      </c>
      <c r="D1720">
        <v>0</v>
      </c>
      <c r="E1720">
        <v>11</v>
      </c>
      <c r="F1720">
        <v>11</v>
      </c>
      <c r="G1720">
        <v>0</v>
      </c>
    </row>
    <row r="1721" spans="1:7" x14ac:dyDescent="0.2">
      <c r="A1721">
        <v>5555</v>
      </c>
      <c r="B1721">
        <v>185</v>
      </c>
      <c r="C1721">
        <v>20</v>
      </c>
      <c r="D1721">
        <v>3</v>
      </c>
      <c r="E1721">
        <v>8</v>
      </c>
      <c r="F1721">
        <v>8</v>
      </c>
      <c r="G1721">
        <v>0</v>
      </c>
    </row>
    <row r="1722" spans="1:7" x14ac:dyDescent="0.2">
      <c r="A1722">
        <v>5554</v>
      </c>
      <c r="B1722">
        <v>185</v>
      </c>
      <c r="C1722">
        <v>1</v>
      </c>
      <c r="D1722">
        <v>90</v>
      </c>
      <c r="E1722">
        <v>2</v>
      </c>
      <c r="F1722">
        <v>2</v>
      </c>
      <c r="G1722">
        <v>5</v>
      </c>
    </row>
    <row r="1723" spans="1:7" x14ac:dyDescent="0.2">
      <c r="A1723">
        <v>5553</v>
      </c>
      <c r="B1723">
        <v>185</v>
      </c>
      <c r="C1723">
        <v>21</v>
      </c>
      <c r="D1723">
        <v>1</v>
      </c>
      <c r="E1723">
        <v>9</v>
      </c>
      <c r="F1723">
        <v>9</v>
      </c>
      <c r="G1723">
        <v>0</v>
      </c>
    </row>
    <row r="1724" spans="1:7" x14ac:dyDescent="0.2">
      <c r="A1724">
        <v>5552</v>
      </c>
      <c r="B1724">
        <v>185</v>
      </c>
      <c r="C1724">
        <v>24</v>
      </c>
      <c r="D1724">
        <v>14</v>
      </c>
      <c r="E1724">
        <v>6</v>
      </c>
      <c r="F1724">
        <v>6</v>
      </c>
      <c r="G1724">
        <v>0</v>
      </c>
    </row>
    <row r="1725" spans="1:7" x14ac:dyDescent="0.2">
      <c r="A1725">
        <v>5551</v>
      </c>
      <c r="B1725">
        <v>185</v>
      </c>
      <c r="C1725">
        <v>22</v>
      </c>
      <c r="D1725">
        <v>16</v>
      </c>
      <c r="E1725">
        <v>5</v>
      </c>
      <c r="F1725">
        <v>5</v>
      </c>
      <c r="G1725">
        <v>0</v>
      </c>
    </row>
    <row r="1726" spans="1:7" x14ac:dyDescent="0.2">
      <c r="A1726">
        <v>5550</v>
      </c>
      <c r="B1726">
        <v>185</v>
      </c>
      <c r="C1726">
        <v>3</v>
      </c>
      <c r="D1726">
        <v>22</v>
      </c>
      <c r="E1726">
        <v>4</v>
      </c>
      <c r="F1726">
        <v>4</v>
      </c>
      <c r="G1726">
        <v>0</v>
      </c>
    </row>
    <row r="1727" spans="1:7" x14ac:dyDescent="0.2">
      <c r="A1727">
        <v>5549</v>
      </c>
      <c r="B1727">
        <v>185</v>
      </c>
      <c r="C1727">
        <v>17</v>
      </c>
      <c r="D1727">
        <v>42</v>
      </c>
      <c r="E1727">
        <v>3</v>
      </c>
      <c r="F1727">
        <v>3</v>
      </c>
      <c r="G1727">
        <v>1</v>
      </c>
    </row>
    <row r="1728" spans="1:7" x14ac:dyDescent="0.2">
      <c r="A1728">
        <v>5548</v>
      </c>
      <c r="B1728">
        <v>185</v>
      </c>
      <c r="C1728">
        <v>6</v>
      </c>
      <c r="D1728">
        <v>94</v>
      </c>
      <c r="E1728">
        <v>1</v>
      </c>
      <c r="F1728">
        <v>1</v>
      </c>
      <c r="G1728">
        <v>5</v>
      </c>
    </row>
    <row r="1729" spans="1:7" x14ac:dyDescent="0.2">
      <c r="A1729">
        <v>5569</v>
      </c>
      <c r="B1729">
        <v>186</v>
      </c>
      <c r="C1729">
        <v>16</v>
      </c>
      <c r="D1729">
        <v>0</v>
      </c>
      <c r="E1729">
        <v>10</v>
      </c>
      <c r="F1729">
        <v>10</v>
      </c>
      <c r="G1729">
        <v>0</v>
      </c>
    </row>
    <row r="1730" spans="1:7" x14ac:dyDescent="0.2">
      <c r="A1730">
        <v>5568</v>
      </c>
      <c r="B1730">
        <v>186</v>
      </c>
      <c r="C1730">
        <v>15</v>
      </c>
      <c r="D1730">
        <v>4</v>
      </c>
      <c r="E1730">
        <v>7</v>
      </c>
      <c r="F1730">
        <v>7</v>
      </c>
      <c r="G1730">
        <v>0</v>
      </c>
    </row>
    <row r="1731" spans="1:7" x14ac:dyDescent="0.2">
      <c r="A1731">
        <v>5567</v>
      </c>
      <c r="B1731">
        <v>186</v>
      </c>
      <c r="C1731">
        <v>18</v>
      </c>
      <c r="D1731">
        <v>0</v>
      </c>
      <c r="E1731">
        <v>11</v>
      </c>
      <c r="F1731">
        <v>11</v>
      </c>
      <c r="G1731">
        <v>0</v>
      </c>
    </row>
    <row r="1732" spans="1:7" x14ac:dyDescent="0.2">
      <c r="A1732">
        <v>5566</v>
      </c>
      <c r="B1732">
        <v>186</v>
      </c>
      <c r="C1732">
        <v>20</v>
      </c>
      <c r="D1732">
        <v>3</v>
      </c>
      <c r="E1732">
        <v>8</v>
      </c>
      <c r="F1732">
        <v>8</v>
      </c>
      <c r="G1732">
        <v>0</v>
      </c>
    </row>
    <row r="1733" spans="1:7" x14ac:dyDescent="0.2">
      <c r="A1733">
        <v>5565</v>
      </c>
      <c r="B1733">
        <v>186</v>
      </c>
      <c r="C1733">
        <v>1</v>
      </c>
      <c r="D1733">
        <v>106</v>
      </c>
      <c r="E1733">
        <v>1</v>
      </c>
      <c r="F1733">
        <v>1</v>
      </c>
      <c r="G1733">
        <v>6</v>
      </c>
    </row>
    <row r="1734" spans="1:7" x14ac:dyDescent="0.2">
      <c r="A1734">
        <v>5564</v>
      </c>
      <c r="B1734">
        <v>186</v>
      </c>
      <c r="C1734">
        <v>21</v>
      </c>
      <c r="D1734">
        <v>1</v>
      </c>
      <c r="E1734">
        <v>9</v>
      </c>
      <c r="F1734">
        <v>9</v>
      </c>
      <c r="G1734">
        <v>0</v>
      </c>
    </row>
    <row r="1735" spans="1:7" x14ac:dyDescent="0.2">
      <c r="A1735">
        <v>5563</v>
      </c>
      <c r="B1735">
        <v>186</v>
      </c>
      <c r="C1735">
        <v>24</v>
      </c>
      <c r="D1735">
        <v>14</v>
      </c>
      <c r="E1735">
        <v>6</v>
      </c>
      <c r="F1735">
        <v>6</v>
      </c>
      <c r="G1735">
        <v>0</v>
      </c>
    </row>
    <row r="1736" spans="1:7" x14ac:dyDescent="0.2">
      <c r="A1736">
        <v>5562</v>
      </c>
      <c r="B1736">
        <v>186</v>
      </c>
      <c r="C1736">
        <v>22</v>
      </c>
      <c r="D1736">
        <v>16</v>
      </c>
      <c r="E1736">
        <v>5</v>
      </c>
      <c r="F1736">
        <v>5</v>
      </c>
      <c r="G1736">
        <v>0</v>
      </c>
    </row>
    <row r="1737" spans="1:7" x14ac:dyDescent="0.2">
      <c r="A1737">
        <v>5561</v>
      </c>
      <c r="B1737">
        <v>186</v>
      </c>
      <c r="C1737">
        <v>3</v>
      </c>
      <c r="D1737">
        <v>24</v>
      </c>
      <c r="E1737">
        <v>4</v>
      </c>
      <c r="F1737">
        <v>4</v>
      </c>
      <c r="G1737">
        <v>0</v>
      </c>
    </row>
    <row r="1738" spans="1:7" x14ac:dyDescent="0.2">
      <c r="A1738">
        <v>5560</v>
      </c>
      <c r="B1738">
        <v>186</v>
      </c>
      <c r="C1738">
        <v>17</v>
      </c>
      <c r="D1738">
        <v>47</v>
      </c>
      <c r="E1738">
        <v>3</v>
      </c>
      <c r="F1738">
        <v>3</v>
      </c>
      <c r="G1738">
        <v>1</v>
      </c>
    </row>
    <row r="1739" spans="1:7" x14ac:dyDescent="0.2">
      <c r="A1739">
        <v>5559</v>
      </c>
      <c r="B1739">
        <v>186</v>
      </c>
      <c r="C1739">
        <v>6</v>
      </c>
      <c r="D1739">
        <v>97</v>
      </c>
      <c r="E1739">
        <v>2</v>
      </c>
      <c r="F1739">
        <v>2</v>
      </c>
      <c r="G1739">
        <v>5</v>
      </c>
    </row>
    <row r="1740" spans="1:7" x14ac:dyDescent="0.2">
      <c r="A1740">
        <v>5580</v>
      </c>
      <c r="B1740">
        <v>187</v>
      </c>
      <c r="C1740">
        <v>16</v>
      </c>
      <c r="D1740">
        <v>0</v>
      </c>
      <c r="E1740">
        <v>10</v>
      </c>
      <c r="F1740">
        <v>10</v>
      </c>
      <c r="G1740">
        <v>0</v>
      </c>
    </row>
    <row r="1741" spans="1:7" x14ac:dyDescent="0.2">
      <c r="A1741">
        <v>5579</v>
      </c>
      <c r="B1741">
        <v>187</v>
      </c>
      <c r="C1741">
        <v>15</v>
      </c>
      <c r="D1741">
        <v>4</v>
      </c>
      <c r="E1741">
        <v>7</v>
      </c>
      <c r="F1741">
        <v>7</v>
      </c>
      <c r="G1741">
        <v>0</v>
      </c>
    </row>
    <row r="1742" spans="1:7" x14ac:dyDescent="0.2">
      <c r="A1742">
        <v>5578</v>
      </c>
      <c r="B1742">
        <v>187</v>
      </c>
      <c r="C1742">
        <v>18</v>
      </c>
      <c r="D1742">
        <v>0</v>
      </c>
      <c r="E1742">
        <v>11</v>
      </c>
      <c r="F1742">
        <v>11</v>
      </c>
      <c r="G1742">
        <v>0</v>
      </c>
    </row>
    <row r="1743" spans="1:7" x14ac:dyDescent="0.2">
      <c r="A1743">
        <v>5577</v>
      </c>
      <c r="B1743">
        <v>187</v>
      </c>
      <c r="C1743">
        <v>20</v>
      </c>
      <c r="D1743">
        <v>3</v>
      </c>
      <c r="E1743">
        <v>8</v>
      </c>
      <c r="F1743">
        <v>8</v>
      </c>
      <c r="G1743">
        <v>0</v>
      </c>
    </row>
    <row r="1744" spans="1:7" x14ac:dyDescent="0.2">
      <c r="A1744">
        <v>5576</v>
      </c>
      <c r="B1744">
        <v>187</v>
      </c>
      <c r="C1744">
        <v>1</v>
      </c>
      <c r="D1744">
        <v>108</v>
      </c>
      <c r="E1744">
        <v>1</v>
      </c>
      <c r="F1744">
        <v>1</v>
      </c>
      <c r="G1744">
        <v>6</v>
      </c>
    </row>
    <row r="1745" spans="1:7" x14ac:dyDescent="0.2">
      <c r="A1745">
        <v>5575</v>
      </c>
      <c r="B1745">
        <v>187</v>
      </c>
      <c r="C1745">
        <v>21</v>
      </c>
      <c r="D1745">
        <v>1</v>
      </c>
      <c r="E1745">
        <v>9</v>
      </c>
      <c r="F1745">
        <v>9</v>
      </c>
      <c r="G1745">
        <v>0</v>
      </c>
    </row>
    <row r="1746" spans="1:7" x14ac:dyDescent="0.2">
      <c r="A1746">
        <v>5574</v>
      </c>
      <c r="B1746">
        <v>187</v>
      </c>
      <c r="C1746">
        <v>24</v>
      </c>
      <c r="D1746">
        <v>17</v>
      </c>
      <c r="E1746">
        <v>5</v>
      </c>
      <c r="F1746">
        <v>5</v>
      </c>
      <c r="G1746">
        <v>0</v>
      </c>
    </row>
    <row r="1747" spans="1:7" x14ac:dyDescent="0.2">
      <c r="A1747">
        <v>5573</v>
      </c>
      <c r="B1747">
        <v>187</v>
      </c>
      <c r="C1747">
        <v>22</v>
      </c>
      <c r="D1747">
        <v>16</v>
      </c>
      <c r="E1747">
        <v>6</v>
      </c>
      <c r="F1747">
        <v>6</v>
      </c>
      <c r="G1747">
        <v>0</v>
      </c>
    </row>
    <row r="1748" spans="1:7" x14ac:dyDescent="0.2">
      <c r="A1748">
        <v>5572</v>
      </c>
      <c r="B1748">
        <v>187</v>
      </c>
      <c r="C1748">
        <v>3</v>
      </c>
      <c r="D1748">
        <v>30</v>
      </c>
      <c r="E1748">
        <v>4</v>
      </c>
      <c r="F1748">
        <v>4</v>
      </c>
      <c r="G1748">
        <v>0</v>
      </c>
    </row>
    <row r="1749" spans="1:7" x14ac:dyDescent="0.2">
      <c r="A1749">
        <v>5571</v>
      </c>
      <c r="B1749">
        <v>187</v>
      </c>
      <c r="C1749">
        <v>17</v>
      </c>
      <c r="D1749">
        <v>57</v>
      </c>
      <c r="E1749">
        <v>3</v>
      </c>
      <c r="F1749">
        <v>3</v>
      </c>
      <c r="G1749">
        <v>2</v>
      </c>
    </row>
    <row r="1750" spans="1:7" x14ac:dyDescent="0.2">
      <c r="A1750">
        <v>5570</v>
      </c>
      <c r="B1750">
        <v>187</v>
      </c>
      <c r="C1750">
        <v>6</v>
      </c>
      <c r="D1750">
        <v>102</v>
      </c>
      <c r="E1750">
        <v>2</v>
      </c>
      <c r="F1750">
        <v>2</v>
      </c>
      <c r="G1750">
        <v>5</v>
      </c>
    </row>
    <row r="1751" spans="1:7" x14ac:dyDescent="0.2">
      <c r="A1751">
        <v>5591</v>
      </c>
      <c r="B1751">
        <v>188</v>
      </c>
      <c r="C1751">
        <v>16</v>
      </c>
      <c r="D1751">
        <v>0</v>
      </c>
      <c r="E1751">
        <v>11</v>
      </c>
      <c r="F1751">
        <v>11</v>
      </c>
      <c r="G1751">
        <v>0</v>
      </c>
    </row>
    <row r="1752" spans="1:7" x14ac:dyDescent="0.2">
      <c r="A1752">
        <v>5590</v>
      </c>
      <c r="B1752">
        <v>188</v>
      </c>
      <c r="C1752">
        <v>15</v>
      </c>
      <c r="D1752">
        <v>4</v>
      </c>
      <c r="E1752">
        <v>8</v>
      </c>
      <c r="F1752">
        <v>8</v>
      </c>
      <c r="G1752">
        <v>0</v>
      </c>
    </row>
    <row r="1753" spans="1:7" x14ac:dyDescent="0.2">
      <c r="A1753">
        <v>5589</v>
      </c>
      <c r="B1753">
        <v>188</v>
      </c>
      <c r="C1753">
        <v>18</v>
      </c>
      <c r="D1753">
        <v>1</v>
      </c>
      <c r="E1753">
        <v>10</v>
      </c>
      <c r="F1753">
        <v>10</v>
      </c>
      <c r="G1753">
        <v>0</v>
      </c>
    </row>
    <row r="1754" spans="1:7" x14ac:dyDescent="0.2">
      <c r="A1754">
        <v>5588</v>
      </c>
      <c r="B1754">
        <v>188</v>
      </c>
      <c r="C1754">
        <v>20</v>
      </c>
      <c r="D1754">
        <v>9</v>
      </c>
      <c r="E1754">
        <v>7</v>
      </c>
      <c r="F1754">
        <v>7</v>
      </c>
      <c r="G1754">
        <v>0</v>
      </c>
    </row>
    <row r="1755" spans="1:7" x14ac:dyDescent="0.2">
      <c r="A1755">
        <v>5587</v>
      </c>
      <c r="B1755">
        <v>188</v>
      </c>
      <c r="C1755">
        <v>1</v>
      </c>
      <c r="D1755">
        <v>110</v>
      </c>
      <c r="E1755">
        <v>1</v>
      </c>
      <c r="F1755">
        <v>1</v>
      </c>
      <c r="G1755">
        <v>6</v>
      </c>
    </row>
    <row r="1756" spans="1:7" x14ac:dyDescent="0.2">
      <c r="A1756">
        <v>5586</v>
      </c>
      <c r="B1756">
        <v>188</v>
      </c>
      <c r="C1756">
        <v>21</v>
      </c>
      <c r="D1756">
        <v>1</v>
      </c>
      <c r="E1756">
        <v>9</v>
      </c>
      <c r="F1756">
        <v>9</v>
      </c>
      <c r="G1756">
        <v>0</v>
      </c>
    </row>
    <row r="1757" spans="1:7" x14ac:dyDescent="0.2">
      <c r="A1757">
        <v>5585</v>
      </c>
      <c r="B1757">
        <v>188</v>
      </c>
      <c r="C1757">
        <v>24</v>
      </c>
      <c r="D1757">
        <v>31</v>
      </c>
      <c r="E1757">
        <v>5</v>
      </c>
      <c r="F1757">
        <v>5</v>
      </c>
      <c r="G1757">
        <v>1</v>
      </c>
    </row>
    <row r="1758" spans="1:7" x14ac:dyDescent="0.2">
      <c r="A1758">
        <v>5584</v>
      </c>
      <c r="B1758">
        <v>188</v>
      </c>
      <c r="C1758">
        <v>22</v>
      </c>
      <c r="D1758">
        <v>16</v>
      </c>
      <c r="E1758">
        <v>6</v>
      </c>
      <c r="F1758">
        <v>6</v>
      </c>
      <c r="G1758">
        <v>0</v>
      </c>
    </row>
    <row r="1759" spans="1:7" x14ac:dyDescent="0.2">
      <c r="A1759">
        <v>5583</v>
      </c>
      <c r="B1759">
        <v>188</v>
      </c>
      <c r="C1759">
        <v>3</v>
      </c>
      <c r="D1759">
        <v>33</v>
      </c>
      <c r="E1759">
        <v>4</v>
      </c>
      <c r="F1759">
        <v>4</v>
      </c>
      <c r="G1759">
        <v>0</v>
      </c>
    </row>
    <row r="1760" spans="1:7" x14ac:dyDescent="0.2">
      <c r="A1760">
        <v>5582</v>
      </c>
      <c r="B1760">
        <v>188</v>
      </c>
      <c r="C1760">
        <v>17</v>
      </c>
      <c r="D1760">
        <v>57</v>
      </c>
      <c r="E1760">
        <v>3</v>
      </c>
      <c r="F1760">
        <v>3</v>
      </c>
      <c r="G1760">
        <v>2</v>
      </c>
    </row>
    <row r="1761" spans="1:7" x14ac:dyDescent="0.2">
      <c r="A1761">
        <v>5581</v>
      </c>
      <c r="B1761">
        <v>188</v>
      </c>
      <c r="C1761">
        <v>6</v>
      </c>
      <c r="D1761">
        <v>102</v>
      </c>
      <c r="E1761">
        <v>2</v>
      </c>
      <c r="F1761">
        <v>2</v>
      </c>
      <c r="G1761">
        <v>5</v>
      </c>
    </row>
    <row r="1762" spans="1:7" x14ac:dyDescent="0.2">
      <c r="A1762">
        <v>5602</v>
      </c>
      <c r="B1762">
        <v>189</v>
      </c>
      <c r="C1762">
        <v>16</v>
      </c>
      <c r="D1762">
        <v>0</v>
      </c>
      <c r="E1762">
        <v>11</v>
      </c>
      <c r="F1762">
        <v>11</v>
      </c>
      <c r="G1762">
        <v>0</v>
      </c>
    </row>
    <row r="1763" spans="1:7" x14ac:dyDescent="0.2">
      <c r="A1763">
        <v>5601</v>
      </c>
      <c r="B1763">
        <v>189</v>
      </c>
      <c r="C1763">
        <v>15</v>
      </c>
      <c r="D1763">
        <v>4</v>
      </c>
      <c r="E1763">
        <v>8</v>
      </c>
      <c r="F1763">
        <v>8</v>
      </c>
      <c r="G1763">
        <v>0</v>
      </c>
    </row>
    <row r="1764" spans="1:7" x14ac:dyDescent="0.2">
      <c r="A1764">
        <v>5600</v>
      </c>
      <c r="B1764">
        <v>189</v>
      </c>
      <c r="C1764">
        <v>18</v>
      </c>
      <c r="D1764">
        <v>1</v>
      </c>
      <c r="E1764">
        <v>10</v>
      </c>
      <c r="F1764">
        <v>10</v>
      </c>
      <c r="G1764">
        <v>0</v>
      </c>
    </row>
    <row r="1765" spans="1:7" x14ac:dyDescent="0.2">
      <c r="A1765">
        <v>5599</v>
      </c>
      <c r="B1765">
        <v>189</v>
      </c>
      <c r="C1765">
        <v>20</v>
      </c>
      <c r="D1765">
        <v>9</v>
      </c>
      <c r="E1765">
        <v>7</v>
      </c>
      <c r="F1765">
        <v>7</v>
      </c>
      <c r="G1765">
        <v>0</v>
      </c>
    </row>
    <row r="1766" spans="1:7" x14ac:dyDescent="0.2">
      <c r="A1766">
        <v>5598</v>
      </c>
      <c r="B1766">
        <v>189</v>
      </c>
      <c r="C1766">
        <v>1</v>
      </c>
      <c r="D1766">
        <v>114</v>
      </c>
      <c r="E1766">
        <v>2</v>
      </c>
      <c r="F1766">
        <v>2</v>
      </c>
      <c r="G1766">
        <v>6</v>
      </c>
    </row>
    <row r="1767" spans="1:7" x14ac:dyDescent="0.2">
      <c r="A1767">
        <v>5597</v>
      </c>
      <c r="B1767">
        <v>189</v>
      </c>
      <c r="C1767">
        <v>21</v>
      </c>
      <c r="D1767">
        <v>1</v>
      </c>
      <c r="E1767">
        <v>9</v>
      </c>
      <c r="F1767">
        <v>9</v>
      </c>
      <c r="G1767">
        <v>0</v>
      </c>
    </row>
    <row r="1768" spans="1:7" x14ac:dyDescent="0.2">
      <c r="A1768">
        <v>5596</v>
      </c>
      <c r="B1768">
        <v>189</v>
      </c>
      <c r="C1768">
        <v>24</v>
      </c>
      <c r="D1768">
        <v>36</v>
      </c>
      <c r="E1768">
        <v>4</v>
      </c>
      <c r="F1768">
        <v>4</v>
      </c>
      <c r="G1768">
        <v>1</v>
      </c>
    </row>
    <row r="1769" spans="1:7" x14ac:dyDescent="0.2">
      <c r="A1769">
        <v>5595</v>
      </c>
      <c r="B1769">
        <v>189</v>
      </c>
      <c r="C1769">
        <v>22</v>
      </c>
      <c r="D1769">
        <v>16</v>
      </c>
      <c r="E1769">
        <v>6</v>
      </c>
      <c r="F1769">
        <v>6</v>
      </c>
      <c r="G1769">
        <v>0</v>
      </c>
    </row>
    <row r="1770" spans="1:7" x14ac:dyDescent="0.2">
      <c r="A1770">
        <v>5594</v>
      </c>
      <c r="B1770">
        <v>189</v>
      </c>
      <c r="C1770">
        <v>3</v>
      </c>
      <c r="D1770">
        <v>33</v>
      </c>
      <c r="E1770">
        <v>5</v>
      </c>
      <c r="F1770">
        <v>5</v>
      </c>
      <c r="G1770">
        <v>0</v>
      </c>
    </row>
    <row r="1771" spans="1:7" x14ac:dyDescent="0.2">
      <c r="A1771">
        <v>5593</v>
      </c>
      <c r="B1771">
        <v>189</v>
      </c>
      <c r="C1771">
        <v>17</v>
      </c>
      <c r="D1771">
        <v>58</v>
      </c>
      <c r="E1771">
        <v>3</v>
      </c>
      <c r="F1771">
        <v>3</v>
      </c>
      <c r="G1771">
        <v>2</v>
      </c>
    </row>
    <row r="1772" spans="1:7" x14ac:dyDescent="0.2">
      <c r="A1772">
        <v>5592</v>
      </c>
      <c r="B1772">
        <v>189</v>
      </c>
      <c r="C1772">
        <v>6</v>
      </c>
      <c r="D1772">
        <v>118</v>
      </c>
      <c r="E1772">
        <v>1</v>
      </c>
      <c r="F1772">
        <v>1</v>
      </c>
      <c r="G1772">
        <v>6</v>
      </c>
    </row>
    <row r="1773" spans="1:7" x14ac:dyDescent="0.2">
      <c r="A1773">
        <v>5613</v>
      </c>
      <c r="B1773">
        <v>190</v>
      </c>
      <c r="C1773">
        <v>16</v>
      </c>
      <c r="D1773">
        <v>0</v>
      </c>
      <c r="E1773">
        <v>11</v>
      </c>
      <c r="F1773">
        <v>11</v>
      </c>
      <c r="G1773">
        <v>0</v>
      </c>
    </row>
    <row r="1774" spans="1:7" x14ac:dyDescent="0.2">
      <c r="A1774">
        <v>5612</v>
      </c>
      <c r="B1774">
        <v>190</v>
      </c>
      <c r="C1774">
        <v>15</v>
      </c>
      <c r="D1774">
        <v>5</v>
      </c>
      <c r="E1774">
        <v>8</v>
      </c>
      <c r="F1774">
        <v>8</v>
      </c>
      <c r="G1774">
        <v>0</v>
      </c>
    </row>
    <row r="1775" spans="1:7" x14ac:dyDescent="0.2">
      <c r="A1775">
        <v>5611</v>
      </c>
      <c r="B1775">
        <v>190</v>
      </c>
      <c r="C1775">
        <v>18</v>
      </c>
      <c r="D1775">
        <v>1</v>
      </c>
      <c r="E1775">
        <v>10</v>
      </c>
      <c r="F1775">
        <v>10</v>
      </c>
      <c r="G1775">
        <v>0</v>
      </c>
    </row>
    <row r="1776" spans="1:7" x14ac:dyDescent="0.2">
      <c r="A1776">
        <v>5610</v>
      </c>
      <c r="B1776">
        <v>190</v>
      </c>
      <c r="C1776">
        <v>20</v>
      </c>
      <c r="D1776">
        <v>9</v>
      </c>
      <c r="E1776">
        <v>7</v>
      </c>
      <c r="F1776">
        <v>7</v>
      </c>
      <c r="G1776">
        <v>0</v>
      </c>
    </row>
    <row r="1777" spans="1:7" x14ac:dyDescent="0.2">
      <c r="A1777">
        <v>5609</v>
      </c>
      <c r="B1777">
        <v>190</v>
      </c>
      <c r="C1777">
        <v>1</v>
      </c>
      <c r="D1777">
        <v>124</v>
      </c>
      <c r="E1777">
        <v>2</v>
      </c>
      <c r="F1777">
        <v>2</v>
      </c>
      <c r="G1777">
        <v>7</v>
      </c>
    </row>
    <row r="1778" spans="1:7" x14ac:dyDescent="0.2">
      <c r="A1778">
        <v>5608</v>
      </c>
      <c r="B1778">
        <v>190</v>
      </c>
      <c r="C1778">
        <v>21</v>
      </c>
      <c r="D1778">
        <v>1</v>
      </c>
      <c r="E1778">
        <v>9</v>
      </c>
      <c r="F1778">
        <v>9</v>
      </c>
      <c r="G1778">
        <v>0</v>
      </c>
    </row>
    <row r="1779" spans="1:7" x14ac:dyDescent="0.2">
      <c r="A1779">
        <v>5607</v>
      </c>
      <c r="B1779">
        <v>190</v>
      </c>
      <c r="C1779">
        <v>24</v>
      </c>
      <c r="D1779">
        <v>36</v>
      </c>
      <c r="E1779">
        <v>4</v>
      </c>
      <c r="F1779">
        <v>4</v>
      </c>
      <c r="G1779">
        <v>1</v>
      </c>
    </row>
    <row r="1780" spans="1:7" x14ac:dyDescent="0.2">
      <c r="A1780">
        <v>5606</v>
      </c>
      <c r="B1780">
        <v>190</v>
      </c>
      <c r="C1780">
        <v>22</v>
      </c>
      <c r="D1780">
        <v>16</v>
      </c>
      <c r="E1780">
        <v>6</v>
      </c>
      <c r="F1780">
        <v>6</v>
      </c>
      <c r="G1780">
        <v>0</v>
      </c>
    </row>
    <row r="1781" spans="1:7" x14ac:dyDescent="0.2">
      <c r="A1781">
        <v>5605</v>
      </c>
      <c r="B1781">
        <v>190</v>
      </c>
      <c r="C1781">
        <v>3</v>
      </c>
      <c r="D1781">
        <v>35</v>
      </c>
      <c r="E1781">
        <v>5</v>
      </c>
      <c r="F1781">
        <v>5</v>
      </c>
      <c r="G1781">
        <v>0</v>
      </c>
    </row>
    <row r="1782" spans="1:7" x14ac:dyDescent="0.2">
      <c r="A1782">
        <v>5604</v>
      </c>
      <c r="B1782">
        <v>190</v>
      </c>
      <c r="C1782">
        <v>17</v>
      </c>
      <c r="D1782">
        <v>61</v>
      </c>
      <c r="E1782">
        <v>3</v>
      </c>
      <c r="F1782">
        <v>3</v>
      </c>
      <c r="G1782">
        <v>2</v>
      </c>
    </row>
    <row r="1783" spans="1:7" x14ac:dyDescent="0.2">
      <c r="A1783">
        <v>5603</v>
      </c>
      <c r="B1783">
        <v>190</v>
      </c>
      <c r="C1783">
        <v>6</v>
      </c>
      <c r="D1783">
        <v>128</v>
      </c>
      <c r="E1783">
        <v>1</v>
      </c>
      <c r="F1783">
        <v>1</v>
      </c>
      <c r="G1783">
        <v>6</v>
      </c>
    </row>
    <row r="1784" spans="1:7" x14ac:dyDescent="0.2">
      <c r="A1784">
        <v>2055</v>
      </c>
      <c r="B1784">
        <v>191</v>
      </c>
      <c r="C1784">
        <v>1</v>
      </c>
      <c r="D1784">
        <v>16</v>
      </c>
      <c r="E1784">
        <v>1</v>
      </c>
      <c r="F1784">
        <v>1</v>
      </c>
      <c r="G1784">
        <v>1</v>
      </c>
    </row>
    <row r="1785" spans="1:7" x14ac:dyDescent="0.2">
      <c r="A1785">
        <v>2056</v>
      </c>
      <c r="B1785">
        <v>191</v>
      </c>
      <c r="C1785">
        <v>3</v>
      </c>
      <c r="D1785">
        <v>6</v>
      </c>
      <c r="E1785">
        <v>2</v>
      </c>
      <c r="F1785">
        <v>2</v>
      </c>
      <c r="G1785">
        <v>0</v>
      </c>
    </row>
    <row r="1786" spans="1:7" x14ac:dyDescent="0.2">
      <c r="A1786">
        <v>2057</v>
      </c>
      <c r="B1786">
        <v>191</v>
      </c>
      <c r="C1786">
        <v>6</v>
      </c>
      <c r="D1786">
        <v>3</v>
      </c>
      <c r="E1786">
        <v>3</v>
      </c>
      <c r="F1786">
        <v>3</v>
      </c>
      <c r="G1786">
        <v>0</v>
      </c>
    </row>
    <row r="1787" spans="1:7" x14ac:dyDescent="0.2">
      <c r="A1787">
        <v>2058</v>
      </c>
      <c r="B1787">
        <v>191</v>
      </c>
      <c r="C1787">
        <v>15</v>
      </c>
      <c r="D1787">
        <v>1</v>
      </c>
      <c r="E1787">
        <v>4</v>
      </c>
      <c r="F1787">
        <v>4</v>
      </c>
      <c r="G1787">
        <v>0</v>
      </c>
    </row>
    <row r="1788" spans="1:7" x14ac:dyDescent="0.2">
      <c r="A1788">
        <v>2059</v>
      </c>
      <c r="B1788">
        <v>191</v>
      </c>
      <c r="C1788">
        <v>22</v>
      </c>
      <c r="D1788">
        <v>0</v>
      </c>
      <c r="E1788">
        <v>5</v>
      </c>
      <c r="F1788">
        <v>5</v>
      </c>
      <c r="G1788">
        <v>0</v>
      </c>
    </row>
    <row r="1789" spans="1:7" x14ac:dyDescent="0.2">
      <c r="A1789">
        <v>2060</v>
      </c>
      <c r="B1789">
        <v>191</v>
      </c>
      <c r="C1789">
        <v>17</v>
      </c>
      <c r="D1789">
        <v>0</v>
      </c>
      <c r="E1789">
        <v>6</v>
      </c>
      <c r="F1789">
        <v>6</v>
      </c>
      <c r="G1789">
        <v>0</v>
      </c>
    </row>
    <row r="1790" spans="1:7" x14ac:dyDescent="0.2">
      <c r="A1790">
        <v>2061</v>
      </c>
      <c r="B1790">
        <v>191</v>
      </c>
      <c r="C1790">
        <v>20</v>
      </c>
      <c r="D1790">
        <v>0</v>
      </c>
      <c r="E1790">
        <v>7</v>
      </c>
      <c r="F1790">
        <v>7</v>
      </c>
      <c r="G1790">
        <v>0</v>
      </c>
    </row>
    <row r="1791" spans="1:7" x14ac:dyDescent="0.2">
      <c r="A1791">
        <v>2062</v>
      </c>
      <c r="B1791">
        <v>192</v>
      </c>
      <c r="C1791">
        <v>1</v>
      </c>
      <c r="D1791">
        <v>32</v>
      </c>
      <c r="E1791">
        <v>1</v>
      </c>
      <c r="F1791">
        <v>1</v>
      </c>
      <c r="G1791">
        <v>2</v>
      </c>
    </row>
    <row r="1792" spans="1:7" x14ac:dyDescent="0.2">
      <c r="A1792">
        <v>2063</v>
      </c>
      <c r="B1792">
        <v>192</v>
      </c>
      <c r="C1792">
        <v>3</v>
      </c>
      <c r="D1792">
        <v>8</v>
      </c>
      <c r="E1792">
        <v>2</v>
      </c>
      <c r="F1792">
        <v>2</v>
      </c>
      <c r="G1792">
        <v>0</v>
      </c>
    </row>
    <row r="1793" spans="1:7" x14ac:dyDescent="0.2">
      <c r="A1793">
        <v>2064</v>
      </c>
      <c r="B1793">
        <v>192</v>
      </c>
      <c r="C1793">
        <v>6</v>
      </c>
      <c r="D1793">
        <v>7</v>
      </c>
      <c r="E1793">
        <v>3</v>
      </c>
      <c r="F1793">
        <v>3</v>
      </c>
      <c r="G1793">
        <v>0</v>
      </c>
    </row>
    <row r="1794" spans="1:7" x14ac:dyDescent="0.2">
      <c r="A1794">
        <v>2065</v>
      </c>
      <c r="B1794">
        <v>192</v>
      </c>
      <c r="C1794">
        <v>15</v>
      </c>
      <c r="D1794">
        <v>1</v>
      </c>
      <c r="E1794">
        <v>5</v>
      </c>
      <c r="F1794">
        <v>5</v>
      </c>
      <c r="G1794">
        <v>0</v>
      </c>
    </row>
    <row r="1795" spans="1:7" x14ac:dyDescent="0.2">
      <c r="A1795">
        <v>2066</v>
      </c>
      <c r="B1795">
        <v>192</v>
      </c>
      <c r="C1795">
        <v>22</v>
      </c>
      <c r="D1795">
        <v>4</v>
      </c>
      <c r="E1795">
        <v>4</v>
      </c>
      <c r="F1795">
        <v>4</v>
      </c>
      <c r="G1795">
        <v>0</v>
      </c>
    </row>
    <row r="1796" spans="1:7" x14ac:dyDescent="0.2">
      <c r="A1796">
        <v>2067</v>
      </c>
      <c r="B1796">
        <v>192</v>
      </c>
      <c r="C1796">
        <v>17</v>
      </c>
      <c r="D1796">
        <v>0</v>
      </c>
      <c r="E1796">
        <v>6</v>
      </c>
      <c r="F1796">
        <v>6</v>
      </c>
      <c r="G1796">
        <v>0</v>
      </c>
    </row>
    <row r="1797" spans="1:7" x14ac:dyDescent="0.2">
      <c r="A1797">
        <v>2068</v>
      </c>
      <c r="B1797">
        <v>192</v>
      </c>
      <c r="C1797">
        <v>20</v>
      </c>
      <c r="D1797">
        <v>0</v>
      </c>
      <c r="E1797">
        <v>7</v>
      </c>
      <c r="F1797">
        <v>7</v>
      </c>
      <c r="G1797">
        <v>0</v>
      </c>
    </row>
    <row r="1798" spans="1:7" x14ac:dyDescent="0.2">
      <c r="A1798">
        <v>2069</v>
      </c>
      <c r="B1798">
        <v>192</v>
      </c>
      <c r="C1798">
        <v>24</v>
      </c>
      <c r="D1798">
        <v>0</v>
      </c>
      <c r="E1798">
        <v>8</v>
      </c>
      <c r="F1798">
        <v>8</v>
      </c>
      <c r="G1798">
        <v>0</v>
      </c>
    </row>
    <row r="1799" spans="1:7" x14ac:dyDescent="0.2">
      <c r="A1799">
        <v>2070</v>
      </c>
      <c r="B1799">
        <v>193</v>
      </c>
      <c r="C1799">
        <v>1</v>
      </c>
      <c r="D1799">
        <v>39</v>
      </c>
      <c r="E1799">
        <v>1</v>
      </c>
      <c r="F1799">
        <v>1</v>
      </c>
      <c r="G1799">
        <v>2</v>
      </c>
    </row>
    <row r="1800" spans="1:7" x14ac:dyDescent="0.2">
      <c r="A1800">
        <v>2071</v>
      </c>
      <c r="B1800">
        <v>193</v>
      </c>
      <c r="C1800">
        <v>3</v>
      </c>
      <c r="D1800">
        <v>8</v>
      </c>
      <c r="E1800">
        <v>3</v>
      </c>
      <c r="F1800">
        <v>3</v>
      </c>
      <c r="G1800">
        <v>0</v>
      </c>
    </row>
    <row r="1801" spans="1:7" x14ac:dyDescent="0.2">
      <c r="A1801">
        <v>2072</v>
      </c>
      <c r="B1801">
        <v>193</v>
      </c>
      <c r="C1801">
        <v>6</v>
      </c>
      <c r="D1801">
        <v>21</v>
      </c>
      <c r="E1801">
        <v>2</v>
      </c>
      <c r="F1801">
        <v>2</v>
      </c>
      <c r="G1801">
        <v>1</v>
      </c>
    </row>
    <row r="1802" spans="1:7" x14ac:dyDescent="0.2">
      <c r="A1802">
        <v>2073</v>
      </c>
      <c r="B1802">
        <v>193</v>
      </c>
      <c r="C1802">
        <v>15</v>
      </c>
      <c r="D1802">
        <v>3</v>
      </c>
      <c r="E1802">
        <v>5</v>
      </c>
      <c r="F1802">
        <v>5</v>
      </c>
      <c r="G1802">
        <v>0</v>
      </c>
    </row>
    <row r="1803" spans="1:7" x14ac:dyDescent="0.2">
      <c r="A1803">
        <v>2074</v>
      </c>
      <c r="B1803">
        <v>193</v>
      </c>
      <c r="C1803">
        <v>22</v>
      </c>
      <c r="D1803">
        <v>7</v>
      </c>
      <c r="E1803">
        <v>4</v>
      </c>
      <c r="F1803">
        <v>4</v>
      </c>
      <c r="G1803">
        <v>0</v>
      </c>
    </row>
    <row r="1804" spans="1:7" x14ac:dyDescent="0.2">
      <c r="A1804">
        <v>2075</v>
      </c>
      <c r="B1804">
        <v>193</v>
      </c>
      <c r="C1804">
        <v>17</v>
      </c>
      <c r="D1804">
        <v>0</v>
      </c>
      <c r="E1804">
        <v>6</v>
      </c>
      <c r="F1804">
        <v>6</v>
      </c>
      <c r="G1804">
        <v>0</v>
      </c>
    </row>
    <row r="1805" spans="1:7" x14ac:dyDescent="0.2">
      <c r="A1805">
        <v>2076</v>
      </c>
      <c r="B1805">
        <v>193</v>
      </c>
      <c r="C1805">
        <v>20</v>
      </c>
      <c r="D1805">
        <v>0</v>
      </c>
      <c r="E1805">
        <v>7</v>
      </c>
      <c r="F1805">
        <v>7</v>
      </c>
      <c r="G1805">
        <v>0</v>
      </c>
    </row>
    <row r="1806" spans="1:7" x14ac:dyDescent="0.2">
      <c r="A1806">
        <v>2077</v>
      </c>
      <c r="B1806">
        <v>193</v>
      </c>
      <c r="C1806">
        <v>24</v>
      </c>
      <c r="D1806">
        <v>0</v>
      </c>
      <c r="E1806">
        <v>8</v>
      </c>
      <c r="F1806">
        <v>8</v>
      </c>
      <c r="G1806">
        <v>0</v>
      </c>
    </row>
    <row r="1807" spans="1:7" x14ac:dyDescent="0.2">
      <c r="A1807">
        <v>2078</v>
      </c>
      <c r="B1807">
        <v>193</v>
      </c>
      <c r="C1807">
        <v>25</v>
      </c>
      <c r="D1807">
        <v>0</v>
      </c>
      <c r="E1807">
        <v>9</v>
      </c>
      <c r="F1807">
        <v>9</v>
      </c>
      <c r="G1807">
        <v>0</v>
      </c>
    </row>
    <row r="1808" spans="1:7" x14ac:dyDescent="0.2">
      <c r="A1808">
        <v>2079</v>
      </c>
      <c r="B1808">
        <v>193</v>
      </c>
      <c r="C1808">
        <v>18</v>
      </c>
      <c r="D1808">
        <v>0</v>
      </c>
      <c r="E1808">
        <v>10</v>
      </c>
      <c r="F1808">
        <v>10</v>
      </c>
      <c r="G1808">
        <v>0</v>
      </c>
    </row>
    <row r="1809" spans="1:7" x14ac:dyDescent="0.2">
      <c r="A1809">
        <v>2080</v>
      </c>
      <c r="B1809">
        <v>194</v>
      </c>
      <c r="C1809">
        <v>1</v>
      </c>
      <c r="D1809">
        <v>49</v>
      </c>
      <c r="E1809">
        <v>1</v>
      </c>
      <c r="F1809">
        <v>1</v>
      </c>
      <c r="G1809">
        <v>3</v>
      </c>
    </row>
    <row r="1810" spans="1:7" x14ac:dyDescent="0.2">
      <c r="A1810">
        <v>2081</v>
      </c>
      <c r="B1810">
        <v>194</v>
      </c>
      <c r="C1810">
        <v>3</v>
      </c>
      <c r="D1810">
        <v>13</v>
      </c>
      <c r="E1810">
        <v>3</v>
      </c>
      <c r="F1810">
        <v>3</v>
      </c>
      <c r="G1810">
        <v>0</v>
      </c>
    </row>
    <row r="1811" spans="1:7" x14ac:dyDescent="0.2">
      <c r="A1811">
        <v>2082</v>
      </c>
      <c r="B1811">
        <v>194</v>
      </c>
      <c r="C1811">
        <v>6</v>
      </c>
      <c r="D1811">
        <v>31</v>
      </c>
      <c r="E1811">
        <v>2</v>
      </c>
      <c r="F1811">
        <v>2</v>
      </c>
      <c r="G1811">
        <v>1</v>
      </c>
    </row>
    <row r="1812" spans="1:7" x14ac:dyDescent="0.2">
      <c r="A1812">
        <v>2083</v>
      </c>
      <c r="B1812">
        <v>194</v>
      </c>
      <c r="C1812">
        <v>15</v>
      </c>
      <c r="D1812">
        <v>4</v>
      </c>
      <c r="E1812">
        <v>5</v>
      </c>
      <c r="F1812">
        <v>5</v>
      </c>
      <c r="G1812">
        <v>0</v>
      </c>
    </row>
    <row r="1813" spans="1:7" x14ac:dyDescent="0.2">
      <c r="A1813">
        <v>2084</v>
      </c>
      <c r="B1813">
        <v>194</v>
      </c>
      <c r="C1813">
        <v>22</v>
      </c>
      <c r="D1813">
        <v>7</v>
      </c>
      <c r="E1813">
        <v>4</v>
      </c>
      <c r="F1813">
        <v>4</v>
      </c>
      <c r="G1813">
        <v>0</v>
      </c>
    </row>
    <row r="1814" spans="1:7" x14ac:dyDescent="0.2">
      <c r="A1814">
        <v>2085</v>
      </c>
      <c r="B1814">
        <v>194</v>
      </c>
      <c r="C1814">
        <v>17</v>
      </c>
      <c r="D1814">
        <v>0</v>
      </c>
      <c r="E1814">
        <v>6</v>
      </c>
      <c r="F1814">
        <v>6</v>
      </c>
      <c r="G1814">
        <v>0</v>
      </c>
    </row>
    <row r="1815" spans="1:7" x14ac:dyDescent="0.2">
      <c r="A1815">
        <v>2086</v>
      </c>
      <c r="B1815">
        <v>194</v>
      </c>
      <c r="C1815">
        <v>20</v>
      </c>
      <c r="D1815">
        <v>0</v>
      </c>
      <c r="E1815">
        <v>8</v>
      </c>
      <c r="F1815">
        <v>8</v>
      </c>
      <c r="G1815">
        <v>0</v>
      </c>
    </row>
    <row r="1816" spans="1:7" x14ac:dyDescent="0.2">
      <c r="A1816">
        <v>2087</v>
      </c>
      <c r="B1816">
        <v>194</v>
      </c>
      <c r="C1816">
        <v>24</v>
      </c>
      <c r="D1816">
        <v>0</v>
      </c>
      <c r="E1816">
        <v>10</v>
      </c>
      <c r="F1816">
        <v>10</v>
      </c>
      <c r="G1816">
        <v>0</v>
      </c>
    </row>
    <row r="1817" spans="1:7" x14ac:dyDescent="0.2">
      <c r="A1817">
        <v>2088</v>
      </c>
      <c r="B1817">
        <v>194</v>
      </c>
      <c r="C1817">
        <v>25</v>
      </c>
      <c r="D1817">
        <v>0</v>
      </c>
      <c r="E1817">
        <v>11</v>
      </c>
      <c r="F1817">
        <v>11</v>
      </c>
      <c r="G1817">
        <v>0</v>
      </c>
    </row>
    <row r="1818" spans="1:7" x14ac:dyDescent="0.2">
      <c r="A1818">
        <v>2089</v>
      </c>
      <c r="B1818">
        <v>194</v>
      </c>
      <c r="C1818">
        <v>18</v>
      </c>
      <c r="D1818">
        <v>0</v>
      </c>
      <c r="E1818">
        <v>7</v>
      </c>
      <c r="F1818">
        <v>7</v>
      </c>
      <c r="G1818">
        <v>0</v>
      </c>
    </row>
    <row r="1819" spans="1:7" x14ac:dyDescent="0.2">
      <c r="A1819">
        <v>2090</v>
      </c>
      <c r="B1819">
        <v>194</v>
      </c>
      <c r="C1819">
        <v>21</v>
      </c>
      <c r="D1819">
        <v>0</v>
      </c>
      <c r="E1819">
        <v>9</v>
      </c>
      <c r="F1819">
        <v>9</v>
      </c>
      <c r="G1819">
        <v>0</v>
      </c>
    </row>
    <row r="1820" spans="1:7" x14ac:dyDescent="0.2">
      <c r="A1820">
        <v>2091</v>
      </c>
      <c r="B1820">
        <v>195</v>
      </c>
      <c r="C1820">
        <v>1</v>
      </c>
      <c r="D1820">
        <v>65</v>
      </c>
      <c r="E1820">
        <v>1</v>
      </c>
      <c r="F1820">
        <v>1</v>
      </c>
      <c r="G1820">
        <v>4</v>
      </c>
    </row>
    <row r="1821" spans="1:7" x14ac:dyDescent="0.2">
      <c r="A1821">
        <v>2092</v>
      </c>
      <c r="B1821">
        <v>195</v>
      </c>
      <c r="C1821">
        <v>3</v>
      </c>
      <c r="D1821">
        <v>14</v>
      </c>
      <c r="E1821">
        <v>3</v>
      </c>
      <c r="F1821">
        <v>3</v>
      </c>
      <c r="G1821">
        <v>0</v>
      </c>
    </row>
    <row r="1822" spans="1:7" x14ac:dyDescent="0.2">
      <c r="A1822">
        <v>2093</v>
      </c>
      <c r="B1822">
        <v>195</v>
      </c>
      <c r="C1822">
        <v>6</v>
      </c>
      <c r="D1822">
        <v>35</v>
      </c>
      <c r="E1822">
        <v>2</v>
      </c>
      <c r="F1822">
        <v>2</v>
      </c>
      <c r="G1822">
        <v>1</v>
      </c>
    </row>
    <row r="1823" spans="1:7" x14ac:dyDescent="0.2">
      <c r="A1823">
        <v>2094</v>
      </c>
      <c r="B1823">
        <v>195</v>
      </c>
      <c r="C1823">
        <v>15</v>
      </c>
      <c r="D1823">
        <v>4</v>
      </c>
      <c r="E1823">
        <v>5</v>
      </c>
      <c r="F1823">
        <v>5</v>
      </c>
      <c r="G1823">
        <v>0</v>
      </c>
    </row>
    <row r="1824" spans="1:7" x14ac:dyDescent="0.2">
      <c r="A1824">
        <v>2095</v>
      </c>
      <c r="B1824">
        <v>195</v>
      </c>
      <c r="C1824">
        <v>22</v>
      </c>
      <c r="D1824">
        <v>10</v>
      </c>
      <c r="E1824">
        <v>4</v>
      </c>
      <c r="F1824">
        <v>4</v>
      </c>
      <c r="G1824">
        <v>0</v>
      </c>
    </row>
    <row r="1825" spans="1:7" x14ac:dyDescent="0.2">
      <c r="A1825">
        <v>2096</v>
      </c>
      <c r="B1825">
        <v>195</v>
      </c>
      <c r="C1825">
        <v>17</v>
      </c>
      <c r="D1825">
        <v>0</v>
      </c>
      <c r="E1825">
        <v>7</v>
      </c>
      <c r="F1825">
        <v>7</v>
      </c>
      <c r="G1825">
        <v>0</v>
      </c>
    </row>
    <row r="1826" spans="1:7" x14ac:dyDescent="0.2">
      <c r="A1826">
        <v>2097</v>
      </c>
      <c r="B1826">
        <v>195</v>
      </c>
      <c r="C1826">
        <v>20</v>
      </c>
      <c r="D1826">
        <v>0</v>
      </c>
      <c r="E1826">
        <v>9</v>
      </c>
      <c r="F1826">
        <v>9</v>
      </c>
      <c r="G1826">
        <v>0</v>
      </c>
    </row>
    <row r="1827" spans="1:7" x14ac:dyDescent="0.2">
      <c r="A1827">
        <v>2098</v>
      </c>
      <c r="B1827">
        <v>195</v>
      </c>
      <c r="C1827">
        <v>24</v>
      </c>
      <c r="D1827">
        <v>2</v>
      </c>
      <c r="E1827">
        <v>6</v>
      </c>
      <c r="F1827">
        <v>6</v>
      </c>
      <c r="G1827">
        <v>0</v>
      </c>
    </row>
    <row r="1828" spans="1:7" x14ac:dyDescent="0.2">
      <c r="A1828">
        <v>2099</v>
      </c>
      <c r="B1828">
        <v>195</v>
      </c>
      <c r="C1828">
        <v>25</v>
      </c>
      <c r="D1828">
        <v>0</v>
      </c>
      <c r="E1828">
        <v>11</v>
      </c>
      <c r="F1828">
        <v>11</v>
      </c>
      <c r="G1828">
        <v>0</v>
      </c>
    </row>
    <row r="1829" spans="1:7" x14ac:dyDescent="0.2">
      <c r="A1829">
        <v>2100</v>
      </c>
      <c r="B1829">
        <v>195</v>
      </c>
      <c r="C1829">
        <v>18</v>
      </c>
      <c r="D1829">
        <v>0</v>
      </c>
      <c r="E1829">
        <v>8</v>
      </c>
      <c r="F1829">
        <v>8</v>
      </c>
      <c r="G1829">
        <v>0</v>
      </c>
    </row>
    <row r="1830" spans="1:7" x14ac:dyDescent="0.2">
      <c r="A1830">
        <v>2101</v>
      </c>
      <c r="B1830">
        <v>195</v>
      </c>
      <c r="C1830">
        <v>21</v>
      </c>
      <c r="D1830">
        <v>0</v>
      </c>
      <c r="E1830">
        <v>10</v>
      </c>
      <c r="F1830">
        <v>10</v>
      </c>
      <c r="G1830">
        <v>0</v>
      </c>
    </row>
    <row r="1831" spans="1:7" x14ac:dyDescent="0.2">
      <c r="A1831">
        <v>2102</v>
      </c>
      <c r="B1831">
        <v>196</v>
      </c>
      <c r="C1831">
        <v>1</v>
      </c>
      <c r="D1831">
        <v>75</v>
      </c>
      <c r="E1831">
        <v>1</v>
      </c>
      <c r="F1831">
        <v>1</v>
      </c>
      <c r="G1831">
        <v>5</v>
      </c>
    </row>
    <row r="1832" spans="1:7" x14ac:dyDescent="0.2">
      <c r="A1832">
        <v>2103</v>
      </c>
      <c r="B1832">
        <v>196</v>
      </c>
      <c r="C1832">
        <v>3</v>
      </c>
      <c r="D1832">
        <v>16</v>
      </c>
      <c r="E1832">
        <v>4</v>
      </c>
      <c r="F1832">
        <v>4</v>
      </c>
      <c r="G1832">
        <v>0</v>
      </c>
    </row>
    <row r="1833" spans="1:7" x14ac:dyDescent="0.2">
      <c r="A1833">
        <v>2104</v>
      </c>
      <c r="B1833">
        <v>196</v>
      </c>
      <c r="C1833">
        <v>6</v>
      </c>
      <c r="D1833">
        <v>39</v>
      </c>
      <c r="E1833">
        <v>2</v>
      </c>
      <c r="F1833">
        <v>2</v>
      </c>
      <c r="G1833">
        <v>1</v>
      </c>
    </row>
    <row r="1834" spans="1:7" x14ac:dyDescent="0.2">
      <c r="A1834">
        <v>2105</v>
      </c>
      <c r="B1834">
        <v>196</v>
      </c>
      <c r="C1834">
        <v>15</v>
      </c>
      <c r="D1834">
        <v>4</v>
      </c>
      <c r="E1834">
        <v>6</v>
      </c>
      <c r="F1834">
        <v>6</v>
      </c>
      <c r="G1834">
        <v>0</v>
      </c>
    </row>
    <row r="1835" spans="1:7" x14ac:dyDescent="0.2">
      <c r="A1835">
        <v>2106</v>
      </c>
      <c r="B1835">
        <v>196</v>
      </c>
      <c r="C1835">
        <v>22</v>
      </c>
      <c r="D1835">
        <v>16</v>
      </c>
      <c r="E1835">
        <v>3</v>
      </c>
      <c r="F1835">
        <v>3</v>
      </c>
      <c r="G1835">
        <v>0</v>
      </c>
    </row>
    <row r="1836" spans="1:7" x14ac:dyDescent="0.2">
      <c r="A1836">
        <v>2107</v>
      </c>
      <c r="B1836">
        <v>196</v>
      </c>
      <c r="C1836">
        <v>17</v>
      </c>
      <c r="D1836">
        <v>0</v>
      </c>
      <c r="E1836">
        <v>8</v>
      </c>
      <c r="F1836">
        <v>8</v>
      </c>
      <c r="G1836">
        <v>0</v>
      </c>
    </row>
    <row r="1837" spans="1:7" x14ac:dyDescent="0.2">
      <c r="A1837">
        <v>2108</v>
      </c>
      <c r="B1837">
        <v>196</v>
      </c>
      <c r="C1837">
        <v>20</v>
      </c>
      <c r="D1837">
        <v>0</v>
      </c>
      <c r="E1837">
        <v>10</v>
      </c>
      <c r="F1837">
        <v>10</v>
      </c>
      <c r="G1837">
        <v>0</v>
      </c>
    </row>
    <row r="1838" spans="1:7" x14ac:dyDescent="0.2">
      <c r="A1838">
        <v>2109</v>
      </c>
      <c r="B1838">
        <v>196</v>
      </c>
      <c r="C1838">
        <v>24</v>
      </c>
      <c r="D1838">
        <v>2</v>
      </c>
      <c r="E1838">
        <v>7</v>
      </c>
      <c r="F1838">
        <v>7</v>
      </c>
      <c r="G1838">
        <v>0</v>
      </c>
    </row>
    <row r="1839" spans="1:7" x14ac:dyDescent="0.2">
      <c r="A1839">
        <v>2110</v>
      </c>
      <c r="B1839">
        <v>196</v>
      </c>
      <c r="C1839">
        <v>25</v>
      </c>
      <c r="D1839">
        <v>0</v>
      </c>
      <c r="E1839">
        <v>11</v>
      </c>
      <c r="F1839">
        <v>11</v>
      </c>
      <c r="G1839">
        <v>0</v>
      </c>
    </row>
    <row r="1840" spans="1:7" x14ac:dyDescent="0.2">
      <c r="A1840">
        <v>2111</v>
      </c>
      <c r="B1840">
        <v>196</v>
      </c>
      <c r="C1840">
        <v>18</v>
      </c>
      <c r="D1840">
        <v>0</v>
      </c>
      <c r="E1840">
        <v>9</v>
      </c>
      <c r="F1840">
        <v>9</v>
      </c>
      <c r="G1840">
        <v>0</v>
      </c>
    </row>
    <row r="1841" spans="1:7" x14ac:dyDescent="0.2">
      <c r="A1841">
        <v>2112</v>
      </c>
      <c r="B1841">
        <v>196</v>
      </c>
      <c r="C1841">
        <v>21</v>
      </c>
      <c r="D1841">
        <v>4</v>
      </c>
      <c r="E1841">
        <v>5</v>
      </c>
      <c r="F1841">
        <v>5</v>
      </c>
      <c r="G1841">
        <v>0</v>
      </c>
    </row>
    <row r="1842" spans="1:7" x14ac:dyDescent="0.2">
      <c r="A1842">
        <v>2113</v>
      </c>
      <c r="B1842">
        <v>197</v>
      </c>
      <c r="C1842">
        <v>1</v>
      </c>
      <c r="D1842">
        <v>75</v>
      </c>
      <c r="E1842">
        <v>1</v>
      </c>
      <c r="F1842">
        <v>1</v>
      </c>
      <c r="G1842">
        <v>5</v>
      </c>
    </row>
    <row r="1843" spans="1:7" x14ac:dyDescent="0.2">
      <c r="A1843">
        <v>2114</v>
      </c>
      <c r="B1843">
        <v>197</v>
      </c>
      <c r="C1843">
        <v>3</v>
      </c>
      <c r="D1843">
        <v>16</v>
      </c>
      <c r="E1843">
        <v>4</v>
      </c>
      <c r="F1843">
        <v>4</v>
      </c>
      <c r="G1843">
        <v>0</v>
      </c>
    </row>
    <row r="1844" spans="1:7" x14ac:dyDescent="0.2">
      <c r="A1844">
        <v>2115</v>
      </c>
      <c r="B1844">
        <v>197</v>
      </c>
      <c r="C1844">
        <v>6</v>
      </c>
      <c r="D1844">
        <v>53</v>
      </c>
      <c r="E1844">
        <v>2</v>
      </c>
      <c r="F1844">
        <v>2</v>
      </c>
      <c r="G1844">
        <v>2</v>
      </c>
    </row>
    <row r="1845" spans="1:7" x14ac:dyDescent="0.2">
      <c r="A1845">
        <v>2116</v>
      </c>
      <c r="B1845">
        <v>197</v>
      </c>
      <c r="C1845">
        <v>15</v>
      </c>
      <c r="D1845">
        <v>4</v>
      </c>
      <c r="E1845">
        <v>7</v>
      </c>
      <c r="F1845">
        <v>7</v>
      </c>
      <c r="G1845">
        <v>0</v>
      </c>
    </row>
    <row r="1846" spans="1:7" x14ac:dyDescent="0.2">
      <c r="A1846">
        <v>2117</v>
      </c>
      <c r="B1846">
        <v>197</v>
      </c>
      <c r="C1846">
        <v>22</v>
      </c>
      <c r="D1846">
        <v>25</v>
      </c>
      <c r="E1846">
        <v>3</v>
      </c>
      <c r="F1846">
        <v>3</v>
      </c>
      <c r="G1846">
        <v>0</v>
      </c>
    </row>
    <row r="1847" spans="1:7" x14ac:dyDescent="0.2">
      <c r="A1847">
        <v>2118</v>
      </c>
      <c r="B1847">
        <v>197</v>
      </c>
      <c r="C1847">
        <v>17</v>
      </c>
      <c r="D1847">
        <v>0</v>
      </c>
      <c r="E1847">
        <v>8</v>
      </c>
      <c r="F1847">
        <v>8</v>
      </c>
      <c r="G1847">
        <v>0</v>
      </c>
    </row>
    <row r="1848" spans="1:7" x14ac:dyDescent="0.2">
      <c r="A1848">
        <v>2119</v>
      </c>
      <c r="B1848">
        <v>197</v>
      </c>
      <c r="C1848">
        <v>20</v>
      </c>
      <c r="D1848">
        <v>0</v>
      </c>
      <c r="E1848">
        <v>11</v>
      </c>
      <c r="F1848">
        <v>11</v>
      </c>
      <c r="G1848">
        <v>0</v>
      </c>
    </row>
    <row r="1849" spans="1:7" x14ac:dyDescent="0.2">
      <c r="A1849">
        <v>2120</v>
      </c>
      <c r="B1849">
        <v>197</v>
      </c>
      <c r="C1849">
        <v>24</v>
      </c>
      <c r="D1849">
        <v>5</v>
      </c>
      <c r="E1849">
        <v>5</v>
      </c>
      <c r="F1849">
        <v>5</v>
      </c>
      <c r="G1849">
        <v>0</v>
      </c>
    </row>
    <row r="1850" spans="1:7" x14ac:dyDescent="0.2">
      <c r="A1850">
        <v>2121</v>
      </c>
      <c r="B1850">
        <v>197</v>
      </c>
      <c r="C1850">
        <v>25</v>
      </c>
      <c r="D1850">
        <v>0</v>
      </c>
      <c r="E1850">
        <v>10</v>
      </c>
      <c r="F1850">
        <v>10</v>
      </c>
      <c r="G1850">
        <v>0</v>
      </c>
    </row>
    <row r="1851" spans="1:7" x14ac:dyDescent="0.2">
      <c r="A1851">
        <v>2122</v>
      </c>
      <c r="B1851">
        <v>197</v>
      </c>
      <c r="C1851">
        <v>18</v>
      </c>
      <c r="D1851">
        <v>0</v>
      </c>
      <c r="E1851">
        <v>9</v>
      </c>
      <c r="F1851">
        <v>9</v>
      </c>
      <c r="G1851">
        <v>0</v>
      </c>
    </row>
    <row r="1852" spans="1:7" x14ac:dyDescent="0.2">
      <c r="A1852">
        <v>2123</v>
      </c>
      <c r="B1852">
        <v>197</v>
      </c>
      <c r="C1852">
        <v>21</v>
      </c>
      <c r="D1852">
        <v>4</v>
      </c>
      <c r="E1852">
        <v>6</v>
      </c>
      <c r="F1852">
        <v>6</v>
      </c>
      <c r="G1852">
        <v>0</v>
      </c>
    </row>
    <row r="1853" spans="1:7" x14ac:dyDescent="0.2">
      <c r="A1853">
        <v>2124</v>
      </c>
      <c r="B1853">
        <v>198</v>
      </c>
      <c r="C1853">
        <v>1</v>
      </c>
      <c r="D1853">
        <v>80</v>
      </c>
      <c r="E1853">
        <v>1</v>
      </c>
      <c r="F1853">
        <v>1</v>
      </c>
      <c r="G1853">
        <v>5</v>
      </c>
    </row>
    <row r="1854" spans="1:7" x14ac:dyDescent="0.2">
      <c r="A1854">
        <v>2125</v>
      </c>
      <c r="B1854">
        <v>198</v>
      </c>
      <c r="C1854">
        <v>3</v>
      </c>
      <c r="D1854">
        <v>19</v>
      </c>
      <c r="E1854">
        <v>4</v>
      </c>
      <c r="F1854">
        <v>4</v>
      </c>
      <c r="G1854">
        <v>0</v>
      </c>
    </row>
    <row r="1855" spans="1:7" x14ac:dyDescent="0.2">
      <c r="A1855">
        <v>2126</v>
      </c>
      <c r="B1855">
        <v>198</v>
      </c>
      <c r="C1855">
        <v>6</v>
      </c>
      <c r="D1855">
        <v>69</v>
      </c>
      <c r="E1855">
        <v>2</v>
      </c>
      <c r="F1855">
        <v>2</v>
      </c>
      <c r="G1855">
        <v>3</v>
      </c>
    </row>
    <row r="1856" spans="1:7" x14ac:dyDescent="0.2">
      <c r="A1856">
        <v>2127</v>
      </c>
      <c r="B1856">
        <v>198</v>
      </c>
      <c r="C1856">
        <v>15</v>
      </c>
      <c r="D1856">
        <v>4</v>
      </c>
      <c r="E1856">
        <v>7</v>
      </c>
      <c r="F1856">
        <v>7</v>
      </c>
      <c r="G1856">
        <v>0</v>
      </c>
    </row>
    <row r="1857" spans="1:7" x14ac:dyDescent="0.2">
      <c r="A1857">
        <v>2128</v>
      </c>
      <c r="B1857">
        <v>198</v>
      </c>
      <c r="C1857">
        <v>22</v>
      </c>
      <c r="D1857">
        <v>27</v>
      </c>
      <c r="E1857">
        <v>3</v>
      </c>
      <c r="F1857">
        <v>3</v>
      </c>
      <c r="G1857">
        <v>0</v>
      </c>
    </row>
    <row r="1858" spans="1:7" x14ac:dyDescent="0.2">
      <c r="A1858">
        <v>2129</v>
      </c>
      <c r="B1858">
        <v>198</v>
      </c>
      <c r="C1858">
        <v>17</v>
      </c>
      <c r="D1858">
        <v>0</v>
      </c>
      <c r="E1858">
        <v>8</v>
      </c>
      <c r="F1858">
        <v>8</v>
      </c>
      <c r="G1858">
        <v>0</v>
      </c>
    </row>
    <row r="1859" spans="1:7" x14ac:dyDescent="0.2">
      <c r="A1859">
        <v>2130</v>
      </c>
      <c r="B1859">
        <v>198</v>
      </c>
      <c r="C1859">
        <v>20</v>
      </c>
      <c r="D1859">
        <v>0</v>
      </c>
      <c r="E1859">
        <v>11</v>
      </c>
      <c r="F1859">
        <v>11</v>
      </c>
      <c r="G1859">
        <v>0</v>
      </c>
    </row>
    <row r="1860" spans="1:7" x14ac:dyDescent="0.2">
      <c r="A1860">
        <v>2131</v>
      </c>
      <c r="B1860">
        <v>198</v>
      </c>
      <c r="C1860">
        <v>24</v>
      </c>
      <c r="D1860">
        <v>5</v>
      </c>
      <c r="E1860">
        <v>5</v>
      </c>
      <c r="F1860">
        <v>5</v>
      </c>
      <c r="G1860">
        <v>0</v>
      </c>
    </row>
    <row r="1861" spans="1:7" x14ac:dyDescent="0.2">
      <c r="A1861">
        <v>2132</v>
      </c>
      <c r="B1861">
        <v>198</v>
      </c>
      <c r="C1861">
        <v>25</v>
      </c>
      <c r="D1861">
        <v>0</v>
      </c>
      <c r="E1861">
        <v>10</v>
      </c>
      <c r="F1861">
        <v>10</v>
      </c>
      <c r="G1861">
        <v>0</v>
      </c>
    </row>
    <row r="1862" spans="1:7" x14ac:dyDescent="0.2">
      <c r="A1862">
        <v>2133</v>
      </c>
      <c r="B1862">
        <v>198</v>
      </c>
      <c r="C1862">
        <v>18</v>
      </c>
      <c r="D1862">
        <v>0</v>
      </c>
      <c r="E1862">
        <v>9</v>
      </c>
      <c r="F1862">
        <v>9</v>
      </c>
      <c r="G1862">
        <v>0</v>
      </c>
    </row>
    <row r="1863" spans="1:7" x14ac:dyDescent="0.2">
      <c r="A1863">
        <v>2134</v>
      </c>
      <c r="B1863">
        <v>198</v>
      </c>
      <c r="C1863">
        <v>21</v>
      </c>
      <c r="D1863">
        <v>4</v>
      </c>
      <c r="E1863">
        <v>6</v>
      </c>
      <c r="F1863">
        <v>6</v>
      </c>
      <c r="G1863">
        <v>0</v>
      </c>
    </row>
    <row r="1864" spans="1:7" x14ac:dyDescent="0.2">
      <c r="A1864">
        <v>2135</v>
      </c>
      <c r="B1864">
        <v>199</v>
      </c>
      <c r="C1864">
        <v>1</v>
      </c>
      <c r="D1864">
        <v>86</v>
      </c>
      <c r="E1864">
        <v>1</v>
      </c>
      <c r="F1864">
        <v>1</v>
      </c>
      <c r="G1864">
        <v>5</v>
      </c>
    </row>
    <row r="1865" spans="1:7" x14ac:dyDescent="0.2">
      <c r="A1865">
        <v>2136</v>
      </c>
      <c r="B1865">
        <v>199</v>
      </c>
      <c r="C1865">
        <v>3</v>
      </c>
      <c r="D1865">
        <v>19</v>
      </c>
      <c r="E1865">
        <v>4</v>
      </c>
      <c r="F1865">
        <v>4</v>
      </c>
      <c r="G1865">
        <v>0</v>
      </c>
    </row>
    <row r="1866" spans="1:7" x14ac:dyDescent="0.2">
      <c r="A1866">
        <v>2137</v>
      </c>
      <c r="B1866">
        <v>199</v>
      </c>
      <c r="C1866">
        <v>6</v>
      </c>
      <c r="D1866">
        <v>83</v>
      </c>
      <c r="E1866">
        <v>2</v>
      </c>
      <c r="F1866">
        <v>2</v>
      </c>
      <c r="G1866">
        <v>4</v>
      </c>
    </row>
    <row r="1867" spans="1:7" x14ac:dyDescent="0.2">
      <c r="A1867">
        <v>2138</v>
      </c>
      <c r="B1867">
        <v>199</v>
      </c>
      <c r="C1867">
        <v>15</v>
      </c>
      <c r="D1867">
        <v>4</v>
      </c>
      <c r="E1867">
        <v>7</v>
      </c>
      <c r="F1867">
        <v>7</v>
      </c>
      <c r="G1867">
        <v>0</v>
      </c>
    </row>
    <row r="1868" spans="1:7" x14ac:dyDescent="0.2">
      <c r="A1868">
        <v>2139</v>
      </c>
      <c r="B1868">
        <v>199</v>
      </c>
      <c r="C1868">
        <v>22</v>
      </c>
      <c r="D1868">
        <v>32</v>
      </c>
      <c r="E1868">
        <v>3</v>
      </c>
      <c r="F1868">
        <v>3</v>
      </c>
      <c r="G1868">
        <v>0</v>
      </c>
    </row>
    <row r="1869" spans="1:7" x14ac:dyDescent="0.2">
      <c r="A1869">
        <v>2140</v>
      </c>
      <c r="B1869">
        <v>199</v>
      </c>
      <c r="C1869">
        <v>17</v>
      </c>
      <c r="D1869">
        <v>1</v>
      </c>
      <c r="E1869">
        <v>8</v>
      </c>
      <c r="F1869">
        <v>8</v>
      </c>
      <c r="G1869">
        <v>0</v>
      </c>
    </row>
    <row r="1870" spans="1:7" x14ac:dyDescent="0.2">
      <c r="A1870">
        <v>2141</v>
      </c>
      <c r="B1870">
        <v>199</v>
      </c>
      <c r="C1870">
        <v>20</v>
      </c>
      <c r="D1870">
        <v>0</v>
      </c>
      <c r="E1870">
        <v>11</v>
      </c>
      <c r="F1870">
        <v>11</v>
      </c>
      <c r="G1870">
        <v>0</v>
      </c>
    </row>
    <row r="1871" spans="1:7" x14ac:dyDescent="0.2">
      <c r="A1871">
        <v>2142</v>
      </c>
      <c r="B1871">
        <v>199</v>
      </c>
      <c r="C1871">
        <v>24</v>
      </c>
      <c r="D1871">
        <v>5</v>
      </c>
      <c r="E1871">
        <v>5</v>
      </c>
      <c r="F1871">
        <v>5</v>
      </c>
      <c r="G1871">
        <v>0</v>
      </c>
    </row>
    <row r="1872" spans="1:7" x14ac:dyDescent="0.2">
      <c r="A1872">
        <v>2143</v>
      </c>
      <c r="B1872">
        <v>199</v>
      </c>
      <c r="C1872">
        <v>25</v>
      </c>
      <c r="D1872">
        <v>0</v>
      </c>
      <c r="E1872">
        <v>10</v>
      </c>
      <c r="F1872">
        <v>10</v>
      </c>
      <c r="G1872">
        <v>0</v>
      </c>
    </row>
    <row r="1873" spans="1:7" x14ac:dyDescent="0.2">
      <c r="A1873">
        <v>2144</v>
      </c>
      <c r="B1873">
        <v>199</v>
      </c>
      <c r="C1873">
        <v>18</v>
      </c>
      <c r="D1873">
        <v>0</v>
      </c>
      <c r="E1873">
        <v>9</v>
      </c>
      <c r="F1873">
        <v>9</v>
      </c>
      <c r="G1873">
        <v>0</v>
      </c>
    </row>
    <row r="1874" spans="1:7" x14ac:dyDescent="0.2">
      <c r="A1874">
        <v>2145</v>
      </c>
      <c r="B1874">
        <v>199</v>
      </c>
      <c r="C1874">
        <v>21</v>
      </c>
      <c r="D1874">
        <v>4</v>
      </c>
      <c r="E1874">
        <v>6</v>
      </c>
      <c r="F1874">
        <v>6</v>
      </c>
      <c r="G1874">
        <v>0</v>
      </c>
    </row>
    <row r="1875" spans="1:7" x14ac:dyDescent="0.2">
      <c r="A1875">
        <v>2146</v>
      </c>
      <c r="B1875">
        <v>200</v>
      </c>
      <c r="C1875">
        <v>1</v>
      </c>
      <c r="D1875">
        <v>102</v>
      </c>
      <c r="E1875">
        <v>1</v>
      </c>
      <c r="F1875">
        <v>1</v>
      </c>
      <c r="G1875">
        <v>6</v>
      </c>
    </row>
    <row r="1876" spans="1:7" x14ac:dyDescent="0.2">
      <c r="A1876">
        <v>2147</v>
      </c>
      <c r="B1876">
        <v>200</v>
      </c>
      <c r="C1876">
        <v>3</v>
      </c>
      <c r="D1876">
        <v>20</v>
      </c>
      <c r="E1876">
        <v>4</v>
      </c>
      <c r="F1876">
        <v>4</v>
      </c>
      <c r="G1876">
        <v>0</v>
      </c>
    </row>
    <row r="1877" spans="1:7" x14ac:dyDescent="0.2">
      <c r="A1877">
        <v>2148</v>
      </c>
      <c r="B1877">
        <v>200</v>
      </c>
      <c r="C1877">
        <v>6</v>
      </c>
      <c r="D1877">
        <v>90</v>
      </c>
      <c r="E1877">
        <v>2</v>
      </c>
      <c r="F1877">
        <v>2</v>
      </c>
      <c r="G1877">
        <v>4</v>
      </c>
    </row>
    <row r="1878" spans="1:7" x14ac:dyDescent="0.2">
      <c r="A1878">
        <v>2149</v>
      </c>
      <c r="B1878">
        <v>200</v>
      </c>
      <c r="C1878">
        <v>15</v>
      </c>
      <c r="D1878">
        <v>4</v>
      </c>
      <c r="E1878">
        <v>7</v>
      </c>
      <c r="F1878">
        <v>7</v>
      </c>
      <c r="G1878">
        <v>0</v>
      </c>
    </row>
    <row r="1879" spans="1:7" x14ac:dyDescent="0.2">
      <c r="A1879">
        <v>2150</v>
      </c>
      <c r="B1879">
        <v>200</v>
      </c>
      <c r="C1879">
        <v>22</v>
      </c>
      <c r="D1879">
        <v>32</v>
      </c>
      <c r="E1879">
        <v>3</v>
      </c>
      <c r="F1879">
        <v>3</v>
      </c>
      <c r="G1879">
        <v>0</v>
      </c>
    </row>
    <row r="1880" spans="1:7" x14ac:dyDescent="0.2">
      <c r="A1880">
        <v>2151</v>
      </c>
      <c r="B1880">
        <v>200</v>
      </c>
      <c r="C1880">
        <v>17</v>
      </c>
      <c r="D1880">
        <v>3</v>
      </c>
      <c r="E1880">
        <v>8</v>
      </c>
      <c r="F1880">
        <v>8</v>
      </c>
      <c r="G1880">
        <v>0</v>
      </c>
    </row>
    <row r="1881" spans="1:7" x14ac:dyDescent="0.2">
      <c r="A1881">
        <v>2152</v>
      </c>
      <c r="B1881">
        <v>200</v>
      </c>
      <c r="C1881">
        <v>20</v>
      </c>
      <c r="D1881">
        <v>0</v>
      </c>
      <c r="E1881">
        <v>11</v>
      </c>
      <c r="F1881">
        <v>11</v>
      </c>
      <c r="G1881">
        <v>0</v>
      </c>
    </row>
    <row r="1882" spans="1:7" x14ac:dyDescent="0.2">
      <c r="A1882">
        <v>2153</v>
      </c>
      <c r="B1882">
        <v>200</v>
      </c>
      <c r="C1882">
        <v>24</v>
      </c>
      <c r="D1882">
        <v>5</v>
      </c>
      <c r="E1882">
        <v>5</v>
      </c>
      <c r="F1882">
        <v>5</v>
      </c>
      <c r="G1882">
        <v>0</v>
      </c>
    </row>
    <row r="1883" spans="1:7" x14ac:dyDescent="0.2">
      <c r="A1883">
        <v>2154</v>
      </c>
      <c r="B1883">
        <v>200</v>
      </c>
      <c r="C1883">
        <v>25</v>
      </c>
      <c r="D1883">
        <v>0</v>
      </c>
      <c r="E1883">
        <v>10</v>
      </c>
      <c r="F1883">
        <v>10</v>
      </c>
      <c r="G1883">
        <v>0</v>
      </c>
    </row>
    <row r="1884" spans="1:7" x14ac:dyDescent="0.2">
      <c r="A1884">
        <v>2155</v>
      </c>
      <c r="B1884">
        <v>200</v>
      </c>
      <c r="C1884">
        <v>18</v>
      </c>
      <c r="D1884">
        <v>0</v>
      </c>
      <c r="E1884">
        <v>9</v>
      </c>
      <c r="F1884">
        <v>9</v>
      </c>
      <c r="G1884">
        <v>0</v>
      </c>
    </row>
    <row r="1885" spans="1:7" x14ac:dyDescent="0.2">
      <c r="A1885">
        <v>2156</v>
      </c>
      <c r="B1885">
        <v>200</v>
      </c>
      <c r="C1885">
        <v>21</v>
      </c>
      <c r="D1885">
        <v>4</v>
      </c>
      <c r="E1885">
        <v>6</v>
      </c>
      <c r="F1885">
        <v>6</v>
      </c>
      <c r="G1885">
        <v>0</v>
      </c>
    </row>
    <row r="1886" spans="1:7" x14ac:dyDescent="0.2">
      <c r="A1886">
        <v>2157</v>
      </c>
      <c r="B1886">
        <v>201</v>
      </c>
      <c r="C1886">
        <v>1</v>
      </c>
      <c r="D1886">
        <v>118</v>
      </c>
      <c r="E1886">
        <v>1</v>
      </c>
      <c r="F1886">
        <v>1</v>
      </c>
      <c r="G1886">
        <v>7</v>
      </c>
    </row>
    <row r="1887" spans="1:7" x14ac:dyDescent="0.2">
      <c r="A1887">
        <v>2158</v>
      </c>
      <c r="B1887">
        <v>201</v>
      </c>
      <c r="C1887">
        <v>3</v>
      </c>
      <c r="D1887">
        <v>24</v>
      </c>
      <c r="E1887">
        <v>4</v>
      </c>
      <c r="F1887">
        <v>4</v>
      </c>
      <c r="G1887">
        <v>0</v>
      </c>
    </row>
    <row r="1888" spans="1:7" x14ac:dyDescent="0.2">
      <c r="A1888">
        <v>2159</v>
      </c>
      <c r="B1888">
        <v>201</v>
      </c>
      <c r="C1888">
        <v>6</v>
      </c>
      <c r="D1888">
        <v>92</v>
      </c>
      <c r="E1888">
        <v>2</v>
      </c>
      <c r="F1888">
        <v>2</v>
      </c>
      <c r="G1888">
        <v>4</v>
      </c>
    </row>
    <row r="1889" spans="1:7" x14ac:dyDescent="0.2">
      <c r="A1889">
        <v>2160</v>
      </c>
      <c r="B1889">
        <v>201</v>
      </c>
      <c r="C1889">
        <v>15</v>
      </c>
      <c r="D1889">
        <v>4</v>
      </c>
      <c r="E1889">
        <v>8</v>
      </c>
      <c r="F1889">
        <v>8</v>
      </c>
      <c r="G1889">
        <v>0</v>
      </c>
    </row>
    <row r="1890" spans="1:7" x14ac:dyDescent="0.2">
      <c r="A1890">
        <v>2161</v>
      </c>
      <c r="B1890">
        <v>201</v>
      </c>
      <c r="C1890">
        <v>22</v>
      </c>
      <c r="D1890">
        <v>32</v>
      </c>
      <c r="E1890">
        <v>3</v>
      </c>
      <c r="F1890">
        <v>3</v>
      </c>
      <c r="G1890">
        <v>0</v>
      </c>
    </row>
    <row r="1891" spans="1:7" x14ac:dyDescent="0.2">
      <c r="A1891">
        <v>2162</v>
      </c>
      <c r="B1891">
        <v>201</v>
      </c>
      <c r="C1891">
        <v>17</v>
      </c>
      <c r="D1891">
        <v>7</v>
      </c>
      <c r="E1891">
        <v>5</v>
      </c>
      <c r="F1891">
        <v>5</v>
      </c>
      <c r="G1891">
        <v>0</v>
      </c>
    </row>
    <row r="1892" spans="1:7" x14ac:dyDescent="0.2">
      <c r="A1892">
        <v>2163</v>
      </c>
      <c r="B1892">
        <v>201</v>
      </c>
      <c r="C1892">
        <v>20</v>
      </c>
      <c r="D1892">
        <v>0</v>
      </c>
      <c r="E1892">
        <v>11</v>
      </c>
      <c r="F1892">
        <v>11</v>
      </c>
      <c r="G1892">
        <v>0</v>
      </c>
    </row>
    <row r="1893" spans="1:7" x14ac:dyDescent="0.2">
      <c r="A1893">
        <v>2164</v>
      </c>
      <c r="B1893">
        <v>201</v>
      </c>
      <c r="C1893">
        <v>24</v>
      </c>
      <c r="D1893">
        <v>5</v>
      </c>
      <c r="E1893">
        <v>6</v>
      </c>
      <c r="F1893">
        <v>6</v>
      </c>
      <c r="G1893">
        <v>0</v>
      </c>
    </row>
    <row r="1894" spans="1:7" x14ac:dyDescent="0.2">
      <c r="A1894">
        <v>2165</v>
      </c>
      <c r="B1894">
        <v>201</v>
      </c>
      <c r="C1894">
        <v>25</v>
      </c>
      <c r="D1894">
        <v>0</v>
      </c>
      <c r="E1894">
        <v>10</v>
      </c>
      <c r="F1894">
        <v>10</v>
      </c>
      <c r="G1894">
        <v>0</v>
      </c>
    </row>
    <row r="1895" spans="1:7" x14ac:dyDescent="0.2">
      <c r="A1895">
        <v>2166</v>
      </c>
      <c r="B1895">
        <v>201</v>
      </c>
      <c r="C1895">
        <v>18</v>
      </c>
      <c r="D1895">
        <v>0</v>
      </c>
      <c r="E1895">
        <v>9</v>
      </c>
      <c r="F1895">
        <v>9</v>
      </c>
      <c r="G1895">
        <v>0</v>
      </c>
    </row>
    <row r="1896" spans="1:7" x14ac:dyDescent="0.2">
      <c r="A1896">
        <v>2167</v>
      </c>
      <c r="B1896">
        <v>201</v>
      </c>
      <c r="C1896">
        <v>21</v>
      </c>
      <c r="D1896">
        <v>4</v>
      </c>
      <c r="E1896">
        <v>7</v>
      </c>
      <c r="F1896">
        <v>7</v>
      </c>
      <c r="G1896">
        <v>0</v>
      </c>
    </row>
    <row r="1897" spans="1:7" x14ac:dyDescent="0.2">
      <c r="A1897">
        <v>2168</v>
      </c>
      <c r="B1897">
        <v>202</v>
      </c>
      <c r="C1897">
        <v>1</v>
      </c>
      <c r="D1897">
        <v>125</v>
      </c>
      <c r="E1897">
        <v>1</v>
      </c>
      <c r="F1897">
        <v>1</v>
      </c>
      <c r="G1897">
        <v>7</v>
      </c>
    </row>
    <row r="1898" spans="1:7" x14ac:dyDescent="0.2">
      <c r="A1898">
        <v>2169</v>
      </c>
      <c r="B1898">
        <v>202</v>
      </c>
      <c r="C1898">
        <v>3</v>
      </c>
      <c r="D1898">
        <v>30</v>
      </c>
      <c r="E1898">
        <v>4</v>
      </c>
      <c r="F1898">
        <v>4</v>
      </c>
      <c r="G1898">
        <v>0</v>
      </c>
    </row>
    <row r="1899" spans="1:7" x14ac:dyDescent="0.2">
      <c r="A1899">
        <v>2170</v>
      </c>
      <c r="B1899">
        <v>202</v>
      </c>
      <c r="C1899">
        <v>6</v>
      </c>
      <c r="D1899">
        <v>102</v>
      </c>
      <c r="E1899">
        <v>2</v>
      </c>
      <c r="F1899">
        <v>2</v>
      </c>
      <c r="G1899">
        <v>5</v>
      </c>
    </row>
    <row r="1900" spans="1:7" x14ac:dyDescent="0.2">
      <c r="A1900">
        <v>2171</v>
      </c>
      <c r="B1900">
        <v>202</v>
      </c>
      <c r="C1900">
        <v>15</v>
      </c>
      <c r="D1900">
        <v>4</v>
      </c>
      <c r="E1900">
        <v>8</v>
      </c>
      <c r="F1900">
        <v>8</v>
      </c>
      <c r="G1900">
        <v>0</v>
      </c>
    </row>
    <row r="1901" spans="1:7" x14ac:dyDescent="0.2">
      <c r="A1901">
        <v>2172</v>
      </c>
      <c r="B1901">
        <v>202</v>
      </c>
      <c r="C1901">
        <v>22</v>
      </c>
      <c r="D1901">
        <v>32</v>
      </c>
      <c r="E1901">
        <v>3</v>
      </c>
      <c r="F1901">
        <v>3</v>
      </c>
      <c r="G1901">
        <v>0</v>
      </c>
    </row>
    <row r="1902" spans="1:7" x14ac:dyDescent="0.2">
      <c r="A1902">
        <v>2173</v>
      </c>
      <c r="B1902">
        <v>202</v>
      </c>
      <c r="C1902">
        <v>17</v>
      </c>
      <c r="D1902">
        <v>10</v>
      </c>
      <c r="E1902">
        <v>5</v>
      </c>
      <c r="F1902">
        <v>5</v>
      </c>
      <c r="G1902">
        <v>0</v>
      </c>
    </row>
    <row r="1903" spans="1:7" x14ac:dyDescent="0.2">
      <c r="A1903">
        <v>2174</v>
      </c>
      <c r="B1903">
        <v>202</v>
      </c>
      <c r="C1903">
        <v>20</v>
      </c>
      <c r="D1903">
        <v>0</v>
      </c>
      <c r="E1903">
        <v>11</v>
      </c>
      <c r="F1903">
        <v>11</v>
      </c>
      <c r="G1903">
        <v>0</v>
      </c>
    </row>
    <row r="1904" spans="1:7" x14ac:dyDescent="0.2">
      <c r="A1904">
        <v>2175</v>
      </c>
      <c r="B1904">
        <v>202</v>
      </c>
      <c r="C1904">
        <v>24</v>
      </c>
      <c r="D1904">
        <v>5</v>
      </c>
      <c r="E1904">
        <v>6</v>
      </c>
      <c r="F1904">
        <v>6</v>
      </c>
      <c r="G1904">
        <v>0</v>
      </c>
    </row>
    <row r="1905" spans="1:7" x14ac:dyDescent="0.2">
      <c r="A1905">
        <v>2176</v>
      </c>
      <c r="B1905">
        <v>202</v>
      </c>
      <c r="C1905">
        <v>25</v>
      </c>
      <c r="D1905">
        <v>0</v>
      </c>
      <c r="E1905">
        <v>10</v>
      </c>
      <c r="F1905">
        <v>10</v>
      </c>
      <c r="G1905">
        <v>0</v>
      </c>
    </row>
    <row r="1906" spans="1:7" x14ac:dyDescent="0.2">
      <c r="A1906">
        <v>2177</v>
      </c>
      <c r="B1906">
        <v>202</v>
      </c>
      <c r="C1906">
        <v>18</v>
      </c>
      <c r="D1906">
        <v>0</v>
      </c>
      <c r="E1906">
        <v>9</v>
      </c>
      <c r="F1906">
        <v>9</v>
      </c>
      <c r="G1906">
        <v>0</v>
      </c>
    </row>
    <row r="1907" spans="1:7" x14ac:dyDescent="0.2">
      <c r="A1907">
        <v>2178</v>
      </c>
      <c r="B1907">
        <v>202</v>
      </c>
      <c r="C1907">
        <v>21</v>
      </c>
      <c r="D1907">
        <v>4</v>
      </c>
      <c r="E1907">
        <v>7</v>
      </c>
      <c r="F1907">
        <v>7</v>
      </c>
      <c r="G1907">
        <v>0</v>
      </c>
    </row>
    <row r="1908" spans="1:7" x14ac:dyDescent="0.2">
      <c r="A1908">
        <v>2179</v>
      </c>
      <c r="B1908">
        <v>203</v>
      </c>
      <c r="C1908">
        <v>1</v>
      </c>
      <c r="D1908">
        <v>125</v>
      </c>
      <c r="E1908">
        <v>1</v>
      </c>
      <c r="F1908">
        <v>1</v>
      </c>
      <c r="G1908">
        <v>7</v>
      </c>
    </row>
    <row r="1909" spans="1:7" x14ac:dyDescent="0.2">
      <c r="A1909">
        <v>2180</v>
      </c>
      <c r="B1909">
        <v>203</v>
      </c>
      <c r="C1909">
        <v>3</v>
      </c>
      <c r="D1909">
        <v>33</v>
      </c>
      <c r="E1909">
        <v>3</v>
      </c>
      <c r="F1909">
        <v>3</v>
      </c>
      <c r="G1909">
        <v>0</v>
      </c>
    </row>
    <row r="1910" spans="1:7" x14ac:dyDescent="0.2">
      <c r="A1910">
        <v>2181</v>
      </c>
      <c r="B1910">
        <v>203</v>
      </c>
      <c r="C1910">
        <v>6</v>
      </c>
      <c r="D1910">
        <v>102</v>
      </c>
      <c r="E1910">
        <v>2</v>
      </c>
      <c r="F1910">
        <v>2</v>
      </c>
      <c r="G1910">
        <v>5</v>
      </c>
    </row>
    <row r="1911" spans="1:7" x14ac:dyDescent="0.2">
      <c r="A1911">
        <v>2182</v>
      </c>
      <c r="B1911">
        <v>203</v>
      </c>
      <c r="C1911">
        <v>15</v>
      </c>
      <c r="D1911">
        <v>8</v>
      </c>
      <c r="E1911">
        <v>6</v>
      </c>
      <c r="F1911">
        <v>6</v>
      </c>
      <c r="G1911">
        <v>0</v>
      </c>
    </row>
    <row r="1912" spans="1:7" x14ac:dyDescent="0.2">
      <c r="A1912">
        <v>2183</v>
      </c>
      <c r="B1912">
        <v>203</v>
      </c>
      <c r="C1912">
        <v>22</v>
      </c>
      <c r="D1912">
        <v>32</v>
      </c>
      <c r="E1912">
        <v>4</v>
      </c>
      <c r="F1912">
        <v>4</v>
      </c>
      <c r="G1912">
        <v>0</v>
      </c>
    </row>
    <row r="1913" spans="1:7" x14ac:dyDescent="0.2">
      <c r="A1913">
        <v>2184</v>
      </c>
      <c r="B1913">
        <v>203</v>
      </c>
      <c r="C1913">
        <v>17</v>
      </c>
      <c r="D1913">
        <v>26</v>
      </c>
      <c r="E1913">
        <v>5</v>
      </c>
      <c r="F1913">
        <v>5</v>
      </c>
      <c r="G1913">
        <v>1</v>
      </c>
    </row>
    <row r="1914" spans="1:7" x14ac:dyDescent="0.2">
      <c r="A1914">
        <v>2185</v>
      </c>
      <c r="B1914">
        <v>203</v>
      </c>
      <c r="C1914">
        <v>20</v>
      </c>
      <c r="D1914">
        <v>1</v>
      </c>
      <c r="E1914">
        <v>9</v>
      </c>
      <c r="F1914">
        <v>9</v>
      </c>
      <c r="G1914">
        <v>0</v>
      </c>
    </row>
    <row r="1915" spans="1:7" x14ac:dyDescent="0.2">
      <c r="A1915">
        <v>2186</v>
      </c>
      <c r="B1915">
        <v>203</v>
      </c>
      <c r="C1915">
        <v>24</v>
      </c>
      <c r="D1915">
        <v>5</v>
      </c>
      <c r="E1915">
        <v>8</v>
      </c>
      <c r="F1915">
        <v>8</v>
      </c>
      <c r="G1915">
        <v>0</v>
      </c>
    </row>
    <row r="1916" spans="1:7" x14ac:dyDescent="0.2">
      <c r="A1916">
        <v>2187</v>
      </c>
      <c r="B1916">
        <v>203</v>
      </c>
      <c r="C1916">
        <v>25</v>
      </c>
      <c r="D1916">
        <v>0</v>
      </c>
      <c r="E1916">
        <v>11</v>
      </c>
      <c r="F1916">
        <v>11</v>
      </c>
      <c r="G1916">
        <v>0</v>
      </c>
    </row>
    <row r="1917" spans="1:7" x14ac:dyDescent="0.2">
      <c r="A1917">
        <v>2188</v>
      </c>
      <c r="B1917">
        <v>203</v>
      </c>
      <c r="C1917">
        <v>18</v>
      </c>
      <c r="D1917">
        <v>0</v>
      </c>
      <c r="E1917">
        <v>10</v>
      </c>
      <c r="F1917">
        <v>10</v>
      </c>
      <c r="G1917">
        <v>0</v>
      </c>
    </row>
    <row r="1918" spans="1:7" x14ac:dyDescent="0.2">
      <c r="A1918">
        <v>2189</v>
      </c>
      <c r="B1918">
        <v>203</v>
      </c>
      <c r="C1918">
        <v>21</v>
      </c>
      <c r="D1918">
        <v>6</v>
      </c>
      <c r="E1918">
        <v>7</v>
      </c>
      <c r="F1918">
        <v>7</v>
      </c>
      <c r="G1918">
        <v>0</v>
      </c>
    </row>
    <row r="1919" spans="1:7" x14ac:dyDescent="0.2">
      <c r="A1919">
        <v>2190</v>
      </c>
      <c r="B1919">
        <v>204</v>
      </c>
      <c r="C1919">
        <v>1</v>
      </c>
      <c r="D1919">
        <v>128</v>
      </c>
      <c r="E1919">
        <v>1</v>
      </c>
      <c r="F1919">
        <v>1</v>
      </c>
      <c r="G1919">
        <v>7</v>
      </c>
    </row>
    <row r="1920" spans="1:7" x14ac:dyDescent="0.2">
      <c r="A1920">
        <v>2191</v>
      </c>
      <c r="B1920">
        <v>204</v>
      </c>
      <c r="C1920">
        <v>3</v>
      </c>
      <c r="D1920">
        <v>33</v>
      </c>
      <c r="E1920">
        <v>3</v>
      </c>
      <c r="F1920">
        <v>3</v>
      </c>
      <c r="G1920">
        <v>0</v>
      </c>
    </row>
    <row r="1921" spans="1:7" x14ac:dyDescent="0.2">
      <c r="A1921">
        <v>2192</v>
      </c>
      <c r="B1921">
        <v>204</v>
      </c>
      <c r="C1921">
        <v>6</v>
      </c>
      <c r="D1921">
        <v>118</v>
      </c>
      <c r="E1921">
        <v>2</v>
      </c>
      <c r="F1921">
        <v>2</v>
      </c>
      <c r="G1921">
        <v>6</v>
      </c>
    </row>
    <row r="1922" spans="1:7" x14ac:dyDescent="0.2">
      <c r="A1922">
        <v>2193</v>
      </c>
      <c r="B1922">
        <v>204</v>
      </c>
      <c r="C1922">
        <v>15</v>
      </c>
      <c r="D1922">
        <v>10</v>
      </c>
      <c r="E1922">
        <v>6</v>
      </c>
      <c r="F1922">
        <v>6</v>
      </c>
      <c r="G1922">
        <v>0</v>
      </c>
    </row>
    <row r="1923" spans="1:7" x14ac:dyDescent="0.2">
      <c r="A1923">
        <v>2194</v>
      </c>
      <c r="B1923">
        <v>204</v>
      </c>
      <c r="C1923">
        <v>22</v>
      </c>
      <c r="D1923">
        <v>32</v>
      </c>
      <c r="E1923">
        <v>4</v>
      </c>
      <c r="F1923">
        <v>4</v>
      </c>
      <c r="G1923">
        <v>0</v>
      </c>
    </row>
    <row r="1924" spans="1:7" x14ac:dyDescent="0.2">
      <c r="A1924">
        <v>2195</v>
      </c>
      <c r="B1924">
        <v>204</v>
      </c>
      <c r="C1924">
        <v>17</v>
      </c>
      <c r="D1924">
        <v>31</v>
      </c>
      <c r="E1924">
        <v>5</v>
      </c>
      <c r="F1924">
        <v>5</v>
      </c>
      <c r="G1924">
        <v>1</v>
      </c>
    </row>
    <row r="1925" spans="1:7" x14ac:dyDescent="0.2">
      <c r="A1925">
        <v>2196</v>
      </c>
      <c r="B1925">
        <v>204</v>
      </c>
      <c r="C1925">
        <v>20</v>
      </c>
      <c r="D1925">
        <v>1</v>
      </c>
      <c r="E1925">
        <v>9</v>
      </c>
      <c r="F1925">
        <v>9</v>
      </c>
      <c r="G1925">
        <v>0</v>
      </c>
    </row>
    <row r="1926" spans="1:7" x14ac:dyDescent="0.2">
      <c r="A1926">
        <v>2197</v>
      </c>
      <c r="B1926">
        <v>204</v>
      </c>
      <c r="C1926">
        <v>24</v>
      </c>
      <c r="D1926">
        <v>5</v>
      </c>
      <c r="E1926">
        <v>8</v>
      </c>
      <c r="F1926">
        <v>8</v>
      </c>
      <c r="G1926">
        <v>0</v>
      </c>
    </row>
    <row r="1927" spans="1:7" x14ac:dyDescent="0.2">
      <c r="A1927">
        <v>2198</v>
      </c>
      <c r="B1927">
        <v>204</v>
      </c>
      <c r="C1927">
        <v>25</v>
      </c>
      <c r="D1927">
        <v>0</v>
      </c>
      <c r="E1927">
        <v>11</v>
      </c>
      <c r="F1927">
        <v>11</v>
      </c>
      <c r="G1927">
        <v>0</v>
      </c>
    </row>
    <row r="1928" spans="1:7" x14ac:dyDescent="0.2">
      <c r="A1928">
        <v>2199</v>
      </c>
      <c r="B1928">
        <v>204</v>
      </c>
      <c r="C1928">
        <v>18</v>
      </c>
      <c r="D1928">
        <v>0</v>
      </c>
      <c r="E1928">
        <v>10</v>
      </c>
      <c r="F1928">
        <v>10</v>
      </c>
      <c r="G1928">
        <v>0</v>
      </c>
    </row>
    <row r="1929" spans="1:7" x14ac:dyDescent="0.2">
      <c r="A1929">
        <v>2200</v>
      </c>
      <c r="B1929">
        <v>204</v>
      </c>
      <c r="C1929">
        <v>21</v>
      </c>
      <c r="D1929">
        <v>6</v>
      </c>
      <c r="E1929">
        <v>7</v>
      </c>
      <c r="F1929">
        <v>7</v>
      </c>
      <c r="G1929">
        <v>0</v>
      </c>
    </row>
    <row r="1930" spans="1:7" x14ac:dyDescent="0.2">
      <c r="A1930">
        <v>2201</v>
      </c>
      <c r="B1930">
        <v>205</v>
      </c>
      <c r="C1930">
        <v>1</v>
      </c>
      <c r="D1930">
        <v>142</v>
      </c>
      <c r="E1930">
        <v>1</v>
      </c>
      <c r="F1930">
        <v>1</v>
      </c>
      <c r="G1930">
        <v>8</v>
      </c>
    </row>
    <row r="1931" spans="1:7" x14ac:dyDescent="0.2">
      <c r="A1931">
        <v>2202</v>
      </c>
      <c r="B1931">
        <v>205</v>
      </c>
      <c r="C1931">
        <v>3</v>
      </c>
      <c r="D1931">
        <v>35</v>
      </c>
      <c r="E1931">
        <v>3</v>
      </c>
      <c r="F1931">
        <v>3</v>
      </c>
      <c r="G1931">
        <v>0</v>
      </c>
    </row>
    <row r="1932" spans="1:7" x14ac:dyDescent="0.2">
      <c r="A1932">
        <v>2203</v>
      </c>
      <c r="B1932">
        <v>205</v>
      </c>
      <c r="C1932">
        <v>6</v>
      </c>
      <c r="D1932">
        <v>127</v>
      </c>
      <c r="E1932">
        <v>2</v>
      </c>
      <c r="F1932">
        <v>2</v>
      </c>
      <c r="G1932">
        <v>6</v>
      </c>
    </row>
    <row r="1933" spans="1:7" x14ac:dyDescent="0.2">
      <c r="A1933">
        <v>2204</v>
      </c>
      <c r="B1933">
        <v>205</v>
      </c>
      <c r="C1933">
        <v>15</v>
      </c>
      <c r="D1933">
        <v>10</v>
      </c>
      <c r="E1933">
        <v>6</v>
      </c>
      <c r="F1933">
        <v>6</v>
      </c>
      <c r="G1933">
        <v>0</v>
      </c>
    </row>
    <row r="1934" spans="1:7" x14ac:dyDescent="0.2">
      <c r="A1934">
        <v>2205</v>
      </c>
      <c r="B1934">
        <v>205</v>
      </c>
      <c r="C1934">
        <v>22</v>
      </c>
      <c r="D1934">
        <v>33</v>
      </c>
      <c r="E1934">
        <v>4</v>
      </c>
      <c r="F1934">
        <v>4</v>
      </c>
      <c r="G1934">
        <v>0</v>
      </c>
    </row>
    <row r="1935" spans="1:7" x14ac:dyDescent="0.2">
      <c r="A1935">
        <v>2206</v>
      </c>
      <c r="B1935">
        <v>205</v>
      </c>
      <c r="C1935">
        <v>17</v>
      </c>
      <c r="D1935">
        <v>31</v>
      </c>
      <c r="E1935">
        <v>5</v>
      </c>
      <c r="F1935">
        <v>5</v>
      </c>
      <c r="G1935">
        <v>1</v>
      </c>
    </row>
    <row r="1936" spans="1:7" x14ac:dyDescent="0.2">
      <c r="A1936">
        <v>2207</v>
      </c>
      <c r="B1936">
        <v>205</v>
      </c>
      <c r="C1936">
        <v>20</v>
      </c>
      <c r="D1936">
        <v>1</v>
      </c>
      <c r="E1936">
        <v>9</v>
      </c>
      <c r="F1936">
        <v>9</v>
      </c>
      <c r="G1936">
        <v>0</v>
      </c>
    </row>
    <row r="1937" spans="1:7" x14ac:dyDescent="0.2">
      <c r="A1937">
        <v>2208</v>
      </c>
      <c r="B1937">
        <v>205</v>
      </c>
      <c r="C1937">
        <v>24</v>
      </c>
      <c r="D1937">
        <v>5</v>
      </c>
      <c r="E1937">
        <v>8</v>
      </c>
      <c r="F1937">
        <v>8</v>
      </c>
      <c r="G1937">
        <v>0</v>
      </c>
    </row>
    <row r="1938" spans="1:7" x14ac:dyDescent="0.2">
      <c r="A1938">
        <v>2209</v>
      </c>
      <c r="B1938">
        <v>205</v>
      </c>
      <c r="C1938">
        <v>25</v>
      </c>
      <c r="D1938">
        <v>0</v>
      </c>
      <c r="E1938">
        <v>11</v>
      </c>
      <c r="F1938">
        <v>11</v>
      </c>
      <c r="G1938">
        <v>0</v>
      </c>
    </row>
    <row r="1939" spans="1:7" x14ac:dyDescent="0.2">
      <c r="A1939">
        <v>2210</v>
      </c>
      <c r="B1939">
        <v>205</v>
      </c>
      <c r="C1939">
        <v>18</v>
      </c>
      <c r="D1939">
        <v>0</v>
      </c>
      <c r="E1939">
        <v>10</v>
      </c>
      <c r="F1939">
        <v>10</v>
      </c>
      <c r="G1939">
        <v>0</v>
      </c>
    </row>
    <row r="1940" spans="1:7" x14ac:dyDescent="0.2">
      <c r="A1940">
        <v>2211</v>
      </c>
      <c r="B1940">
        <v>205</v>
      </c>
      <c r="C1940">
        <v>21</v>
      </c>
      <c r="D1940">
        <v>6</v>
      </c>
      <c r="E1940">
        <v>7</v>
      </c>
      <c r="F1940">
        <v>7</v>
      </c>
      <c r="G1940">
        <v>0</v>
      </c>
    </row>
    <row r="1941" spans="1:7" x14ac:dyDescent="0.2">
      <c r="A1941">
        <v>2212</v>
      </c>
      <c r="B1941">
        <v>206</v>
      </c>
      <c r="C1941">
        <v>1</v>
      </c>
      <c r="D1941">
        <v>156</v>
      </c>
      <c r="E1941">
        <v>1</v>
      </c>
      <c r="F1941">
        <v>1</v>
      </c>
      <c r="G1941">
        <v>9</v>
      </c>
    </row>
    <row r="1942" spans="1:7" x14ac:dyDescent="0.2">
      <c r="A1942">
        <v>2213</v>
      </c>
      <c r="B1942">
        <v>206</v>
      </c>
      <c r="C1942">
        <v>3</v>
      </c>
      <c r="D1942">
        <v>38</v>
      </c>
      <c r="E1942">
        <v>3</v>
      </c>
      <c r="F1942">
        <v>3</v>
      </c>
      <c r="G1942">
        <v>0</v>
      </c>
    </row>
    <row r="1943" spans="1:7" x14ac:dyDescent="0.2">
      <c r="A1943">
        <v>2214</v>
      </c>
      <c r="B1943">
        <v>206</v>
      </c>
      <c r="C1943">
        <v>6</v>
      </c>
      <c r="D1943">
        <v>133</v>
      </c>
      <c r="E1943">
        <v>2</v>
      </c>
      <c r="F1943">
        <v>2</v>
      </c>
      <c r="G1943">
        <v>6</v>
      </c>
    </row>
    <row r="1944" spans="1:7" x14ac:dyDescent="0.2">
      <c r="A1944">
        <v>2215</v>
      </c>
      <c r="B1944">
        <v>206</v>
      </c>
      <c r="C1944">
        <v>15</v>
      </c>
      <c r="D1944">
        <v>10</v>
      </c>
      <c r="E1944">
        <v>6</v>
      </c>
      <c r="F1944">
        <v>6</v>
      </c>
      <c r="G1944">
        <v>0</v>
      </c>
    </row>
    <row r="1945" spans="1:7" x14ac:dyDescent="0.2">
      <c r="A1945">
        <v>2216</v>
      </c>
      <c r="B1945">
        <v>206</v>
      </c>
      <c r="C1945">
        <v>22</v>
      </c>
      <c r="D1945">
        <v>33</v>
      </c>
      <c r="E1945">
        <v>5</v>
      </c>
      <c r="F1945">
        <v>5</v>
      </c>
      <c r="G1945">
        <v>0</v>
      </c>
    </row>
    <row r="1946" spans="1:7" x14ac:dyDescent="0.2">
      <c r="A1946">
        <v>2217</v>
      </c>
      <c r="B1946">
        <v>206</v>
      </c>
      <c r="C1946">
        <v>17</v>
      </c>
      <c r="D1946">
        <v>34</v>
      </c>
      <c r="E1946">
        <v>4</v>
      </c>
      <c r="F1946">
        <v>4</v>
      </c>
      <c r="G1946">
        <v>1</v>
      </c>
    </row>
    <row r="1947" spans="1:7" x14ac:dyDescent="0.2">
      <c r="A1947">
        <v>2218</v>
      </c>
      <c r="B1947">
        <v>206</v>
      </c>
      <c r="C1947">
        <v>20</v>
      </c>
      <c r="D1947">
        <v>1</v>
      </c>
      <c r="E1947">
        <v>9</v>
      </c>
      <c r="F1947">
        <v>9</v>
      </c>
      <c r="G1947">
        <v>0</v>
      </c>
    </row>
    <row r="1948" spans="1:7" x14ac:dyDescent="0.2">
      <c r="A1948">
        <v>2219</v>
      </c>
      <c r="B1948">
        <v>206</v>
      </c>
      <c r="C1948">
        <v>24</v>
      </c>
      <c r="D1948">
        <v>5</v>
      </c>
      <c r="E1948">
        <v>8</v>
      </c>
      <c r="F1948">
        <v>8</v>
      </c>
      <c r="G1948">
        <v>0</v>
      </c>
    </row>
    <row r="1949" spans="1:7" x14ac:dyDescent="0.2">
      <c r="A1949">
        <v>2220</v>
      </c>
      <c r="B1949">
        <v>206</v>
      </c>
      <c r="C1949">
        <v>25</v>
      </c>
      <c r="D1949">
        <v>0</v>
      </c>
      <c r="E1949">
        <v>11</v>
      </c>
      <c r="F1949">
        <v>11</v>
      </c>
      <c r="G1949">
        <v>0</v>
      </c>
    </row>
    <row r="1950" spans="1:7" x14ac:dyDescent="0.2">
      <c r="A1950">
        <v>2221</v>
      </c>
      <c r="B1950">
        <v>206</v>
      </c>
      <c r="C1950">
        <v>18</v>
      </c>
      <c r="D1950">
        <v>0</v>
      </c>
      <c r="E1950">
        <v>10</v>
      </c>
      <c r="F1950">
        <v>10</v>
      </c>
      <c r="G1950">
        <v>0</v>
      </c>
    </row>
    <row r="1951" spans="1:7" x14ac:dyDescent="0.2">
      <c r="A1951">
        <v>2222</v>
      </c>
      <c r="B1951">
        <v>206</v>
      </c>
      <c r="C1951">
        <v>21</v>
      </c>
      <c r="D1951">
        <v>6</v>
      </c>
      <c r="E1951">
        <v>7</v>
      </c>
      <c r="F1951">
        <v>7</v>
      </c>
      <c r="G1951">
        <v>0</v>
      </c>
    </row>
    <row r="1952" spans="1:7" x14ac:dyDescent="0.2">
      <c r="A1952">
        <v>5257</v>
      </c>
      <c r="B1952">
        <v>207</v>
      </c>
      <c r="C1952">
        <v>21</v>
      </c>
      <c r="D1952">
        <v>0</v>
      </c>
      <c r="E1952">
        <v>8</v>
      </c>
      <c r="F1952">
        <v>8</v>
      </c>
      <c r="G1952">
        <v>0</v>
      </c>
    </row>
    <row r="1953" spans="1:7" x14ac:dyDescent="0.2">
      <c r="A1953">
        <v>5256</v>
      </c>
      <c r="B1953">
        <v>207</v>
      </c>
      <c r="C1953">
        <v>18</v>
      </c>
      <c r="D1953">
        <v>0</v>
      </c>
      <c r="E1953">
        <v>7</v>
      </c>
      <c r="F1953">
        <v>7</v>
      </c>
      <c r="G1953">
        <v>0</v>
      </c>
    </row>
    <row r="1954" spans="1:7" x14ac:dyDescent="0.2">
      <c r="A1954">
        <v>5255</v>
      </c>
      <c r="B1954">
        <v>207</v>
      </c>
      <c r="C1954">
        <v>3</v>
      </c>
      <c r="D1954">
        <v>0</v>
      </c>
      <c r="E1954">
        <v>6</v>
      </c>
      <c r="F1954">
        <v>6</v>
      </c>
      <c r="G1954">
        <v>0</v>
      </c>
    </row>
    <row r="1955" spans="1:7" x14ac:dyDescent="0.2">
      <c r="A1955">
        <v>5254</v>
      </c>
      <c r="B1955">
        <v>207</v>
      </c>
      <c r="C1955">
        <v>15</v>
      </c>
      <c r="D1955">
        <v>1</v>
      </c>
      <c r="E1955">
        <v>5</v>
      </c>
      <c r="F1955">
        <v>5</v>
      </c>
      <c r="G1955">
        <v>0</v>
      </c>
    </row>
    <row r="1956" spans="1:7" x14ac:dyDescent="0.2">
      <c r="A1956">
        <v>5253</v>
      </c>
      <c r="B1956">
        <v>207</v>
      </c>
      <c r="C1956">
        <v>20</v>
      </c>
      <c r="D1956">
        <v>2</v>
      </c>
      <c r="E1956">
        <v>4</v>
      </c>
      <c r="F1956">
        <v>4</v>
      </c>
      <c r="G1956">
        <v>0</v>
      </c>
    </row>
    <row r="1957" spans="1:7" x14ac:dyDescent="0.2">
      <c r="A1957">
        <v>5252</v>
      </c>
      <c r="B1957">
        <v>207</v>
      </c>
      <c r="C1957">
        <v>22</v>
      </c>
      <c r="D1957">
        <v>3</v>
      </c>
      <c r="E1957">
        <v>3</v>
      </c>
      <c r="F1957">
        <v>3</v>
      </c>
      <c r="G1957">
        <v>0</v>
      </c>
    </row>
    <row r="1958" spans="1:7" x14ac:dyDescent="0.2">
      <c r="A1958">
        <v>5251</v>
      </c>
      <c r="B1958">
        <v>207</v>
      </c>
      <c r="C1958">
        <v>6</v>
      </c>
      <c r="D1958">
        <v>6</v>
      </c>
      <c r="E1958">
        <v>2</v>
      </c>
      <c r="F1958">
        <v>2</v>
      </c>
      <c r="G1958">
        <v>0</v>
      </c>
    </row>
    <row r="1959" spans="1:7" x14ac:dyDescent="0.2">
      <c r="A1959">
        <v>5250</v>
      </c>
      <c r="B1959">
        <v>207</v>
      </c>
      <c r="C1959">
        <v>1</v>
      </c>
      <c r="D1959">
        <v>14</v>
      </c>
      <c r="E1959">
        <v>1</v>
      </c>
      <c r="F1959">
        <v>1</v>
      </c>
      <c r="G1959">
        <v>1</v>
      </c>
    </row>
    <row r="1960" spans="1:7" x14ac:dyDescent="0.2">
      <c r="A1960">
        <v>5267</v>
      </c>
      <c r="B1960">
        <v>208</v>
      </c>
      <c r="C1960">
        <v>25</v>
      </c>
      <c r="D1960">
        <v>0</v>
      </c>
      <c r="E1960">
        <v>10</v>
      </c>
      <c r="F1960">
        <v>10</v>
      </c>
      <c r="G1960">
        <v>0</v>
      </c>
    </row>
    <row r="1961" spans="1:7" x14ac:dyDescent="0.2">
      <c r="A1961">
        <v>5266</v>
      </c>
      <c r="B1961">
        <v>208</v>
      </c>
      <c r="C1961">
        <v>17</v>
      </c>
      <c r="D1961">
        <v>0</v>
      </c>
      <c r="E1961">
        <v>7</v>
      </c>
      <c r="F1961">
        <v>7</v>
      </c>
      <c r="G1961">
        <v>0</v>
      </c>
    </row>
    <row r="1962" spans="1:7" x14ac:dyDescent="0.2">
      <c r="A1962">
        <v>5265</v>
      </c>
      <c r="B1962">
        <v>208</v>
      </c>
      <c r="C1962">
        <v>21</v>
      </c>
      <c r="D1962">
        <v>0</v>
      </c>
      <c r="E1962">
        <v>9</v>
      </c>
      <c r="F1962">
        <v>9</v>
      </c>
      <c r="G1962">
        <v>0</v>
      </c>
    </row>
    <row r="1963" spans="1:7" x14ac:dyDescent="0.2">
      <c r="A1963">
        <v>5264</v>
      </c>
      <c r="B1963">
        <v>208</v>
      </c>
      <c r="C1963">
        <v>18</v>
      </c>
      <c r="D1963">
        <v>0</v>
      </c>
      <c r="E1963">
        <v>8</v>
      </c>
      <c r="F1963">
        <v>8</v>
      </c>
      <c r="G1963">
        <v>0</v>
      </c>
    </row>
    <row r="1964" spans="1:7" x14ac:dyDescent="0.2">
      <c r="A1964">
        <v>5263</v>
      </c>
      <c r="B1964">
        <v>208</v>
      </c>
      <c r="C1964">
        <v>3</v>
      </c>
      <c r="D1964">
        <v>10</v>
      </c>
      <c r="E1964">
        <v>2</v>
      </c>
      <c r="F1964">
        <v>2</v>
      </c>
      <c r="G1964">
        <v>1</v>
      </c>
    </row>
    <row r="1965" spans="1:7" x14ac:dyDescent="0.2">
      <c r="A1965">
        <v>5262</v>
      </c>
      <c r="B1965">
        <v>208</v>
      </c>
      <c r="C1965">
        <v>15</v>
      </c>
      <c r="D1965">
        <v>1</v>
      </c>
      <c r="E1965">
        <v>6</v>
      </c>
      <c r="F1965">
        <v>6</v>
      </c>
      <c r="G1965">
        <v>0</v>
      </c>
    </row>
    <row r="1966" spans="1:7" x14ac:dyDescent="0.2">
      <c r="A1966">
        <v>5261</v>
      </c>
      <c r="B1966">
        <v>208</v>
      </c>
      <c r="C1966">
        <v>20</v>
      </c>
      <c r="D1966">
        <v>6</v>
      </c>
      <c r="E1966">
        <v>5</v>
      </c>
      <c r="F1966">
        <v>5</v>
      </c>
      <c r="G1966">
        <v>0</v>
      </c>
    </row>
    <row r="1967" spans="1:7" x14ac:dyDescent="0.2">
      <c r="A1967">
        <v>5260</v>
      </c>
      <c r="B1967">
        <v>208</v>
      </c>
      <c r="C1967">
        <v>22</v>
      </c>
      <c r="D1967">
        <v>10</v>
      </c>
      <c r="E1967">
        <v>3</v>
      </c>
      <c r="F1967">
        <v>3</v>
      </c>
      <c r="G1967">
        <v>0</v>
      </c>
    </row>
    <row r="1968" spans="1:7" x14ac:dyDescent="0.2">
      <c r="A1968">
        <v>5259</v>
      </c>
      <c r="B1968">
        <v>208</v>
      </c>
      <c r="C1968">
        <v>6</v>
      </c>
      <c r="D1968">
        <v>8</v>
      </c>
      <c r="E1968">
        <v>4</v>
      </c>
      <c r="F1968">
        <v>4</v>
      </c>
      <c r="G1968">
        <v>0</v>
      </c>
    </row>
    <row r="1969" spans="1:7" x14ac:dyDescent="0.2">
      <c r="A1969">
        <v>5258</v>
      </c>
      <c r="B1969">
        <v>208</v>
      </c>
      <c r="C1969">
        <v>1</v>
      </c>
      <c r="D1969">
        <v>17</v>
      </c>
      <c r="E1969">
        <v>1</v>
      </c>
      <c r="F1969">
        <v>1</v>
      </c>
      <c r="G1969">
        <v>1</v>
      </c>
    </row>
    <row r="1970" spans="1:7" x14ac:dyDescent="0.2">
      <c r="A1970">
        <v>5278</v>
      </c>
      <c r="B1970">
        <v>209</v>
      </c>
      <c r="C1970">
        <v>24</v>
      </c>
      <c r="D1970">
        <v>0</v>
      </c>
      <c r="E1970">
        <v>11</v>
      </c>
      <c r="F1970">
        <v>11</v>
      </c>
      <c r="G1970">
        <v>0</v>
      </c>
    </row>
    <row r="1971" spans="1:7" x14ac:dyDescent="0.2">
      <c r="A1971">
        <v>5277</v>
      </c>
      <c r="B1971">
        <v>209</v>
      </c>
      <c r="C1971">
        <v>25</v>
      </c>
      <c r="D1971">
        <v>0</v>
      </c>
      <c r="E1971">
        <v>8</v>
      </c>
      <c r="F1971">
        <v>8</v>
      </c>
      <c r="G1971">
        <v>0</v>
      </c>
    </row>
    <row r="1972" spans="1:7" x14ac:dyDescent="0.2">
      <c r="A1972">
        <v>5276</v>
      </c>
      <c r="B1972">
        <v>209</v>
      </c>
      <c r="C1972">
        <v>17</v>
      </c>
      <c r="D1972">
        <v>4</v>
      </c>
      <c r="E1972">
        <v>6</v>
      </c>
      <c r="F1972">
        <v>6</v>
      </c>
      <c r="G1972">
        <v>0</v>
      </c>
    </row>
    <row r="1973" spans="1:7" x14ac:dyDescent="0.2">
      <c r="A1973">
        <v>5275</v>
      </c>
      <c r="B1973">
        <v>209</v>
      </c>
      <c r="C1973">
        <v>21</v>
      </c>
      <c r="D1973">
        <v>0</v>
      </c>
      <c r="E1973">
        <v>10</v>
      </c>
      <c r="F1973">
        <v>10</v>
      </c>
      <c r="G1973">
        <v>0</v>
      </c>
    </row>
    <row r="1974" spans="1:7" x14ac:dyDescent="0.2">
      <c r="A1974">
        <v>5274</v>
      </c>
      <c r="B1974">
        <v>209</v>
      </c>
      <c r="C1974">
        <v>18</v>
      </c>
      <c r="D1974">
        <v>0</v>
      </c>
      <c r="E1974">
        <v>9</v>
      </c>
      <c r="F1974">
        <v>9</v>
      </c>
      <c r="G1974">
        <v>0</v>
      </c>
    </row>
    <row r="1975" spans="1:7" x14ac:dyDescent="0.2">
      <c r="A1975">
        <v>5273</v>
      </c>
      <c r="B1975">
        <v>209</v>
      </c>
      <c r="C1975">
        <v>3</v>
      </c>
      <c r="D1975">
        <v>20</v>
      </c>
      <c r="E1975">
        <v>1</v>
      </c>
      <c r="F1975">
        <v>1</v>
      </c>
      <c r="G1975">
        <v>2</v>
      </c>
    </row>
    <row r="1976" spans="1:7" x14ac:dyDescent="0.2">
      <c r="A1976">
        <v>5272</v>
      </c>
      <c r="B1976">
        <v>209</v>
      </c>
      <c r="C1976">
        <v>15</v>
      </c>
      <c r="D1976">
        <v>4</v>
      </c>
      <c r="E1976">
        <v>7</v>
      </c>
      <c r="F1976">
        <v>7</v>
      </c>
      <c r="G1976">
        <v>0</v>
      </c>
    </row>
    <row r="1977" spans="1:7" x14ac:dyDescent="0.2">
      <c r="A1977">
        <v>5271</v>
      </c>
      <c r="B1977">
        <v>209</v>
      </c>
      <c r="C1977">
        <v>20</v>
      </c>
      <c r="D1977">
        <v>6</v>
      </c>
      <c r="E1977">
        <v>5</v>
      </c>
      <c r="F1977">
        <v>5</v>
      </c>
      <c r="G1977">
        <v>0</v>
      </c>
    </row>
    <row r="1978" spans="1:7" x14ac:dyDescent="0.2">
      <c r="A1978">
        <v>5270</v>
      </c>
      <c r="B1978">
        <v>209</v>
      </c>
      <c r="C1978">
        <v>22</v>
      </c>
      <c r="D1978">
        <v>11</v>
      </c>
      <c r="E1978">
        <v>4</v>
      </c>
      <c r="F1978">
        <v>4</v>
      </c>
      <c r="G1978">
        <v>0</v>
      </c>
    </row>
    <row r="1979" spans="1:7" x14ac:dyDescent="0.2">
      <c r="A1979">
        <v>5269</v>
      </c>
      <c r="B1979">
        <v>209</v>
      </c>
      <c r="C1979">
        <v>6</v>
      </c>
      <c r="D1979">
        <v>14</v>
      </c>
      <c r="E1979">
        <v>3</v>
      </c>
      <c r="F1979">
        <v>3</v>
      </c>
      <c r="G1979">
        <v>0</v>
      </c>
    </row>
    <row r="1980" spans="1:7" x14ac:dyDescent="0.2">
      <c r="A1980">
        <v>5268</v>
      </c>
      <c r="B1980">
        <v>209</v>
      </c>
      <c r="C1980">
        <v>1</v>
      </c>
      <c r="D1980">
        <v>19</v>
      </c>
      <c r="E1980">
        <v>2</v>
      </c>
      <c r="F1980">
        <v>2</v>
      </c>
      <c r="G1980">
        <v>1</v>
      </c>
    </row>
    <row r="1981" spans="1:7" x14ac:dyDescent="0.2">
      <c r="A1981">
        <v>5289</v>
      </c>
      <c r="B1981">
        <v>210</v>
      </c>
      <c r="C1981">
        <v>24</v>
      </c>
      <c r="D1981">
        <v>0</v>
      </c>
      <c r="E1981">
        <v>11</v>
      </c>
      <c r="F1981">
        <v>11</v>
      </c>
      <c r="G1981">
        <v>0</v>
      </c>
    </row>
    <row r="1982" spans="1:7" x14ac:dyDescent="0.2">
      <c r="A1982">
        <v>5288</v>
      </c>
      <c r="B1982">
        <v>210</v>
      </c>
      <c r="C1982">
        <v>25</v>
      </c>
      <c r="D1982">
        <v>0</v>
      </c>
      <c r="E1982">
        <v>8</v>
      </c>
      <c r="F1982">
        <v>8</v>
      </c>
      <c r="G1982">
        <v>0</v>
      </c>
    </row>
    <row r="1983" spans="1:7" x14ac:dyDescent="0.2">
      <c r="A1983">
        <v>5287</v>
      </c>
      <c r="B1983">
        <v>210</v>
      </c>
      <c r="C1983">
        <v>17</v>
      </c>
      <c r="D1983">
        <v>7</v>
      </c>
      <c r="E1983">
        <v>5</v>
      </c>
      <c r="F1983">
        <v>5</v>
      </c>
      <c r="G1983">
        <v>0</v>
      </c>
    </row>
    <row r="1984" spans="1:7" x14ac:dyDescent="0.2">
      <c r="A1984">
        <v>5286</v>
      </c>
      <c r="B1984">
        <v>210</v>
      </c>
      <c r="C1984">
        <v>21</v>
      </c>
      <c r="D1984">
        <v>0</v>
      </c>
      <c r="E1984">
        <v>10</v>
      </c>
      <c r="F1984">
        <v>10</v>
      </c>
      <c r="G1984">
        <v>0</v>
      </c>
    </row>
    <row r="1985" spans="1:7" x14ac:dyDescent="0.2">
      <c r="A1985">
        <v>5285</v>
      </c>
      <c r="B1985">
        <v>210</v>
      </c>
      <c r="C1985">
        <v>18</v>
      </c>
      <c r="D1985">
        <v>0</v>
      </c>
      <c r="E1985">
        <v>9</v>
      </c>
      <c r="F1985">
        <v>9</v>
      </c>
      <c r="G1985">
        <v>0</v>
      </c>
    </row>
    <row r="1986" spans="1:7" x14ac:dyDescent="0.2">
      <c r="A1986">
        <v>5284</v>
      </c>
      <c r="B1986">
        <v>210</v>
      </c>
      <c r="C1986">
        <v>3</v>
      </c>
      <c r="D1986">
        <v>30</v>
      </c>
      <c r="E1986">
        <v>1</v>
      </c>
      <c r="F1986">
        <v>1</v>
      </c>
      <c r="G1986">
        <v>3</v>
      </c>
    </row>
    <row r="1987" spans="1:7" x14ac:dyDescent="0.2">
      <c r="A1987">
        <v>5283</v>
      </c>
      <c r="B1987">
        <v>210</v>
      </c>
      <c r="C1987">
        <v>15</v>
      </c>
      <c r="D1987">
        <v>4</v>
      </c>
      <c r="E1987">
        <v>7</v>
      </c>
      <c r="F1987">
        <v>7</v>
      </c>
      <c r="G1987">
        <v>0</v>
      </c>
    </row>
    <row r="1988" spans="1:7" x14ac:dyDescent="0.2">
      <c r="A1988">
        <v>5282</v>
      </c>
      <c r="B1988">
        <v>210</v>
      </c>
      <c r="C1988">
        <v>20</v>
      </c>
      <c r="D1988">
        <v>6</v>
      </c>
      <c r="E1988">
        <v>6</v>
      </c>
      <c r="F1988">
        <v>6</v>
      </c>
      <c r="G1988">
        <v>0</v>
      </c>
    </row>
    <row r="1989" spans="1:7" x14ac:dyDescent="0.2">
      <c r="A1989">
        <v>5281</v>
      </c>
      <c r="B1989">
        <v>210</v>
      </c>
      <c r="C1989">
        <v>22</v>
      </c>
      <c r="D1989">
        <v>13</v>
      </c>
      <c r="E1989">
        <v>4</v>
      </c>
      <c r="F1989">
        <v>4</v>
      </c>
      <c r="G1989">
        <v>0</v>
      </c>
    </row>
    <row r="1990" spans="1:7" x14ac:dyDescent="0.2">
      <c r="A1990">
        <v>5280</v>
      </c>
      <c r="B1990">
        <v>210</v>
      </c>
      <c r="C1990">
        <v>6</v>
      </c>
      <c r="D1990">
        <v>24</v>
      </c>
      <c r="E1990">
        <v>2</v>
      </c>
      <c r="F1990">
        <v>2</v>
      </c>
      <c r="G1990">
        <v>0</v>
      </c>
    </row>
    <row r="1991" spans="1:7" x14ac:dyDescent="0.2">
      <c r="A1991">
        <v>5279</v>
      </c>
      <c r="B1991">
        <v>210</v>
      </c>
      <c r="C1991">
        <v>1</v>
      </c>
      <c r="D1991">
        <v>20</v>
      </c>
      <c r="E1991">
        <v>3</v>
      </c>
      <c r="F1991">
        <v>3</v>
      </c>
      <c r="G1991">
        <v>1</v>
      </c>
    </row>
    <row r="1992" spans="1:7" x14ac:dyDescent="0.2">
      <c r="A1992">
        <v>5300</v>
      </c>
      <c r="B1992">
        <v>211</v>
      </c>
      <c r="C1992">
        <v>24</v>
      </c>
      <c r="D1992">
        <v>6</v>
      </c>
      <c r="E1992">
        <v>7</v>
      </c>
      <c r="F1992">
        <v>7</v>
      </c>
      <c r="G1992">
        <v>0</v>
      </c>
    </row>
    <row r="1993" spans="1:7" x14ac:dyDescent="0.2">
      <c r="A1993">
        <v>5299</v>
      </c>
      <c r="B1993">
        <v>211</v>
      </c>
      <c r="C1993">
        <v>25</v>
      </c>
      <c r="D1993">
        <v>2</v>
      </c>
      <c r="E1993">
        <v>9</v>
      </c>
      <c r="F1993">
        <v>9</v>
      </c>
      <c r="G1993">
        <v>0</v>
      </c>
    </row>
    <row r="1994" spans="1:7" x14ac:dyDescent="0.2">
      <c r="A1994">
        <v>5298</v>
      </c>
      <c r="B1994">
        <v>211</v>
      </c>
      <c r="C1994">
        <v>17</v>
      </c>
      <c r="D1994">
        <v>8</v>
      </c>
      <c r="E1994">
        <v>6</v>
      </c>
      <c r="F1994">
        <v>6</v>
      </c>
      <c r="G1994">
        <v>0</v>
      </c>
    </row>
    <row r="1995" spans="1:7" x14ac:dyDescent="0.2">
      <c r="A1995">
        <v>5297</v>
      </c>
      <c r="B1995">
        <v>211</v>
      </c>
      <c r="C1995">
        <v>21</v>
      </c>
      <c r="D1995">
        <v>0</v>
      </c>
      <c r="E1995">
        <v>11</v>
      </c>
      <c r="F1995">
        <v>11</v>
      </c>
      <c r="G1995">
        <v>0</v>
      </c>
    </row>
    <row r="1996" spans="1:7" x14ac:dyDescent="0.2">
      <c r="A1996">
        <v>5296</v>
      </c>
      <c r="B1996">
        <v>211</v>
      </c>
      <c r="C1996">
        <v>18</v>
      </c>
      <c r="D1996">
        <v>0</v>
      </c>
      <c r="E1996">
        <v>10</v>
      </c>
      <c r="F1996">
        <v>10</v>
      </c>
      <c r="G1996">
        <v>0</v>
      </c>
    </row>
    <row r="1997" spans="1:7" x14ac:dyDescent="0.2">
      <c r="A1997">
        <v>5295</v>
      </c>
      <c r="B1997">
        <v>211</v>
      </c>
      <c r="C1997">
        <v>3</v>
      </c>
      <c r="D1997">
        <v>30</v>
      </c>
      <c r="E1997">
        <v>2</v>
      </c>
      <c r="F1997">
        <v>2</v>
      </c>
      <c r="G1997">
        <v>3</v>
      </c>
    </row>
    <row r="1998" spans="1:7" x14ac:dyDescent="0.2">
      <c r="A1998">
        <v>5294</v>
      </c>
      <c r="B1998">
        <v>211</v>
      </c>
      <c r="C1998">
        <v>15</v>
      </c>
      <c r="D1998">
        <v>4</v>
      </c>
      <c r="E1998">
        <v>8</v>
      </c>
      <c r="F1998">
        <v>8</v>
      </c>
      <c r="G1998">
        <v>0</v>
      </c>
    </row>
    <row r="1999" spans="1:7" x14ac:dyDescent="0.2">
      <c r="A1999">
        <v>5293</v>
      </c>
      <c r="B1999">
        <v>211</v>
      </c>
      <c r="C1999">
        <v>20</v>
      </c>
      <c r="D1999">
        <v>9</v>
      </c>
      <c r="E1999">
        <v>5</v>
      </c>
      <c r="F1999">
        <v>5</v>
      </c>
      <c r="G1999">
        <v>0</v>
      </c>
    </row>
    <row r="2000" spans="1:7" x14ac:dyDescent="0.2">
      <c r="A2000">
        <v>5292</v>
      </c>
      <c r="B2000">
        <v>211</v>
      </c>
      <c r="C2000">
        <v>22</v>
      </c>
      <c r="D2000">
        <v>13</v>
      </c>
      <c r="E2000">
        <v>4</v>
      </c>
      <c r="F2000">
        <v>4</v>
      </c>
      <c r="G2000">
        <v>0</v>
      </c>
    </row>
    <row r="2001" spans="1:7" x14ac:dyDescent="0.2">
      <c r="A2001">
        <v>5291</v>
      </c>
      <c r="B2001">
        <v>211</v>
      </c>
      <c r="C2001">
        <v>6</v>
      </c>
      <c r="D2001">
        <v>38</v>
      </c>
      <c r="E2001">
        <v>1</v>
      </c>
      <c r="F2001">
        <v>1</v>
      </c>
      <c r="G2001">
        <v>1</v>
      </c>
    </row>
    <row r="2002" spans="1:7" x14ac:dyDescent="0.2">
      <c r="A2002">
        <v>5290</v>
      </c>
      <c r="B2002">
        <v>211</v>
      </c>
      <c r="C2002">
        <v>1</v>
      </c>
      <c r="D2002">
        <v>20</v>
      </c>
      <c r="E2002">
        <v>3</v>
      </c>
      <c r="F2002">
        <v>3</v>
      </c>
      <c r="G2002">
        <v>1</v>
      </c>
    </row>
    <row r="2003" spans="1:7" x14ac:dyDescent="0.2">
      <c r="A2003">
        <v>25366</v>
      </c>
      <c r="B2003">
        <v>212</v>
      </c>
      <c r="C2003">
        <v>26</v>
      </c>
      <c r="D2003">
        <v>0</v>
      </c>
      <c r="E2003">
        <v>12</v>
      </c>
      <c r="F2003">
        <v>12</v>
      </c>
      <c r="G2003">
        <v>0</v>
      </c>
    </row>
    <row r="2004" spans="1:7" x14ac:dyDescent="0.2">
      <c r="A2004">
        <v>25365</v>
      </c>
      <c r="B2004">
        <v>212</v>
      </c>
      <c r="C2004">
        <v>17</v>
      </c>
      <c r="D2004">
        <v>8</v>
      </c>
      <c r="E2004">
        <v>6</v>
      </c>
      <c r="F2004">
        <v>6</v>
      </c>
      <c r="G2004">
        <v>0</v>
      </c>
    </row>
    <row r="2005" spans="1:7" x14ac:dyDescent="0.2">
      <c r="A2005">
        <v>25364</v>
      </c>
      <c r="B2005">
        <v>212</v>
      </c>
      <c r="C2005">
        <v>25</v>
      </c>
      <c r="D2005">
        <v>2</v>
      </c>
      <c r="E2005">
        <v>9</v>
      </c>
      <c r="F2005">
        <v>9</v>
      </c>
      <c r="G2005">
        <v>0</v>
      </c>
    </row>
    <row r="2006" spans="1:7" x14ac:dyDescent="0.2">
      <c r="A2006">
        <v>25363</v>
      </c>
      <c r="B2006">
        <v>212</v>
      </c>
      <c r="C2006">
        <v>24</v>
      </c>
      <c r="D2006">
        <v>6</v>
      </c>
      <c r="E2006">
        <v>7</v>
      </c>
      <c r="F2006">
        <v>7</v>
      </c>
      <c r="G2006">
        <v>0</v>
      </c>
    </row>
    <row r="2007" spans="1:7" x14ac:dyDescent="0.2">
      <c r="A2007">
        <v>25362</v>
      </c>
      <c r="B2007">
        <v>212</v>
      </c>
      <c r="C2007">
        <v>21</v>
      </c>
      <c r="D2007">
        <v>0</v>
      </c>
      <c r="E2007">
        <v>11</v>
      </c>
      <c r="F2007">
        <v>11</v>
      </c>
      <c r="G2007">
        <v>0</v>
      </c>
    </row>
    <row r="2008" spans="1:7" x14ac:dyDescent="0.2">
      <c r="A2008">
        <v>25361</v>
      </c>
      <c r="B2008">
        <v>212</v>
      </c>
      <c r="C2008">
        <v>18</v>
      </c>
      <c r="D2008">
        <v>0</v>
      </c>
      <c r="E2008">
        <v>10</v>
      </c>
      <c r="F2008">
        <v>10</v>
      </c>
      <c r="G2008">
        <v>0</v>
      </c>
    </row>
    <row r="2009" spans="1:7" x14ac:dyDescent="0.2">
      <c r="A2009">
        <v>25360</v>
      </c>
      <c r="B2009">
        <v>212</v>
      </c>
      <c r="C2009">
        <v>3</v>
      </c>
      <c r="D2009">
        <v>40</v>
      </c>
      <c r="E2009">
        <v>2</v>
      </c>
      <c r="F2009">
        <v>2</v>
      </c>
      <c r="G2009">
        <v>4</v>
      </c>
    </row>
    <row r="2010" spans="1:7" x14ac:dyDescent="0.2">
      <c r="A2010">
        <v>25359</v>
      </c>
      <c r="B2010">
        <v>212</v>
      </c>
      <c r="C2010">
        <v>15</v>
      </c>
      <c r="D2010">
        <v>6</v>
      </c>
      <c r="E2010">
        <v>8</v>
      </c>
      <c r="F2010">
        <v>8</v>
      </c>
      <c r="G2010">
        <v>0</v>
      </c>
    </row>
    <row r="2011" spans="1:7" x14ac:dyDescent="0.2">
      <c r="A2011">
        <v>25358</v>
      </c>
      <c r="B2011">
        <v>212</v>
      </c>
      <c r="C2011">
        <v>20</v>
      </c>
      <c r="D2011">
        <v>15</v>
      </c>
      <c r="E2011">
        <v>5</v>
      </c>
      <c r="F2011">
        <v>5</v>
      </c>
      <c r="G2011">
        <v>0</v>
      </c>
    </row>
    <row r="2012" spans="1:7" x14ac:dyDescent="0.2">
      <c r="A2012">
        <v>25357</v>
      </c>
      <c r="B2012">
        <v>212</v>
      </c>
      <c r="C2012">
        <v>22</v>
      </c>
      <c r="D2012">
        <v>17</v>
      </c>
      <c r="E2012">
        <v>4</v>
      </c>
      <c r="F2012">
        <v>4</v>
      </c>
      <c r="G2012">
        <v>0</v>
      </c>
    </row>
    <row r="2013" spans="1:7" x14ac:dyDescent="0.2">
      <c r="A2013">
        <v>25356</v>
      </c>
      <c r="B2013">
        <v>212</v>
      </c>
      <c r="C2013">
        <v>6</v>
      </c>
      <c r="D2013">
        <v>41</v>
      </c>
      <c r="E2013">
        <v>1</v>
      </c>
      <c r="F2013">
        <v>1</v>
      </c>
      <c r="G2013">
        <v>1</v>
      </c>
    </row>
    <row r="2014" spans="1:7" x14ac:dyDescent="0.2">
      <c r="A2014">
        <v>25355</v>
      </c>
      <c r="B2014">
        <v>212</v>
      </c>
      <c r="C2014">
        <v>1</v>
      </c>
      <c r="D2014">
        <v>21</v>
      </c>
      <c r="E2014">
        <v>3</v>
      </c>
      <c r="F2014">
        <v>3</v>
      </c>
      <c r="G2014">
        <v>1</v>
      </c>
    </row>
    <row r="2015" spans="1:7" x14ac:dyDescent="0.2">
      <c r="A2015">
        <v>25378</v>
      </c>
      <c r="B2015">
        <v>213</v>
      </c>
      <c r="C2015">
        <v>26</v>
      </c>
      <c r="D2015">
        <v>0</v>
      </c>
      <c r="E2015">
        <v>12</v>
      </c>
      <c r="F2015">
        <v>12</v>
      </c>
      <c r="G2015">
        <v>0</v>
      </c>
    </row>
    <row r="2016" spans="1:7" x14ac:dyDescent="0.2">
      <c r="A2016">
        <v>25377</v>
      </c>
      <c r="B2016">
        <v>213</v>
      </c>
      <c r="C2016">
        <v>17</v>
      </c>
      <c r="D2016">
        <v>12</v>
      </c>
      <c r="E2016">
        <v>6</v>
      </c>
      <c r="F2016">
        <v>6</v>
      </c>
      <c r="G2016">
        <v>0</v>
      </c>
    </row>
    <row r="2017" spans="1:7" x14ac:dyDescent="0.2">
      <c r="A2017">
        <v>25376</v>
      </c>
      <c r="B2017">
        <v>213</v>
      </c>
      <c r="C2017">
        <v>25</v>
      </c>
      <c r="D2017">
        <v>2</v>
      </c>
      <c r="E2017">
        <v>9</v>
      </c>
      <c r="F2017">
        <v>9</v>
      </c>
      <c r="G2017">
        <v>0</v>
      </c>
    </row>
    <row r="2018" spans="1:7" x14ac:dyDescent="0.2">
      <c r="A2018">
        <v>25375</v>
      </c>
      <c r="B2018">
        <v>213</v>
      </c>
      <c r="C2018">
        <v>24</v>
      </c>
      <c r="D2018">
        <v>6</v>
      </c>
      <c r="E2018">
        <v>8</v>
      </c>
      <c r="F2018">
        <v>8</v>
      </c>
      <c r="G2018">
        <v>0</v>
      </c>
    </row>
    <row r="2019" spans="1:7" x14ac:dyDescent="0.2">
      <c r="A2019">
        <v>25374</v>
      </c>
      <c r="B2019">
        <v>213</v>
      </c>
      <c r="C2019">
        <v>21</v>
      </c>
      <c r="D2019">
        <v>0</v>
      </c>
      <c r="E2019">
        <v>10</v>
      </c>
      <c r="F2019">
        <v>10</v>
      </c>
      <c r="G2019">
        <v>0</v>
      </c>
    </row>
    <row r="2020" spans="1:7" x14ac:dyDescent="0.2">
      <c r="A2020">
        <v>25373</v>
      </c>
      <c r="B2020">
        <v>213</v>
      </c>
      <c r="C2020">
        <v>18</v>
      </c>
      <c r="D2020">
        <v>0</v>
      </c>
      <c r="E2020">
        <v>11</v>
      </c>
      <c r="F2020">
        <v>11</v>
      </c>
      <c r="G2020">
        <v>0</v>
      </c>
    </row>
    <row r="2021" spans="1:7" x14ac:dyDescent="0.2">
      <c r="A2021">
        <v>25372</v>
      </c>
      <c r="B2021">
        <v>213</v>
      </c>
      <c r="C2021">
        <v>3</v>
      </c>
      <c r="D2021">
        <v>43</v>
      </c>
      <c r="E2021">
        <v>2</v>
      </c>
      <c r="F2021">
        <v>2</v>
      </c>
      <c r="G2021">
        <v>4</v>
      </c>
    </row>
    <row r="2022" spans="1:7" x14ac:dyDescent="0.2">
      <c r="A2022">
        <v>25371</v>
      </c>
      <c r="B2022">
        <v>213</v>
      </c>
      <c r="C2022">
        <v>15</v>
      </c>
      <c r="D2022">
        <v>8</v>
      </c>
      <c r="E2022">
        <v>7</v>
      </c>
      <c r="F2022">
        <v>7</v>
      </c>
      <c r="G2022">
        <v>0</v>
      </c>
    </row>
    <row r="2023" spans="1:7" x14ac:dyDescent="0.2">
      <c r="A2023">
        <v>25370</v>
      </c>
      <c r="B2023">
        <v>213</v>
      </c>
      <c r="C2023">
        <v>20</v>
      </c>
      <c r="D2023">
        <v>16</v>
      </c>
      <c r="E2023">
        <v>5</v>
      </c>
      <c r="F2023">
        <v>5</v>
      </c>
      <c r="G2023">
        <v>0</v>
      </c>
    </row>
    <row r="2024" spans="1:7" x14ac:dyDescent="0.2">
      <c r="A2024">
        <v>25369</v>
      </c>
      <c r="B2024">
        <v>213</v>
      </c>
      <c r="C2024">
        <v>22</v>
      </c>
      <c r="D2024">
        <v>23</v>
      </c>
      <c r="E2024">
        <v>3</v>
      </c>
      <c r="F2024">
        <v>3</v>
      </c>
      <c r="G2024">
        <v>0</v>
      </c>
    </row>
    <row r="2025" spans="1:7" x14ac:dyDescent="0.2">
      <c r="A2025">
        <v>25368</v>
      </c>
      <c r="B2025">
        <v>213</v>
      </c>
      <c r="C2025">
        <v>6</v>
      </c>
      <c r="D2025">
        <v>51</v>
      </c>
      <c r="E2025">
        <v>1</v>
      </c>
      <c r="F2025">
        <v>1</v>
      </c>
      <c r="G2025">
        <v>2</v>
      </c>
    </row>
    <row r="2026" spans="1:7" x14ac:dyDescent="0.2">
      <c r="A2026">
        <v>25367</v>
      </c>
      <c r="B2026">
        <v>213</v>
      </c>
      <c r="C2026">
        <v>1</v>
      </c>
      <c r="D2026">
        <v>21</v>
      </c>
      <c r="E2026">
        <v>4</v>
      </c>
      <c r="F2026">
        <v>4</v>
      </c>
      <c r="G2026">
        <v>1</v>
      </c>
    </row>
    <row r="2027" spans="1:7" x14ac:dyDescent="0.2">
      <c r="A2027">
        <v>25390</v>
      </c>
      <c r="B2027">
        <v>214</v>
      </c>
      <c r="C2027">
        <v>26</v>
      </c>
      <c r="D2027">
        <v>0</v>
      </c>
      <c r="E2027">
        <v>12</v>
      </c>
      <c r="F2027">
        <v>12</v>
      </c>
      <c r="G2027">
        <v>0</v>
      </c>
    </row>
    <row r="2028" spans="1:7" x14ac:dyDescent="0.2">
      <c r="A2028">
        <v>25389</v>
      </c>
      <c r="B2028">
        <v>214</v>
      </c>
      <c r="C2028">
        <v>17</v>
      </c>
      <c r="D2028">
        <v>13</v>
      </c>
      <c r="E2028">
        <v>6</v>
      </c>
      <c r="F2028">
        <v>6</v>
      </c>
      <c r="G2028">
        <v>0</v>
      </c>
    </row>
    <row r="2029" spans="1:7" x14ac:dyDescent="0.2">
      <c r="A2029">
        <v>25388</v>
      </c>
      <c r="B2029">
        <v>214</v>
      </c>
      <c r="C2029">
        <v>25</v>
      </c>
      <c r="D2029">
        <v>2</v>
      </c>
      <c r="E2029">
        <v>9</v>
      </c>
      <c r="F2029">
        <v>9</v>
      </c>
      <c r="G2029">
        <v>0</v>
      </c>
    </row>
    <row r="2030" spans="1:7" x14ac:dyDescent="0.2">
      <c r="A2030">
        <v>25387</v>
      </c>
      <c r="B2030">
        <v>214</v>
      </c>
      <c r="C2030">
        <v>24</v>
      </c>
      <c r="D2030">
        <v>6</v>
      </c>
      <c r="E2030">
        <v>8</v>
      </c>
      <c r="F2030">
        <v>8</v>
      </c>
      <c r="G2030">
        <v>0</v>
      </c>
    </row>
    <row r="2031" spans="1:7" x14ac:dyDescent="0.2">
      <c r="A2031">
        <v>25386</v>
      </c>
      <c r="B2031">
        <v>214</v>
      </c>
      <c r="C2031">
        <v>21</v>
      </c>
      <c r="D2031">
        <v>0</v>
      </c>
      <c r="E2031">
        <v>10</v>
      </c>
      <c r="F2031">
        <v>10</v>
      </c>
      <c r="G2031">
        <v>0</v>
      </c>
    </row>
    <row r="2032" spans="1:7" x14ac:dyDescent="0.2">
      <c r="A2032">
        <v>25385</v>
      </c>
      <c r="B2032">
        <v>214</v>
      </c>
      <c r="C2032">
        <v>18</v>
      </c>
      <c r="D2032">
        <v>0</v>
      </c>
      <c r="E2032">
        <v>11</v>
      </c>
      <c r="F2032">
        <v>11</v>
      </c>
      <c r="G2032">
        <v>0</v>
      </c>
    </row>
    <row r="2033" spans="1:7" x14ac:dyDescent="0.2">
      <c r="A2033">
        <v>25384</v>
      </c>
      <c r="B2033">
        <v>214</v>
      </c>
      <c r="C2033">
        <v>3</v>
      </c>
      <c r="D2033">
        <v>52</v>
      </c>
      <c r="E2033">
        <v>2</v>
      </c>
      <c r="F2033">
        <v>2</v>
      </c>
      <c r="G2033">
        <v>4</v>
      </c>
    </row>
    <row r="2034" spans="1:7" x14ac:dyDescent="0.2">
      <c r="A2034">
        <v>25383</v>
      </c>
      <c r="B2034">
        <v>214</v>
      </c>
      <c r="C2034">
        <v>15</v>
      </c>
      <c r="D2034">
        <v>8</v>
      </c>
      <c r="E2034">
        <v>7</v>
      </c>
      <c r="F2034">
        <v>7</v>
      </c>
      <c r="G2034">
        <v>0</v>
      </c>
    </row>
    <row r="2035" spans="1:7" x14ac:dyDescent="0.2">
      <c r="A2035">
        <v>25382</v>
      </c>
      <c r="B2035">
        <v>214</v>
      </c>
      <c r="C2035">
        <v>20</v>
      </c>
      <c r="D2035">
        <v>16</v>
      </c>
      <c r="E2035">
        <v>5</v>
      </c>
      <c r="F2035">
        <v>5</v>
      </c>
      <c r="G2035">
        <v>0</v>
      </c>
    </row>
    <row r="2036" spans="1:7" x14ac:dyDescent="0.2">
      <c r="A2036">
        <v>25381</v>
      </c>
      <c r="B2036">
        <v>214</v>
      </c>
      <c r="C2036">
        <v>22</v>
      </c>
      <c r="D2036">
        <v>25</v>
      </c>
      <c r="E2036">
        <v>3</v>
      </c>
      <c r="F2036">
        <v>3</v>
      </c>
      <c r="G2036">
        <v>0</v>
      </c>
    </row>
    <row r="2037" spans="1:7" x14ac:dyDescent="0.2">
      <c r="A2037">
        <v>25380</v>
      </c>
      <c r="B2037">
        <v>214</v>
      </c>
      <c r="C2037">
        <v>6</v>
      </c>
      <c r="D2037">
        <v>65</v>
      </c>
      <c r="E2037">
        <v>1</v>
      </c>
      <c r="F2037">
        <v>1</v>
      </c>
      <c r="G2037">
        <v>3</v>
      </c>
    </row>
    <row r="2038" spans="1:7" x14ac:dyDescent="0.2">
      <c r="A2038">
        <v>25379</v>
      </c>
      <c r="B2038">
        <v>214</v>
      </c>
      <c r="C2038">
        <v>1</v>
      </c>
      <c r="D2038">
        <v>21</v>
      </c>
      <c r="E2038">
        <v>4</v>
      </c>
      <c r="F2038">
        <v>4</v>
      </c>
      <c r="G2038">
        <v>1</v>
      </c>
    </row>
    <row r="2039" spans="1:7" x14ac:dyDescent="0.2">
      <c r="A2039">
        <v>25402</v>
      </c>
      <c r="B2039">
        <v>215</v>
      </c>
      <c r="C2039">
        <v>26</v>
      </c>
      <c r="D2039">
        <v>0</v>
      </c>
      <c r="E2039">
        <v>12</v>
      </c>
      <c r="F2039">
        <v>12</v>
      </c>
      <c r="G2039">
        <v>0</v>
      </c>
    </row>
    <row r="2040" spans="1:7" x14ac:dyDescent="0.2">
      <c r="A2040">
        <v>25401</v>
      </c>
      <c r="B2040">
        <v>215</v>
      </c>
      <c r="C2040">
        <v>17</v>
      </c>
      <c r="D2040">
        <v>15</v>
      </c>
      <c r="E2040">
        <v>6</v>
      </c>
      <c r="F2040">
        <v>6</v>
      </c>
      <c r="G2040">
        <v>0</v>
      </c>
    </row>
    <row r="2041" spans="1:7" x14ac:dyDescent="0.2">
      <c r="A2041">
        <v>25400</v>
      </c>
      <c r="B2041">
        <v>215</v>
      </c>
      <c r="C2041">
        <v>25</v>
      </c>
      <c r="D2041">
        <v>2</v>
      </c>
      <c r="E2041">
        <v>9</v>
      </c>
      <c r="F2041">
        <v>9</v>
      </c>
      <c r="G2041">
        <v>0</v>
      </c>
    </row>
    <row r="2042" spans="1:7" x14ac:dyDescent="0.2">
      <c r="A2042">
        <v>25399</v>
      </c>
      <c r="B2042">
        <v>215</v>
      </c>
      <c r="C2042">
        <v>24</v>
      </c>
      <c r="D2042">
        <v>6</v>
      </c>
      <c r="E2042">
        <v>8</v>
      </c>
      <c r="F2042">
        <v>8</v>
      </c>
      <c r="G2042">
        <v>0</v>
      </c>
    </row>
    <row r="2043" spans="1:7" x14ac:dyDescent="0.2">
      <c r="A2043">
        <v>25398</v>
      </c>
      <c r="B2043">
        <v>215</v>
      </c>
      <c r="C2043">
        <v>21</v>
      </c>
      <c r="D2043">
        <v>1</v>
      </c>
      <c r="E2043">
        <v>10</v>
      </c>
      <c r="F2043">
        <v>10</v>
      </c>
      <c r="G2043">
        <v>0</v>
      </c>
    </row>
    <row r="2044" spans="1:7" x14ac:dyDescent="0.2">
      <c r="A2044">
        <v>25397</v>
      </c>
      <c r="B2044">
        <v>215</v>
      </c>
      <c r="C2044">
        <v>18</v>
      </c>
      <c r="D2044">
        <v>0</v>
      </c>
      <c r="E2044">
        <v>11</v>
      </c>
      <c r="F2044">
        <v>11</v>
      </c>
      <c r="G2044">
        <v>0</v>
      </c>
    </row>
    <row r="2045" spans="1:7" x14ac:dyDescent="0.2">
      <c r="A2045">
        <v>25396</v>
      </c>
      <c r="B2045">
        <v>215</v>
      </c>
      <c r="C2045">
        <v>3</v>
      </c>
      <c r="D2045">
        <v>62</v>
      </c>
      <c r="E2045">
        <v>2</v>
      </c>
      <c r="F2045">
        <v>2</v>
      </c>
      <c r="G2045">
        <v>5</v>
      </c>
    </row>
    <row r="2046" spans="1:7" x14ac:dyDescent="0.2">
      <c r="A2046">
        <v>25395</v>
      </c>
      <c r="B2046">
        <v>215</v>
      </c>
      <c r="C2046">
        <v>15</v>
      </c>
      <c r="D2046">
        <v>8</v>
      </c>
      <c r="E2046">
        <v>7</v>
      </c>
      <c r="F2046">
        <v>7</v>
      </c>
      <c r="G2046">
        <v>0</v>
      </c>
    </row>
    <row r="2047" spans="1:7" x14ac:dyDescent="0.2">
      <c r="A2047">
        <v>25394</v>
      </c>
      <c r="B2047">
        <v>215</v>
      </c>
      <c r="C2047">
        <v>20</v>
      </c>
      <c r="D2047">
        <v>16</v>
      </c>
      <c r="E2047">
        <v>5</v>
      </c>
      <c r="F2047">
        <v>5</v>
      </c>
      <c r="G2047">
        <v>0</v>
      </c>
    </row>
    <row r="2048" spans="1:7" x14ac:dyDescent="0.2">
      <c r="A2048">
        <v>25393</v>
      </c>
      <c r="B2048">
        <v>215</v>
      </c>
      <c r="C2048">
        <v>22</v>
      </c>
      <c r="D2048">
        <v>35</v>
      </c>
      <c r="E2048">
        <v>3</v>
      </c>
      <c r="F2048">
        <v>3</v>
      </c>
      <c r="G2048">
        <v>0</v>
      </c>
    </row>
    <row r="2049" spans="1:7" x14ac:dyDescent="0.2">
      <c r="A2049">
        <v>25392</v>
      </c>
      <c r="B2049">
        <v>215</v>
      </c>
      <c r="C2049">
        <v>6</v>
      </c>
      <c r="D2049">
        <v>65</v>
      </c>
      <c r="E2049">
        <v>1</v>
      </c>
      <c r="F2049">
        <v>1</v>
      </c>
      <c r="G2049">
        <v>3</v>
      </c>
    </row>
    <row r="2050" spans="1:7" x14ac:dyDescent="0.2">
      <c r="A2050">
        <v>25391</v>
      </c>
      <c r="B2050">
        <v>215</v>
      </c>
      <c r="C2050">
        <v>1</v>
      </c>
      <c r="D2050">
        <v>24</v>
      </c>
      <c r="E2050">
        <v>4</v>
      </c>
      <c r="F2050">
        <v>4</v>
      </c>
      <c r="G2050">
        <v>1</v>
      </c>
    </row>
    <row r="2051" spans="1:7" x14ac:dyDescent="0.2">
      <c r="A2051">
        <v>25414</v>
      </c>
      <c r="B2051">
        <v>216</v>
      </c>
      <c r="C2051">
        <v>26</v>
      </c>
      <c r="D2051">
        <v>0</v>
      </c>
      <c r="E2051">
        <v>12</v>
      </c>
      <c r="F2051">
        <v>12</v>
      </c>
      <c r="G2051">
        <v>0</v>
      </c>
    </row>
    <row r="2052" spans="1:7" x14ac:dyDescent="0.2">
      <c r="A2052">
        <v>25413</v>
      </c>
      <c r="B2052">
        <v>216</v>
      </c>
      <c r="C2052">
        <v>17</v>
      </c>
      <c r="D2052">
        <v>17</v>
      </c>
      <c r="E2052">
        <v>6</v>
      </c>
      <c r="F2052">
        <v>6</v>
      </c>
      <c r="G2052">
        <v>0</v>
      </c>
    </row>
    <row r="2053" spans="1:7" x14ac:dyDescent="0.2">
      <c r="A2053">
        <v>25412</v>
      </c>
      <c r="B2053">
        <v>216</v>
      </c>
      <c r="C2053">
        <v>25</v>
      </c>
      <c r="D2053">
        <v>2</v>
      </c>
      <c r="E2053">
        <v>9</v>
      </c>
      <c r="F2053">
        <v>9</v>
      </c>
      <c r="G2053">
        <v>0</v>
      </c>
    </row>
    <row r="2054" spans="1:7" x14ac:dyDescent="0.2">
      <c r="A2054">
        <v>25411</v>
      </c>
      <c r="B2054">
        <v>216</v>
      </c>
      <c r="C2054">
        <v>24</v>
      </c>
      <c r="D2054">
        <v>6</v>
      </c>
      <c r="E2054">
        <v>8</v>
      </c>
      <c r="F2054">
        <v>8</v>
      </c>
      <c r="G2054">
        <v>0</v>
      </c>
    </row>
    <row r="2055" spans="1:7" x14ac:dyDescent="0.2">
      <c r="A2055">
        <v>25410</v>
      </c>
      <c r="B2055">
        <v>216</v>
      </c>
      <c r="C2055">
        <v>21</v>
      </c>
      <c r="D2055">
        <v>1</v>
      </c>
      <c r="E2055">
        <v>10</v>
      </c>
      <c r="F2055">
        <v>10</v>
      </c>
      <c r="G2055">
        <v>0</v>
      </c>
    </row>
    <row r="2056" spans="1:7" x14ac:dyDescent="0.2">
      <c r="A2056">
        <v>25409</v>
      </c>
      <c r="B2056">
        <v>216</v>
      </c>
      <c r="C2056">
        <v>18</v>
      </c>
      <c r="D2056">
        <v>0</v>
      </c>
      <c r="E2056">
        <v>11</v>
      </c>
      <c r="F2056">
        <v>11</v>
      </c>
      <c r="G2056">
        <v>0</v>
      </c>
    </row>
    <row r="2057" spans="1:7" x14ac:dyDescent="0.2">
      <c r="A2057">
        <v>25408</v>
      </c>
      <c r="B2057">
        <v>216</v>
      </c>
      <c r="C2057">
        <v>3</v>
      </c>
      <c r="D2057">
        <v>62</v>
      </c>
      <c r="E2057">
        <v>2</v>
      </c>
      <c r="F2057">
        <v>2</v>
      </c>
      <c r="G2057">
        <v>5</v>
      </c>
    </row>
    <row r="2058" spans="1:7" x14ac:dyDescent="0.2">
      <c r="A2058">
        <v>25407</v>
      </c>
      <c r="B2058">
        <v>216</v>
      </c>
      <c r="C2058">
        <v>15</v>
      </c>
      <c r="D2058">
        <v>8</v>
      </c>
      <c r="E2058">
        <v>7</v>
      </c>
      <c r="F2058">
        <v>7</v>
      </c>
      <c r="G2058">
        <v>0</v>
      </c>
    </row>
    <row r="2059" spans="1:7" x14ac:dyDescent="0.2">
      <c r="A2059">
        <v>25406</v>
      </c>
      <c r="B2059">
        <v>216</v>
      </c>
      <c r="C2059">
        <v>20</v>
      </c>
      <c r="D2059">
        <v>19</v>
      </c>
      <c r="E2059">
        <v>5</v>
      </c>
      <c r="F2059">
        <v>5</v>
      </c>
      <c r="G2059">
        <v>0</v>
      </c>
    </row>
    <row r="2060" spans="1:7" x14ac:dyDescent="0.2">
      <c r="A2060">
        <v>25405</v>
      </c>
      <c r="B2060">
        <v>216</v>
      </c>
      <c r="C2060">
        <v>22</v>
      </c>
      <c r="D2060">
        <v>46</v>
      </c>
      <c r="E2060">
        <v>3</v>
      </c>
      <c r="F2060">
        <v>3</v>
      </c>
      <c r="G2060">
        <v>1</v>
      </c>
    </row>
    <row r="2061" spans="1:7" x14ac:dyDescent="0.2">
      <c r="A2061">
        <v>25404</v>
      </c>
      <c r="B2061">
        <v>216</v>
      </c>
      <c r="C2061">
        <v>6</v>
      </c>
      <c r="D2061">
        <v>71</v>
      </c>
      <c r="E2061">
        <v>1</v>
      </c>
      <c r="F2061">
        <v>1</v>
      </c>
      <c r="G2061">
        <v>3</v>
      </c>
    </row>
    <row r="2062" spans="1:7" x14ac:dyDescent="0.2">
      <c r="A2062">
        <v>25403</v>
      </c>
      <c r="B2062">
        <v>216</v>
      </c>
      <c r="C2062">
        <v>1</v>
      </c>
      <c r="D2062">
        <v>28</v>
      </c>
      <c r="E2062">
        <v>4</v>
      </c>
      <c r="F2062">
        <v>4</v>
      </c>
      <c r="G2062">
        <v>1</v>
      </c>
    </row>
    <row r="2063" spans="1:7" x14ac:dyDescent="0.2">
      <c r="A2063">
        <v>25426</v>
      </c>
      <c r="B2063">
        <v>217</v>
      </c>
      <c r="C2063">
        <v>26</v>
      </c>
      <c r="D2063">
        <v>0</v>
      </c>
      <c r="E2063">
        <v>12</v>
      </c>
      <c r="F2063">
        <v>12</v>
      </c>
      <c r="G2063">
        <v>0</v>
      </c>
    </row>
    <row r="2064" spans="1:7" x14ac:dyDescent="0.2">
      <c r="A2064">
        <v>25425</v>
      </c>
      <c r="B2064">
        <v>217</v>
      </c>
      <c r="C2064">
        <v>17</v>
      </c>
      <c r="D2064">
        <v>19</v>
      </c>
      <c r="E2064">
        <v>6</v>
      </c>
      <c r="F2064">
        <v>6</v>
      </c>
      <c r="G2064">
        <v>0</v>
      </c>
    </row>
    <row r="2065" spans="1:7" x14ac:dyDescent="0.2">
      <c r="A2065">
        <v>25424</v>
      </c>
      <c r="B2065">
        <v>217</v>
      </c>
      <c r="C2065">
        <v>25</v>
      </c>
      <c r="D2065">
        <v>2</v>
      </c>
      <c r="E2065">
        <v>10</v>
      </c>
      <c r="F2065">
        <v>10</v>
      </c>
      <c r="G2065">
        <v>0</v>
      </c>
    </row>
    <row r="2066" spans="1:7" x14ac:dyDescent="0.2">
      <c r="A2066">
        <v>25423</v>
      </c>
      <c r="B2066">
        <v>217</v>
      </c>
      <c r="C2066">
        <v>24</v>
      </c>
      <c r="D2066">
        <v>6</v>
      </c>
      <c r="E2066">
        <v>9</v>
      </c>
      <c r="F2066">
        <v>9</v>
      </c>
      <c r="G2066">
        <v>0</v>
      </c>
    </row>
    <row r="2067" spans="1:7" x14ac:dyDescent="0.2">
      <c r="A2067">
        <v>25422</v>
      </c>
      <c r="B2067">
        <v>217</v>
      </c>
      <c r="C2067">
        <v>21</v>
      </c>
      <c r="D2067">
        <v>7</v>
      </c>
      <c r="E2067">
        <v>8</v>
      </c>
      <c r="F2067">
        <v>8</v>
      </c>
      <c r="G2067">
        <v>0</v>
      </c>
    </row>
    <row r="2068" spans="1:7" x14ac:dyDescent="0.2">
      <c r="A2068">
        <v>25421</v>
      </c>
      <c r="B2068">
        <v>217</v>
      </c>
      <c r="C2068">
        <v>18</v>
      </c>
      <c r="D2068">
        <v>0</v>
      </c>
      <c r="E2068">
        <v>11</v>
      </c>
      <c r="F2068">
        <v>11</v>
      </c>
      <c r="G2068">
        <v>0</v>
      </c>
    </row>
    <row r="2069" spans="1:7" x14ac:dyDescent="0.2">
      <c r="A2069">
        <v>25420</v>
      </c>
      <c r="B2069">
        <v>217</v>
      </c>
      <c r="C2069">
        <v>3</v>
      </c>
      <c r="D2069">
        <v>72</v>
      </c>
      <c r="E2069">
        <v>2</v>
      </c>
      <c r="F2069">
        <v>2</v>
      </c>
      <c r="G2069">
        <v>6</v>
      </c>
    </row>
    <row r="2070" spans="1:7" x14ac:dyDescent="0.2">
      <c r="A2070">
        <v>25419</v>
      </c>
      <c r="B2070">
        <v>217</v>
      </c>
      <c r="C2070">
        <v>15</v>
      </c>
      <c r="D2070">
        <v>12</v>
      </c>
      <c r="E2070">
        <v>7</v>
      </c>
      <c r="F2070">
        <v>7</v>
      </c>
      <c r="G2070">
        <v>0</v>
      </c>
    </row>
    <row r="2071" spans="1:7" x14ac:dyDescent="0.2">
      <c r="A2071">
        <v>25418</v>
      </c>
      <c r="B2071">
        <v>217</v>
      </c>
      <c r="C2071">
        <v>20</v>
      </c>
      <c r="D2071">
        <v>20</v>
      </c>
      <c r="E2071">
        <v>5</v>
      </c>
      <c r="F2071">
        <v>5</v>
      </c>
      <c r="G2071">
        <v>0</v>
      </c>
    </row>
    <row r="2072" spans="1:7" x14ac:dyDescent="0.2">
      <c r="A2072">
        <v>25417</v>
      </c>
      <c r="B2072">
        <v>217</v>
      </c>
      <c r="C2072">
        <v>22</v>
      </c>
      <c r="D2072">
        <v>46</v>
      </c>
      <c r="E2072">
        <v>3</v>
      </c>
      <c r="F2072">
        <v>3</v>
      </c>
      <c r="G2072">
        <v>1</v>
      </c>
    </row>
    <row r="2073" spans="1:7" x14ac:dyDescent="0.2">
      <c r="A2073">
        <v>25416</v>
      </c>
      <c r="B2073">
        <v>217</v>
      </c>
      <c r="C2073">
        <v>6</v>
      </c>
      <c r="D2073">
        <v>74</v>
      </c>
      <c r="E2073">
        <v>1</v>
      </c>
      <c r="F2073">
        <v>1</v>
      </c>
      <c r="G2073">
        <v>3</v>
      </c>
    </row>
    <row r="2074" spans="1:7" x14ac:dyDescent="0.2">
      <c r="A2074">
        <v>25415</v>
      </c>
      <c r="B2074">
        <v>217</v>
      </c>
      <c r="C2074">
        <v>1</v>
      </c>
      <c r="D2074">
        <v>28</v>
      </c>
      <c r="E2074">
        <v>4</v>
      </c>
      <c r="F2074">
        <v>4</v>
      </c>
      <c r="G2074">
        <v>1</v>
      </c>
    </row>
    <row r="2075" spans="1:7" x14ac:dyDescent="0.2">
      <c r="A2075">
        <v>25438</v>
      </c>
      <c r="B2075">
        <v>218</v>
      </c>
      <c r="C2075">
        <v>26</v>
      </c>
      <c r="D2075">
        <v>0</v>
      </c>
      <c r="E2075">
        <v>12</v>
      </c>
      <c r="F2075">
        <v>12</v>
      </c>
      <c r="G2075">
        <v>0</v>
      </c>
    </row>
    <row r="2076" spans="1:7" x14ac:dyDescent="0.2">
      <c r="A2076">
        <v>25437</v>
      </c>
      <c r="B2076">
        <v>218</v>
      </c>
      <c r="C2076">
        <v>17</v>
      </c>
      <c r="D2076">
        <v>25</v>
      </c>
      <c r="E2076">
        <v>5</v>
      </c>
      <c r="F2076">
        <v>5</v>
      </c>
      <c r="G2076">
        <v>0</v>
      </c>
    </row>
    <row r="2077" spans="1:7" x14ac:dyDescent="0.2">
      <c r="A2077">
        <v>25436</v>
      </c>
      <c r="B2077">
        <v>218</v>
      </c>
      <c r="C2077">
        <v>25</v>
      </c>
      <c r="D2077">
        <v>2</v>
      </c>
      <c r="E2077">
        <v>10</v>
      </c>
      <c r="F2077">
        <v>10</v>
      </c>
      <c r="G2077">
        <v>0</v>
      </c>
    </row>
    <row r="2078" spans="1:7" x14ac:dyDescent="0.2">
      <c r="A2078">
        <v>25435</v>
      </c>
      <c r="B2078">
        <v>218</v>
      </c>
      <c r="C2078">
        <v>24</v>
      </c>
      <c r="D2078">
        <v>6</v>
      </c>
      <c r="E2078">
        <v>9</v>
      </c>
      <c r="F2078">
        <v>9</v>
      </c>
      <c r="G2078">
        <v>0</v>
      </c>
    </row>
    <row r="2079" spans="1:7" x14ac:dyDescent="0.2">
      <c r="A2079">
        <v>25434</v>
      </c>
      <c r="B2079">
        <v>218</v>
      </c>
      <c r="C2079">
        <v>21</v>
      </c>
      <c r="D2079">
        <v>7</v>
      </c>
      <c r="E2079">
        <v>8</v>
      </c>
      <c r="F2079">
        <v>8</v>
      </c>
      <c r="G2079">
        <v>0</v>
      </c>
    </row>
    <row r="2080" spans="1:7" x14ac:dyDescent="0.2">
      <c r="A2080">
        <v>25433</v>
      </c>
      <c r="B2080">
        <v>218</v>
      </c>
      <c r="C2080">
        <v>18</v>
      </c>
      <c r="D2080">
        <v>0</v>
      </c>
      <c r="E2080">
        <v>11</v>
      </c>
      <c r="F2080">
        <v>11</v>
      </c>
      <c r="G2080">
        <v>0</v>
      </c>
    </row>
    <row r="2081" spans="1:7" x14ac:dyDescent="0.2">
      <c r="A2081">
        <v>25432</v>
      </c>
      <c r="B2081">
        <v>218</v>
      </c>
      <c r="C2081">
        <v>3</v>
      </c>
      <c r="D2081">
        <v>78</v>
      </c>
      <c r="E2081">
        <v>2</v>
      </c>
      <c r="F2081">
        <v>2</v>
      </c>
      <c r="G2081">
        <v>6</v>
      </c>
    </row>
    <row r="2082" spans="1:7" x14ac:dyDescent="0.2">
      <c r="A2082">
        <v>25431</v>
      </c>
      <c r="B2082">
        <v>218</v>
      </c>
      <c r="C2082">
        <v>15</v>
      </c>
      <c r="D2082">
        <v>15</v>
      </c>
      <c r="E2082">
        <v>7</v>
      </c>
      <c r="F2082">
        <v>7</v>
      </c>
      <c r="G2082">
        <v>0</v>
      </c>
    </row>
    <row r="2083" spans="1:7" x14ac:dyDescent="0.2">
      <c r="A2083">
        <v>25430</v>
      </c>
      <c r="B2083">
        <v>218</v>
      </c>
      <c r="C2083">
        <v>20</v>
      </c>
      <c r="D2083">
        <v>20</v>
      </c>
      <c r="E2083">
        <v>6</v>
      </c>
      <c r="F2083">
        <v>6</v>
      </c>
      <c r="G2083">
        <v>0</v>
      </c>
    </row>
    <row r="2084" spans="1:7" x14ac:dyDescent="0.2">
      <c r="A2084">
        <v>25429</v>
      </c>
      <c r="B2084">
        <v>218</v>
      </c>
      <c r="C2084">
        <v>22</v>
      </c>
      <c r="D2084">
        <v>47</v>
      </c>
      <c r="E2084">
        <v>3</v>
      </c>
      <c r="F2084">
        <v>3</v>
      </c>
      <c r="G2084">
        <v>1</v>
      </c>
    </row>
    <row r="2085" spans="1:7" x14ac:dyDescent="0.2">
      <c r="A2085">
        <v>25428</v>
      </c>
      <c r="B2085">
        <v>218</v>
      </c>
      <c r="C2085">
        <v>6</v>
      </c>
      <c r="D2085">
        <v>84</v>
      </c>
      <c r="E2085">
        <v>1</v>
      </c>
      <c r="F2085">
        <v>1</v>
      </c>
      <c r="G2085">
        <v>4</v>
      </c>
    </row>
    <row r="2086" spans="1:7" x14ac:dyDescent="0.2">
      <c r="A2086">
        <v>25427</v>
      </c>
      <c r="B2086">
        <v>218</v>
      </c>
      <c r="C2086">
        <v>1</v>
      </c>
      <c r="D2086">
        <v>28</v>
      </c>
      <c r="E2086">
        <v>4</v>
      </c>
      <c r="F2086">
        <v>4</v>
      </c>
      <c r="G2086">
        <v>1</v>
      </c>
    </row>
    <row r="2087" spans="1:7" x14ac:dyDescent="0.2">
      <c r="A2087">
        <v>25450</v>
      </c>
      <c r="B2087">
        <v>219</v>
      </c>
      <c r="C2087">
        <v>26</v>
      </c>
      <c r="D2087">
        <v>0</v>
      </c>
      <c r="E2087">
        <v>12</v>
      </c>
      <c r="F2087">
        <v>12</v>
      </c>
      <c r="G2087">
        <v>0</v>
      </c>
    </row>
    <row r="2088" spans="1:7" x14ac:dyDescent="0.2">
      <c r="A2088">
        <v>25449</v>
      </c>
      <c r="B2088">
        <v>219</v>
      </c>
      <c r="C2088">
        <v>17</v>
      </c>
      <c r="D2088">
        <v>28</v>
      </c>
      <c r="E2088">
        <v>5</v>
      </c>
      <c r="F2088">
        <v>5</v>
      </c>
      <c r="G2088">
        <v>0</v>
      </c>
    </row>
    <row r="2089" spans="1:7" x14ac:dyDescent="0.2">
      <c r="A2089">
        <v>25448</v>
      </c>
      <c r="B2089">
        <v>219</v>
      </c>
      <c r="C2089">
        <v>25</v>
      </c>
      <c r="D2089">
        <v>2</v>
      </c>
      <c r="E2089">
        <v>10</v>
      </c>
      <c r="F2089">
        <v>10</v>
      </c>
      <c r="G2089">
        <v>0</v>
      </c>
    </row>
    <row r="2090" spans="1:7" x14ac:dyDescent="0.2">
      <c r="A2090">
        <v>25447</v>
      </c>
      <c r="B2090">
        <v>219</v>
      </c>
      <c r="C2090">
        <v>24</v>
      </c>
      <c r="D2090">
        <v>6</v>
      </c>
      <c r="E2090">
        <v>9</v>
      </c>
      <c r="F2090">
        <v>9</v>
      </c>
      <c r="G2090">
        <v>0</v>
      </c>
    </row>
    <row r="2091" spans="1:7" x14ac:dyDescent="0.2">
      <c r="A2091">
        <v>25446</v>
      </c>
      <c r="B2091">
        <v>219</v>
      </c>
      <c r="C2091">
        <v>21</v>
      </c>
      <c r="D2091">
        <v>7</v>
      </c>
      <c r="E2091">
        <v>8</v>
      </c>
      <c r="F2091">
        <v>8</v>
      </c>
      <c r="G2091">
        <v>0</v>
      </c>
    </row>
    <row r="2092" spans="1:7" x14ac:dyDescent="0.2">
      <c r="A2092">
        <v>25445</v>
      </c>
      <c r="B2092">
        <v>219</v>
      </c>
      <c r="C2092">
        <v>18</v>
      </c>
      <c r="D2092">
        <v>0</v>
      </c>
      <c r="E2092">
        <v>11</v>
      </c>
      <c r="F2092">
        <v>11</v>
      </c>
      <c r="G2092">
        <v>0</v>
      </c>
    </row>
    <row r="2093" spans="1:7" x14ac:dyDescent="0.2">
      <c r="A2093">
        <v>25444</v>
      </c>
      <c r="B2093">
        <v>219</v>
      </c>
      <c r="C2093">
        <v>3</v>
      </c>
      <c r="D2093">
        <v>84</v>
      </c>
      <c r="E2093">
        <v>2</v>
      </c>
      <c r="F2093">
        <v>2</v>
      </c>
      <c r="G2093">
        <v>6</v>
      </c>
    </row>
    <row r="2094" spans="1:7" x14ac:dyDescent="0.2">
      <c r="A2094">
        <v>25443</v>
      </c>
      <c r="B2094">
        <v>219</v>
      </c>
      <c r="C2094">
        <v>15</v>
      </c>
      <c r="D2094">
        <v>15</v>
      </c>
      <c r="E2094">
        <v>7</v>
      </c>
      <c r="F2094">
        <v>7</v>
      </c>
      <c r="G2094">
        <v>0</v>
      </c>
    </row>
    <row r="2095" spans="1:7" x14ac:dyDescent="0.2">
      <c r="A2095">
        <v>25442</v>
      </c>
      <c r="B2095">
        <v>219</v>
      </c>
      <c r="C2095">
        <v>20</v>
      </c>
      <c r="D2095">
        <v>20</v>
      </c>
      <c r="E2095">
        <v>6</v>
      </c>
      <c r="F2095">
        <v>6</v>
      </c>
      <c r="G2095">
        <v>0</v>
      </c>
    </row>
    <row r="2096" spans="1:7" x14ac:dyDescent="0.2">
      <c r="A2096">
        <v>25441</v>
      </c>
      <c r="B2096">
        <v>219</v>
      </c>
      <c r="C2096">
        <v>22</v>
      </c>
      <c r="D2096">
        <v>53</v>
      </c>
      <c r="E2096">
        <v>3</v>
      </c>
      <c r="F2096">
        <v>3</v>
      </c>
      <c r="G2096">
        <v>1</v>
      </c>
    </row>
    <row r="2097" spans="1:7" x14ac:dyDescent="0.2">
      <c r="A2097">
        <v>25440</v>
      </c>
      <c r="B2097">
        <v>219</v>
      </c>
      <c r="C2097">
        <v>6</v>
      </c>
      <c r="D2097">
        <v>85</v>
      </c>
      <c r="E2097">
        <v>1</v>
      </c>
      <c r="F2097">
        <v>1</v>
      </c>
      <c r="G2097">
        <v>4</v>
      </c>
    </row>
    <row r="2098" spans="1:7" x14ac:dyDescent="0.2">
      <c r="A2098">
        <v>25439</v>
      </c>
      <c r="B2098">
        <v>219</v>
      </c>
      <c r="C2098">
        <v>1</v>
      </c>
      <c r="D2098">
        <v>38</v>
      </c>
      <c r="E2098">
        <v>4</v>
      </c>
      <c r="F2098">
        <v>4</v>
      </c>
      <c r="G2098">
        <v>2</v>
      </c>
    </row>
    <row r="2099" spans="1:7" x14ac:dyDescent="0.2">
      <c r="A2099">
        <v>25462</v>
      </c>
      <c r="B2099">
        <v>220</v>
      </c>
      <c r="C2099">
        <v>26</v>
      </c>
      <c r="D2099">
        <v>0</v>
      </c>
      <c r="E2099">
        <v>12</v>
      </c>
      <c r="F2099">
        <v>12</v>
      </c>
      <c r="G2099">
        <v>0</v>
      </c>
    </row>
    <row r="2100" spans="1:7" x14ac:dyDescent="0.2">
      <c r="A2100">
        <v>25461</v>
      </c>
      <c r="B2100">
        <v>220</v>
      </c>
      <c r="C2100">
        <v>17</v>
      </c>
      <c r="D2100">
        <v>33</v>
      </c>
      <c r="E2100">
        <v>5</v>
      </c>
      <c r="F2100">
        <v>5</v>
      </c>
      <c r="G2100">
        <v>0</v>
      </c>
    </row>
    <row r="2101" spans="1:7" x14ac:dyDescent="0.2">
      <c r="A2101">
        <v>25460</v>
      </c>
      <c r="B2101">
        <v>220</v>
      </c>
      <c r="C2101">
        <v>25</v>
      </c>
      <c r="D2101">
        <v>2</v>
      </c>
      <c r="E2101">
        <v>10</v>
      </c>
      <c r="F2101">
        <v>10</v>
      </c>
      <c r="G2101">
        <v>0</v>
      </c>
    </row>
    <row r="2102" spans="1:7" x14ac:dyDescent="0.2">
      <c r="A2102">
        <v>25459</v>
      </c>
      <c r="B2102">
        <v>220</v>
      </c>
      <c r="C2102">
        <v>24</v>
      </c>
      <c r="D2102">
        <v>6</v>
      </c>
      <c r="E2102">
        <v>9</v>
      </c>
      <c r="F2102">
        <v>9</v>
      </c>
      <c r="G2102">
        <v>0</v>
      </c>
    </row>
    <row r="2103" spans="1:7" x14ac:dyDescent="0.2">
      <c r="A2103">
        <v>25458</v>
      </c>
      <c r="B2103">
        <v>220</v>
      </c>
      <c r="C2103">
        <v>21</v>
      </c>
      <c r="D2103">
        <v>7</v>
      </c>
      <c r="E2103">
        <v>8</v>
      </c>
      <c r="F2103">
        <v>8</v>
      </c>
      <c r="G2103">
        <v>0</v>
      </c>
    </row>
    <row r="2104" spans="1:7" x14ac:dyDescent="0.2">
      <c r="A2104">
        <v>25457</v>
      </c>
      <c r="B2104">
        <v>220</v>
      </c>
      <c r="C2104">
        <v>18</v>
      </c>
      <c r="D2104">
        <v>0</v>
      </c>
      <c r="E2104">
        <v>11</v>
      </c>
      <c r="F2104">
        <v>11</v>
      </c>
      <c r="G2104">
        <v>0</v>
      </c>
    </row>
    <row r="2105" spans="1:7" x14ac:dyDescent="0.2">
      <c r="A2105">
        <v>25456</v>
      </c>
      <c r="B2105">
        <v>220</v>
      </c>
      <c r="C2105">
        <v>3</v>
      </c>
      <c r="D2105">
        <v>98</v>
      </c>
      <c r="E2105">
        <v>1</v>
      </c>
      <c r="F2105">
        <v>1</v>
      </c>
      <c r="G2105">
        <v>7</v>
      </c>
    </row>
    <row r="2106" spans="1:7" x14ac:dyDescent="0.2">
      <c r="A2106">
        <v>25455</v>
      </c>
      <c r="B2106">
        <v>220</v>
      </c>
      <c r="C2106">
        <v>15</v>
      </c>
      <c r="D2106">
        <v>15</v>
      </c>
      <c r="E2106">
        <v>7</v>
      </c>
      <c r="F2106">
        <v>7</v>
      </c>
      <c r="G2106">
        <v>0</v>
      </c>
    </row>
    <row r="2107" spans="1:7" x14ac:dyDescent="0.2">
      <c r="A2107">
        <v>25454</v>
      </c>
      <c r="B2107">
        <v>220</v>
      </c>
      <c r="C2107">
        <v>20</v>
      </c>
      <c r="D2107">
        <v>20</v>
      </c>
      <c r="E2107">
        <v>6</v>
      </c>
      <c r="F2107">
        <v>6</v>
      </c>
      <c r="G2107">
        <v>0</v>
      </c>
    </row>
    <row r="2108" spans="1:7" x14ac:dyDescent="0.2">
      <c r="A2108">
        <v>25453</v>
      </c>
      <c r="B2108">
        <v>220</v>
      </c>
      <c r="C2108">
        <v>22</v>
      </c>
      <c r="D2108">
        <v>53</v>
      </c>
      <c r="E2108">
        <v>3</v>
      </c>
      <c r="F2108">
        <v>3</v>
      </c>
      <c r="G2108">
        <v>1</v>
      </c>
    </row>
    <row r="2109" spans="1:7" x14ac:dyDescent="0.2">
      <c r="A2109">
        <v>25452</v>
      </c>
      <c r="B2109">
        <v>220</v>
      </c>
      <c r="C2109">
        <v>6</v>
      </c>
      <c r="D2109">
        <v>86</v>
      </c>
      <c r="E2109">
        <v>2</v>
      </c>
      <c r="F2109">
        <v>2</v>
      </c>
      <c r="G2109">
        <v>4</v>
      </c>
    </row>
    <row r="2110" spans="1:7" x14ac:dyDescent="0.2">
      <c r="A2110">
        <v>25451</v>
      </c>
      <c r="B2110">
        <v>220</v>
      </c>
      <c r="C2110">
        <v>1</v>
      </c>
      <c r="D2110">
        <v>44</v>
      </c>
      <c r="E2110">
        <v>4</v>
      </c>
      <c r="F2110">
        <v>4</v>
      </c>
      <c r="G2110">
        <v>2</v>
      </c>
    </row>
    <row r="2111" spans="1:7" x14ac:dyDescent="0.2">
      <c r="A2111">
        <v>25474</v>
      </c>
      <c r="B2111">
        <v>221</v>
      </c>
      <c r="C2111">
        <v>26</v>
      </c>
      <c r="D2111">
        <v>0</v>
      </c>
      <c r="E2111">
        <v>12</v>
      </c>
      <c r="F2111">
        <v>12</v>
      </c>
      <c r="G2111">
        <v>0</v>
      </c>
    </row>
    <row r="2112" spans="1:7" x14ac:dyDescent="0.2">
      <c r="A2112">
        <v>25473</v>
      </c>
      <c r="B2112">
        <v>221</v>
      </c>
      <c r="C2112">
        <v>17</v>
      </c>
      <c r="D2112">
        <v>33</v>
      </c>
      <c r="E2112">
        <v>5</v>
      </c>
      <c r="F2112">
        <v>5</v>
      </c>
      <c r="G2112">
        <v>0</v>
      </c>
    </row>
    <row r="2113" spans="1:7" x14ac:dyDescent="0.2">
      <c r="A2113">
        <v>25472</v>
      </c>
      <c r="B2113">
        <v>221</v>
      </c>
      <c r="C2113">
        <v>25</v>
      </c>
      <c r="D2113">
        <v>2</v>
      </c>
      <c r="E2113">
        <v>10</v>
      </c>
      <c r="F2113">
        <v>10</v>
      </c>
      <c r="G2113">
        <v>0</v>
      </c>
    </row>
    <row r="2114" spans="1:7" x14ac:dyDescent="0.2">
      <c r="A2114">
        <v>25471</v>
      </c>
      <c r="B2114">
        <v>221</v>
      </c>
      <c r="C2114">
        <v>24</v>
      </c>
      <c r="D2114">
        <v>6</v>
      </c>
      <c r="E2114">
        <v>9</v>
      </c>
      <c r="F2114">
        <v>9</v>
      </c>
      <c r="G2114">
        <v>0</v>
      </c>
    </row>
    <row r="2115" spans="1:7" x14ac:dyDescent="0.2">
      <c r="A2115">
        <v>25470</v>
      </c>
      <c r="B2115">
        <v>221</v>
      </c>
      <c r="C2115">
        <v>21</v>
      </c>
      <c r="D2115">
        <v>9</v>
      </c>
      <c r="E2115">
        <v>8</v>
      </c>
      <c r="F2115">
        <v>8</v>
      </c>
      <c r="G2115">
        <v>0</v>
      </c>
    </row>
    <row r="2116" spans="1:7" x14ac:dyDescent="0.2">
      <c r="A2116">
        <v>25469</v>
      </c>
      <c r="B2116">
        <v>221</v>
      </c>
      <c r="C2116">
        <v>18</v>
      </c>
      <c r="D2116">
        <v>0</v>
      </c>
      <c r="E2116">
        <v>11</v>
      </c>
      <c r="F2116">
        <v>11</v>
      </c>
      <c r="G2116">
        <v>0</v>
      </c>
    </row>
    <row r="2117" spans="1:7" x14ac:dyDescent="0.2">
      <c r="A2117">
        <v>25468</v>
      </c>
      <c r="B2117">
        <v>221</v>
      </c>
      <c r="C2117">
        <v>3</v>
      </c>
      <c r="D2117">
        <v>112</v>
      </c>
      <c r="E2117">
        <v>1</v>
      </c>
      <c r="F2117">
        <v>1</v>
      </c>
      <c r="G2117">
        <v>8</v>
      </c>
    </row>
    <row r="2118" spans="1:7" x14ac:dyDescent="0.2">
      <c r="A2118">
        <v>25467</v>
      </c>
      <c r="B2118">
        <v>221</v>
      </c>
      <c r="C2118">
        <v>15</v>
      </c>
      <c r="D2118">
        <v>15</v>
      </c>
      <c r="E2118">
        <v>7</v>
      </c>
      <c r="F2118">
        <v>7</v>
      </c>
      <c r="G2118">
        <v>0</v>
      </c>
    </row>
    <row r="2119" spans="1:7" x14ac:dyDescent="0.2">
      <c r="A2119">
        <v>25466</v>
      </c>
      <c r="B2119">
        <v>221</v>
      </c>
      <c r="C2119">
        <v>20</v>
      </c>
      <c r="D2119">
        <v>21</v>
      </c>
      <c r="E2119">
        <v>6</v>
      </c>
      <c r="F2119">
        <v>6</v>
      </c>
      <c r="G2119">
        <v>0</v>
      </c>
    </row>
    <row r="2120" spans="1:7" x14ac:dyDescent="0.2">
      <c r="A2120">
        <v>25465</v>
      </c>
      <c r="B2120">
        <v>221</v>
      </c>
      <c r="C2120">
        <v>22</v>
      </c>
      <c r="D2120">
        <v>62</v>
      </c>
      <c r="E2120">
        <v>3</v>
      </c>
      <c r="F2120">
        <v>3</v>
      </c>
      <c r="G2120">
        <v>1</v>
      </c>
    </row>
    <row r="2121" spans="1:7" x14ac:dyDescent="0.2">
      <c r="A2121">
        <v>25464</v>
      </c>
      <c r="B2121">
        <v>221</v>
      </c>
      <c r="C2121">
        <v>6</v>
      </c>
      <c r="D2121">
        <v>86</v>
      </c>
      <c r="E2121">
        <v>2</v>
      </c>
      <c r="F2121">
        <v>2</v>
      </c>
      <c r="G2121">
        <v>4</v>
      </c>
    </row>
    <row r="2122" spans="1:7" x14ac:dyDescent="0.2">
      <c r="A2122">
        <v>25463</v>
      </c>
      <c r="B2122">
        <v>221</v>
      </c>
      <c r="C2122">
        <v>1</v>
      </c>
      <c r="D2122">
        <v>44</v>
      </c>
      <c r="E2122">
        <v>4</v>
      </c>
      <c r="F2122">
        <v>4</v>
      </c>
      <c r="G2122">
        <v>2</v>
      </c>
    </row>
    <row r="2123" spans="1:7" x14ac:dyDescent="0.2">
      <c r="A2123">
        <v>25486</v>
      </c>
      <c r="B2123">
        <v>222</v>
      </c>
      <c r="C2123">
        <v>26</v>
      </c>
      <c r="D2123">
        <v>0</v>
      </c>
      <c r="E2123">
        <v>12</v>
      </c>
      <c r="F2123">
        <v>12</v>
      </c>
      <c r="G2123">
        <v>0</v>
      </c>
    </row>
    <row r="2124" spans="1:7" x14ac:dyDescent="0.2">
      <c r="A2124">
        <v>25485</v>
      </c>
      <c r="B2124">
        <v>222</v>
      </c>
      <c r="C2124">
        <v>17</v>
      </c>
      <c r="D2124">
        <v>33</v>
      </c>
      <c r="E2124">
        <v>5</v>
      </c>
      <c r="F2124">
        <v>5</v>
      </c>
      <c r="G2124">
        <v>0</v>
      </c>
    </row>
    <row r="2125" spans="1:7" x14ac:dyDescent="0.2">
      <c r="A2125">
        <v>25484</v>
      </c>
      <c r="B2125">
        <v>222</v>
      </c>
      <c r="C2125">
        <v>25</v>
      </c>
      <c r="D2125">
        <v>2</v>
      </c>
      <c r="E2125">
        <v>10</v>
      </c>
      <c r="F2125">
        <v>10</v>
      </c>
      <c r="G2125">
        <v>0</v>
      </c>
    </row>
    <row r="2126" spans="1:7" x14ac:dyDescent="0.2">
      <c r="A2126">
        <v>25483</v>
      </c>
      <c r="B2126">
        <v>222</v>
      </c>
      <c r="C2126">
        <v>24</v>
      </c>
      <c r="D2126">
        <v>6</v>
      </c>
      <c r="E2126">
        <v>9</v>
      </c>
      <c r="F2126">
        <v>9</v>
      </c>
      <c r="G2126">
        <v>0</v>
      </c>
    </row>
    <row r="2127" spans="1:7" x14ac:dyDescent="0.2">
      <c r="A2127">
        <v>25482</v>
      </c>
      <c r="B2127">
        <v>222</v>
      </c>
      <c r="C2127">
        <v>21</v>
      </c>
      <c r="D2127">
        <v>9</v>
      </c>
      <c r="E2127">
        <v>8</v>
      </c>
      <c r="F2127">
        <v>8</v>
      </c>
      <c r="G2127">
        <v>0</v>
      </c>
    </row>
    <row r="2128" spans="1:7" x14ac:dyDescent="0.2">
      <c r="A2128">
        <v>25481</v>
      </c>
      <c r="B2128">
        <v>222</v>
      </c>
      <c r="C2128">
        <v>18</v>
      </c>
      <c r="D2128">
        <v>0</v>
      </c>
      <c r="E2128">
        <v>11</v>
      </c>
      <c r="F2128">
        <v>11</v>
      </c>
      <c r="G2128">
        <v>0</v>
      </c>
    </row>
    <row r="2129" spans="1:7" x14ac:dyDescent="0.2">
      <c r="A2129">
        <v>25480</v>
      </c>
      <c r="B2129">
        <v>222</v>
      </c>
      <c r="C2129">
        <v>3</v>
      </c>
      <c r="D2129">
        <v>118</v>
      </c>
      <c r="E2129">
        <v>1</v>
      </c>
      <c r="F2129">
        <v>1</v>
      </c>
      <c r="G2129">
        <v>8</v>
      </c>
    </row>
    <row r="2130" spans="1:7" x14ac:dyDescent="0.2">
      <c r="A2130">
        <v>25479</v>
      </c>
      <c r="B2130">
        <v>222</v>
      </c>
      <c r="C2130">
        <v>15</v>
      </c>
      <c r="D2130">
        <v>16</v>
      </c>
      <c r="E2130">
        <v>7</v>
      </c>
      <c r="F2130">
        <v>7</v>
      </c>
      <c r="G2130">
        <v>0</v>
      </c>
    </row>
    <row r="2131" spans="1:7" x14ac:dyDescent="0.2">
      <c r="A2131">
        <v>25478</v>
      </c>
      <c r="B2131">
        <v>222</v>
      </c>
      <c r="C2131">
        <v>20</v>
      </c>
      <c r="D2131">
        <v>21</v>
      </c>
      <c r="E2131">
        <v>6</v>
      </c>
      <c r="F2131">
        <v>6</v>
      </c>
      <c r="G2131">
        <v>0</v>
      </c>
    </row>
    <row r="2132" spans="1:7" x14ac:dyDescent="0.2">
      <c r="A2132">
        <v>25477</v>
      </c>
      <c r="B2132">
        <v>222</v>
      </c>
      <c r="C2132">
        <v>22</v>
      </c>
      <c r="D2132">
        <v>64</v>
      </c>
      <c r="E2132">
        <v>3</v>
      </c>
      <c r="F2132">
        <v>3</v>
      </c>
      <c r="G2132">
        <v>1</v>
      </c>
    </row>
    <row r="2133" spans="1:7" x14ac:dyDescent="0.2">
      <c r="A2133">
        <v>25476</v>
      </c>
      <c r="B2133">
        <v>222</v>
      </c>
      <c r="C2133">
        <v>6</v>
      </c>
      <c r="D2133">
        <v>100</v>
      </c>
      <c r="E2133">
        <v>2</v>
      </c>
      <c r="F2133">
        <v>2</v>
      </c>
      <c r="G2133">
        <v>5</v>
      </c>
    </row>
    <row r="2134" spans="1:7" x14ac:dyDescent="0.2">
      <c r="A2134">
        <v>25475</v>
      </c>
      <c r="B2134">
        <v>222</v>
      </c>
      <c r="C2134">
        <v>1</v>
      </c>
      <c r="D2134">
        <v>47</v>
      </c>
      <c r="E2134">
        <v>4</v>
      </c>
      <c r="F2134">
        <v>4</v>
      </c>
      <c r="G2134">
        <v>2</v>
      </c>
    </row>
    <row r="2135" spans="1:7" x14ac:dyDescent="0.2">
      <c r="A2135">
        <v>25498</v>
      </c>
      <c r="B2135">
        <v>223</v>
      </c>
      <c r="C2135">
        <v>26</v>
      </c>
      <c r="D2135">
        <v>0</v>
      </c>
      <c r="E2135">
        <v>12</v>
      </c>
      <c r="F2135">
        <v>12</v>
      </c>
      <c r="G2135">
        <v>0</v>
      </c>
    </row>
    <row r="2136" spans="1:7" x14ac:dyDescent="0.2">
      <c r="A2136">
        <v>25497</v>
      </c>
      <c r="B2136">
        <v>223</v>
      </c>
      <c r="C2136">
        <v>17</v>
      </c>
      <c r="D2136">
        <v>33</v>
      </c>
      <c r="E2136">
        <v>5</v>
      </c>
      <c r="F2136">
        <v>5</v>
      </c>
      <c r="G2136">
        <v>0</v>
      </c>
    </row>
    <row r="2137" spans="1:7" x14ac:dyDescent="0.2">
      <c r="A2137">
        <v>25496</v>
      </c>
      <c r="B2137">
        <v>223</v>
      </c>
      <c r="C2137">
        <v>25</v>
      </c>
      <c r="D2137">
        <v>2</v>
      </c>
      <c r="E2137">
        <v>10</v>
      </c>
      <c r="F2137">
        <v>10</v>
      </c>
      <c r="G2137">
        <v>0</v>
      </c>
    </row>
    <row r="2138" spans="1:7" x14ac:dyDescent="0.2">
      <c r="A2138">
        <v>25495</v>
      </c>
      <c r="B2138">
        <v>223</v>
      </c>
      <c r="C2138">
        <v>24</v>
      </c>
      <c r="D2138">
        <v>6</v>
      </c>
      <c r="E2138">
        <v>9</v>
      </c>
      <c r="F2138">
        <v>9</v>
      </c>
      <c r="G2138">
        <v>0</v>
      </c>
    </row>
    <row r="2139" spans="1:7" x14ac:dyDescent="0.2">
      <c r="A2139">
        <v>25494</v>
      </c>
      <c r="B2139">
        <v>223</v>
      </c>
      <c r="C2139">
        <v>21</v>
      </c>
      <c r="D2139">
        <v>9</v>
      </c>
      <c r="E2139">
        <v>8</v>
      </c>
      <c r="F2139">
        <v>8</v>
      </c>
      <c r="G2139">
        <v>0</v>
      </c>
    </row>
    <row r="2140" spans="1:7" x14ac:dyDescent="0.2">
      <c r="A2140">
        <v>25493</v>
      </c>
      <c r="B2140">
        <v>223</v>
      </c>
      <c r="C2140">
        <v>18</v>
      </c>
      <c r="D2140">
        <v>0</v>
      </c>
      <c r="E2140">
        <v>11</v>
      </c>
      <c r="F2140">
        <v>11</v>
      </c>
      <c r="G2140">
        <v>0</v>
      </c>
    </row>
    <row r="2141" spans="1:7" x14ac:dyDescent="0.2">
      <c r="A2141">
        <v>25492</v>
      </c>
      <c r="B2141">
        <v>223</v>
      </c>
      <c r="C2141">
        <v>3</v>
      </c>
      <c r="D2141">
        <v>123</v>
      </c>
      <c r="E2141">
        <v>1</v>
      </c>
      <c r="F2141">
        <v>1</v>
      </c>
      <c r="G2141">
        <v>8</v>
      </c>
    </row>
    <row r="2142" spans="1:7" x14ac:dyDescent="0.2">
      <c r="A2142">
        <v>25491</v>
      </c>
      <c r="B2142">
        <v>223</v>
      </c>
      <c r="C2142">
        <v>15</v>
      </c>
      <c r="D2142">
        <v>16</v>
      </c>
      <c r="E2142">
        <v>7</v>
      </c>
      <c r="F2142">
        <v>7</v>
      </c>
      <c r="G2142">
        <v>0</v>
      </c>
    </row>
    <row r="2143" spans="1:7" x14ac:dyDescent="0.2">
      <c r="A2143">
        <v>25490</v>
      </c>
      <c r="B2143">
        <v>223</v>
      </c>
      <c r="C2143">
        <v>20</v>
      </c>
      <c r="D2143">
        <v>21</v>
      </c>
      <c r="E2143">
        <v>6</v>
      </c>
      <c r="F2143">
        <v>6</v>
      </c>
      <c r="G2143">
        <v>0</v>
      </c>
    </row>
    <row r="2144" spans="1:7" x14ac:dyDescent="0.2">
      <c r="A2144">
        <v>25489</v>
      </c>
      <c r="B2144">
        <v>223</v>
      </c>
      <c r="C2144">
        <v>22</v>
      </c>
      <c r="D2144">
        <v>67</v>
      </c>
      <c r="E2144">
        <v>3</v>
      </c>
      <c r="F2144">
        <v>3</v>
      </c>
      <c r="G2144">
        <v>1</v>
      </c>
    </row>
    <row r="2145" spans="1:7" x14ac:dyDescent="0.2">
      <c r="A2145">
        <v>25488</v>
      </c>
      <c r="B2145">
        <v>223</v>
      </c>
      <c r="C2145">
        <v>6</v>
      </c>
      <c r="D2145">
        <v>102</v>
      </c>
      <c r="E2145">
        <v>2</v>
      </c>
      <c r="F2145">
        <v>2</v>
      </c>
      <c r="G2145">
        <v>5</v>
      </c>
    </row>
    <row r="2146" spans="1:7" x14ac:dyDescent="0.2">
      <c r="A2146">
        <v>25487</v>
      </c>
      <c r="B2146">
        <v>223</v>
      </c>
      <c r="C2146">
        <v>1</v>
      </c>
      <c r="D2146">
        <v>63</v>
      </c>
      <c r="E2146">
        <v>4</v>
      </c>
      <c r="F2146">
        <v>4</v>
      </c>
      <c r="G2146">
        <v>3</v>
      </c>
    </row>
    <row r="2147" spans="1:7" x14ac:dyDescent="0.2">
      <c r="A2147">
        <v>2418</v>
      </c>
      <c r="B2147">
        <v>224</v>
      </c>
      <c r="C2147">
        <v>3</v>
      </c>
      <c r="D2147">
        <v>16</v>
      </c>
      <c r="E2147">
        <v>1</v>
      </c>
      <c r="F2147">
        <v>1</v>
      </c>
      <c r="G2147">
        <v>1</v>
      </c>
    </row>
    <row r="2148" spans="1:7" x14ac:dyDescent="0.2">
      <c r="A2148">
        <v>2419</v>
      </c>
      <c r="B2148">
        <v>224</v>
      </c>
      <c r="C2148">
        <v>6</v>
      </c>
      <c r="D2148">
        <v>4</v>
      </c>
      <c r="E2148">
        <v>2</v>
      </c>
      <c r="F2148">
        <v>2</v>
      </c>
      <c r="G2148">
        <v>0</v>
      </c>
    </row>
    <row r="2149" spans="1:7" x14ac:dyDescent="0.2">
      <c r="A2149">
        <v>2420</v>
      </c>
      <c r="B2149">
        <v>224</v>
      </c>
      <c r="C2149">
        <v>22</v>
      </c>
      <c r="D2149">
        <v>3</v>
      </c>
      <c r="E2149">
        <v>3</v>
      </c>
      <c r="F2149">
        <v>3</v>
      </c>
      <c r="G2149">
        <v>0</v>
      </c>
    </row>
    <row r="2150" spans="1:7" x14ac:dyDescent="0.2">
      <c r="A2150">
        <v>2421</v>
      </c>
      <c r="B2150">
        <v>224</v>
      </c>
      <c r="C2150">
        <v>1</v>
      </c>
      <c r="D2150">
        <v>2</v>
      </c>
      <c r="E2150">
        <v>4</v>
      </c>
      <c r="F2150">
        <v>4</v>
      </c>
      <c r="G2150">
        <v>0</v>
      </c>
    </row>
    <row r="2151" spans="1:7" x14ac:dyDescent="0.2">
      <c r="A2151">
        <v>2422</v>
      </c>
      <c r="B2151">
        <v>224</v>
      </c>
      <c r="C2151">
        <v>25</v>
      </c>
      <c r="D2151">
        <v>1</v>
      </c>
      <c r="E2151">
        <v>5</v>
      </c>
      <c r="F2151">
        <v>5</v>
      </c>
      <c r="G2151">
        <v>0</v>
      </c>
    </row>
    <row r="2152" spans="1:7" x14ac:dyDescent="0.2">
      <c r="A2152">
        <v>2423</v>
      </c>
      <c r="B2152">
        <v>224</v>
      </c>
      <c r="C2152">
        <v>27</v>
      </c>
      <c r="D2152">
        <v>0</v>
      </c>
      <c r="E2152">
        <v>6</v>
      </c>
      <c r="F2152">
        <v>6</v>
      </c>
      <c r="G2152">
        <v>0</v>
      </c>
    </row>
    <row r="2153" spans="1:7" x14ac:dyDescent="0.2">
      <c r="A2153">
        <v>2424</v>
      </c>
      <c r="B2153">
        <v>224</v>
      </c>
      <c r="C2153">
        <v>15</v>
      </c>
      <c r="D2153">
        <v>0</v>
      </c>
      <c r="E2153">
        <v>7</v>
      </c>
      <c r="F2153">
        <v>7</v>
      </c>
      <c r="G2153">
        <v>0</v>
      </c>
    </row>
    <row r="2154" spans="1:7" x14ac:dyDescent="0.2">
      <c r="A2154">
        <v>2425</v>
      </c>
      <c r="B2154">
        <v>224</v>
      </c>
      <c r="C2154">
        <v>29</v>
      </c>
      <c r="D2154">
        <v>0</v>
      </c>
      <c r="E2154">
        <v>8</v>
      </c>
      <c r="F2154">
        <v>8</v>
      </c>
      <c r="G2154">
        <v>0</v>
      </c>
    </row>
    <row r="2155" spans="1:7" x14ac:dyDescent="0.2">
      <c r="A2155">
        <v>2426</v>
      </c>
      <c r="B2155">
        <v>225</v>
      </c>
      <c r="C2155">
        <v>3</v>
      </c>
      <c r="D2155">
        <v>26</v>
      </c>
      <c r="E2155">
        <v>1</v>
      </c>
      <c r="F2155">
        <v>1</v>
      </c>
      <c r="G2155">
        <v>2</v>
      </c>
    </row>
    <row r="2156" spans="1:7" x14ac:dyDescent="0.2">
      <c r="A2156">
        <v>2427</v>
      </c>
      <c r="B2156">
        <v>225</v>
      </c>
      <c r="C2156">
        <v>6</v>
      </c>
      <c r="D2156">
        <v>8</v>
      </c>
      <c r="E2156">
        <v>3</v>
      </c>
      <c r="F2156">
        <v>3</v>
      </c>
      <c r="G2156">
        <v>0</v>
      </c>
    </row>
    <row r="2157" spans="1:7" x14ac:dyDescent="0.2">
      <c r="A2157">
        <v>2428</v>
      </c>
      <c r="B2157">
        <v>225</v>
      </c>
      <c r="C2157">
        <v>22</v>
      </c>
      <c r="D2157">
        <v>9</v>
      </c>
      <c r="E2157">
        <v>2</v>
      </c>
      <c r="F2157">
        <v>2</v>
      </c>
      <c r="G2157">
        <v>0</v>
      </c>
    </row>
    <row r="2158" spans="1:7" x14ac:dyDescent="0.2">
      <c r="A2158">
        <v>2429</v>
      </c>
      <c r="B2158">
        <v>225</v>
      </c>
      <c r="C2158">
        <v>1</v>
      </c>
      <c r="D2158">
        <v>5</v>
      </c>
      <c r="E2158">
        <v>4</v>
      </c>
      <c r="F2158">
        <v>4</v>
      </c>
      <c r="G2158">
        <v>0</v>
      </c>
    </row>
    <row r="2159" spans="1:7" x14ac:dyDescent="0.2">
      <c r="A2159">
        <v>2430</v>
      </c>
      <c r="B2159">
        <v>225</v>
      </c>
      <c r="C2159">
        <v>25</v>
      </c>
      <c r="D2159">
        <v>3</v>
      </c>
      <c r="E2159">
        <v>5</v>
      </c>
      <c r="F2159">
        <v>5</v>
      </c>
      <c r="G2159">
        <v>0</v>
      </c>
    </row>
    <row r="2160" spans="1:7" x14ac:dyDescent="0.2">
      <c r="A2160">
        <v>2431</v>
      </c>
      <c r="B2160">
        <v>225</v>
      </c>
      <c r="C2160">
        <v>27</v>
      </c>
      <c r="D2160">
        <v>1</v>
      </c>
      <c r="E2160">
        <v>6</v>
      </c>
      <c r="F2160">
        <v>6</v>
      </c>
      <c r="G2160">
        <v>0</v>
      </c>
    </row>
    <row r="2161" spans="1:7" x14ac:dyDescent="0.2">
      <c r="A2161">
        <v>2432</v>
      </c>
      <c r="B2161">
        <v>225</v>
      </c>
      <c r="C2161">
        <v>15</v>
      </c>
      <c r="D2161">
        <v>0</v>
      </c>
      <c r="E2161">
        <v>7</v>
      </c>
      <c r="F2161">
        <v>7</v>
      </c>
      <c r="G2161">
        <v>0</v>
      </c>
    </row>
    <row r="2162" spans="1:7" x14ac:dyDescent="0.2">
      <c r="A2162">
        <v>2433</v>
      </c>
      <c r="B2162">
        <v>225</v>
      </c>
      <c r="C2162">
        <v>29</v>
      </c>
      <c r="D2162">
        <v>0</v>
      </c>
      <c r="E2162">
        <v>8</v>
      </c>
      <c r="F2162">
        <v>8</v>
      </c>
      <c r="G2162">
        <v>0</v>
      </c>
    </row>
    <row r="2163" spans="1:7" x14ac:dyDescent="0.2">
      <c r="A2163">
        <v>2434</v>
      </c>
      <c r="B2163">
        <v>225</v>
      </c>
      <c r="C2163">
        <v>18</v>
      </c>
      <c r="D2163">
        <v>0</v>
      </c>
      <c r="E2163">
        <v>9</v>
      </c>
      <c r="F2163">
        <v>9</v>
      </c>
      <c r="G2163">
        <v>0</v>
      </c>
    </row>
    <row r="2164" spans="1:7" x14ac:dyDescent="0.2">
      <c r="A2164">
        <v>2435</v>
      </c>
      <c r="B2164">
        <v>225</v>
      </c>
      <c r="C2164">
        <v>28</v>
      </c>
      <c r="D2164">
        <v>0</v>
      </c>
      <c r="E2164">
        <v>10</v>
      </c>
      <c r="F2164">
        <v>10</v>
      </c>
      <c r="G2164">
        <v>0</v>
      </c>
    </row>
    <row r="2165" spans="1:7" x14ac:dyDescent="0.2">
      <c r="A2165">
        <v>2436</v>
      </c>
      <c r="B2165">
        <v>225</v>
      </c>
      <c r="C2165">
        <v>17</v>
      </c>
      <c r="D2165">
        <v>0</v>
      </c>
      <c r="E2165">
        <v>11</v>
      </c>
      <c r="F2165">
        <v>11</v>
      </c>
      <c r="G2165">
        <v>0</v>
      </c>
    </row>
    <row r="2166" spans="1:7" x14ac:dyDescent="0.2">
      <c r="A2166">
        <v>2437</v>
      </c>
      <c r="B2166">
        <v>226</v>
      </c>
      <c r="C2166">
        <v>3</v>
      </c>
      <c r="D2166">
        <v>42</v>
      </c>
      <c r="E2166">
        <v>1</v>
      </c>
      <c r="F2166">
        <v>1</v>
      </c>
      <c r="G2166">
        <v>3</v>
      </c>
    </row>
    <row r="2167" spans="1:7" x14ac:dyDescent="0.2">
      <c r="A2167">
        <v>2438</v>
      </c>
      <c r="B2167">
        <v>226</v>
      </c>
      <c r="C2167">
        <v>6</v>
      </c>
      <c r="D2167">
        <v>10</v>
      </c>
      <c r="E2167">
        <v>3</v>
      </c>
      <c r="F2167">
        <v>3</v>
      </c>
      <c r="G2167">
        <v>0</v>
      </c>
    </row>
    <row r="2168" spans="1:7" x14ac:dyDescent="0.2">
      <c r="A2168">
        <v>2439</v>
      </c>
      <c r="B2168">
        <v>226</v>
      </c>
      <c r="C2168">
        <v>22</v>
      </c>
      <c r="D2168">
        <v>13</v>
      </c>
      <c r="E2168">
        <v>2</v>
      </c>
      <c r="F2168">
        <v>2</v>
      </c>
      <c r="G2168">
        <v>0</v>
      </c>
    </row>
    <row r="2169" spans="1:7" x14ac:dyDescent="0.2">
      <c r="A2169">
        <v>2440</v>
      </c>
      <c r="B2169">
        <v>226</v>
      </c>
      <c r="C2169">
        <v>1</v>
      </c>
      <c r="D2169">
        <v>5</v>
      </c>
      <c r="E2169">
        <v>4</v>
      </c>
      <c r="F2169">
        <v>4</v>
      </c>
      <c r="G2169">
        <v>0</v>
      </c>
    </row>
    <row r="2170" spans="1:7" x14ac:dyDescent="0.2">
      <c r="A2170">
        <v>2441</v>
      </c>
      <c r="B2170">
        <v>226</v>
      </c>
      <c r="C2170">
        <v>25</v>
      </c>
      <c r="D2170">
        <v>3</v>
      </c>
      <c r="E2170">
        <v>6</v>
      </c>
      <c r="F2170">
        <v>6</v>
      </c>
      <c r="G2170">
        <v>0</v>
      </c>
    </row>
    <row r="2171" spans="1:7" x14ac:dyDescent="0.2">
      <c r="A2171">
        <v>2442</v>
      </c>
      <c r="B2171">
        <v>226</v>
      </c>
      <c r="C2171">
        <v>27</v>
      </c>
      <c r="D2171">
        <v>1</v>
      </c>
      <c r="E2171">
        <v>7</v>
      </c>
      <c r="F2171">
        <v>7</v>
      </c>
      <c r="G2171">
        <v>0</v>
      </c>
    </row>
    <row r="2172" spans="1:7" x14ac:dyDescent="0.2">
      <c r="A2172">
        <v>2443</v>
      </c>
      <c r="B2172">
        <v>226</v>
      </c>
      <c r="C2172">
        <v>15</v>
      </c>
      <c r="D2172">
        <v>0</v>
      </c>
      <c r="E2172">
        <v>9</v>
      </c>
      <c r="F2172">
        <v>9</v>
      </c>
      <c r="G2172">
        <v>0</v>
      </c>
    </row>
    <row r="2173" spans="1:7" x14ac:dyDescent="0.2">
      <c r="A2173">
        <v>2444</v>
      </c>
      <c r="B2173">
        <v>226</v>
      </c>
      <c r="C2173">
        <v>29</v>
      </c>
      <c r="D2173">
        <v>1</v>
      </c>
      <c r="E2173">
        <v>8</v>
      </c>
      <c r="F2173">
        <v>8</v>
      </c>
      <c r="G2173">
        <v>0</v>
      </c>
    </row>
    <row r="2174" spans="1:7" x14ac:dyDescent="0.2">
      <c r="A2174">
        <v>2445</v>
      </c>
      <c r="B2174">
        <v>226</v>
      </c>
      <c r="C2174">
        <v>18</v>
      </c>
      <c r="D2174">
        <v>0</v>
      </c>
      <c r="E2174">
        <v>11</v>
      </c>
      <c r="F2174">
        <v>11</v>
      </c>
      <c r="G2174">
        <v>0</v>
      </c>
    </row>
    <row r="2175" spans="1:7" x14ac:dyDescent="0.2">
      <c r="A2175">
        <v>2446</v>
      </c>
      <c r="B2175">
        <v>226</v>
      </c>
      <c r="C2175">
        <v>28</v>
      </c>
      <c r="D2175">
        <v>0</v>
      </c>
      <c r="E2175">
        <v>10</v>
      </c>
      <c r="F2175">
        <v>10</v>
      </c>
      <c r="G2175">
        <v>0</v>
      </c>
    </row>
    <row r="2176" spans="1:7" x14ac:dyDescent="0.2">
      <c r="A2176">
        <v>2447</v>
      </c>
      <c r="B2176">
        <v>226</v>
      </c>
      <c r="C2176">
        <v>17</v>
      </c>
      <c r="D2176">
        <v>3</v>
      </c>
      <c r="E2176">
        <v>5</v>
      </c>
      <c r="F2176">
        <v>5</v>
      </c>
      <c r="G2176">
        <v>0</v>
      </c>
    </row>
    <row r="2177" spans="1:7" x14ac:dyDescent="0.2">
      <c r="A2177">
        <v>2448</v>
      </c>
      <c r="B2177">
        <v>227</v>
      </c>
      <c r="C2177">
        <v>3</v>
      </c>
      <c r="D2177">
        <v>55</v>
      </c>
      <c r="E2177">
        <v>1</v>
      </c>
      <c r="F2177">
        <v>1</v>
      </c>
      <c r="G2177">
        <v>4</v>
      </c>
    </row>
    <row r="2178" spans="1:7" x14ac:dyDescent="0.2">
      <c r="A2178">
        <v>2449</v>
      </c>
      <c r="B2178">
        <v>227</v>
      </c>
      <c r="C2178">
        <v>6</v>
      </c>
      <c r="D2178">
        <v>16</v>
      </c>
      <c r="E2178">
        <v>2</v>
      </c>
      <c r="F2178">
        <v>2</v>
      </c>
      <c r="G2178">
        <v>0</v>
      </c>
    </row>
    <row r="2179" spans="1:7" x14ac:dyDescent="0.2">
      <c r="A2179">
        <v>2450</v>
      </c>
      <c r="B2179">
        <v>227</v>
      </c>
      <c r="C2179">
        <v>22</v>
      </c>
      <c r="D2179">
        <v>13</v>
      </c>
      <c r="E2179">
        <v>3</v>
      </c>
      <c r="F2179">
        <v>3</v>
      </c>
      <c r="G2179">
        <v>0</v>
      </c>
    </row>
    <row r="2180" spans="1:7" x14ac:dyDescent="0.2">
      <c r="A2180">
        <v>2451</v>
      </c>
      <c r="B2180">
        <v>227</v>
      </c>
      <c r="C2180">
        <v>1</v>
      </c>
      <c r="D2180">
        <v>9</v>
      </c>
      <c r="E2180">
        <v>4</v>
      </c>
      <c r="F2180">
        <v>4</v>
      </c>
      <c r="G2180">
        <v>0</v>
      </c>
    </row>
    <row r="2181" spans="1:7" x14ac:dyDescent="0.2">
      <c r="A2181">
        <v>2452</v>
      </c>
      <c r="B2181">
        <v>227</v>
      </c>
      <c r="C2181">
        <v>25</v>
      </c>
      <c r="D2181">
        <v>3</v>
      </c>
      <c r="E2181">
        <v>6</v>
      </c>
      <c r="F2181">
        <v>6</v>
      </c>
      <c r="G2181">
        <v>0</v>
      </c>
    </row>
    <row r="2182" spans="1:7" x14ac:dyDescent="0.2">
      <c r="A2182">
        <v>2453</v>
      </c>
      <c r="B2182">
        <v>227</v>
      </c>
      <c r="C2182">
        <v>27</v>
      </c>
      <c r="D2182">
        <v>1</v>
      </c>
      <c r="E2182">
        <v>7</v>
      </c>
      <c r="F2182">
        <v>7</v>
      </c>
      <c r="G2182">
        <v>0</v>
      </c>
    </row>
    <row r="2183" spans="1:7" x14ac:dyDescent="0.2">
      <c r="A2183">
        <v>2454</v>
      </c>
      <c r="B2183">
        <v>227</v>
      </c>
      <c r="C2183">
        <v>15</v>
      </c>
      <c r="D2183">
        <v>0</v>
      </c>
      <c r="E2183">
        <v>9</v>
      </c>
      <c r="F2183">
        <v>9</v>
      </c>
      <c r="G2183">
        <v>0</v>
      </c>
    </row>
    <row r="2184" spans="1:7" x14ac:dyDescent="0.2">
      <c r="A2184">
        <v>2455</v>
      </c>
      <c r="B2184">
        <v>227</v>
      </c>
      <c r="C2184">
        <v>29</v>
      </c>
      <c r="D2184">
        <v>1</v>
      </c>
      <c r="E2184">
        <v>8</v>
      </c>
      <c r="F2184">
        <v>8</v>
      </c>
      <c r="G2184">
        <v>0</v>
      </c>
    </row>
    <row r="2185" spans="1:7" x14ac:dyDescent="0.2">
      <c r="A2185">
        <v>2456</v>
      </c>
      <c r="B2185">
        <v>227</v>
      </c>
      <c r="C2185">
        <v>18</v>
      </c>
      <c r="D2185">
        <v>0</v>
      </c>
      <c r="E2185">
        <v>11</v>
      </c>
      <c r="F2185">
        <v>11</v>
      </c>
      <c r="G2185">
        <v>0</v>
      </c>
    </row>
    <row r="2186" spans="1:7" x14ac:dyDescent="0.2">
      <c r="A2186">
        <v>2457</v>
      </c>
      <c r="B2186">
        <v>227</v>
      </c>
      <c r="C2186">
        <v>28</v>
      </c>
      <c r="D2186">
        <v>0</v>
      </c>
      <c r="E2186">
        <v>10</v>
      </c>
      <c r="F2186">
        <v>10</v>
      </c>
      <c r="G2186">
        <v>0</v>
      </c>
    </row>
    <row r="2187" spans="1:7" x14ac:dyDescent="0.2">
      <c r="A2187">
        <v>2458</v>
      </c>
      <c r="B2187">
        <v>227</v>
      </c>
      <c r="C2187">
        <v>17</v>
      </c>
      <c r="D2187">
        <v>6</v>
      </c>
      <c r="E2187">
        <v>5</v>
      </c>
      <c r="F2187">
        <v>5</v>
      </c>
      <c r="G2187">
        <v>0</v>
      </c>
    </row>
    <row r="2188" spans="1:7" x14ac:dyDescent="0.2">
      <c r="A2188">
        <v>2459</v>
      </c>
      <c r="B2188">
        <v>228</v>
      </c>
      <c r="C2188">
        <v>3</v>
      </c>
      <c r="D2188">
        <v>65</v>
      </c>
      <c r="E2188">
        <v>1</v>
      </c>
      <c r="F2188">
        <v>1</v>
      </c>
      <c r="G2188">
        <v>5</v>
      </c>
    </row>
    <row r="2189" spans="1:7" x14ac:dyDescent="0.2">
      <c r="A2189">
        <v>2460</v>
      </c>
      <c r="B2189">
        <v>228</v>
      </c>
      <c r="C2189">
        <v>6</v>
      </c>
      <c r="D2189">
        <v>25</v>
      </c>
      <c r="E2189">
        <v>2</v>
      </c>
      <c r="F2189">
        <v>2</v>
      </c>
      <c r="G2189">
        <v>0</v>
      </c>
    </row>
    <row r="2190" spans="1:7" x14ac:dyDescent="0.2">
      <c r="A2190">
        <v>2461</v>
      </c>
      <c r="B2190">
        <v>228</v>
      </c>
      <c r="C2190">
        <v>22</v>
      </c>
      <c r="D2190">
        <v>18</v>
      </c>
      <c r="E2190">
        <v>3</v>
      </c>
      <c r="F2190">
        <v>3</v>
      </c>
      <c r="G2190">
        <v>0</v>
      </c>
    </row>
    <row r="2191" spans="1:7" x14ac:dyDescent="0.2">
      <c r="A2191">
        <v>2462</v>
      </c>
      <c r="B2191">
        <v>228</v>
      </c>
      <c r="C2191">
        <v>1</v>
      </c>
      <c r="D2191">
        <v>9</v>
      </c>
      <c r="E2191">
        <v>4</v>
      </c>
      <c r="F2191">
        <v>4</v>
      </c>
      <c r="G2191">
        <v>0</v>
      </c>
    </row>
    <row r="2192" spans="1:7" x14ac:dyDescent="0.2">
      <c r="A2192">
        <v>2463</v>
      </c>
      <c r="B2192">
        <v>228</v>
      </c>
      <c r="C2192">
        <v>25</v>
      </c>
      <c r="D2192">
        <v>3</v>
      </c>
      <c r="E2192">
        <v>6</v>
      </c>
      <c r="F2192">
        <v>6</v>
      </c>
      <c r="G2192">
        <v>0</v>
      </c>
    </row>
    <row r="2193" spans="1:7" x14ac:dyDescent="0.2">
      <c r="A2193">
        <v>2464</v>
      </c>
      <c r="B2193">
        <v>228</v>
      </c>
      <c r="C2193">
        <v>27</v>
      </c>
      <c r="D2193">
        <v>1</v>
      </c>
      <c r="E2193">
        <v>7</v>
      </c>
      <c r="F2193">
        <v>7</v>
      </c>
      <c r="G2193">
        <v>0</v>
      </c>
    </row>
    <row r="2194" spans="1:7" x14ac:dyDescent="0.2">
      <c r="A2194">
        <v>2465</v>
      </c>
      <c r="B2194">
        <v>228</v>
      </c>
      <c r="C2194">
        <v>15</v>
      </c>
      <c r="D2194">
        <v>0</v>
      </c>
      <c r="E2194">
        <v>9</v>
      </c>
      <c r="F2194">
        <v>9</v>
      </c>
      <c r="G2194">
        <v>0</v>
      </c>
    </row>
    <row r="2195" spans="1:7" x14ac:dyDescent="0.2">
      <c r="A2195">
        <v>2466</v>
      </c>
      <c r="B2195">
        <v>228</v>
      </c>
      <c r="C2195">
        <v>29</v>
      </c>
      <c r="D2195">
        <v>1</v>
      </c>
      <c r="E2195">
        <v>8</v>
      </c>
      <c r="F2195">
        <v>8</v>
      </c>
      <c r="G2195">
        <v>0</v>
      </c>
    </row>
    <row r="2196" spans="1:7" x14ac:dyDescent="0.2">
      <c r="A2196">
        <v>2467</v>
      </c>
      <c r="B2196">
        <v>228</v>
      </c>
      <c r="C2196">
        <v>18</v>
      </c>
      <c r="D2196">
        <v>0</v>
      </c>
      <c r="E2196">
        <v>10</v>
      </c>
      <c r="F2196">
        <v>10</v>
      </c>
      <c r="G2196">
        <v>0</v>
      </c>
    </row>
    <row r="2197" spans="1:7" x14ac:dyDescent="0.2">
      <c r="A2197">
        <v>2468</v>
      </c>
      <c r="B2197">
        <v>228</v>
      </c>
      <c r="C2197">
        <v>28</v>
      </c>
      <c r="D2197">
        <v>0</v>
      </c>
      <c r="E2197">
        <v>11</v>
      </c>
      <c r="F2197">
        <v>11</v>
      </c>
      <c r="G2197">
        <v>0</v>
      </c>
    </row>
    <row r="2198" spans="1:7" x14ac:dyDescent="0.2">
      <c r="A2198">
        <v>2469</v>
      </c>
      <c r="B2198">
        <v>228</v>
      </c>
      <c r="C2198">
        <v>17</v>
      </c>
      <c r="D2198">
        <v>8</v>
      </c>
      <c r="E2198">
        <v>5</v>
      </c>
      <c r="F2198">
        <v>5</v>
      </c>
      <c r="G2198">
        <v>0</v>
      </c>
    </row>
    <row r="2199" spans="1:7" x14ac:dyDescent="0.2">
      <c r="A2199">
        <v>2470</v>
      </c>
      <c r="B2199">
        <v>229</v>
      </c>
      <c r="C2199">
        <v>3</v>
      </c>
      <c r="D2199">
        <v>65</v>
      </c>
      <c r="E2199">
        <v>1</v>
      </c>
      <c r="F2199">
        <v>1</v>
      </c>
      <c r="G2199">
        <v>5</v>
      </c>
    </row>
    <row r="2200" spans="1:7" x14ac:dyDescent="0.2">
      <c r="A2200">
        <v>2471</v>
      </c>
      <c r="B2200">
        <v>229</v>
      </c>
      <c r="C2200">
        <v>6</v>
      </c>
      <c r="D2200">
        <v>25</v>
      </c>
      <c r="E2200">
        <v>2</v>
      </c>
      <c r="F2200">
        <v>2</v>
      </c>
      <c r="G2200">
        <v>0</v>
      </c>
    </row>
    <row r="2201" spans="1:7" x14ac:dyDescent="0.2">
      <c r="A2201">
        <v>2472</v>
      </c>
      <c r="B2201">
        <v>229</v>
      </c>
      <c r="C2201">
        <v>22</v>
      </c>
      <c r="D2201">
        <v>18</v>
      </c>
      <c r="E2201">
        <v>3</v>
      </c>
      <c r="F2201">
        <v>3</v>
      </c>
      <c r="G2201">
        <v>0</v>
      </c>
    </row>
    <row r="2202" spans="1:7" x14ac:dyDescent="0.2">
      <c r="A2202">
        <v>2473</v>
      </c>
      <c r="B2202">
        <v>229</v>
      </c>
      <c r="C2202">
        <v>1</v>
      </c>
      <c r="D2202">
        <v>16</v>
      </c>
      <c r="E2202">
        <v>4</v>
      </c>
      <c r="F2202">
        <v>4</v>
      </c>
      <c r="G2202">
        <v>0</v>
      </c>
    </row>
    <row r="2203" spans="1:7" x14ac:dyDescent="0.2">
      <c r="A2203">
        <v>2474</v>
      </c>
      <c r="B2203">
        <v>229</v>
      </c>
      <c r="C2203">
        <v>25</v>
      </c>
      <c r="D2203">
        <v>5</v>
      </c>
      <c r="E2203">
        <v>8</v>
      </c>
      <c r="F2203">
        <v>8</v>
      </c>
      <c r="G2203">
        <v>0</v>
      </c>
    </row>
    <row r="2204" spans="1:7" x14ac:dyDescent="0.2">
      <c r="A2204">
        <v>2475</v>
      </c>
      <c r="B2204">
        <v>229</v>
      </c>
      <c r="C2204">
        <v>27</v>
      </c>
      <c r="D2204">
        <v>11</v>
      </c>
      <c r="E2204">
        <v>5</v>
      </c>
      <c r="F2204">
        <v>5</v>
      </c>
      <c r="G2204">
        <v>1</v>
      </c>
    </row>
    <row r="2205" spans="1:7" x14ac:dyDescent="0.2">
      <c r="A2205">
        <v>2476</v>
      </c>
      <c r="B2205">
        <v>229</v>
      </c>
      <c r="C2205">
        <v>15</v>
      </c>
      <c r="D2205">
        <v>7</v>
      </c>
      <c r="E2205">
        <v>7</v>
      </c>
      <c r="F2205">
        <v>7</v>
      </c>
      <c r="G2205">
        <v>0</v>
      </c>
    </row>
    <row r="2206" spans="1:7" x14ac:dyDescent="0.2">
      <c r="A2206">
        <v>2477</v>
      </c>
      <c r="B2206">
        <v>229</v>
      </c>
      <c r="C2206">
        <v>29</v>
      </c>
      <c r="D2206">
        <v>1</v>
      </c>
      <c r="E2206">
        <v>9</v>
      </c>
      <c r="F2206">
        <v>9</v>
      </c>
      <c r="G2206">
        <v>0</v>
      </c>
    </row>
    <row r="2207" spans="1:7" x14ac:dyDescent="0.2">
      <c r="A2207">
        <v>2478</v>
      </c>
      <c r="B2207">
        <v>229</v>
      </c>
      <c r="C2207">
        <v>18</v>
      </c>
      <c r="D2207">
        <v>0</v>
      </c>
      <c r="E2207">
        <v>10</v>
      </c>
      <c r="F2207">
        <v>10</v>
      </c>
      <c r="G2207">
        <v>0</v>
      </c>
    </row>
    <row r="2208" spans="1:7" x14ac:dyDescent="0.2">
      <c r="A2208">
        <v>2479</v>
      </c>
      <c r="B2208">
        <v>229</v>
      </c>
      <c r="C2208">
        <v>28</v>
      </c>
      <c r="D2208">
        <v>0</v>
      </c>
      <c r="E2208">
        <v>11</v>
      </c>
      <c r="F2208">
        <v>11</v>
      </c>
      <c r="G2208">
        <v>0</v>
      </c>
    </row>
    <row r="2209" spans="1:7" x14ac:dyDescent="0.2">
      <c r="A2209">
        <v>2480</v>
      </c>
      <c r="B2209">
        <v>229</v>
      </c>
      <c r="C2209">
        <v>17</v>
      </c>
      <c r="D2209">
        <v>8</v>
      </c>
      <c r="E2209">
        <v>6</v>
      </c>
      <c r="F2209">
        <v>6</v>
      </c>
      <c r="G2209">
        <v>0</v>
      </c>
    </row>
    <row r="2210" spans="1:7" x14ac:dyDescent="0.2">
      <c r="A2210">
        <v>2481</v>
      </c>
      <c r="B2210">
        <v>230</v>
      </c>
      <c r="C2210">
        <v>3</v>
      </c>
      <c r="D2210">
        <v>69</v>
      </c>
      <c r="E2210">
        <v>1</v>
      </c>
      <c r="F2210">
        <v>1</v>
      </c>
      <c r="G2210">
        <v>5</v>
      </c>
    </row>
    <row r="2211" spans="1:7" x14ac:dyDescent="0.2">
      <c r="A2211">
        <v>2482</v>
      </c>
      <c r="B2211">
        <v>230</v>
      </c>
      <c r="C2211">
        <v>6</v>
      </c>
      <c r="D2211">
        <v>35</v>
      </c>
      <c r="E2211">
        <v>2</v>
      </c>
      <c r="F2211">
        <v>2</v>
      </c>
      <c r="G2211">
        <v>1</v>
      </c>
    </row>
    <row r="2212" spans="1:7" x14ac:dyDescent="0.2">
      <c r="A2212">
        <v>2483</v>
      </c>
      <c r="B2212">
        <v>230</v>
      </c>
      <c r="C2212">
        <v>22</v>
      </c>
      <c r="D2212">
        <v>24</v>
      </c>
      <c r="E2212">
        <v>3</v>
      </c>
      <c r="F2212">
        <v>3</v>
      </c>
      <c r="G2212">
        <v>0</v>
      </c>
    </row>
    <row r="2213" spans="1:7" x14ac:dyDescent="0.2">
      <c r="A2213">
        <v>2484</v>
      </c>
      <c r="B2213">
        <v>230</v>
      </c>
      <c r="C2213">
        <v>1</v>
      </c>
      <c r="D2213">
        <v>18</v>
      </c>
      <c r="E2213">
        <v>4</v>
      </c>
      <c r="F2213">
        <v>4</v>
      </c>
      <c r="G2213">
        <v>0</v>
      </c>
    </row>
    <row r="2214" spans="1:7" x14ac:dyDescent="0.2">
      <c r="A2214">
        <v>2485</v>
      </c>
      <c r="B2214">
        <v>230</v>
      </c>
      <c r="C2214">
        <v>25</v>
      </c>
      <c r="D2214">
        <v>5</v>
      </c>
      <c r="E2214">
        <v>8</v>
      </c>
      <c r="F2214">
        <v>8</v>
      </c>
      <c r="G2214">
        <v>0</v>
      </c>
    </row>
    <row r="2215" spans="1:7" x14ac:dyDescent="0.2">
      <c r="A2215">
        <v>2486</v>
      </c>
      <c r="B2215">
        <v>230</v>
      </c>
      <c r="C2215">
        <v>27</v>
      </c>
      <c r="D2215">
        <v>12</v>
      </c>
      <c r="E2215">
        <v>5</v>
      </c>
      <c r="F2215">
        <v>5</v>
      </c>
      <c r="G2215">
        <v>1</v>
      </c>
    </row>
    <row r="2216" spans="1:7" x14ac:dyDescent="0.2">
      <c r="A2216">
        <v>2487</v>
      </c>
      <c r="B2216">
        <v>230</v>
      </c>
      <c r="C2216">
        <v>15</v>
      </c>
      <c r="D2216">
        <v>10</v>
      </c>
      <c r="E2216">
        <v>6</v>
      </c>
      <c r="F2216">
        <v>6</v>
      </c>
      <c r="G2216">
        <v>0</v>
      </c>
    </row>
    <row r="2217" spans="1:7" x14ac:dyDescent="0.2">
      <c r="A2217">
        <v>2488</v>
      </c>
      <c r="B2217">
        <v>230</v>
      </c>
      <c r="C2217">
        <v>29</v>
      </c>
      <c r="D2217">
        <v>1</v>
      </c>
      <c r="E2217">
        <v>9</v>
      </c>
      <c r="F2217">
        <v>9</v>
      </c>
      <c r="G2217">
        <v>0</v>
      </c>
    </row>
    <row r="2218" spans="1:7" x14ac:dyDescent="0.2">
      <c r="A2218">
        <v>2489</v>
      </c>
      <c r="B2218">
        <v>230</v>
      </c>
      <c r="C2218">
        <v>18</v>
      </c>
      <c r="D2218">
        <v>0</v>
      </c>
      <c r="E2218">
        <v>10</v>
      </c>
      <c r="F2218">
        <v>10</v>
      </c>
      <c r="G2218">
        <v>0</v>
      </c>
    </row>
    <row r="2219" spans="1:7" x14ac:dyDescent="0.2">
      <c r="A2219">
        <v>2490</v>
      </c>
      <c r="B2219">
        <v>230</v>
      </c>
      <c r="C2219">
        <v>28</v>
      </c>
      <c r="D2219">
        <v>0</v>
      </c>
      <c r="E2219">
        <v>11</v>
      </c>
      <c r="F2219">
        <v>11</v>
      </c>
      <c r="G2219">
        <v>0</v>
      </c>
    </row>
    <row r="2220" spans="1:7" x14ac:dyDescent="0.2">
      <c r="A2220">
        <v>2491</v>
      </c>
      <c r="B2220">
        <v>230</v>
      </c>
      <c r="C2220">
        <v>17</v>
      </c>
      <c r="D2220">
        <v>8</v>
      </c>
      <c r="E2220">
        <v>7</v>
      </c>
      <c r="F2220">
        <v>7</v>
      </c>
      <c r="G2220">
        <v>0</v>
      </c>
    </row>
    <row r="2221" spans="1:7" x14ac:dyDescent="0.2">
      <c r="A2221">
        <v>2492</v>
      </c>
      <c r="B2221">
        <v>231</v>
      </c>
      <c r="C2221">
        <v>3</v>
      </c>
      <c r="D2221">
        <v>85</v>
      </c>
      <c r="E2221">
        <v>1</v>
      </c>
      <c r="F2221">
        <v>1</v>
      </c>
      <c r="G2221">
        <v>6</v>
      </c>
    </row>
    <row r="2222" spans="1:7" x14ac:dyDescent="0.2">
      <c r="A2222">
        <v>2493</v>
      </c>
      <c r="B2222">
        <v>231</v>
      </c>
      <c r="C2222">
        <v>6</v>
      </c>
      <c r="D2222">
        <v>35</v>
      </c>
      <c r="E2222">
        <v>2</v>
      </c>
      <c r="F2222">
        <v>2</v>
      </c>
      <c r="G2222">
        <v>1</v>
      </c>
    </row>
    <row r="2223" spans="1:7" x14ac:dyDescent="0.2">
      <c r="A2223">
        <v>2494</v>
      </c>
      <c r="B2223">
        <v>231</v>
      </c>
      <c r="C2223">
        <v>22</v>
      </c>
      <c r="D2223">
        <v>28</v>
      </c>
      <c r="E2223">
        <v>3</v>
      </c>
      <c r="F2223">
        <v>3</v>
      </c>
      <c r="G2223">
        <v>0</v>
      </c>
    </row>
    <row r="2224" spans="1:7" x14ac:dyDescent="0.2">
      <c r="A2224">
        <v>2495</v>
      </c>
      <c r="B2224">
        <v>231</v>
      </c>
      <c r="C2224">
        <v>1</v>
      </c>
      <c r="D2224">
        <v>23</v>
      </c>
      <c r="E2224">
        <v>4</v>
      </c>
      <c r="F2224">
        <v>4</v>
      </c>
      <c r="G2224">
        <v>0</v>
      </c>
    </row>
    <row r="2225" spans="1:7" x14ac:dyDescent="0.2">
      <c r="A2225">
        <v>2496</v>
      </c>
      <c r="B2225">
        <v>231</v>
      </c>
      <c r="C2225">
        <v>25</v>
      </c>
      <c r="D2225">
        <v>5</v>
      </c>
      <c r="E2225">
        <v>8</v>
      </c>
      <c r="F2225">
        <v>8</v>
      </c>
      <c r="G2225">
        <v>0</v>
      </c>
    </row>
    <row r="2226" spans="1:7" x14ac:dyDescent="0.2">
      <c r="A2226">
        <v>2497</v>
      </c>
      <c r="B2226">
        <v>231</v>
      </c>
      <c r="C2226">
        <v>27</v>
      </c>
      <c r="D2226">
        <v>12</v>
      </c>
      <c r="E2226">
        <v>5</v>
      </c>
      <c r="F2226">
        <v>5</v>
      </c>
      <c r="G2226">
        <v>1</v>
      </c>
    </row>
    <row r="2227" spans="1:7" x14ac:dyDescent="0.2">
      <c r="A2227">
        <v>2498</v>
      </c>
      <c r="B2227">
        <v>231</v>
      </c>
      <c r="C2227">
        <v>15</v>
      </c>
      <c r="D2227">
        <v>10</v>
      </c>
      <c r="E2227">
        <v>6</v>
      </c>
      <c r="F2227">
        <v>6</v>
      </c>
      <c r="G2227">
        <v>0</v>
      </c>
    </row>
    <row r="2228" spans="1:7" x14ac:dyDescent="0.2">
      <c r="A2228">
        <v>2499</v>
      </c>
      <c r="B2228">
        <v>231</v>
      </c>
      <c r="C2228">
        <v>29</v>
      </c>
      <c r="D2228">
        <v>1</v>
      </c>
      <c r="E2228">
        <v>9</v>
      </c>
      <c r="F2228">
        <v>9</v>
      </c>
      <c r="G2228">
        <v>0</v>
      </c>
    </row>
    <row r="2229" spans="1:7" x14ac:dyDescent="0.2">
      <c r="A2229">
        <v>2500</v>
      </c>
      <c r="B2229">
        <v>231</v>
      </c>
      <c r="C2229">
        <v>18</v>
      </c>
      <c r="D2229">
        <v>0</v>
      </c>
      <c r="E2229">
        <v>10</v>
      </c>
      <c r="F2229">
        <v>10</v>
      </c>
      <c r="G2229">
        <v>0</v>
      </c>
    </row>
    <row r="2230" spans="1:7" x14ac:dyDescent="0.2">
      <c r="A2230">
        <v>2501</v>
      </c>
      <c r="B2230">
        <v>231</v>
      </c>
      <c r="C2230">
        <v>28</v>
      </c>
      <c r="D2230">
        <v>0</v>
      </c>
      <c r="E2230">
        <v>11</v>
      </c>
      <c r="F2230">
        <v>11</v>
      </c>
      <c r="G2230">
        <v>0</v>
      </c>
    </row>
    <row r="2231" spans="1:7" x14ac:dyDescent="0.2">
      <c r="A2231">
        <v>2502</v>
      </c>
      <c r="B2231">
        <v>231</v>
      </c>
      <c r="C2231">
        <v>17</v>
      </c>
      <c r="D2231">
        <v>9</v>
      </c>
      <c r="E2231">
        <v>7</v>
      </c>
      <c r="F2231">
        <v>7</v>
      </c>
      <c r="G2231">
        <v>0</v>
      </c>
    </row>
    <row r="2232" spans="1:7" x14ac:dyDescent="0.2">
      <c r="A2232">
        <v>2503</v>
      </c>
      <c r="B2232">
        <v>232</v>
      </c>
      <c r="C2232">
        <v>3</v>
      </c>
      <c r="D2232">
        <v>101</v>
      </c>
      <c r="E2232">
        <v>1</v>
      </c>
      <c r="F2232">
        <v>1</v>
      </c>
      <c r="G2232">
        <v>7</v>
      </c>
    </row>
    <row r="2233" spans="1:7" x14ac:dyDescent="0.2">
      <c r="A2233">
        <v>2504</v>
      </c>
      <c r="B2233">
        <v>232</v>
      </c>
      <c r="C2233">
        <v>6</v>
      </c>
      <c r="D2233">
        <v>35</v>
      </c>
      <c r="E2233">
        <v>2</v>
      </c>
      <c r="F2233">
        <v>2</v>
      </c>
      <c r="G2233">
        <v>1</v>
      </c>
    </row>
    <row r="2234" spans="1:7" x14ac:dyDescent="0.2">
      <c r="A2234">
        <v>2505</v>
      </c>
      <c r="B2234">
        <v>232</v>
      </c>
      <c r="C2234">
        <v>22</v>
      </c>
      <c r="D2234">
        <v>35</v>
      </c>
      <c r="E2234">
        <v>3</v>
      </c>
      <c r="F2234">
        <v>3</v>
      </c>
      <c r="G2234">
        <v>0</v>
      </c>
    </row>
    <row r="2235" spans="1:7" x14ac:dyDescent="0.2">
      <c r="A2235">
        <v>2506</v>
      </c>
      <c r="B2235">
        <v>232</v>
      </c>
      <c r="C2235">
        <v>1</v>
      </c>
      <c r="D2235">
        <v>26</v>
      </c>
      <c r="E2235">
        <v>4</v>
      </c>
      <c r="F2235">
        <v>4</v>
      </c>
      <c r="G2235">
        <v>0</v>
      </c>
    </row>
    <row r="2236" spans="1:7" x14ac:dyDescent="0.2">
      <c r="A2236">
        <v>2507</v>
      </c>
      <c r="B2236">
        <v>232</v>
      </c>
      <c r="C2236">
        <v>25</v>
      </c>
      <c r="D2236">
        <v>5</v>
      </c>
      <c r="E2236">
        <v>8</v>
      </c>
      <c r="F2236">
        <v>8</v>
      </c>
      <c r="G2236">
        <v>0</v>
      </c>
    </row>
    <row r="2237" spans="1:7" x14ac:dyDescent="0.2">
      <c r="A2237">
        <v>2508</v>
      </c>
      <c r="B2237">
        <v>232</v>
      </c>
      <c r="C2237">
        <v>27</v>
      </c>
      <c r="D2237">
        <v>12</v>
      </c>
      <c r="E2237">
        <v>5</v>
      </c>
      <c r="F2237">
        <v>5</v>
      </c>
      <c r="G2237">
        <v>1</v>
      </c>
    </row>
    <row r="2238" spans="1:7" x14ac:dyDescent="0.2">
      <c r="A2238">
        <v>2509</v>
      </c>
      <c r="B2238">
        <v>232</v>
      </c>
      <c r="C2238">
        <v>15</v>
      </c>
      <c r="D2238">
        <v>10</v>
      </c>
      <c r="E2238">
        <v>6</v>
      </c>
      <c r="F2238">
        <v>6</v>
      </c>
      <c r="G2238">
        <v>0</v>
      </c>
    </row>
    <row r="2239" spans="1:7" x14ac:dyDescent="0.2">
      <c r="A2239">
        <v>2510</v>
      </c>
      <c r="B2239">
        <v>232</v>
      </c>
      <c r="C2239">
        <v>29</v>
      </c>
      <c r="D2239">
        <v>1</v>
      </c>
      <c r="E2239">
        <v>9</v>
      </c>
      <c r="F2239">
        <v>9</v>
      </c>
      <c r="G2239">
        <v>0</v>
      </c>
    </row>
    <row r="2240" spans="1:7" x14ac:dyDescent="0.2">
      <c r="A2240">
        <v>2511</v>
      </c>
      <c r="B2240">
        <v>232</v>
      </c>
      <c r="C2240">
        <v>18</v>
      </c>
      <c r="D2240">
        <v>0</v>
      </c>
      <c r="E2240">
        <v>10</v>
      </c>
      <c r="F2240">
        <v>10</v>
      </c>
      <c r="G2240">
        <v>0</v>
      </c>
    </row>
    <row r="2241" spans="1:7" x14ac:dyDescent="0.2">
      <c r="A2241">
        <v>2512</v>
      </c>
      <c r="B2241">
        <v>232</v>
      </c>
      <c r="C2241">
        <v>28</v>
      </c>
      <c r="D2241">
        <v>0</v>
      </c>
      <c r="E2241">
        <v>11</v>
      </c>
      <c r="F2241">
        <v>11</v>
      </c>
      <c r="G2241">
        <v>0</v>
      </c>
    </row>
    <row r="2242" spans="1:7" x14ac:dyDescent="0.2">
      <c r="A2242">
        <v>2513</v>
      </c>
      <c r="B2242">
        <v>232</v>
      </c>
      <c r="C2242">
        <v>17</v>
      </c>
      <c r="D2242">
        <v>9</v>
      </c>
      <c r="E2242">
        <v>7</v>
      </c>
      <c r="F2242">
        <v>7</v>
      </c>
      <c r="G2242">
        <v>0</v>
      </c>
    </row>
    <row r="2243" spans="1:7" x14ac:dyDescent="0.2">
      <c r="A2243">
        <v>2514</v>
      </c>
      <c r="B2243">
        <v>233</v>
      </c>
      <c r="C2243">
        <v>3</v>
      </c>
      <c r="D2243">
        <v>111</v>
      </c>
      <c r="E2243">
        <v>1</v>
      </c>
      <c r="F2243">
        <v>1</v>
      </c>
      <c r="G2243">
        <v>8</v>
      </c>
    </row>
    <row r="2244" spans="1:7" x14ac:dyDescent="0.2">
      <c r="A2244">
        <v>2515</v>
      </c>
      <c r="B2244">
        <v>233</v>
      </c>
      <c r="C2244">
        <v>6</v>
      </c>
      <c r="D2244">
        <v>35</v>
      </c>
      <c r="E2244">
        <v>3</v>
      </c>
      <c r="F2244">
        <v>3</v>
      </c>
      <c r="G2244">
        <v>1</v>
      </c>
    </row>
    <row r="2245" spans="1:7" x14ac:dyDescent="0.2">
      <c r="A2245">
        <v>2516</v>
      </c>
      <c r="B2245">
        <v>233</v>
      </c>
      <c r="C2245">
        <v>22</v>
      </c>
      <c r="D2245">
        <v>41</v>
      </c>
      <c r="E2245">
        <v>2</v>
      </c>
      <c r="F2245">
        <v>2</v>
      </c>
      <c r="G2245">
        <v>0</v>
      </c>
    </row>
    <row r="2246" spans="1:7" x14ac:dyDescent="0.2">
      <c r="A2246">
        <v>2517</v>
      </c>
      <c r="B2246">
        <v>233</v>
      </c>
      <c r="C2246">
        <v>1</v>
      </c>
      <c r="D2246">
        <v>32</v>
      </c>
      <c r="E2246">
        <v>4</v>
      </c>
      <c r="F2246">
        <v>4</v>
      </c>
      <c r="G2246">
        <v>0</v>
      </c>
    </row>
    <row r="2247" spans="1:7" x14ac:dyDescent="0.2">
      <c r="A2247">
        <v>2518</v>
      </c>
      <c r="B2247">
        <v>233</v>
      </c>
      <c r="C2247">
        <v>25</v>
      </c>
      <c r="D2247">
        <v>5</v>
      </c>
      <c r="E2247">
        <v>8</v>
      </c>
      <c r="F2247">
        <v>8</v>
      </c>
      <c r="G2247">
        <v>0</v>
      </c>
    </row>
    <row r="2248" spans="1:7" x14ac:dyDescent="0.2">
      <c r="A2248">
        <v>2519</v>
      </c>
      <c r="B2248">
        <v>233</v>
      </c>
      <c r="C2248">
        <v>27</v>
      </c>
      <c r="D2248">
        <v>12</v>
      </c>
      <c r="E2248">
        <v>6</v>
      </c>
      <c r="F2248">
        <v>6</v>
      </c>
      <c r="G2248">
        <v>1</v>
      </c>
    </row>
    <row r="2249" spans="1:7" x14ac:dyDescent="0.2">
      <c r="A2249">
        <v>2520</v>
      </c>
      <c r="B2249">
        <v>233</v>
      </c>
      <c r="C2249">
        <v>15</v>
      </c>
      <c r="D2249">
        <v>10</v>
      </c>
      <c r="E2249">
        <v>7</v>
      </c>
      <c r="F2249">
        <v>7</v>
      </c>
      <c r="G2249">
        <v>0</v>
      </c>
    </row>
    <row r="2250" spans="1:7" x14ac:dyDescent="0.2">
      <c r="A2250">
        <v>2521</v>
      </c>
      <c r="B2250">
        <v>233</v>
      </c>
      <c r="C2250">
        <v>29</v>
      </c>
      <c r="D2250">
        <v>1</v>
      </c>
      <c r="E2250">
        <v>9</v>
      </c>
      <c r="F2250">
        <v>9</v>
      </c>
      <c r="G2250">
        <v>0</v>
      </c>
    </row>
    <row r="2251" spans="1:7" x14ac:dyDescent="0.2">
      <c r="A2251">
        <v>2522</v>
      </c>
      <c r="B2251">
        <v>233</v>
      </c>
      <c r="C2251">
        <v>18</v>
      </c>
      <c r="D2251">
        <v>0</v>
      </c>
      <c r="E2251">
        <v>10</v>
      </c>
      <c r="F2251">
        <v>10</v>
      </c>
      <c r="G2251">
        <v>0</v>
      </c>
    </row>
    <row r="2252" spans="1:7" x14ac:dyDescent="0.2">
      <c r="A2252">
        <v>2523</v>
      </c>
      <c r="B2252">
        <v>233</v>
      </c>
      <c r="C2252">
        <v>28</v>
      </c>
      <c r="D2252">
        <v>0</v>
      </c>
      <c r="E2252">
        <v>11</v>
      </c>
      <c r="F2252">
        <v>11</v>
      </c>
      <c r="G2252">
        <v>0</v>
      </c>
    </row>
    <row r="2253" spans="1:7" x14ac:dyDescent="0.2">
      <c r="A2253">
        <v>2524</v>
      </c>
      <c r="B2253">
        <v>233</v>
      </c>
      <c r="C2253">
        <v>17</v>
      </c>
      <c r="D2253">
        <v>13</v>
      </c>
      <c r="E2253">
        <v>5</v>
      </c>
      <c r="F2253">
        <v>5</v>
      </c>
      <c r="G2253">
        <v>0</v>
      </c>
    </row>
    <row r="2254" spans="1:7" x14ac:dyDescent="0.2">
      <c r="A2254">
        <v>2525</v>
      </c>
      <c r="B2254">
        <v>234</v>
      </c>
      <c r="C2254">
        <v>3</v>
      </c>
      <c r="D2254">
        <v>125</v>
      </c>
      <c r="E2254">
        <v>1</v>
      </c>
      <c r="F2254">
        <v>1</v>
      </c>
      <c r="G2254">
        <v>9</v>
      </c>
    </row>
    <row r="2255" spans="1:7" x14ac:dyDescent="0.2">
      <c r="A2255">
        <v>2526</v>
      </c>
      <c r="B2255">
        <v>234</v>
      </c>
      <c r="C2255">
        <v>6</v>
      </c>
      <c r="D2255">
        <v>38</v>
      </c>
      <c r="E2255">
        <v>3</v>
      </c>
      <c r="F2255">
        <v>3</v>
      </c>
      <c r="G2255">
        <v>1</v>
      </c>
    </row>
    <row r="2256" spans="1:7" x14ac:dyDescent="0.2">
      <c r="A2256">
        <v>2527</v>
      </c>
      <c r="B2256">
        <v>234</v>
      </c>
      <c r="C2256">
        <v>22</v>
      </c>
      <c r="D2256">
        <v>47</v>
      </c>
      <c r="E2256">
        <v>2</v>
      </c>
      <c r="F2256">
        <v>2</v>
      </c>
      <c r="G2256">
        <v>0</v>
      </c>
    </row>
    <row r="2257" spans="1:7" x14ac:dyDescent="0.2">
      <c r="A2257">
        <v>2528</v>
      </c>
      <c r="B2257">
        <v>234</v>
      </c>
      <c r="C2257">
        <v>1</v>
      </c>
      <c r="D2257">
        <v>34</v>
      </c>
      <c r="E2257">
        <v>4</v>
      </c>
      <c r="F2257">
        <v>4</v>
      </c>
      <c r="G2257">
        <v>0</v>
      </c>
    </row>
    <row r="2258" spans="1:7" x14ac:dyDescent="0.2">
      <c r="A2258">
        <v>2529</v>
      </c>
      <c r="B2258">
        <v>234</v>
      </c>
      <c r="C2258">
        <v>25</v>
      </c>
      <c r="D2258">
        <v>5</v>
      </c>
      <c r="E2258">
        <v>8</v>
      </c>
      <c r="F2258">
        <v>8</v>
      </c>
      <c r="G2258">
        <v>0</v>
      </c>
    </row>
    <row r="2259" spans="1:7" x14ac:dyDescent="0.2">
      <c r="A2259">
        <v>2530</v>
      </c>
      <c r="B2259">
        <v>234</v>
      </c>
      <c r="C2259">
        <v>27</v>
      </c>
      <c r="D2259">
        <v>12</v>
      </c>
      <c r="E2259">
        <v>6</v>
      </c>
      <c r="F2259">
        <v>6</v>
      </c>
      <c r="G2259">
        <v>1</v>
      </c>
    </row>
    <row r="2260" spans="1:7" x14ac:dyDescent="0.2">
      <c r="A2260">
        <v>2531</v>
      </c>
      <c r="B2260">
        <v>234</v>
      </c>
      <c r="C2260">
        <v>15</v>
      </c>
      <c r="D2260">
        <v>10</v>
      </c>
      <c r="E2260">
        <v>7</v>
      </c>
      <c r="F2260">
        <v>7</v>
      </c>
      <c r="G2260">
        <v>0</v>
      </c>
    </row>
    <row r="2261" spans="1:7" x14ac:dyDescent="0.2">
      <c r="A2261">
        <v>2532</v>
      </c>
      <c r="B2261">
        <v>234</v>
      </c>
      <c r="C2261">
        <v>29</v>
      </c>
      <c r="D2261">
        <v>1</v>
      </c>
      <c r="E2261">
        <v>9</v>
      </c>
      <c r="F2261">
        <v>9</v>
      </c>
      <c r="G2261">
        <v>0</v>
      </c>
    </row>
    <row r="2262" spans="1:7" x14ac:dyDescent="0.2">
      <c r="A2262">
        <v>2533</v>
      </c>
      <c r="B2262">
        <v>234</v>
      </c>
      <c r="C2262">
        <v>18</v>
      </c>
      <c r="D2262">
        <v>0</v>
      </c>
      <c r="E2262">
        <v>10</v>
      </c>
      <c r="F2262">
        <v>10</v>
      </c>
      <c r="G2262">
        <v>0</v>
      </c>
    </row>
    <row r="2263" spans="1:7" x14ac:dyDescent="0.2">
      <c r="A2263">
        <v>2534</v>
      </c>
      <c r="B2263">
        <v>234</v>
      </c>
      <c r="C2263">
        <v>28</v>
      </c>
      <c r="D2263">
        <v>0</v>
      </c>
      <c r="E2263">
        <v>11</v>
      </c>
      <c r="F2263">
        <v>11</v>
      </c>
      <c r="G2263">
        <v>0</v>
      </c>
    </row>
    <row r="2264" spans="1:7" x14ac:dyDescent="0.2">
      <c r="A2264">
        <v>2535</v>
      </c>
      <c r="B2264">
        <v>234</v>
      </c>
      <c r="C2264">
        <v>17</v>
      </c>
      <c r="D2264">
        <v>14</v>
      </c>
      <c r="E2264">
        <v>5</v>
      </c>
      <c r="F2264">
        <v>5</v>
      </c>
      <c r="G2264">
        <v>0</v>
      </c>
    </row>
    <row r="2265" spans="1:7" x14ac:dyDescent="0.2">
      <c r="A2265">
        <v>2536</v>
      </c>
      <c r="B2265">
        <v>235</v>
      </c>
      <c r="C2265">
        <v>3</v>
      </c>
      <c r="D2265">
        <v>141</v>
      </c>
      <c r="E2265">
        <v>1</v>
      </c>
      <c r="F2265">
        <v>1</v>
      </c>
      <c r="G2265">
        <v>10</v>
      </c>
    </row>
    <row r="2266" spans="1:7" x14ac:dyDescent="0.2">
      <c r="A2266">
        <v>2537</v>
      </c>
      <c r="B2266">
        <v>235</v>
      </c>
      <c r="C2266">
        <v>6</v>
      </c>
      <c r="D2266">
        <v>38</v>
      </c>
      <c r="E2266">
        <v>3</v>
      </c>
      <c r="F2266">
        <v>3</v>
      </c>
      <c r="G2266">
        <v>1</v>
      </c>
    </row>
    <row r="2267" spans="1:7" x14ac:dyDescent="0.2">
      <c r="A2267">
        <v>2538</v>
      </c>
      <c r="B2267">
        <v>235</v>
      </c>
      <c r="C2267">
        <v>22</v>
      </c>
      <c r="D2267">
        <v>51</v>
      </c>
      <c r="E2267">
        <v>2</v>
      </c>
      <c r="F2267">
        <v>2</v>
      </c>
      <c r="G2267">
        <v>0</v>
      </c>
    </row>
    <row r="2268" spans="1:7" x14ac:dyDescent="0.2">
      <c r="A2268">
        <v>2539</v>
      </c>
      <c r="B2268">
        <v>235</v>
      </c>
      <c r="C2268">
        <v>1</v>
      </c>
      <c r="D2268">
        <v>37</v>
      </c>
      <c r="E2268">
        <v>4</v>
      </c>
      <c r="F2268">
        <v>4</v>
      </c>
      <c r="G2268">
        <v>0</v>
      </c>
    </row>
    <row r="2269" spans="1:7" x14ac:dyDescent="0.2">
      <c r="A2269">
        <v>2540</v>
      </c>
      <c r="B2269">
        <v>235</v>
      </c>
      <c r="C2269">
        <v>25</v>
      </c>
      <c r="D2269">
        <v>5</v>
      </c>
      <c r="E2269">
        <v>8</v>
      </c>
      <c r="F2269">
        <v>8</v>
      </c>
      <c r="G2269">
        <v>0</v>
      </c>
    </row>
    <row r="2270" spans="1:7" x14ac:dyDescent="0.2">
      <c r="A2270">
        <v>2541</v>
      </c>
      <c r="B2270">
        <v>235</v>
      </c>
      <c r="C2270">
        <v>27</v>
      </c>
      <c r="D2270">
        <v>14</v>
      </c>
      <c r="E2270">
        <v>6</v>
      </c>
      <c r="F2270">
        <v>6</v>
      </c>
      <c r="G2270">
        <v>1</v>
      </c>
    </row>
    <row r="2271" spans="1:7" x14ac:dyDescent="0.2">
      <c r="A2271">
        <v>2542</v>
      </c>
      <c r="B2271">
        <v>235</v>
      </c>
      <c r="C2271">
        <v>15</v>
      </c>
      <c r="D2271">
        <v>10</v>
      </c>
      <c r="E2271">
        <v>7</v>
      </c>
      <c r="F2271">
        <v>7</v>
      </c>
      <c r="G2271">
        <v>0</v>
      </c>
    </row>
    <row r="2272" spans="1:7" x14ac:dyDescent="0.2">
      <c r="A2272">
        <v>2543</v>
      </c>
      <c r="B2272">
        <v>235</v>
      </c>
      <c r="C2272">
        <v>29</v>
      </c>
      <c r="D2272">
        <v>1</v>
      </c>
      <c r="E2272">
        <v>9</v>
      </c>
      <c r="F2272">
        <v>9</v>
      </c>
      <c r="G2272">
        <v>0</v>
      </c>
    </row>
    <row r="2273" spans="1:7" x14ac:dyDescent="0.2">
      <c r="A2273">
        <v>2544</v>
      </c>
      <c r="B2273">
        <v>235</v>
      </c>
      <c r="C2273">
        <v>18</v>
      </c>
      <c r="D2273">
        <v>0</v>
      </c>
      <c r="E2273">
        <v>10</v>
      </c>
      <c r="F2273">
        <v>10</v>
      </c>
      <c r="G2273">
        <v>0</v>
      </c>
    </row>
    <row r="2274" spans="1:7" x14ac:dyDescent="0.2">
      <c r="A2274">
        <v>2545</v>
      </c>
      <c r="B2274">
        <v>235</v>
      </c>
      <c r="C2274">
        <v>28</v>
      </c>
      <c r="D2274">
        <v>0</v>
      </c>
      <c r="E2274">
        <v>11</v>
      </c>
      <c r="F2274">
        <v>11</v>
      </c>
      <c r="G2274">
        <v>0</v>
      </c>
    </row>
    <row r="2275" spans="1:7" x14ac:dyDescent="0.2">
      <c r="A2275">
        <v>2546</v>
      </c>
      <c r="B2275">
        <v>235</v>
      </c>
      <c r="C2275">
        <v>17</v>
      </c>
      <c r="D2275">
        <v>15</v>
      </c>
      <c r="E2275">
        <v>5</v>
      </c>
      <c r="F2275">
        <v>5</v>
      </c>
      <c r="G2275">
        <v>0</v>
      </c>
    </row>
    <row r="2276" spans="1:7" x14ac:dyDescent="0.2">
      <c r="A2276">
        <v>2547</v>
      </c>
      <c r="B2276">
        <v>236</v>
      </c>
      <c r="C2276">
        <v>3</v>
      </c>
      <c r="D2276">
        <v>149</v>
      </c>
      <c r="E2276">
        <v>1</v>
      </c>
      <c r="F2276">
        <v>1</v>
      </c>
      <c r="G2276">
        <v>10</v>
      </c>
    </row>
    <row r="2277" spans="1:7" x14ac:dyDescent="0.2">
      <c r="A2277">
        <v>2548</v>
      </c>
      <c r="B2277">
        <v>236</v>
      </c>
      <c r="C2277">
        <v>6</v>
      </c>
      <c r="D2277">
        <v>48</v>
      </c>
      <c r="E2277">
        <v>3</v>
      </c>
      <c r="F2277">
        <v>3</v>
      </c>
      <c r="G2277">
        <v>2</v>
      </c>
    </row>
    <row r="2278" spans="1:7" x14ac:dyDescent="0.2">
      <c r="A2278">
        <v>2549</v>
      </c>
      <c r="B2278">
        <v>236</v>
      </c>
      <c r="C2278">
        <v>22</v>
      </c>
      <c r="D2278">
        <v>55</v>
      </c>
      <c r="E2278">
        <v>2</v>
      </c>
      <c r="F2278">
        <v>2</v>
      </c>
      <c r="G2278">
        <v>0</v>
      </c>
    </row>
    <row r="2279" spans="1:7" x14ac:dyDescent="0.2">
      <c r="A2279">
        <v>2550</v>
      </c>
      <c r="B2279">
        <v>236</v>
      </c>
      <c r="C2279">
        <v>1</v>
      </c>
      <c r="D2279">
        <v>41</v>
      </c>
      <c r="E2279">
        <v>4</v>
      </c>
      <c r="F2279">
        <v>4</v>
      </c>
      <c r="G2279">
        <v>0</v>
      </c>
    </row>
    <row r="2280" spans="1:7" x14ac:dyDescent="0.2">
      <c r="A2280">
        <v>2551</v>
      </c>
      <c r="B2280">
        <v>236</v>
      </c>
      <c r="C2280">
        <v>25</v>
      </c>
      <c r="D2280">
        <v>5</v>
      </c>
      <c r="E2280">
        <v>8</v>
      </c>
      <c r="F2280">
        <v>8</v>
      </c>
      <c r="G2280">
        <v>0</v>
      </c>
    </row>
    <row r="2281" spans="1:7" x14ac:dyDescent="0.2">
      <c r="A2281">
        <v>2552</v>
      </c>
      <c r="B2281">
        <v>236</v>
      </c>
      <c r="C2281">
        <v>27</v>
      </c>
      <c r="D2281">
        <v>14</v>
      </c>
      <c r="E2281">
        <v>6</v>
      </c>
      <c r="F2281">
        <v>6</v>
      </c>
      <c r="G2281">
        <v>1</v>
      </c>
    </row>
    <row r="2282" spans="1:7" x14ac:dyDescent="0.2">
      <c r="A2282">
        <v>2553</v>
      </c>
      <c r="B2282">
        <v>236</v>
      </c>
      <c r="C2282">
        <v>15</v>
      </c>
      <c r="D2282">
        <v>10</v>
      </c>
      <c r="E2282">
        <v>7</v>
      </c>
      <c r="F2282">
        <v>7</v>
      </c>
      <c r="G2282">
        <v>0</v>
      </c>
    </row>
    <row r="2283" spans="1:7" x14ac:dyDescent="0.2">
      <c r="A2283">
        <v>2554</v>
      </c>
      <c r="B2283">
        <v>236</v>
      </c>
      <c r="C2283">
        <v>29</v>
      </c>
      <c r="D2283">
        <v>1</v>
      </c>
      <c r="E2283">
        <v>9</v>
      </c>
      <c r="F2283">
        <v>9</v>
      </c>
      <c r="G2283">
        <v>0</v>
      </c>
    </row>
    <row r="2284" spans="1:7" x14ac:dyDescent="0.2">
      <c r="A2284">
        <v>2555</v>
      </c>
      <c r="B2284">
        <v>236</v>
      </c>
      <c r="C2284">
        <v>18</v>
      </c>
      <c r="D2284">
        <v>0</v>
      </c>
      <c r="E2284">
        <v>10</v>
      </c>
      <c r="F2284">
        <v>10</v>
      </c>
      <c r="G2284">
        <v>0</v>
      </c>
    </row>
    <row r="2285" spans="1:7" x14ac:dyDescent="0.2">
      <c r="A2285">
        <v>2556</v>
      </c>
      <c r="B2285">
        <v>236</v>
      </c>
      <c r="C2285">
        <v>28</v>
      </c>
      <c r="D2285">
        <v>0</v>
      </c>
      <c r="E2285">
        <v>11</v>
      </c>
      <c r="F2285">
        <v>11</v>
      </c>
      <c r="G2285">
        <v>0</v>
      </c>
    </row>
    <row r="2286" spans="1:7" x14ac:dyDescent="0.2">
      <c r="A2286">
        <v>2557</v>
      </c>
      <c r="B2286">
        <v>236</v>
      </c>
      <c r="C2286">
        <v>17</v>
      </c>
      <c r="D2286">
        <v>15</v>
      </c>
      <c r="E2286">
        <v>5</v>
      </c>
      <c r="F2286">
        <v>5</v>
      </c>
      <c r="G2286">
        <v>0</v>
      </c>
    </row>
    <row r="2287" spans="1:7" x14ac:dyDescent="0.2">
      <c r="A2287">
        <v>2558</v>
      </c>
      <c r="B2287">
        <v>237</v>
      </c>
      <c r="C2287">
        <v>3</v>
      </c>
      <c r="D2287">
        <v>149</v>
      </c>
      <c r="E2287">
        <v>1</v>
      </c>
      <c r="F2287">
        <v>1</v>
      </c>
      <c r="G2287">
        <v>10</v>
      </c>
    </row>
    <row r="2288" spans="1:7" x14ac:dyDescent="0.2">
      <c r="A2288">
        <v>2559</v>
      </c>
      <c r="B2288">
        <v>237</v>
      </c>
      <c r="C2288">
        <v>6</v>
      </c>
      <c r="D2288">
        <v>58</v>
      </c>
      <c r="E2288">
        <v>3</v>
      </c>
      <c r="F2288">
        <v>3</v>
      </c>
      <c r="G2288">
        <v>3</v>
      </c>
    </row>
    <row r="2289" spans="1:7" x14ac:dyDescent="0.2">
      <c r="A2289">
        <v>2560</v>
      </c>
      <c r="B2289">
        <v>237</v>
      </c>
      <c r="C2289">
        <v>22</v>
      </c>
      <c r="D2289">
        <v>61</v>
      </c>
      <c r="E2289">
        <v>2</v>
      </c>
      <c r="F2289">
        <v>2</v>
      </c>
      <c r="G2289">
        <v>0</v>
      </c>
    </row>
    <row r="2290" spans="1:7" x14ac:dyDescent="0.2">
      <c r="A2290">
        <v>2561</v>
      </c>
      <c r="B2290">
        <v>237</v>
      </c>
      <c r="C2290">
        <v>1</v>
      </c>
      <c r="D2290">
        <v>45</v>
      </c>
      <c r="E2290">
        <v>4</v>
      </c>
      <c r="F2290">
        <v>4</v>
      </c>
      <c r="G2290">
        <v>0</v>
      </c>
    </row>
    <row r="2291" spans="1:7" x14ac:dyDescent="0.2">
      <c r="A2291">
        <v>2562</v>
      </c>
      <c r="B2291">
        <v>237</v>
      </c>
      <c r="C2291">
        <v>25</v>
      </c>
      <c r="D2291">
        <v>5</v>
      </c>
      <c r="E2291">
        <v>8</v>
      </c>
      <c r="F2291">
        <v>8</v>
      </c>
      <c r="G2291">
        <v>0</v>
      </c>
    </row>
    <row r="2292" spans="1:7" x14ac:dyDescent="0.2">
      <c r="A2292">
        <v>2563</v>
      </c>
      <c r="B2292">
        <v>237</v>
      </c>
      <c r="C2292">
        <v>27</v>
      </c>
      <c r="D2292">
        <v>15</v>
      </c>
      <c r="E2292">
        <v>6</v>
      </c>
      <c r="F2292">
        <v>6</v>
      </c>
      <c r="G2292">
        <v>1</v>
      </c>
    </row>
    <row r="2293" spans="1:7" x14ac:dyDescent="0.2">
      <c r="A2293">
        <v>2564</v>
      </c>
      <c r="B2293">
        <v>237</v>
      </c>
      <c r="C2293">
        <v>15</v>
      </c>
      <c r="D2293">
        <v>10</v>
      </c>
      <c r="E2293">
        <v>7</v>
      </c>
      <c r="F2293">
        <v>7</v>
      </c>
      <c r="G2293">
        <v>0</v>
      </c>
    </row>
    <row r="2294" spans="1:7" x14ac:dyDescent="0.2">
      <c r="A2294">
        <v>2565</v>
      </c>
      <c r="B2294">
        <v>237</v>
      </c>
      <c r="C2294">
        <v>29</v>
      </c>
      <c r="D2294">
        <v>1</v>
      </c>
      <c r="E2294">
        <v>9</v>
      </c>
      <c r="F2294">
        <v>9</v>
      </c>
      <c r="G2294">
        <v>0</v>
      </c>
    </row>
    <row r="2295" spans="1:7" x14ac:dyDescent="0.2">
      <c r="A2295">
        <v>2566</v>
      </c>
      <c r="B2295">
        <v>237</v>
      </c>
      <c r="C2295">
        <v>18</v>
      </c>
      <c r="D2295">
        <v>0</v>
      </c>
      <c r="E2295">
        <v>10</v>
      </c>
      <c r="F2295">
        <v>10</v>
      </c>
      <c r="G2295">
        <v>0</v>
      </c>
    </row>
    <row r="2296" spans="1:7" x14ac:dyDescent="0.2">
      <c r="A2296">
        <v>2567</v>
      </c>
      <c r="B2296">
        <v>237</v>
      </c>
      <c r="C2296">
        <v>28</v>
      </c>
      <c r="D2296">
        <v>0</v>
      </c>
      <c r="E2296">
        <v>11</v>
      </c>
      <c r="F2296">
        <v>11</v>
      </c>
      <c r="G2296">
        <v>0</v>
      </c>
    </row>
    <row r="2297" spans="1:7" x14ac:dyDescent="0.2">
      <c r="A2297">
        <v>2568</v>
      </c>
      <c r="B2297">
        <v>237</v>
      </c>
      <c r="C2297">
        <v>17</v>
      </c>
      <c r="D2297">
        <v>20</v>
      </c>
      <c r="E2297">
        <v>5</v>
      </c>
      <c r="F2297">
        <v>5</v>
      </c>
      <c r="G2297">
        <v>0</v>
      </c>
    </row>
    <row r="2298" spans="1:7" x14ac:dyDescent="0.2">
      <c r="A2298">
        <v>2569</v>
      </c>
      <c r="B2298">
        <v>238</v>
      </c>
      <c r="C2298">
        <v>3</v>
      </c>
      <c r="D2298">
        <v>165</v>
      </c>
      <c r="E2298">
        <v>1</v>
      </c>
      <c r="F2298">
        <v>1</v>
      </c>
      <c r="G2298">
        <v>11</v>
      </c>
    </row>
    <row r="2299" spans="1:7" x14ac:dyDescent="0.2">
      <c r="A2299">
        <v>2570</v>
      </c>
      <c r="B2299">
        <v>238</v>
      </c>
      <c r="C2299">
        <v>6</v>
      </c>
      <c r="D2299">
        <v>64</v>
      </c>
      <c r="E2299">
        <v>3</v>
      </c>
      <c r="F2299">
        <v>3</v>
      </c>
      <c r="G2299">
        <v>3</v>
      </c>
    </row>
    <row r="2300" spans="1:7" x14ac:dyDescent="0.2">
      <c r="A2300">
        <v>2571</v>
      </c>
      <c r="B2300">
        <v>238</v>
      </c>
      <c r="C2300">
        <v>22</v>
      </c>
      <c r="D2300">
        <v>65</v>
      </c>
      <c r="E2300">
        <v>2</v>
      </c>
      <c r="F2300">
        <v>2</v>
      </c>
      <c r="G2300">
        <v>0</v>
      </c>
    </row>
    <row r="2301" spans="1:7" x14ac:dyDescent="0.2">
      <c r="A2301">
        <v>2572</v>
      </c>
      <c r="B2301">
        <v>238</v>
      </c>
      <c r="C2301">
        <v>1</v>
      </c>
      <c r="D2301">
        <v>45</v>
      </c>
      <c r="E2301">
        <v>4</v>
      </c>
      <c r="F2301">
        <v>4</v>
      </c>
      <c r="G2301">
        <v>0</v>
      </c>
    </row>
    <row r="2302" spans="1:7" x14ac:dyDescent="0.2">
      <c r="A2302">
        <v>2573</v>
      </c>
      <c r="B2302">
        <v>238</v>
      </c>
      <c r="C2302">
        <v>25</v>
      </c>
      <c r="D2302">
        <v>5</v>
      </c>
      <c r="E2302">
        <v>8</v>
      </c>
      <c r="F2302">
        <v>8</v>
      </c>
      <c r="G2302">
        <v>0</v>
      </c>
    </row>
    <row r="2303" spans="1:7" x14ac:dyDescent="0.2">
      <c r="A2303">
        <v>2574</v>
      </c>
      <c r="B2303">
        <v>238</v>
      </c>
      <c r="C2303">
        <v>27</v>
      </c>
      <c r="D2303">
        <v>15</v>
      </c>
      <c r="E2303">
        <v>6</v>
      </c>
      <c r="F2303">
        <v>6</v>
      </c>
      <c r="G2303">
        <v>1</v>
      </c>
    </row>
    <row r="2304" spans="1:7" x14ac:dyDescent="0.2">
      <c r="A2304">
        <v>2575</v>
      </c>
      <c r="B2304">
        <v>238</v>
      </c>
      <c r="C2304">
        <v>15</v>
      </c>
      <c r="D2304">
        <v>10</v>
      </c>
      <c r="E2304">
        <v>7</v>
      </c>
      <c r="F2304">
        <v>7</v>
      </c>
      <c r="G2304">
        <v>0</v>
      </c>
    </row>
    <row r="2305" spans="1:7" x14ac:dyDescent="0.2">
      <c r="A2305">
        <v>2576</v>
      </c>
      <c r="B2305">
        <v>238</v>
      </c>
      <c r="C2305">
        <v>29</v>
      </c>
      <c r="D2305">
        <v>1</v>
      </c>
      <c r="E2305">
        <v>9</v>
      </c>
      <c r="F2305">
        <v>9</v>
      </c>
      <c r="G2305">
        <v>0</v>
      </c>
    </row>
    <row r="2306" spans="1:7" x14ac:dyDescent="0.2">
      <c r="A2306">
        <v>2577</v>
      </c>
      <c r="B2306">
        <v>238</v>
      </c>
      <c r="C2306">
        <v>18</v>
      </c>
      <c r="D2306">
        <v>0</v>
      </c>
      <c r="E2306">
        <v>10</v>
      </c>
      <c r="F2306">
        <v>10</v>
      </c>
      <c r="G2306">
        <v>0</v>
      </c>
    </row>
    <row r="2307" spans="1:7" x14ac:dyDescent="0.2">
      <c r="A2307">
        <v>2578</v>
      </c>
      <c r="B2307">
        <v>238</v>
      </c>
      <c r="C2307">
        <v>28</v>
      </c>
      <c r="D2307">
        <v>0</v>
      </c>
      <c r="E2307">
        <v>11</v>
      </c>
      <c r="F2307">
        <v>11</v>
      </c>
      <c r="G2307">
        <v>0</v>
      </c>
    </row>
    <row r="2308" spans="1:7" x14ac:dyDescent="0.2">
      <c r="A2308">
        <v>2579</v>
      </c>
      <c r="B2308">
        <v>238</v>
      </c>
      <c r="C2308">
        <v>17</v>
      </c>
      <c r="D2308">
        <v>20</v>
      </c>
      <c r="E2308">
        <v>5</v>
      </c>
      <c r="F2308">
        <v>5</v>
      </c>
      <c r="G2308">
        <v>0</v>
      </c>
    </row>
    <row r="2309" spans="1:7" x14ac:dyDescent="0.2">
      <c r="A2309">
        <v>2580</v>
      </c>
      <c r="B2309">
        <v>239</v>
      </c>
      <c r="C2309">
        <v>3</v>
      </c>
      <c r="D2309">
        <v>175</v>
      </c>
      <c r="E2309">
        <v>1</v>
      </c>
      <c r="F2309">
        <v>1</v>
      </c>
      <c r="G2309">
        <v>12</v>
      </c>
    </row>
    <row r="2310" spans="1:7" x14ac:dyDescent="0.2">
      <c r="A2310">
        <v>2581</v>
      </c>
      <c r="B2310">
        <v>239</v>
      </c>
      <c r="C2310">
        <v>6</v>
      </c>
      <c r="D2310">
        <v>70</v>
      </c>
      <c r="E2310">
        <v>2</v>
      </c>
      <c r="F2310">
        <v>2</v>
      </c>
      <c r="G2310">
        <v>3</v>
      </c>
    </row>
    <row r="2311" spans="1:7" x14ac:dyDescent="0.2">
      <c r="A2311">
        <v>2582</v>
      </c>
      <c r="B2311">
        <v>239</v>
      </c>
      <c r="C2311">
        <v>22</v>
      </c>
      <c r="D2311">
        <v>68</v>
      </c>
      <c r="E2311">
        <v>3</v>
      </c>
      <c r="F2311">
        <v>3</v>
      </c>
      <c r="G2311">
        <v>0</v>
      </c>
    </row>
    <row r="2312" spans="1:7" x14ac:dyDescent="0.2">
      <c r="A2312">
        <v>2583</v>
      </c>
      <c r="B2312">
        <v>239</v>
      </c>
      <c r="C2312">
        <v>1</v>
      </c>
      <c r="D2312">
        <v>49</v>
      </c>
      <c r="E2312">
        <v>4</v>
      </c>
      <c r="F2312">
        <v>4</v>
      </c>
      <c r="G2312">
        <v>0</v>
      </c>
    </row>
    <row r="2313" spans="1:7" x14ac:dyDescent="0.2">
      <c r="A2313">
        <v>2584</v>
      </c>
      <c r="B2313">
        <v>239</v>
      </c>
      <c r="C2313">
        <v>25</v>
      </c>
      <c r="D2313">
        <v>5</v>
      </c>
      <c r="E2313">
        <v>8</v>
      </c>
      <c r="F2313">
        <v>8</v>
      </c>
      <c r="G2313">
        <v>0</v>
      </c>
    </row>
    <row r="2314" spans="1:7" x14ac:dyDescent="0.2">
      <c r="A2314">
        <v>2585</v>
      </c>
      <c r="B2314">
        <v>239</v>
      </c>
      <c r="C2314">
        <v>27</v>
      </c>
      <c r="D2314">
        <v>15</v>
      </c>
      <c r="E2314">
        <v>6</v>
      </c>
      <c r="F2314">
        <v>6</v>
      </c>
      <c r="G2314">
        <v>1</v>
      </c>
    </row>
    <row r="2315" spans="1:7" x14ac:dyDescent="0.2">
      <c r="A2315">
        <v>2586</v>
      </c>
      <c r="B2315">
        <v>239</v>
      </c>
      <c r="C2315">
        <v>15</v>
      </c>
      <c r="D2315">
        <v>11</v>
      </c>
      <c r="E2315">
        <v>7</v>
      </c>
      <c r="F2315">
        <v>7</v>
      </c>
      <c r="G2315">
        <v>0</v>
      </c>
    </row>
    <row r="2316" spans="1:7" x14ac:dyDescent="0.2">
      <c r="A2316">
        <v>2587</v>
      </c>
      <c r="B2316">
        <v>239</v>
      </c>
      <c r="C2316">
        <v>29</v>
      </c>
      <c r="D2316">
        <v>1</v>
      </c>
      <c r="E2316">
        <v>9</v>
      </c>
      <c r="F2316">
        <v>9</v>
      </c>
      <c r="G2316">
        <v>0</v>
      </c>
    </row>
    <row r="2317" spans="1:7" x14ac:dyDescent="0.2">
      <c r="A2317">
        <v>2588</v>
      </c>
      <c r="B2317">
        <v>239</v>
      </c>
      <c r="C2317">
        <v>18</v>
      </c>
      <c r="D2317">
        <v>0</v>
      </c>
      <c r="E2317">
        <v>10</v>
      </c>
      <c r="F2317">
        <v>10</v>
      </c>
      <c r="G2317">
        <v>0</v>
      </c>
    </row>
    <row r="2318" spans="1:7" x14ac:dyDescent="0.2">
      <c r="A2318">
        <v>2589</v>
      </c>
      <c r="B2318">
        <v>239</v>
      </c>
      <c r="C2318">
        <v>28</v>
      </c>
      <c r="D2318">
        <v>0</v>
      </c>
      <c r="E2318">
        <v>11</v>
      </c>
      <c r="F2318">
        <v>11</v>
      </c>
      <c r="G2318">
        <v>0</v>
      </c>
    </row>
    <row r="2319" spans="1:7" x14ac:dyDescent="0.2">
      <c r="A2319">
        <v>2590</v>
      </c>
      <c r="B2319">
        <v>239</v>
      </c>
      <c r="C2319">
        <v>17</v>
      </c>
      <c r="D2319">
        <v>22</v>
      </c>
      <c r="E2319">
        <v>5</v>
      </c>
      <c r="F2319">
        <v>5</v>
      </c>
      <c r="G2319">
        <v>0</v>
      </c>
    </row>
    <row r="2320" spans="1:7" x14ac:dyDescent="0.2">
      <c r="A2320">
        <v>5044</v>
      </c>
      <c r="B2320">
        <v>240</v>
      </c>
      <c r="C2320">
        <v>28</v>
      </c>
      <c r="D2320">
        <v>0</v>
      </c>
      <c r="E2320">
        <v>8</v>
      </c>
      <c r="F2320">
        <v>8</v>
      </c>
      <c r="G2320">
        <v>0</v>
      </c>
    </row>
    <row r="2321" spans="1:7" x14ac:dyDescent="0.2">
      <c r="A2321">
        <v>5043</v>
      </c>
      <c r="B2321">
        <v>240</v>
      </c>
      <c r="C2321">
        <v>30</v>
      </c>
      <c r="D2321">
        <v>0</v>
      </c>
      <c r="E2321">
        <v>7</v>
      </c>
      <c r="F2321">
        <v>7</v>
      </c>
      <c r="G2321">
        <v>0</v>
      </c>
    </row>
    <row r="2322" spans="1:7" x14ac:dyDescent="0.2">
      <c r="A2322">
        <v>5042</v>
      </c>
      <c r="B2322">
        <v>240</v>
      </c>
      <c r="C2322">
        <v>27</v>
      </c>
      <c r="D2322">
        <v>0</v>
      </c>
      <c r="E2322">
        <v>6</v>
      </c>
      <c r="F2322">
        <v>6</v>
      </c>
      <c r="G2322">
        <v>0</v>
      </c>
    </row>
    <row r="2323" spans="1:7" x14ac:dyDescent="0.2">
      <c r="A2323">
        <v>5041</v>
      </c>
      <c r="B2323">
        <v>240</v>
      </c>
      <c r="C2323">
        <v>25</v>
      </c>
      <c r="D2323">
        <v>0</v>
      </c>
      <c r="E2323">
        <v>5</v>
      </c>
      <c r="F2323">
        <v>5</v>
      </c>
      <c r="G2323">
        <v>0</v>
      </c>
    </row>
    <row r="2324" spans="1:7" x14ac:dyDescent="0.2">
      <c r="A2324">
        <v>5040</v>
      </c>
      <c r="B2324">
        <v>240</v>
      </c>
      <c r="C2324">
        <v>1</v>
      </c>
      <c r="D2324">
        <v>4</v>
      </c>
      <c r="E2324">
        <v>4</v>
      </c>
      <c r="F2324">
        <v>4</v>
      </c>
      <c r="G2324">
        <v>0</v>
      </c>
    </row>
    <row r="2325" spans="1:7" x14ac:dyDescent="0.2">
      <c r="A2325">
        <v>5039</v>
      </c>
      <c r="B2325">
        <v>240</v>
      </c>
      <c r="C2325">
        <v>6</v>
      </c>
      <c r="D2325">
        <v>6</v>
      </c>
      <c r="E2325">
        <v>3</v>
      </c>
      <c r="F2325">
        <v>3</v>
      </c>
      <c r="G2325">
        <v>0</v>
      </c>
    </row>
    <row r="2326" spans="1:7" x14ac:dyDescent="0.2">
      <c r="A2326">
        <v>5038</v>
      </c>
      <c r="B2326">
        <v>240</v>
      </c>
      <c r="C2326">
        <v>3</v>
      </c>
      <c r="D2326">
        <v>6</v>
      </c>
      <c r="E2326">
        <v>2</v>
      </c>
      <c r="F2326">
        <v>2</v>
      </c>
      <c r="G2326">
        <v>0</v>
      </c>
    </row>
    <row r="2327" spans="1:7" x14ac:dyDescent="0.2">
      <c r="A2327">
        <v>5037</v>
      </c>
      <c r="B2327">
        <v>240</v>
      </c>
      <c r="C2327">
        <v>22</v>
      </c>
      <c r="D2327">
        <v>10</v>
      </c>
      <c r="E2327">
        <v>1</v>
      </c>
      <c r="F2327">
        <v>1</v>
      </c>
      <c r="G2327">
        <v>1</v>
      </c>
    </row>
    <row r="2328" spans="1:7" x14ac:dyDescent="0.2">
      <c r="A2328">
        <v>5054</v>
      </c>
      <c r="B2328">
        <v>241</v>
      </c>
      <c r="C2328">
        <v>31</v>
      </c>
      <c r="D2328">
        <v>0</v>
      </c>
      <c r="E2328">
        <v>9</v>
      </c>
      <c r="F2328">
        <v>9</v>
      </c>
      <c r="G2328">
        <v>0</v>
      </c>
    </row>
    <row r="2329" spans="1:7" x14ac:dyDescent="0.2">
      <c r="A2329">
        <v>5053</v>
      </c>
      <c r="B2329">
        <v>241</v>
      </c>
      <c r="C2329">
        <v>15</v>
      </c>
      <c r="D2329">
        <v>2</v>
      </c>
      <c r="E2329">
        <v>5</v>
      </c>
      <c r="F2329">
        <v>5</v>
      </c>
      <c r="G2329">
        <v>0</v>
      </c>
    </row>
    <row r="2330" spans="1:7" x14ac:dyDescent="0.2">
      <c r="A2330">
        <v>5052</v>
      </c>
      <c r="B2330">
        <v>241</v>
      </c>
      <c r="C2330">
        <v>28</v>
      </c>
      <c r="D2330">
        <v>0</v>
      </c>
      <c r="E2330">
        <v>10</v>
      </c>
      <c r="F2330">
        <v>10</v>
      </c>
      <c r="G2330">
        <v>0</v>
      </c>
    </row>
    <row r="2331" spans="1:7" x14ac:dyDescent="0.2">
      <c r="A2331">
        <v>5051</v>
      </c>
      <c r="B2331">
        <v>241</v>
      </c>
      <c r="C2331">
        <v>30</v>
      </c>
      <c r="D2331">
        <v>0</v>
      </c>
      <c r="E2331">
        <v>8</v>
      </c>
      <c r="F2331">
        <v>8</v>
      </c>
      <c r="G2331">
        <v>0</v>
      </c>
    </row>
    <row r="2332" spans="1:7" x14ac:dyDescent="0.2">
      <c r="A2332">
        <v>5050</v>
      </c>
      <c r="B2332">
        <v>241</v>
      </c>
      <c r="C2332">
        <v>27</v>
      </c>
      <c r="D2332">
        <v>0</v>
      </c>
      <c r="E2332">
        <v>6</v>
      </c>
      <c r="F2332">
        <v>6</v>
      </c>
      <c r="G2332">
        <v>0</v>
      </c>
    </row>
    <row r="2333" spans="1:7" x14ac:dyDescent="0.2">
      <c r="A2333">
        <v>5049</v>
      </c>
      <c r="B2333">
        <v>241</v>
      </c>
      <c r="C2333">
        <v>25</v>
      </c>
      <c r="D2333">
        <v>0</v>
      </c>
      <c r="E2333">
        <v>7</v>
      </c>
      <c r="F2333">
        <v>7</v>
      </c>
      <c r="G2333">
        <v>0</v>
      </c>
    </row>
    <row r="2334" spans="1:7" x14ac:dyDescent="0.2">
      <c r="A2334">
        <v>5048</v>
      </c>
      <c r="B2334">
        <v>241</v>
      </c>
      <c r="C2334">
        <v>1</v>
      </c>
      <c r="D2334">
        <v>4</v>
      </c>
      <c r="E2334">
        <v>4</v>
      </c>
      <c r="F2334">
        <v>4</v>
      </c>
      <c r="G2334">
        <v>0</v>
      </c>
    </row>
    <row r="2335" spans="1:7" x14ac:dyDescent="0.2">
      <c r="A2335">
        <v>5047</v>
      </c>
      <c r="B2335">
        <v>241</v>
      </c>
      <c r="C2335">
        <v>6</v>
      </c>
      <c r="D2335">
        <v>13</v>
      </c>
      <c r="E2335">
        <v>3</v>
      </c>
      <c r="F2335">
        <v>3</v>
      </c>
      <c r="G2335">
        <v>0</v>
      </c>
    </row>
    <row r="2336" spans="1:7" x14ac:dyDescent="0.2">
      <c r="A2336">
        <v>5046</v>
      </c>
      <c r="B2336">
        <v>241</v>
      </c>
      <c r="C2336">
        <v>3</v>
      </c>
      <c r="D2336">
        <v>16</v>
      </c>
      <c r="E2336">
        <v>2</v>
      </c>
      <c r="F2336">
        <v>2</v>
      </c>
      <c r="G2336">
        <v>1</v>
      </c>
    </row>
    <row r="2337" spans="1:7" x14ac:dyDescent="0.2">
      <c r="A2337">
        <v>5045</v>
      </c>
      <c r="B2337">
        <v>241</v>
      </c>
      <c r="C2337">
        <v>22</v>
      </c>
      <c r="D2337">
        <v>17</v>
      </c>
      <c r="E2337">
        <v>1</v>
      </c>
      <c r="F2337">
        <v>1</v>
      </c>
      <c r="G2337">
        <v>1</v>
      </c>
    </row>
    <row r="2338" spans="1:7" x14ac:dyDescent="0.2">
      <c r="A2338">
        <v>5067</v>
      </c>
      <c r="B2338">
        <v>242</v>
      </c>
      <c r="C2338">
        <v>29</v>
      </c>
      <c r="D2338">
        <v>0</v>
      </c>
      <c r="E2338">
        <v>13</v>
      </c>
      <c r="F2338">
        <v>13</v>
      </c>
      <c r="G2338">
        <v>0</v>
      </c>
    </row>
    <row r="2339" spans="1:7" x14ac:dyDescent="0.2">
      <c r="A2339">
        <v>5066</v>
      </c>
      <c r="B2339">
        <v>242</v>
      </c>
      <c r="C2339">
        <v>18</v>
      </c>
      <c r="D2339">
        <v>0</v>
      </c>
      <c r="E2339">
        <v>12</v>
      </c>
      <c r="F2339">
        <v>12</v>
      </c>
      <c r="G2339">
        <v>0</v>
      </c>
    </row>
    <row r="2340" spans="1:7" x14ac:dyDescent="0.2">
      <c r="A2340">
        <v>5065</v>
      </c>
      <c r="B2340">
        <v>242</v>
      </c>
      <c r="C2340">
        <v>17</v>
      </c>
      <c r="D2340">
        <v>0</v>
      </c>
      <c r="E2340">
        <v>8</v>
      </c>
      <c r="F2340">
        <v>8</v>
      </c>
      <c r="G2340">
        <v>0</v>
      </c>
    </row>
    <row r="2341" spans="1:7" x14ac:dyDescent="0.2">
      <c r="A2341">
        <v>5064</v>
      </c>
      <c r="B2341">
        <v>242</v>
      </c>
      <c r="C2341">
        <v>31</v>
      </c>
      <c r="D2341">
        <v>0</v>
      </c>
      <c r="E2341">
        <v>10</v>
      </c>
      <c r="F2341">
        <v>10</v>
      </c>
      <c r="G2341">
        <v>0</v>
      </c>
    </row>
    <row r="2342" spans="1:7" x14ac:dyDescent="0.2">
      <c r="A2342">
        <v>5063</v>
      </c>
      <c r="B2342">
        <v>242</v>
      </c>
      <c r="C2342">
        <v>15</v>
      </c>
      <c r="D2342">
        <v>3</v>
      </c>
      <c r="E2342">
        <v>5</v>
      </c>
      <c r="F2342">
        <v>5</v>
      </c>
      <c r="G2342">
        <v>0</v>
      </c>
    </row>
    <row r="2343" spans="1:7" x14ac:dyDescent="0.2">
      <c r="A2343">
        <v>5062</v>
      </c>
      <c r="B2343">
        <v>242</v>
      </c>
      <c r="C2343">
        <v>28</v>
      </c>
      <c r="D2343">
        <v>0</v>
      </c>
      <c r="E2343">
        <v>11</v>
      </c>
      <c r="F2343">
        <v>11</v>
      </c>
      <c r="G2343">
        <v>0</v>
      </c>
    </row>
    <row r="2344" spans="1:7" x14ac:dyDescent="0.2">
      <c r="A2344">
        <v>5061</v>
      </c>
      <c r="B2344">
        <v>242</v>
      </c>
      <c r="C2344">
        <v>30</v>
      </c>
      <c r="D2344">
        <v>0</v>
      </c>
      <c r="E2344">
        <v>9</v>
      </c>
      <c r="F2344">
        <v>9</v>
      </c>
      <c r="G2344">
        <v>0</v>
      </c>
    </row>
    <row r="2345" spans="1:7" x14ac:dyDescent="0.2">
      <c r="A2345">
        <v>5060</v>
      </c>
      <c r="B2345">
        <v>242</v>
      </c>
      <c r="C2345">
        <v>27</v>
      </c>
      <c r="D2345">
        <v>0</v>
      </c>
      <c r="E2345">
        <v>6</v>
      </c>
      <c r="F2345">
        <v>6</v>
      </c>
      <c r="G2345">
        <v>0</v>
      </c>
    </row>
    <row r="2346" spans="1:7" x14ac:dyDescent="0.2">
      <c r="A2346">
        <v>5059</v>
      </c>
      <c r="B2346">
        <v>242</v>
      </c>
      <c r="C2346">
        <v>25</v>
      </c>
      <c r="D2346">
        <v>0</v>
      </c>
      <c r="E2346">
        <v>7</v>
      </c>
      <c r="F2346">
        <v>7</v>
      </c>
      <c r="G2346">
        <v>0</v>
      </c>
    </row>
    <row r="2347" spans="1:7" x14ac:dyDescent="0.2">
      <c r="A2347">
        <v>5058</v>
      </c>
      <c r="B2347">
        <v>242</v>
      </c>
      <c r="C2347">
        <v>1</v>
      </c>
      <c r="D2347">
        <v>6</v>
      </c>
      <c r="E2347">
        <v>4</v>
      </c>
      <c r="F2347">
        <v>4</v>
      </c>
      <c r="G2347">
        <v>0</v>
      </c>
    </row>
    <row r="2348" spans="1:7" x14ac:dyDescent="0.2">
      <c r="A2348">
        <v>5057</v>
      </c>
      <c r="B2348">
        <v>242</v>
      </c>
      <c r="C2348">
        <v>6</v>
      </c>
      <c r="D2348">
        <v>23</v>
      </c>
      <c r="E2348">
        <v>2</v>
      </c>
      <c r="F2348">
        <v>2</v>
      </c>
      <c r="G2348">
        <v>0</v>
      </c>
    </row>
    <row r="2349" spans="1:7" x14ac:dyDescent="0.2">
      <c r="A2349">
        <v>5056</v>
      </c>
      <c r="B2349">
        <v>242</v>
      </c>
      <c r="C2349">
        <v>3</v>
      </c>
      <c r="D2349">
        <v>29</v>
      </c>
      <c r="E2349">
        <v>1</v>
      </c>
      <c r="F2349">
        <v>1</v>
      </c>
      <c r="G2349">
        <v>2</v>
      </c>
    </row>
    <row r="2350" spans="1:7" x14ac:dyDescent="0.2">
      <c r="A2350">
        <v>5055</v>
      </c>
      <c r="B2350">
        <v>242</v>
      </c>
      <c r="C2350">
        <v>22</v>
      </c>
      <c r="D2350">
        <v>17</v>
      </c>
      <c r="E2350">
        <v>3</v>
      </c>
      <c r="F2350">
        <v>3</v>
      </c>
      <c r="G2350">
        <v>1</v>
      </c>
    </row>
    <row r="2351" spans="1:7" x14ac:dyDescent="0.2">
      <c r="A2351">
        <v>5080</v>
      </c>
      <c r="B2351">
        <v>243</v>
      </c>
      <c r="C2351">
        <v>29</v>
      </c>
      <c r="D2351">
        <v>0</v>
      </c>
      <c r="E2351">
        <v>12</v>
      </c>
      <c r="F2351">
        <v>12</v>
      </c>
      <c r="G2351">
        <v>0</v>
      </c>
    </row>
    <row r="2352" spans="1:7" x14ac:dyDescent="0.2">
      <c r="A2352">
        <v>5079</v>
      </c>
      <c r="B2352">
        <v>243</v>
      </c>
      <c r="C2352">
        <v>18</v>
      </c>
      <c r="D2352">
        <v>0</v>
      </c>
      <c r="E2352">
        <v>13</v>
      </c>
      <c r="F2352">
        <v>13</v>
      </c>
      <c r="G2352">
        <v>0</v>
      </c>
    </row>
    <row r="2353" spans="1:7" x14ac:dyDescent="0.2">
      <c r="A2353">
        <v>5078</v>
      </c>
      <c r="B2353">
        <v>243</v>
      </c>
      <c r="C2353">
        <v>17</v>
      </c>
      <c r="D2353">
        <v>2</v>
      </c>
      <c r="E2353">
        <v>6</v>
      </c>
      <c r="F2353">
        <v>6</v>
      </c>
      <c r="G2353">
        <v>0</v>
      </c>
    </row>
    <row r="2354" spans="1:7" x14ac:dyDescent="0.2">
      <c r="A2354">
        <v>5077</v>
      </c>
      <c r="B2354">
        <v>243</v>
      </c>
      <c r="C2354">
        <v>31</v>
      </c>
      <c r="D2354">
        <v>0</v>
      </c>
      <c r="E2354">
        <v>9</v>
      </c>
      <c r="F2354">
        <v>9</v>
      </c>
      <c r="G2354">
        <v>0</v>
      </c>
    </row>
    <row r="2355" spans="1:7" x14ac:dyDescent="0.2">
      <c r="A2355">
        <v>5076</v>
      </c>
      <c r="B2355">
        <v>243</v>
      </c>
      <c r="C2355">
        <v>15</v>
      </c>
      <c r="D2355">
        <v>3</v>
      </c>
      <c r="E2355">
        <v>5</v>
      </c>
      <c r="F2355">
        <v>5</v>
      </c>
      <c r="G2355">
        <v>0</v>
      </c>
    </row>
    <row r="2356" spans="1:7" x14ac:dyDescent="0.2">
      <c r="A2356">
        <v>5075</v>
      </c>
      <c r="B2356">
        <v>243</v>
      </c>
      <c r="C2356">
        <v>28</v>
      </c>
      <c r="D2356">
        <v>0</v>
      </c>
      <c r="E2356">
        <v>11</v>
      </c>
      <c r="F2356">
        <v>11</v>
      </c>
      <c r="G2356">
        <v>0</v>
      </c>
    </row>
    <row r="2357" spans="1:7" x14ac:dyDescent="0.2">
      <c r="A2357">
        <v>5074</v>
      </c>
      <c r="B2357">
        <v>243</v>
      </c>
      <c r="C2357">
        <v>30</v>
      </c>
      <c r="D2357">
        <v>0</v>
      </c>
      <c r="E2357">
        <v>10</v>
      </c>
      <c r="F2357">
        <v>10</v>
      </c>
      <c r="G2357">
        <v>0</v>
      </c>
    </row>
    <row r="2358" spans="1:7" x14ac:dyDescent="0.2">
      <c r="A2358">
        <v>5073</v>
      </c>
      <c r="B2358">
        <v>243</v>
      </c>
      <c r="C2358">
        <v>27</v>
      </c>
      <c r="D2358">
        <v>1</v>
      </c>
      <c r="E2358">
        <v>7</v>
      </c>
      <c r="F2358">
        <v>7</v>
      </c>
      <c r="G2358">
        <v>0</v>
      </c>
    </row>
    <row r="2359" spans="1:7" x14ac:dyDescent="0.2">
      <c r="A2359">
        <v>5072</v>
      </c>
      <c r="B2359">
        <v>243</v>
      </c>
      <c r="C2359">
        <v>25</v>
      </c>
      <c r="D2359">
        <v>0</v>
      </c>
      <c r="E2359">
        <v>8</v>
      </c>
      <c r="F2359">
        <v>8</v>
      </c>
      <c r="G2359">
        <v>0</v>
      </c>
    </row>
    <row r="2360" spans="1:7" x14ac:dyDescent="0.2">
      <c r="A2360">
        <v>5071</v>
      </c>
      <c r="B2360">
        <v>243</v>
      </c>
      <c r="C2360">
        <v>1</v>
      </c>
      <c r="D2360">
        <v>6</v>
      </c>
      <c r="E2360">
        <v>4</v>
      </c>
      <c r="F2360">
        <v>4</v>
      </c>
      <c r="G2360">
        <v>0</v>
      </c>
    </row>
    <row r="2361" spans="1:7" x14ac:dyDescent="0.2">
      <c r="A2361">
        <v>5070</v>
      </c>
      <c r="B2361">
        <v>243</v>
      </c>
      <c r="C2361">
        <v>6</v>
      </c>
      <c r="D2361">
        <v>27</v>
      </c>
      <c r="E2361">
        <v>3</v>
      </c>
      <c r="F2361">
        <v>3</v>
      </c>
      <c r="G2361">
        <v>0</v>
      </c>
    </row>
    <row r="2362" spans="1:7" x14ac:dyDescent="0.2">
      <c r="A2362">
        <v>5069</v>
      </c>
      <c r="B2362">
        <v>243</v>
      </c>
      <c r="C2362">
        <v>3</v>
      </c>
      <c r="D2362">
        <v>32</v>
      </c>
      <c r="E2362">
        <v>2</v>
      </c>
      <c r="F2362">
        <v>2</v>
      </c>
      <c r="G2362">
        <v>2</v>
      </c>
    </row>
    <row r="2363" spans="1:7" x14ac:dyDescent="0.2">
      <c r="A2363">
        <v>5068</v>
      </c>
      <c r="B2363">
        <v>243</v>
      </c>
      <c r="C2363">
        <v>22</v>
      </c>
      <c r="D2363">
        <v>33</v>
      </c>
      <c r="E2363">
        <v>1</v>
      </c>
      <c r="F2363">
        <v>1</v>
      </c>
      <c r="G2363">
        <v>2</v>
      </c>
    </row>
    <row r="2364" spans="1:7" x14ac:dyDescent="0.2">
      <c r="A2364">
        <v>5106</v>
      </c>
      <c r="B2364">
        <v>245</v>
      </c>
      <c r="C2364">
        <v>29</v>
      </c>
      <c r="D2364">
        <v>1</v>
      </c>
      <c r="E2364">
        <v>8</v>
      </c>
      <c r="F2364">
        <v>8</v>
      </c>
      <c r="G2364">
        <v>0</v>
      </c>
    </row>
    <row r="2365" spans="1:7" x14ac:dyDescent="0.2">
      <c r="A2365">
        <v>5093</v>
      </c>
      <c r="B2365">
        <v>244</v>
      </c>
      <c r="C2365">
        <v>29</v>
      </c>
      <c r="D2365">
        <v>0</v>
      </c>
      <c r="E2365">
        <v>10</v>
      </c>
      <c r="F2365">
        <v>10</v>
      </c>
      <c r="G2365">
        <v>0</v>
      </c>
    </row>
    <row r="2366" spans="1:7" x14ac:dyDescent="0.2">
      <c r="A2366">
        <v>5092</v>
      </c>
      <c r="B2366">
        <v>244</v>
      </c>
      <c r="C2366">
        <v>18</v>
      </c>
      <c r="D2366">
        <v>0</v>
      </c>
      <c r="E2366">
        <v>9</v>
      </c>
      <c r="F2366">
        <v>9</v>
      </c>
      <c r="G2366">
        <v>0</v>
      </c>
    </row>
    <row r="2367" spans="1:7" x14ac:dyDescent="0.2">
      <c r="A2367">
        <v>5091</v>
      </c>
      <c r="B2367">
        <v>244</v>
      </c>
      <c r="C2367">
        <v>17</v>
      </c>
      <c r="D2367">
        <v>2</v>
      </c>
      <c r="E2367">
        <v>6</v>
      </c>
      <c r="F2367">
        <v>6</v>
      </c>
      <c r="G2367">
        <v>0</v>
      </c>
    </row>
    <row r="2368" spans="1:7" x14ac:dyDescent="0.2">
      <c r="A2368">
        <v>5090</v>
      </c>
      <c r="B2368">
        <v>244</v>
      </c>
      <c r="C2368">
        <v>31</v>
      </c>
      <c r="D2368">
        <v>0</v>
      </c>
      <c r="E2368">
        <v>11</v>
      </c>
      <c r="F2368">
        <v>11</v>
      </c>
      <c r="G2368">
        <v>0</v>
      </c>
    </row>
    <row r="2369" spans="1:7" x14ac:dyDescent="0.2">
      <c r="A2369">
        <v>5089</v>
      </c>
      <c r="B2369">
        <v>244</v>
      </c>
      <c r="C2369">
        <v>15</v>
      </c>
      <c r="D2369">
        <v>4</v>
      </c>
      <c r="E2369">
        <v>5</v>
      </c>
      <c r="F2369">
        <v>5</v>
      </c>
      <c r="G2369">
        <v>0</v>
      </c>
    </row>
    <row r="2370" spans="1:7" x14ac:dyDescent="0.2">
      <c r="A2370">
        <v>5088</v>
      </c>
      <c r="B2370">
        <v>244</v>
      </c>
      <c r="C2370">
        <v>28</v>
      </c>
      <c r="D2370">
        <v>0</v>
      </c>
      <c r="E2370">
        <v>13</v>
      </c>
      <c r="F2370">
        <v>13</v>
      </c>
      <c r="G2370">
        <v>0</v>
      </c>
    </row>
    <row r="2371" spans="1:7" x14ac:dyDescent="0.2">
      <c r="A2371">
        <v>5087</v>
      </c>
      <c r="B2371">
        <v>244</v>
      </c>
      <c r="C2371">
        <v>30</v>
      </c>
      <c r="D2371">
        <v>0</v>
      </c>
      <c r="E2371">
        <v>12</v>
      </c>
      <c r="F2371">
        <v>12</v>
      </c>
      <c r="G2371">
        <v>0</v>
      </c>
    </row>
    <row r="2372" spans="1:7" x14ac:dyDescent="0.2">
      <c r="A2372">
        <v>5086</v>
      </c>
      <c r="B2372">
        <v>244</v>
      </c>
      <c r="C2372">
        <v>27</v>
      </c>
      <c r="D2372">
        <v>1</v>
      </c>
      <c r="E2372">
        <v>7</v>
      </c>
      <c r="F2372">
        <v>7</v>
      </c>
      <c r="G2372">
        <v>0</v>
      </c>
    </row>
    <row r="2373" spans="1:7" x14ac:dyDescent="0.2">
      <c r="A2373">
        <v>5105</v>
      </c>
      <c r="B2373">
        <v>245</v>
      </c>
      <c r="C2373">
        <v>18</v>
      </c>
      <c r="D2373">
        <v>0</v>
      </c>
      <c r="E2373">
        <v>10</v>
      </c>
      <c r="F2373">
        <v>10</v>
      </c>
      <c r="G2373">
        <v>0</v>
      </c>
    </row>
    <row r="2374" spans="1:7" x14ac:dyDescent="0.2">
      <c r="A2374">
        <v>5085</v>
      </c>
      <c r="B2374">
        <v>244</v>
      </c>
      <c r="C2374">
        <v>25</v>
      </c>
      <c r="D2374">
        <v>0</v>
      </c>
      <c r="E2374">
        <v>8</v>
      </c>
      <c r="F2374">
        <v>8</v>
      </c>
      <c r="G2374">
        <v>0</v>
      </c>
    </row>
    <row r="2375" spans="1:7" x14ac:dyDescent="0.2">
      <c r="A2375">
        <v>5084</v>
      </c>
      <c r="B2375">
        <v>244</v>
      </c>
      <c r="C2375">
        <v>1</v>
      </c>
      <c r="D2375">
        <v>8</v>
      </c>
      <c r="E2375">
        <v>4</v>
      </c>
      <c r="F2375">
        <v>4</v>
      </c>
      <c r="G2375">
        <v>0</v>
      </c>
    </row>
    <row r="2376" spans="1:7" x14ac:dyDescent="0.2">
      <c r="A2376">
        <v>5083</v>
      </c>
      <c r="B2376">
        <v>244</v>
      </c>
      <c r="C2376">
        <v>6</v>
      </c>
      <c r="D2376">
        <v>31</v>
      </c>
      <c r="E2376">
        <v>3</v>
      </c>
      <c r="F2376">
        <v>3</v>
      </c>
      <c r="G2376">
        <v>0</v>
      </c>
    </row>
    <row r="2377" spans="1:7" x14ac:dyDescent="0.2">
      <c r="A2377">
        <v>5082</v>
      </c>
      <c r="B2377">
        <v>244</v>
      </c>
      <c r="C2377">
        <v>3</v>
      </c>
      <c r="D2377">
        <v>38</v>
      </c>
      <c r="E2377">
        <v>2</v>
      </c>
      <c r="F2377">
        <v>2</v>
      </c>
      <c r="G2377">
        <v>2</v>
      </c>
    </row>
    <row r="2378" spans="1:7" x14ac:dyDescent="0.2">
      <c r="A2378">
        <v>5081</v>
      </c>
      <c r="B2378">
        <v>244</v>
      </c>
      <c r="C2378">
        <v>22</v>
      </c>
      <c r="D2378">
        <v>46</v>
      </c>
      <c r="E2378">
        <v>1</v>
      </c>
      <c r="F2378">
        <v>1</v>
      </c>
      <c r="G2378">
        <v>3</v>
      </c>
    </row>
    <row r="2379" spans="1:7" x14ac:dyDescent="0.2">
      <c r="A2379">
        <v>5104</v>
      </c>
      <c r="B2379">
        <v>245</v>
      </c>
      <c r="C2379">
        <v>17</v>
      </c>
      <c r="D2379">
        <v>12</v>
      </c>
      <c r="E2379">
        <v>4</v>
      </c>
      <c r="F2379">
        <v>4</v>
      </c>
      <c r="G2379">
        <v>0</v>
      </c>
    </row>
    <row r="2380" spans="1:7" x14ac:dyDescent="0.2">
      <c r="A2380">
        <v>5103</v>
      </c>
      <c r="B2380">
        <v>245</v>
      </c>
      <c r="C2380">
        <v>31</v>
      </c>
      <c r="D2380">
        <v>0</v>
      </c>
      <c r="E2380">
        <v>11</v>
      </c>
      <c r="F2380">
        <v>11</v>
      </c>
      <c r="G2380">
        <v>0</v>
      </c>
    </row>
    <row r="2381" spans="1:7" x14ac:dyDescent="0.2">
      <c r="A2381">
        <v>5102</v>
      </c>
      <c r="B2381">
        <v>245</v>
      </c>
      <c r="C2381">
        <v>15</v>
      </c>
      <c r="D2381">
        <v>4</v>
      </c>
      <c r="E2381">
        <v>7</v>
      </c>
      <c r="F2381">
        <v>7</v>
      </c>
      <c r="G2381">
        <v>0</v>
      </c>
    </row>
    <row r="2382" spans="1:7" x14ac:dyDescent="0.2">
      <c r="A2382">
        <v>5101</v>
      </c>
      <c r="B2382">
        <v>245</v>
      </c>
      <c r="C2382">
        <v>28</v>
      </c>
      <c r="D2382">
        <v>0</v>
      </c>
      <c r="E2382">
        <v>13</v>
      </c>
      <c r="F2382">
        <v>13</v>
      </c>
      <c r="G2382">
        <v>0</v>
      </c>
    </row>
    <row r="2383" spans="1:7" x14ac:dyDescent="0.2">
      <c r="A2383">
        <v>5100</v>
      </c>
      <c r="B2383">
        <v>245</v>
      </c>
      <c r="C2383">
        <v>30</v>
      </c>
      <c r="D2383">
        <v>0</v>
      </c>
      <c r="E2383">
        <v>12</v>
      </c>
      <c r="F2383">
        <v>12</v>
      </c>
      <c r="G2383">
        <v>0</v>
      </c>
    </row>
    <row r="2384" spans="1:7" x14ac:dyDescent="0.2">
      <c r="A2384">
        <v>5099</v>
      </c>
      <c r="B2384">
        <v>245</v>
      </c>
      <c r="C2384">
        <v>27</v>
      </c>
      <c r="D2384">
        <v>4</v>
      </c>
      <c r="E2384">
        <v>6</v>
      </c>
      <c r="F2384">
        <v>6</v>
      </c>
      <c r="G2384">
        <v>0</v>
      </c>
    </row>
    <row r="2385" spans="1:7" x14ac:dyDescent="0.2">
      <c r="A2385">
        <v>5098</v>
      </c>
      <c r="B2385">
        <v>245</v>
      </c>
      <c r="C2385">
        <v>25</v>
      </c>
      <c r="D2385">
        <v>0</v>
      </c>
      <c r="E2385">
        <v>9</v>
      </c>
      <c r="F2385">
        <v>9</v>
      </c>
      <c r="G2385">
        <v>0</v>
      </c>
    </row>
    <row r="2386" spans="1:7" x14ac:dyDescent="0.2">
      <c r="A2386">
        <v>5097</v>
      </c>
      <c r="B2386">
        <v>245</v>
      </c>
      <c r="C2386">
        <v>1</v>
      </c>
      <c r="D2386">
        <v>8</v>
      </c>
      <c r="E2386">
        <v>5</v>
      </c>
      <c r="F2386">
        <v>5</v>
      </c>
      <c r="G2386">
        <v>0</v>
      </c>
    </row>
    <row r="2387" spans="1:7" x14ac:dyDescent="0.2">
      <c r="A2387">
        <v>5096</v>
      </c>
      <c r="B2387">
        <v>245</v>
      </c>
      <c r="C2387">
        <v>6</v>
      </c>
      <c r="D2387">
        <v>41</v>
      </c>
      <c r="E2387">
        <v>2</v>
      </c>
      <c r="F2387">
        <v>2</v>
      </c>
      <c r="G2387">
        <v>1</v>
      </c>
    </row>
    <row r="2388" spans="1:7" x14ac:dyDescent="0.2">
      <c r="A2388">
        <v>5095</v>
      </c>
      <c r="B2388">
        <v>245</v>
      </c>
      <c r="C2388">
        <v>3</v>
      </c>
      <c r="D2388">
        <v>38</v>
      </c>
      <c r="E2388">
        <v>3</v>
      </c>
      <c r="F2388">
        <v>3</v>
      </c>
      <c r="G2388">
        <v>2</v>
      </c>
    </row>
    <row r="2389" spans="1:7" x14ac:dyDescent="0.2">
      <c r="A2389">
        <v>5094</v>
      </c>
      <c r="B2389">
        <v>245</v>
      </c>
      <c r="C2389">
        <v>22</v>
      </c>
      <c r="D2389">
        <v>48</v>
      </c>
      <c r="E2389">
        <v>1</v>
      </c>
      <c r="F2389">
        <v>1</v>
      </c>
      <c r="G2389">
        <v>3</v>
      </c>
    </row>
    <row r="2390" spans="1:7" x14ac:dyDescent="0.2">
      <c r="A2390">
        <v>5119</v>
      </c>
      <c r="B2390">
        <v>246</v>
      </c>
      <c r="C2390">
        <v>29</v>
      </c>
      <c r="D2390">
        <v>1</v>
      </c>
      <c r="E2390">
        <v>8</v>
      </c>
      <c r="F2390">
        <v>8</v>
      </c>
      <c r="G2390">
        <v>0</v>
      </c>
    </row>
    <row r="2391" spans="1:7" x14ac:dyDescent="0.2">
      <c r="A2391">
        <v>5118</v>
      </c>
      <c r="B2391">
        <v>246</v>
      </c>
      <c r="C2391">
        <v>18</v>
      </c>
      <c r="D2391">
        <v>0</v>
      </c>
      <c r="E2391">
        <v>10</v>
      </c>
      <c r="F2391">
        <v>10</v>
      </c>
      <c r="G2391">
        <v>0</v>
      </c>
    </row>
    <row r="2392" spans="1:7" x14ac:dyDescent="0.2">
      <c r="A2392">
        <v>5117</v>
      </c>
      <c r="B2392">
        <v>246</v>
      </c>
      <c r="C2392">
        <v>17</v>
      </c>
      <c r="D2392">
        <v>13</v>
      </c>
      <c r="E2392">
        <v>4</v>
      </c>
      <c r="F2392">
        <v>4</v>
      </c>
      <c r="G2392">
        <v>0</v>
      </c>
    </row>
    <row r="2393" spans="1:7" x14ac:dyDescent="0.2">
      <c r="A2393">
        <v>5116</v>
      </c>
      <c r="B2393">
        <v>246</v>
      </c>
      <c r="C2393">
        <v>31</v>
      </c>
      <c r="D2393">
        <v>0</v>
      </c>
      <c r="E2393">
        <v>11</v>
      </c>
      <c r="F2393">
        <v>11</v>
      </c>
      <c r="G2393">
        <v>0</v>
      </c>
    </row>
    <row r="2394" spans="1:7" x14ac:dyDescent="0.2">
      <c r="A2394">
        <v>5115</v>
      </c>
      <c r="B2394">
        <v>246</v>
      </c>
      <c r="C2394">
        <v>15</v>
      </c>
      <c r="D2394">
        <v>4</v>
      </c>
      <c r="E2394">
        <v>7</v>
      </c>
      <c r="F2394">
        <v>7</v>
      </c>
      <c r="G2394">
        <v>0</v>
      </c>
    </row>
    <row r="2395" spans="1:7" x14ac:dyDescent="0.2">
      <c r="A2395">
        <v>5114</v>
      </c>
      <c r="B2395">
        <v>246</v>
      </c>
      <c r="C2395">
        <v>28</v>
      </c>
      <c r="D2395">
        <v>0</v>
      </c>
      <c r="E2395">
        <v>13</v>
      </c>
      <c r="F2395">
        <v>13</v>
      </c>
      <c r="G2395">
        <v>0</v>
      </c>
    </row>
    <row r="2396" spans="1:7" x14ac:dyDescent="0.2">
      <c r="A2396">
        <v>5113</v>
      </c>
      <c r="B2396">
        <v>246</v>
      </c>
      <c r="C2396">
        <v>30</v>
      </c>
      <c r="D2396">
        <v>0</v>
      </c>
      <c r="E2396">
        <v>12</v>
      </c>
      <c r="F2396">
        <v>12</v>
      </c>
      <c r="G2396">
        <v>0</v>
      </c>
    </row>
    <row r="2397" spans="1:7" x14ac:dyDescent="0.2">
      <c r="A2397">
        <v>5112</v>
      </c>
      <c r="B2397">
        <v>246</v>
      </c>
      <c r="C2397">
        <v>27</v>
      </c>
      <c r="D2397">
        <v>7</v>
      </c>
      <c r="E2397">
        <v>6</v>
      </c>
      <c r="F2397">
        <v>6</v>
      </c>
      <c r="G2397">
        <v>0</v>
      </c>
    </row>
    <row r="2398" spans="1:7" x14ac:dyDescent="0.2">
      <c r="A2398">
        <v>5111</v>
      </c>
      <c r="B2398">
        <v>246</v>
      </c>
      <c r="C2398">
        <v>25</v>
      </c>
      <c r="D2398">
        <v>0</v>
      </c>
      <c r="E2398">
        <v>9</v>
      </c>
      <c r="F2398">
        <v>9</v>
      </c>
      <c r="G2398">
        <v>0</v>
      </c>
    </row>
    <row r="2399" spans="1:7" x14ac:dyDescent="0.2">
      <c r="A2399">
        <v>5110</v>
      </c>
      <c r="B2399">
        <v>246</v>
      </c>
      <c r="C2399">
        <v>1</v>
      </c>
      <c r="D2399">
        <v>8</v>
      </c>
      <c r="E2399">
        <v>5</v>
      </c>
      <c r="F2399">
        <v>5</v>
      </c>
      <c r="G2399">
        <v>0</v>
      </c>
    </row>
    <row r="2400" spans="1:7" x14ac:dyDescent="0.2">
      <c r="A2400">
        <v>5109</v>
      </c>
      <c r="B2400">
        <v>246</v>
      </c>
      <c r="C2400">
        <v>6</v>
      </c>
      <c r="D2400">
        <v>43</v>
      </c>
      <c r="E2400">
        <v>3</v>
      </c>
      <c r="F2400">
        <v>3</v>
      </c>
      <c r="G2400">
        <v>1</v>
      </c>
    </row>
    <row r="2401" spans="1:7" x14ac:dyDescent="0.2">
      <c r="A2401">
        <v>5108</v>
      </c>
      <c r="B2401">
        <v>246</v>
      </c>
      <c r="C2401">
        <v>3</v>
      </c>
      <c r="D2401">
        <v>48</v>
      </c>
      <c r="E2401">
        <v>2</v>
      </c>
      <c r="F2401">
        <v>2</v>
      </c>
      <c r="G2401">
        <v>2</v>
      </c>
    </row>
    <row r="2402" spans="1:7" x14ac:dyDescent="0.2">
      <c r="A2402">
        <v>5107</v>
      </c>
      <c r="B2402">
        <v>246</v>
      </c>
      <c r="C2402">
        <v>22</v>
      </c>
      <c r="D2402">
        <v>58</v>
      </c>
      <c r="E2402">
        <v>1</v>
      </c>
      <c r="F2402">
        <v>1</v>
      </c>
      <c r="G2402">
        <v>4</v>
      </c>
    </row>
    <row r="2403" spans="1:7" x14ac:dyDescent="0.2">
      <c r="A2403">
        <v>5132</v>
      </c>
      <c r="B2403">
        <v>247</v>
      </c>
      <c r="C2403">
        <v>29</v>
      </c>
      <c r="D2403">
        <v>1</v>
      </c>
      <c r="E2403">
        <v>8</v>
      </c>
      <c r="F2403">
        <v>8</v>
      </c>
      <c r="G2403">
        <v>0</v>
      </c>
    </row>
    <row r="2404" spans="1:7" x14ac:dyDescent="0.2">
      <c r="A2404">
        <v>5131</v>
      </c>
      <c r="B2404">
        <v>247</v>
      </c>
      <c r="C2404">
        <v>18</v>
      </c>
      <c r="D2404">
        <v>0</v>
      </c>
      <c r="E2404">
        <v>10</v>
      </c>
      <c r="F2404">
        <v>10</v>
      </c>
      <c r="G2404">
        <v>0</v>
      </c>
    </row>
    <row r="2405" spans="1:7" x14ac:dyDescent="0.2">
      <c r="A2405">
        <v>5130</v>
      </c>
      <c r="B2405">
        <v>247</v>
      </c>
      <c r="C2405">
        <v>17</v>
      </c>
      <c r="D2405">
        <v>13</v>
      </c>
      <c r="E2405">
        <v>4</v>
      </c>
      <c r="F2405">
        <v>4</v>
      </c>
      <c r="G2405">
        <v>0</v>
      </c>
    </row>
    <row r="2406" spans="1:7" x14ac:dyDescent="0.2">
      <c r="A2406">
        <v>5129</v>
      </c>
      <c r="B2406">
        <v>247</v>
      </c>
      <c r="C2406">
        <v>31</v>
      </c>
      <c r="D2406">
        <v>0</v>
      </c>
      <c r="E2406">
        <v>11</v>
      </c>
      <c r="F2406">
        <v>11</v>
      </c>
      <c r="G2406">
        <v>0</v>
      </c>
    </row>
    <row r="2407" spans="1:7" x14ac:dyDescent="0.2">
      <c r="A2407">
        <v>5128</v>
      </c>
      <c r="B2407">
        <v>247</v>
      </c>
      <c r="C2407">
        <v>15</v>
      </c>
      <c r="D2407">
        <v>5</v>
      </c>
      <c r="E2407">
        <v>7</v>
      </c>
      <c r="F2407">
        <v>7</v>
      </c>
      <c r="G2407">
        <v>0</v>
      </c>
    </row>
    <row r="2408" spans="1:7" x14ac:dyDescent="0.2">
      <c r="A2408">
        <v>5127</v>
      </c>
      <c r="B2408">
        <v>247</v>
      </c>
      <c r="C2408">
        <v>28</v>
      </c>
      <c r="D2408">
        <v>0</v>
      </c>
      <c r="E2408">
        <v>13</v>
      </c>
      <c r="F2408">
        <v>13</v>
      </c>
      <c r="G2408">
        <v>0</v>
      </c>
    </row>
    <row r="2409" spans="1:7" x14ac:dyDescent="0.2">
      <c r="A2409">
        <v>5126</v>
      </c>
      <c r="B2409">
        <v>247</v>
      </c>
      <c r="C2409">
        <v>30</v>
      </c>
      <c r="D2409">
        <v>0</v>
      </c>
      <c r="E2409">
        <v>12</v>
      </c>
      <c r="F2409">
        <v>12</v>
      </c>
      <c r="G2409">
        <v>0</v>
      </c>
    </row>
    <row r="2410" spans="1:7" x14ac:dyDescent="0.2">
      <c r="A2410">
        <v>5125</v>
      </c>
      <c r="B2410">
        <v>247</v>
      </c>
      <c r="C2410">
        <v>27</v>
      </c>
      <c r="D2410">
        <v>10</v>
      </c>
      <c r="E2410">
        <v>5</v>
      </c>
      <c r="F2410">
        <v>5</v>
      </c>
      <c r="G2410">
        <v>0</v>
      </c>
    </row>
    <row r="2411" spans="1:7" x14ac:dyDescent="0.2">
      <c r="A2411">
        <v>5124</v>
      </c>
      <c r="B2411">
        <v>247</v>
      </c>
      <c r="C2411">
        <v>25</v>
      </c>
      <c r="D2411">
        <v>0</v>
      </c>
      <c r="E2411">
        <v>9</v>
      </c>
      <c r="F2411">
        <v>9</v>
      </c>
      <c r="G2411">
        <v>0</v>
      </c>
    </row>
    <row r="2412" spans="1:7" x14ac:dyDescent="0.2">
      <c r="A2412">
        <v>5123</v>
      </c>
      <c r="B2412">
        <v>247</v>
      </c>
      <c r="C2412">
        <v>1</v>
      </c>
      <c r="D2412">
        <v>10</v>
      </c>
      <c r="E2412">
        <v>6</v>
      </c>
      <c r="F2412">
        <v>6</v>
      </c>
      <c r="G2412">
        <v>0</v>
      </c>
    </row>
    <row r="2413" spans="1:7" x14ac:dyDescent="0.2">
      <c r="A2413">
        <v>5122</v>
      </c>
      <c r="B2413">
        <v>247</v>
      </c>
      <c r="C2413">
        <v>6</v>
      </c>
      <c r="D2413">
        <v>49</v>
      </c>
      <c r="E2413">
        <v>3</v>
      </c>
      <c r="F2413">
        <v>3</v>
      </c>
      <c r="G2413">
        <v>1</v>
      </c>
    </row>
    <row r="2414" spans="1:7" x14ac:dyDescent="0.2">
      <c r="A2414">
        <v>5121</v>
      </c>
      <c r="B2414">
        <v>247</v>
      </c>
      <c r="C2414">
        <v>3</v>
      </c>
      <c r="D2414">
        <v>52</v>
      </c>
      <c r="E2414">
        <v>2</v>
      </c>
      <c r="F2414">
        <v>2</v>
      </c>
      <c r="G2414">
        <v>2</v>
      </c>
    </row>
    <row r="2415" spans="1:7" x14ac:dyDescent="0.2">
      <c r="A2415">
        <v>5120</v>
      </c>
      <c r="B2415">
        <v>247</v>
      </c>
      <c r="C2415">
        <v>22</v>
      </c>
      <c r="D2415">
        <v>68</v>
      </c>
      <c r="E2415">
        <v>1</v>
      </c>
      <c r="F2415">
        <v>1</v>
      </c>
      <c r="G2415">
        <v>5</v>
      </c>
    </row>
    <row r="2416" spans="1:7" x14ac:dyDescent="0.2">
      <c r="A2416">
        <v>5145</v>
      </c>
      <c r="B2416">
        <v>248</v>
      </c>
      <c r="C2416">
        <v>29</v>
      </c>
      <c r="D2416">
        <v>1</v>
      </c>
      <c r="E2416">
        <v>8</v>
      </c>
      <c r="F2416">
        <v>8</v>
      </c>
      <c r="G2416">
        <v>0</v>
      </c>
    </row>
    <row r="2417" spans="1:7" x14ac:dyDescent="0.2">
      <c r="A2417">
        <v>5144</v>
      </c>
      <c r="B2417">
        <v>248</v>
      </c>
      <c r="C2417">
        <v>18</v>
      </c>
      <c r="D2417">
        <v>0</v>
      </c>
      <c r="E2417">
        <v>10</v>
      </c>
      <c r="F2417">
        <v>10</v>
      </c>
      <c r="G2417">
        <v>0</v>
      </c>
    </row>
    <row r="2418" spans="1:7" x14ac:dyDescent="0.2">
      <c r="A2418">
        <v>5143</v>
      </c>
      <c r="B2418">
        <v>248</v>
      </c>
      <c r="C2418">
        <v>17</v>
      </c>
      <c r="D2418">
        <v>13</v>
      </c>
      <c r="E2418">
        <v>4</v>
      </c>
      <c r="F2418">
        <v>4</v>
      </c>
      <c r="G2418">
        <v>0</v>
      </c>
    </row>
    <row r="2419" spans="1:7" x14ac:dyDescent="0.2">
      <c r="A2419">
        <v>5142</v>
      </c>
      <c r="B2419">
        <v>248</v>
      </c>
      <c r="C2419">
        <v>31</v>
      </c>
      <c r="D2419">
        <v>0</v>
      </c>
      <c r="E2419">
        <v>12</v>
      </c>
      <c r="F2419">
        <v>12</v>
      </c>
      <c r="G2419">
        <v>0</v>
      </c>
    </row>
    <row r="2420" spans="1:7" x14ac:dyDescent="0.2">
      <c r="A2420">
        <v>5141</v>
      </c>
      <c r="B2420">
        <v>248</v>
      </c>
      <c r="C2420">
        <v>15</v>
      </c>
      <c r="D2420">
        <v>7</v>
      </c>
      <c r="E2420">
        <v>7</v>
      </c>
      <c r="F2420">
        <v>7</v>
      </c>
      <c r="G2420">
        <v>0</v>
      </c>
    </row>
    <row r="2421" spans="1:7" x14ac:dyDescent="0.2">
      <c r="A2421">
        <v>5140</v>
      </c>
      <c r="B2421">
        <v>248</v>
      </c>
      <c r="C2421">
        <v>28</v>
      </c>
      <c r="D2421">
        <v>0</v>
      </c>
      <c r="E2421">
        <v>13</v>
      </c>
      <c r="F2421">
        <v>13</v>
      </c>
      <c r="G2421">
        <v>0</v>
      </c>
    </row>
    <row r="2422" spans="1:7" x14ac:dyDescent="0.2">
      <c r="A2422">
        <v>5139</v>
      </c>
      <c r="B2422">
        <v>248</v>
      </c>
      <c r="C2422">
        <v>30</v>
      </c>
      <c r="D2422">
        <v>0</v>
      </c>
      <c r="E2422">
        <v>11</v>
      </c>
      <c r="F2422">
        <v>11</v>
      </c>
      <c r="G2422">
        <v>0</v>
      </c>
    </row>
    <row r="2423" spans="1:7" x14ac:dyDescent="0.2">
      <c r="A2423">
        <v>5138</v>
      </c>
      <c r="B2423">
        <v>248</v>
      </c>
      <c r="C2423">
        <v>27</v>
      </c>
      <c r="D2423">
        <v>11</v>
      </c>
      <c r="E2423">
        <v>5</v>
      </c>
      <c r="F2423">
        <v>5</v>
      </c>
      <c r="G2423">
        <v>0</v>
      </c>
    </row>
    <row r="2424" spans="1:7" x14ac:dyDescent="0.2">
      <c r="A2424">
        <v>5137</v>
      </c>
      <c r="B2424">
        <v>248</v>
      </c>
      <c r="C2424">
        <v>25</v>
      </c>
      <c r="D2424">
        <v>0</v>
      </c>
      <c r="E2424">
        <v>9</v>
      </c>
      <c r="F2424">
        <v>9</v>
      </c>
      <c r="G2424">
        <v>0</v>
      </c>
    </row>
    <row r="2425" spans="1:7" x14ac:dyDescent="0.2">
      <c r="A2425">
        <v>5136</v>
      </c>
      <c r="B2425">
        <v>248</v>
      </c>
      <c r="C2425">
        <v>1</v>
      </c>
      <c r="D2425">
        <v>10</v>
      </c>
      <c r="E2425">
        <v>6</v>
      </c>
      <c r="F2425">
        <v>6</v>
      </c>
      <c r="G2425">
        <v>0</v>
      </c>
    </row>
    <row r="2426" spans="1:7" x14ac:dyDescent="0.2">
      <c r="A2426">
        <v>5135</v>
      </c>
      <c r="B2426">
        <v>248</v>
      </c>
      <c r="C2426">
        <v>6</v>
      </c>
      <c r="D2426">
        <v>53</v>
      </c>
      <c r="E2426">
        <v>3</v>
      </c>
      <c r="F2426">
        <v>3</v>
      </c>
      <c r="G2426">
        <v>1</v>
      </c>
    </row>
    <row r="2427" spans="1:7" x14ac:dyDescent="0.2">
      <c r="A2427">
        <v>5134</v>
      </c>
      <c r="B2427">
        <v>248</v>
      </c>
      <c r="C2427">
        <v>3</v>
      </c>
      <c r="D2427">
        <v>58</v>
      </c>
      <c r="E2427">
        <v>2</v>
      </c>
      <c r="F2427">
        <v>2</v>
      </c>
      <c r="G2427">
        <v>2</v>
      </c>
    </row>
    <row r="2428" spans="1:7" x14ac:dyDescent="0.2">
      <c r="A2428">
        <v>5133</v>
      </c>
      <c r="B2428">
        <v>248</v>
      </c>
      <c r="C2428">
        <v>22</v>
      </c>
      <c r="D2428">
        <v>81</v>
      </c>
      <c r="E2428">
        <v>1</v>
      </c>
      <c r="F2428">
        <v>1</v>
      </c>
      <c r="G2428">
        <v>6</v>
      </c>
    </row>
    <row r="2429" spans="1:7" x14ac:dyDescent="0.2">
      <c r="A2429">
        <v>5158</v>
      </c>
      <c r="B2429">
        <v>249</v>
      </c>
      <c r="C2429">
        <v>29</v>
      </c>
      <c r="D2429">
        <v>1</v>
      </c>
      <c r="E2429">
        <v>8</v>
      </c>
      <c r="F2429">
        <v>8</v>
      </c>
      <c r="G2429">
        <v>0</v>
      </c>
    </row>
    <row r="2430" spans="1:7" x14ac:dyDescent="0.2">
      <c r="A2430">
        <v>5157</v>
      </c>
      <c r="B2430">
        <v>249</v>
      </c>
      <c r="C2430">
        <v>18</v>
      </c>
      <c r="D2430">
        <v>0</v>
      </c>
      <c r="E2430">
        <v>10</v>
      </c>
      <c r="F2430">
        <v>10</v>
      </c>
      <c r="G2430">
        <v>0</v>
      </c>
    </row>
    <row r="2431" spans="1:7" x14ac:dyDescent="0.2">
      <c r="A2431">
        <v>5156</v>
      </c>
      <c r="B2431">
        <v>249</v>
      </c>
      <c r="C2431">
        <v>17</v>
      </c>
      <c r="D2431">
        <v>13</v>
      </c>
      <c r="E2431">
        <v>4</v>
      </c>
      <c r="F2431">
        <v>4</v>
      </c>
      <c r="G2431">
        <v>0</v>
      </c>
    </row>
    <row r="2432" spans="1:7" x14ac:dyDescent="0.2">
      <c r="A2432">
        <v>5155</v>
      </c>
      <c r="B2432">
        <v>249</v>
      </c>
      <c r="C2432">
        <v>31</v>
      </c>
      <c r="D2432">
        <v>0</v>
      </c>
      <c r="E2432">
        <v>12</v>
      </c>
      <c r="F2432">
        <v>12</v>
      </c>
      <c r="G2432">
        <v>0</v>
      </c>
    </row>
    <row r="2433" spans="1:7" x14ac:dyDescent="0.2">
      <c r="A2433">
        <v>5154</v>
      </c>
      <c r="B2433">
        <v>249</v>
      </c>
      <c r="C2433">
        <v>15</v>
      </c>
      <c r="D2433">
        <v>9</v>
      </c>
      <c r="E2433">
        <v>7</v>
      </c>
      <c r="F2433">
        <v>7</v>
      </c>
      <c r="G2433">
        <v>0</v>
      </c>
    </row>
    <row r="2434" spans="1:7" x14ac:dyDescent="0.2">
      <c r="A2434">
        <v>5153</v>
      </c>
      <c r="B2434">
        <v>249</v>
      </c>
      <c r="C2434">
        <v>28</v>
      </c>
      <c r="D2434">
        <v>0</v>
      </c>
      <c r="E2434">
        <v>13</v>
      </c>
      <c r="F2434">
        <v>13</v>
      </c>
      <c r="G2434">
        <v>0</v>
      </c>
    </row>
    <row r="2435" spans="1:7" x14ac:dyDescent="0.2">
      <c r="A2435">
        <v>5152</v>
      </c>
      <c r="B2435">
        <v>249</v>
      </c>
      <c r="C2435">
        <v>30</v>
      </c>
      <c r="D2435">
        <v>0</v>
      </c>
      <c r="E2435">
        <v>11</v>
      </c>
      <c r="F2435">
        <v>11</v>
      </c>
      <c r="G2435">
        <v>0</v>
      </c>
    </row>
    <row r="2436" spans="1:7" x14ac:dyDescent="0.2">
      <c r="A2436">
        <v>5151</v>
      </c>
      <c r="B2436">
        <v>249</v>
      </c>
      <c r="C2436">
        <v>27</v>
      </c>
      <c r="D2436">
        <v>12</v>
      </c>
      <c r="E2436">
        <v>5</v>
      </c>
      <c r="F2436">
        <v>5</v>
      </c>
      <c r="G2436">
        <v>0</v>
      </c>
    </row>
    <row r="2437" spans="1:7" x14ac:dyDescent="0.2">
      <c r="A2437">
        <v>5150</v>
      </c>
      <c r="B2437">
        <v>249</v>
      </c>
      <c r="C2437">
        <v>25</v>
      </c>
      <c r="D2437">
        <v>0</v>
      </c>
      <c r="E2437">
        <v>9</v>
      </c>
      <c r="F2437">
        <v>9</v>
      </c>
      <c r="G2437">
        <v>0</v>
      </c>
    </row>
    <row r="2438" spans="1:7" x14ac:dyDescent="0.2">
      <c r="A2438">
        <v>5149</v>
      </c>
      <c r="B2438">
        <v>249</v>
      </c>
      <c r="C2438">
        <v>1</v>
      </c>
      <c r="D2438">
        <v>10</v>
      </c>
      <c r="E2438">
        <v>6</v>
      </c>
      <c r="F2438">
        <v>6</v>
      </c>
      <c r="G2438">
        <v>0</v>
      </c>
    </row>
    <row r="2439" spans="1:7" x14ac:dyDescent="0.2">
      <c r="A2439">
        <v>5148</v>
      </c>
      <c r="B2439">
        <v>249</v>
      </c>
      <c r="C2439">
        <v>6</v>
      </c>
      <c r="D2439">
        <v>57</v>
      </c>
      <c r="E2439">
        <v>3</v>
      </c>
      <c r="F2439">
        <v>3</v>
      </c>
      <c r="G2439">
        <v>1</v>
      </c>
    </row>
    <row r="2440" spans="1:7" x14ac:dyDescent="0.2">
      <c r="A2440">
        <v>5147</v>
      </c>
      <c r="B2440">
        <v>249</v>
      </c>
      <c r="C2440">
        <v>3</v>
      </c>
      <c r="D2440">
        <v>74</v>
      </c>
      <c r="E2440">
        <v>2</v>
      </c>
      <c r="F2440">
        <v>2</v>
      </c>
      <c r="G2440">
        <v>3</v>
      </c>
    </row>
    <row r="2441" spans="1:7" x14ac:dyDescent="0.2">
      <c r="A2441">
        <v>5146</v>
      </c>
      <c r="B2441">
        <v>249</v>
      </c>
      <c r="C2441">
        <v>22</v>
      </c>
      <c r="D2441">
        <v>84</v>
      </c>
      <c r="E2441">
        <v>1</v>
      </c>
      <c r="F2441">
        <v>1</v>
      </c>
      <c r="G2441">
        <v>6</v>
      </c>
    </row>
    <row r="2442" spans="1:7" x14ac:dyDescent="0.2">
      <c r="A2442">
        <v>5171</v>
      </c>
      <c r="B2442">
        <v>250</v>
      </c>
      <c r="C2442">
        <v>29</v>
      </c>
      <c r="D2442">
        <v>1</v>
      </c>
      <c r="E2442">
        <v>8</v>
      </c>
      <c r="F2442">
        <v>8</v>
      </c>
      <c r="G2442">
        <v>0</v>
      </c>
    </row>
    <row r="2443" spans="1:7" x14ac:dyDescent="0.2">
      <c r="A2443">
        <v>5170</v>
      </c>
      <c r="B2443">
        <v>250</v>
      </c>
      <c r="C2443">
        <v>18</v>
      </c>
      <c r="D2443">
        <v>0</v>
      </c>
      <c r="E2443">
        <v>10</v>
      </c>
      <c r="F2443">
        <v>10</v>
      </c>
      <c r="G2443">
        <v>0</v>
      </c>
    </row>
    <row r="2444" spans="1:7" x14ac:dyDescent="0.2">
      <c r="A2444">
        <v>5169</v>
      </c>
      <c r="B2444">
        <v>250</v>
      </c>
      <c r="C2444">
        <v>17</v>
      </c>
      <c r="D2444">
        <v>14</v>
      </c>
      <c r="E2444">
        <v>5</v>
      </c>
      <c r="F2444">
        <v>5</v>
      </c>
      <c r="G2444">
        <v>0</v>
      </c>
    </row>
    <row r="2445" spans="1:7" x14ac:dyDescent="0.2">
      <c r="A2445">
        <v>5168</v>
      </c>
      <c r="B2445">
        <v>250</v>
      </c>
      <c r="C2445">
        <v>31</v>
      </c>
      <c r="D2445">
        <v>0</v>
      </c>
      <c r="E2445">
        <v>12</v>
      </c>
      <c r="F2445">
        <v>12</v>
      </c>
      <c r="G2445">
        <v>0</v>
      </c>
    </row>
    <row r="2446" spans="1:7" x14ac:dyDescent="0.2">
      <c r="A2446">
        <v>5167</v>
      </c>
      <c r="B2446">
        <v>250</v>
      </c>
      <c r="C2446">
        <v>15</v>
      </c>
      <c r="D2446">
        <v>12</v>
      </c>
      <c r="E2446">
        <v>7</v>
      </c>
      <c r="F2446">
        <v>7</v>
      </c>
      <c r="G2446">
        <v>0</v>
      </c>
    </row>
    <row r="2447" spans="1:7" x14ac:dyDescent="0.2">
      <c r="A2447">
        <v>5166</v>
      </c>
      <c r="B2447">
        <v>250</v>
      </c>
      <c r="C2447">
        <v>28</v>
      </c>
      <c r="D2447">
        <v>0</v>
      </c>
      <c r="E2447">
        <v>13</v>
      </c>
      <c r="F2447">
        <v>13</v>
      </c>
      <c r="G2447">
        <v>0</v>
      </c>
    </row>
    <row r="2448" spans="1:7" x14ac:dyDescent="0.2">
      <c r="A2448">
        <v>5165</v>
      </c>
      <c r="B2448">
        <v>250</v>
      </c>
      <c r="C2448">
        <v>30</v>
      </c>
      <c r="D2448">
        <v>0</v>
      </c>
      <c r="E2448">
        <v>11</v>
      </c>
      <c r="F2448">
        <v>11</v>
      </c>
      <c r="G2448">
        <v>0</v>
      </c>
    </row>
    <row r="2449" spans="1:7" x14ac:dyDescent="0.2">
      <c r="A2449">
        <v>5164</v>
      </c>
      <c r="B2449">
        <v>250</v>
      </c>
      <c r="C2449">
        <v>27</v>
      </c>
      <c r="D2449">
        <v>16</v>
      </c>
      <c r="E2449">
        <v>4</v>
      </c>
      <c r="F2449">
        <v>4</v>
      </c>
      <c r="G2449">
        <v>0</v>
      </c>
    </row>
    <row r="2450" spans="1:7" x14ac:dyDescent="0.2">
      <c r="A2450">
        <v>5163</v>
      </c>
      <c r="B2450">
        <v>250</v>
      </c>
      <c r="C2450">
        <v>25</v>
      </c>
      <c r="D2450">
        <v>0</v>
      </c>
      <c r="E2450">
        <v>9</v>
      </c>
      <c r="F2450">
        <v>9</v>
      </c>
      <c r="G2450">
        <v>0</v>
      </c>
    </row>
    <row r="2451" spans="1:7" x14ac:dyDescent="0.2">
      <c r="A2451">
        <v>5162</v>
      </c>
      <c r="B2451">
        <v>250</v>
      </c>
      <c r="C2451">
        <v>1</v>
      </c>
      <c r="D2451">
        <v>12</v>
      </c>
      <c r="E2451">
        <v>6</v>
      </c>
      <c r="F2451">
        <v>6</v>
      </c>
      <c r="G2451">
        <v>0</v>
      </c>
    </row>
    <row r="2452" spans="1:7" x14ac:dyDescent="0.2">
      <c r="A2452">
        <v>5161</v>
      </c>
      <c r="B2452">
        <v>250</v>
      </c>
      <c r="C2452">
        <v>6</v>
      </c>
      <c r="D2452">
        <v>57</v>
      </c>
      <c r="E2452">
        <v>3</v>
      </c>
      <c r="F2452">
        <v>3</v>
      </c>
      <c r="G2452">
        <v>1</v>
      </c>
    </row>
    <row r="2453" spans="1:7" x14ac:dyDescent="0.2">
      <c r="A2453">
        <v>5160</v>
      </c>
      <c r="B2453">
        <v>250</v>
      </c>
      <c r="C2453">
        <v>3</v>
      </c>
      <c r="D2453">
        <v>80</v>
      </c>
      <c r="E2453">
        <v>2</v>
      </c>
      <c r="F2453">
        <v>2</v>
      </c>
      <c r="G2453">
        <v>3</v>
      </c>
    </row>
    <row r="2454" spans="1:7" x14ac:dyDescent="0.2">
      <c r="A2454">
        <v>5159</v>
      </c>
      <c r="B2454">
        <v>250</v>
      </c>
      <c r="C2454">
        <v>22</v>
      </c>
      <c r="D2454">
        <v>94</v>
      </c>
      <c r="E2454">
        <v>1</v>
      </c>
      <c r="F2454">
        <v>1</v>
      </c>
      <c r="G2454">
        <v>7</v>
      </c>
    </row>
    <row r="2455" spans="1:7" x14ac:dyDescent="0.2">
      <c r="A2455">
        <v>5184</v>
      </c>
      <c r="B2455">
        <v>251</v>
      </c>
      <c r="C2455">
        <v>29</v>
      </c>
      <c r="D2455">
        <v>1</v>
      </c>
      <c r="E2455">
        <v>9</v>
      </c>
      <c r="F2455">
        <v>9</v>
      </c>
      <c r="G2455">
        <v>0</v>
      </c>
    </row>
    <row r="2456" spans="1:7" x14ac:dyDescent="0.2">
      <c r="A2456">
        <v>5183</v>
      </c>
      <c r="B2456">
        <v>251</v>
      </c>
      <c r="C2456">
        <v>18</v>
      </c>
      <c r="D2456">
        <v>0</v>
      </c>
      <c r="E2456">
        <v>10</v>
      </c>
      <c r="F2456">
        <v>10</v>
      </c>
      <c r="G2456">
        <v>0</v>
      </c>
    </row>
    <row r="2457" spans="1:7" x14ac:dyDescent="0.2">
      <c r="A2457">
        <v>5182</v>
      </c>
      <c r="B2457">
        <v>251</v>
      </c>
      <c r="C2457">
        <v>17</v>
      </c>
      <c r="D2457">
        <v>14</v>
      </c>
      <c r="E2457">
        <v>7</v>
      </c>
      <c r="F2457">
        <v>7</v>
      </c>
      <c r="G2457">
        <v>0</v>
      </c>
    </row>
    <row r="2458" spans="1:7" x14ac:dyDescent="0.2">
      <c r="A2458">
        <v>5181</v>
      </c>
      <c r="B2458">
        <v>251</v>
      </c>
      <c r="C2458">
        <v>31</v>
      </c>
      <c r="D2458">
        <v>0</v>
      </c>
      <c r="E2458">
        <v>13</v>
      </c>
      <c r="F2458">
        <v>13</v>
      </c>
      <c r="G2458">
        <v>0</v>
      </c>
    </row>
    <row r="2459" spans="1:7" x14ac:dyDescent="0.2">
      <c r="A2459">
        <v>5180</v>
      </c>
      <c r="B2459">
        <v>251</v>
      </c>
      <c r="C2459">
        <v>15</v>
      </c>
      <c r="D2459">
        <v>17</v>
      </c>
      <c r="E2459">
        <v>5</v>
      </c>
      <c r="F2459">
        <v>5</v>
      </c>
      <c r="G2459">
        <v>0</v>
      </c>
    </row>
    <row r="2460" spans="1:7" x14ac:dyDescent="0.2">
      <c r="A2460">
        <v>5179</v>
      </c>
      <c r="B2460">
        <v>251</v>
      </c>
      <c r="C2460">
        <v>28</v>
      </c>
      <c r="D2460">
        <v>0</v>
      </c>
      <c r="E2460">
        <v>12</v>
      </c>
      <c r="F2460">
        <v>12</v>
      </c>
      <c r="G2460">
        <v>0</v>
      </c>
    </row>
    <row r="2461" spans="1:7" x14ac:dyDescent="0.2">
      <c r="A2461">
        <v>5178</v>
      </c>
      <c r="B2461">
        <v>251</v>
      </c>
      <c r="C2461">
        <v>30</v>
      </c>
      <c r="D2461">
        <v>0</v>
      </c>
      <c r="E2461">
        <v>11</v>
      </c>
      <c r="F2461">
        <v>11</v>
      </c>
      <c r="G2461">
        <v>0</v>
      </c>
    </row>
    <row r="2462" spans="1:7" x14ac:dyDescent="0.2">
      <c r="A2462">
        <v>5177</v>
      </c>
      <c r="B2462">
        <v>251</v>
      </c>
      <c r="C2462">
        <v>27</v>
      </c>
      <c r="D2462">
        <v>16</v>
      </c>
      <c r="E2462">
        <v>6</v>
      </c>
      <c r="F2462">
        <v>6</v>
      </c>
      <c r="G2462">
        <v>0</v>
      </c>
    </row>
    <row r="2463" spans="1:7" x14ac:dyDescent="0.2">
      <c r="A2463">
        <v>5176</v>
      </c>
      <c r="B2463">
        <v>251</v>
      </c>
      <c r="C2463">
        <v>25</v>
      </c>
      <c r="D2463">
        <v>2</v>
      </c>
      <c r="E2463">
        <v>8</v>
      </c>
      <c r="F2463">
        <v>8</v>
      </c>
      <c r="G2463">
        <v>0</v>
      </c>
    </row>
    <row r="2464" spans="1:7" x14ac:dyDescent="0.2">
      <c r="A2464">
        <v>5175</v>
      </c>
      <c r="B2464">
        <v>251</v>
      </c>
      <c r="C2464">
        <v>1</v>
      </c>
      <c r="D2464">
        <v>21</v>
      </c>
      <c r="E2464">
        <v>4</v>
      </c>
      <c r="F2464">
        <v>4</v>
      </c>
      <c r="G2464">
        <v>0</v>
      </c>
    </row>
    <row r="2465" spans="1:7" x14ac:dyDescent="0.2">
      <c r="A2465">
        <v>5174</v>
      </c>
      <c r="B2465">
        <v>251</v>
      </c>
      <c r="C2465">
        <v>6</v>
      </c>
      <c r="D2465">
        <v>57</v>
      </c>
      <c r="E2465">
        <v>3</v>
      </c>
      <c r="F2465">
        <v>3</v>
      </c>
      <c r="G2465">
        <v>1</v>
      </c>
    </row>
    <row r="2466" spans="1:7" x14ac:dyDescent="0.2">
      <c r="A2466">
        <v>5173</v>
      </c>
      <c r="B2466">
        <v>251</v>
      </c>
      <c r="C2466">
        <v>3</v>
      </c>
      <c r="D2466">
        <v>80</v>
      </c>
      <c r="E2466">
        <v>2</v>
      </c>
      <c r="F2466">
        <v>2</v>
      </c>
      <c r="G2466">
        <v>3</v>
      </c>
    </row>
    <row r="2467" spans="1:7" x14ac:dyDescent="0.2">
      <c r="A2467">
        <v>5172</v>
      </c>
      <c r="B2467">
        <v>251</v>
      </c>
      <c r="C2467">
        <v>22</v>
      </c>
      <c r="D2467">
        <v>104</v>
      </c>
      <c r="E2467">
        <v>1</v>
      </c>
      <c r="F2467">
        <v>1</v>
      </c>
      <c r="G2467">
        <v>8</v>
      </c>
    </row>
    <row r="2468" spans="1:7" x14ac:dyDescent="0.2">
      <c r="A2468">
        <v>5197</v>
      </c>
      <c r="B2468">
        <v>252</v>
      </c>
      <c r="C2468">
        <v>29</v>
      </c>
      <c r="D2468">
        <v>1</v>
      </c>
      <c r="E2468">
        <v>9</v>
      </c>
      <c r="F2468">
        <v>9</v>
      </c>
      <c r="G2468">
        <v>0</v>
      </c>
    </row>
    <row r="2469" spans="1:7" x14ac:dyDescent="0.2">
      <c r="A2469">
        <v>5196</v>
      </c>
      <c r="B2469">
        <v>252</v>
      </c>
      <c r="C2469">
        <v>18</v>
      </c>
      <c r="D2469">
        <v>0</v>
      </c>
      <c r="E2469">
        <v>10</v>
      </c>
      <c r="F2469">
        <v>10</v>
      </c>
      <c r="G2469">
        <v>0</v>
      </c>
    </row>
    <row r="2470" spans="1:7" x14ac:dyDescent="0.2">
      <c r="A2470">
        <v>5195</v>
      </c>
      <c r="B2470">
        <v>252</v>
      </c>
      <c r="C2470">
        <v>17</v>
      </c>
      <c r="D2470">
        <v>14</v>
      </c>
      <c r="E2470">
        <v>7</v>
      </c>
      <c r="F2470">
        <v>7</v>
      </c>
      <c r="G2470">
        <v>0</v>
      </c>
    </row>
    <row r="2471" spans="1:7" x14ac:dyDescent="0.2">
      <c r="A2471">
        <v>5194</v>
      </c>
      <c r="B2471">
        <v>252</v>
      </c>
      <c r="C2471">
        <v>31</v>
      </c>
      <c r="D2471">
        <v>0</v>
      </c>
      <c r="E2471">
        <v>13</v>
      </c>
      <c r="F2471">
        <v>13</v>
      </c>
      <c r="G2471">
        <v>0</v>
      </c>
    </row>
    <row r="2472" spans="1:7" x14ac:dyDescent="0.2">
      <c r="A2472">
        <v>5193</v>
      </c>
      <c r="B2472">
        <v>252</v>
      </c>
      <c r="C2472">
        <v>15</v>
      </c>
      <c r="D2472">
        <v>18</v>
      </c>
      <c r="E2472">
        <v>5</v>
      </c>
      <c r="F2472">
        <v>5</v>
      </c>
      <c r="G2472">
        <v>0</v>
      </c>
    </row>
    <row r="2473" spans="1:7" x14ac:dyDescent="0.2">
      <c r="A2473">
        <v>5192</v>
      </c>
      <c r="B2473">
        <v>252</v>
      </c>
      <c r="C2473">
        <v>28</v>
      </c>
      <c r="D2473">
        <v>0</v>
      </c>
      <c r="E2473">
        <v>12</v>
      </c>
      <c r="F2473">
        <v>12</v>
      </c>
      <c r="G2473">
        <v>0</v>
      </c>
    </row>
    <row r="2474" spans="1:7" x14ac:dyDescent="0.2">
      <c r="A2474">
        <v>5191</v>
      </c>
      <c r="B2474">
        <v>252</v>
      </c>
      <c r="C2474">
        <v>30</v>
      </c>
      <c r="D2474">
        <v>0</v>
      </c>
      <c r="E2474">
        <v>11</v>
      </c>
      <c r="F2474">
        <v>11</v>
      </c>
      <c r="G2474">
        <v>0</v>
      </c>
    </row>
    <row r="2475" spans="1:7" x14ac:dyDescent="0.2">
      <c r="A2475">
        <v>5190</v>
      </c>
      <c r="B2475">
        <v>252</v>
      </c>
      <c r="C2475">
        <v>27</v>
      </c>
      <c r="D2475">
        <v>16</v>
      </c>
      <c r="E2475">
        <v>6</v>
      </c>
      <c r="F2475">
        <v>6</v>
      </c>
      <c r="G2475">
        <v>0</v>
      </c>
    </row>
    <row r="2476" spans="1:7" x14ac:dyDescent="0.2">
      <c r="A2476">
        <v>5189</v>
      </c>
      <c r="B2476">
        <v>252</v>
      </c>
      <c r="C2476">
        <v>25</v>
      </c>
      <c r="D2476">
        <v>2</v>
      </c>
      <c r="E2476">
        <v>8</v>
      </c>
      <c r="F2476">
        <v>8</v>
      </c>
      <c r="G2476">
        <v>0</v>
      </c>
    </row>
    <row r="2477" spans="1:7" x14ac:dyDescent="0.2">
      <c r="A2477">
        <v>5188</v>
      </c>
      <c r="B2477">
        <v>252</v>
      </c>
      <c r="C2477">
        <v>1</v>
      </c>
      <c r="D2477">
        <v>21</v>
      </c>
      <c r="E2477">
        <v>4</v>
      </c>
      <c r="F2477">
        <v>4</v>
      </c>
      <c r="G2477">
        <v>0</v>
      </c>
    </row>
    <row r="2478" spans="1:7" x14ac:dyDescent="0.2">
      <c r="A2478">
        <v>5187</v>
      </c>
      <c r="B2478">
        <v>252</v>
      </c>
      <c r="C2478">
        <v>6</v>
      </c>
      <c r="D2478">
        <v>62</v>
      </c>
      <c r="E2478">
        <v>3</v>
      </c>
      <c r="F2478">
        <v>3</v>
      </c>
      <c r="G2478">
        <v>1</v>
      </c>
    </row>
    <row r="2479" spans="1:7" x14ac:dyDescent="0.2">
      <c r="A2479">
        <v>5186</v>
      </c>
      <c r="B2479">
        <v>252</v>
      </c>
      <c r="C2479">
        <v>3</v>
      </c>
      <c r="D2479">
        <v>94</v>
      </c>
      <c r="E2479">
        <v>2</v>
      </c>
      <c r="F2479">
        <v>2</v>
      </c>
      <c r="G2479">
        <v>4</v>
      </c>
    </row>
    <row r="2480" spans="1:7" x14ac:dyDescent="0.2">
      <c r="A2480">
        <v>5185</v>
      </c>
      <c r="B2480">
        <v>252</v>
      </c>
      <c r="C2480">
        <v>22</v>
      </c>
      <c r="D2480">
        <v>110</v>
      </c>
      <c r="E2480">
        <v>1</v>
      </c>
      <c r="F2480">
        <v>1</v>
      </c>
      <c r="G2480">
        <v>8</v>
      </c>
    </row>
    <row r="2481" spans="1:7" x14ac:dyDescent="0.2">
      <c r="A2481">
        <v>5210</v>
      </c>
      <c r="B2481">
        <v>253</v>
      </c>
      <c r="C2481">
        <v>29</v>
      </c>
      <c r="D2481">
        <v>1</v>
      </c>
      <c r="E2481">
        <v>9</v>
      </c>
      <c r="F2481">
        <v>9</v>
      </c>
      <c r="G2481">
        <v>0</v>
      </c>
    </row>
    <row r="2482" spans="1:7" x14ac:dyDescent="0.2">
      <c r="A2482">
        <v>5209</v>
      </c>
      <c r="B2482">
        <v>253</v>
      </c>
      <c r="C2482">
        <v>18</v>
      </c>
      <c r="D2482">
        <v>0</v>
      </c>
      <c r="E2482">
        <v>10</v>
      </c>
      <c r="F2482">
        <v>10</v>
      </c>
      <c r="G2482">
        <v>0</v>
      </c>
    </row>
    <row r="2483" spans="1:7" x14ac:dyDescent="0.2">
      <c r="A2483">
        <v>5208</v>
      </c>
      <c r="B2483">
        <v>253</v>
      </c>
      <c r="C2483">
        <v>17</v>
      </c>
      <c r="D2483">
        <v>18</v>
      </c>
      <c r="E2483">
        <v>5</v>
      </c>
      <c r="F2483">
        <v>5</v>
      </c>
      <c r="G2483">
        <v>0</v>
      </c>
    </row>
    <row r="2484" spans="1:7" x14ac:dyDescent="0.2">
      <c r="A2484">
        <v>5207</v>
      </c>
      <c r="B2484">
        <v>253</v>
      </c>
      <c r="C2484">
        <v>31</v>
      </c>
      <c r="D2484">
        <v>0</v>
      </c>
      <c r="E2484">
        <v>13</v>
      </c>
      <c r="F2484">
        <v>13</v>
      </c>
      <c r="G2484">
        <v>0</v>
      </c>
    </row>
    <row r="2485" spans="1:7" x14ac:dyDescent="0.2">
      <c r="A2485">
        <v>5206</v>
      </c>
      <c r="B2485">
        <v>253</v>
      </c>
      <c r="C2485">
        <v>15</v>
      </c>
      <c r="D2485">
        <v>18</v>
      </c>
      <c r="E2485">
        <v>6</v>
      </c>
      <c r="F2485">
        <v>6</v>
      </c>
      <c r="G2485">
        <v>0</v>
      </c>
    </row>
    <row r="2486" spans="1:7" x14ac:dyDescent="0.2">
      <c r="A2486">
        <v>5205</v>
      </c>
      <c r="B2486">
        <v>253</v>
      </c>
      <c r="C2486">
        <v>28</v>
      </c>
      <c r="D2486">
        <v>0</v>
      </c>
      <c r="E2486">
        <v>12</v>
      </c>
      <c r="F2486">
        <v>12</v>
      </c>
      <c r="G2486">
        <v>0</v>
      </c>
    </row>
    <row r="2487" spans="1:7" x14ac:dyDescent="0.2">
      <c r="A2487">
        <v>5204</v>
      </c>
      <c r="B2487">
        <v>253</v>
      </c>
      <c r="C2487">
        <v>30</v>
      </c>
      <c r="D2487">
        <v>0</v>
      </c>
      <c r="E2487">
        <v>11</v>
      </c>
      <c r="F2487">
        <v>11</v>
      </c>
      <c r="G2487">
        <v>0</v>
      </c>
    </row>
    <row r="2488" spans="1:7" x14ac:dyDescent="0.2">
      <c r="A2488">
        <v>5203</v>
      </c>
      <c r="B2488">
        <v>253</v>
      </c>
      <c r="C2488">
        <v>27</v>
      </c>
      <c r="D2488">
        <v>16</v>
      </c>
      <c r="E2488">
        <v>7</v>
      </c>
      <c r="F2488">
        <v>7</v>
      </c>
      <c r="G2488">
        <v>0</v>
      </c>
    </row>
    <row r="2489" spans="1:7" x14ac:dyDescent="0.2">
      <c r="A2489">
        <v>5202</v>
      </c>
      <c r="B2489">
        <v>253</v>
      </c>
      <c r="C2489">
        <v>25</v>
      </c>
      <c r="D2489">
        <v>2</v>
      </c>
      <c r="E2489">
        <v>8</v>
      </c>
      <c r="F2489">
        <v>8</v>
      </c>
      <c r="G2489">
        <v>0</v>
      </c>
    </row>
    <row r="2490" spans="1:7" x14ac:dyDescent="0.2">
      <c r="A2490">
        <v>5201</v>
      </c>
      <c r="B2490">
        <v>253</v>
      </c>
      <c r="C2490">
        <v>1</v>
      </c>
      <c r="D2490">
        <v>21</v>
      </c>
      <c r="E2490">
        <v>4</v>
      </c>
      <c r="F2490">
        <v>4</v>
      </c>
      <c r="G2490">
        <v>0</v>
      </c>
    </row>
    <row r="2491" spans="1:7" x14ac:dyDescent="0.2">
      <c r="A2491">
        <v>5200</v>
      </c>
      <c r="B2491">
        <v>253</v>
      </c>
      <c r="C2491">
        <v>6</v>
      </c>
      <c r="D2491">
        <v>68</v>
      </c>
      <c r="E2491">
        <v>3</v>
      </c>
      <c r="F2491">
        <v>3</v>
      </c>
      <c r="G2491">
        <v>1</v>
      </c>
    </row>
    <row r="2492" spans="1:7" x14ac:dyDescent="0.2">
      <c r="A2492">
        <v>5199</v>
      </c>
      <c r="B2492">
        <v>253</v>
      </c>
      <c r="C2492">
        <v>3</v>
      </c>
      <c r="D2492">
        <v>98</v>
      </c>
      <c r="E2492">
        <v>2</v>
      </c>
      <c r="F2492">
        <v>2</v>
      </c>
      <c r="G2492">
        <v>4</v>
      </c>
    </row>
    <row r="2493" spans="1:7" x14ac:dyDescent="0.2">
      <c r="A2493">
        <v>5198</v>
      </c>
      <c r="B2493">
        <v>253</v>
      </c>
      <c r="C2493">
        <v>22</v>
      </c>
      <c r="D2493">
        <v>122</v>
      </c>
      <c r="E2493">
        <v>1</v>
      </c>
      <c r="F2493">
        <v>1</v>
      </c>
      <c r="G2493">
        <v>9</v>
      </c>
    </row>
    <row r="2494" spans="1:7" x14ac:dyDescent="0.2">
      <c r="A2494">
        <v>5223</v>
      </c>
      <c r="B2494">
        <v>254</v>
      </c>
      <c r="C2494">
        <v>29</v>
      </c>
      <c r="D2494">
        <v>1</v>
      </c>
      <c r="E2494">
        <v>9</v>
      </c>
      <c r="F2494">
        <v>9</v>
      </c>
      <c r="G2494">
        <v>0</v>
      </c>
    </row>
    <row r="2495" spans="1:7" x14ac:dyDescent="0.2">
      <c r="A2495">
        <v>5222</v>
      </c>
      <c r="B2495">
        <v>254</v>
      </c>
      <c r="C2495">
        <v>18</v>
      </c>
      <c r="D2495">
        <v>0</v>
      </c>
      <c r="E2495">
        <v>10</v>
      </c>
      <c r="F2495">
        <v>10</v>
      </c>
      <c r="G2495">
        <v>0</v>
      </c>
    </row>
    <row r="2496" spans="1:7" x14ac:dyDescent="0.2">
      <c r="A2496">
        <v>5221</v>
      </c>
      <c r="B2496">
        <v>254</v>
      </c>
      <c r="C2496">
        <v>17</v>
      </c>
      <c r="D2496">
        <v>18</v>
      </c>
      <c r="E2496">
        <v>5</v>
      </c>
      <c r="F2496">
        <v>5</v>
      </c>
      <c r="G2496">
        <v>0</v>
      </c>
    </row>
    <row r="2497" spans="1:7" x14ac:dyDescent="0.2">
      <c r="A2497">
        <v>5220</v>
      </c>
      <c r="B2497">
        <v>254</v>
      </c>
      <c r="C2497">
        <v>31</v>
      </c>
      <c r="D2497">
        <v>0</v>
      </c>
      <c r="E2497">
        <v>13</v>
      </c>
      <c r="F2497">
        <v>13</v>
      </c>
      <c r="G2497">
        <v>0</v>
      </c>
    </row>
    <row r="2498" spans="1:7" x14ac:dyDescent="0.2">
      <c r="A2498">
        <v>5219</v>
      </c>
      <c r="B2498">
        <v>254</v>
      </c>
      <c r="C2498">
        <v>15</v>
      </c>
      <c r="D2498">
        <v>18</v>
      </c>
      <c r="E2498">
        <v>6</v>
      </c>
      <c r="F2498">
        <v>6</v>
      </c>
      <c r="G2498">
        <v>0</v>
      </c>
    </row>
    <row r="2499" spans="1:7" x14ac:dyDescent="0.2">
      <c r="A2499">
        <v>5218</v>
      </c>
      <c r="B2499">
        <v>254</v>
      </c>
      <c r="C2499">
        <v>28</v>
      </c>
      <c r="D2499">
        <v>0</v>
      </c>
      <c r="E2499">
        <v>12</v>
      </c>
      <c r="F2499">
        <v>12</v>
      </c>
      <c r="G2499">
        <v>0</v>
      </c>
    </row>
    <row r="2500" spans="1:7" x14ac:dyDescent="0.2">
      <c r="A2500">
        <v>5217</v>
      </c>
      <c r="B2500">
        <v>254</v>
      </c>
      <c r="C2500">
        <v>30</v>
      </c>
      <c r="D2500">
        <v>0</v>
      </c>
      <c r="E2500">
        <v>11</v>
      </c>
      <c r="F2500">
        <v>11</v>
      </c>
      <c r="G2500">
        <v>0</v>
      </c>
    </row>
    <row r="2501" spans="1:7" x14ac:dyDescent="0.2">
      <c r="A2501">
        <v>5216</v>
      </c>
      <c r="B2501">
        <v>254</v>
      </c>
      <c r="C2501">
        <v>27</v>
      </c>
      <c r="D2501">
        <v>16</v>
      </c>
      <c r="E2501">
        <v>7</v>
      </c>
      <c r="F2501">
        <v>7</v>
      </c>
      <c r="G2501">
        <v>0</v>
      </c>
    </row>
    <row r="2502" spans="1:7" x14ac:dyDescent="0.2">
      <c r="A2502">
        <v>5215</v>
      </c>
      <c r="B2502">
        <v>254</v>
      </c>
      <c r="C2502">
        <v>25</v>
      </c>
      <c r="D2502">
        <v>2</v>
      </c>
      <c r="E2502">
        <v>8</v>
      </c>
      <c r="F2502">
        <v>8</v>
      </c>
      <c r="G2502">
        <v>0</v>
      </c>
    </row>
    <row r="2503" spans="1:7" x14ac:dyDescent="0.2">
      <c r="A2503">
        <v>5214</v>
      </c>
      <c r="B2503">
        <v>254</v>
      </c>
      <c r="C2503">
        <v>1</v>
      </c>
      <c r="D2503">
        <v>21</v>
      </c>
      <c r="E2503">
        <v>4</v>
      </c>
      <c r="F2503">
        <v>4</v>
      </c>
      <c r="G2503">
        <v>0</v>
      </c>
    </row>
    <row r="2504" spans="1:7" x14ac:dyDescent="0.2">
      <c r="A2504">
        <v>5213</v>
      </c>
      <c r="B2504">
        <v>254</v>
      </c>
      <c r="C2504">
        <v>6</v>
      </c>
      <c r="D2504">
        <v>73</v>
      </c>
      <c r="E2504">
        <v>3</v>
      </c>
      <c r="F2504">
        <v>3</v>
      </c>
      <c r="G2504">
        <v>1</v>
      </c>
    </row>
    <row r="2505" spans="1:7" x14ac:dyDescent="0.2">
      <c r="A2505">
        <v>5212</v>
      </c>
      <c r="B2505">
        <v>254</v>
      </c>
      <c r="C2505">
        <v>3</v>
      </c>
      <c r="D2505">
        <v>108</v>
      </c>
      <c r="E2505">
        <v>2</v>
      </c>
      <c r="F2505">
        <v>2</v>
      </c>
      <c r="G2505">
        <v>4</v>
      </c>
    </row>
    <row r="2506" spans="1:7" x14ac:dyDescent="0.2">
      <c r="A2506">
        <v>5211</v>
      </c>
      <c r="B2506">
        <v>254</v>
      </c>
      <c r="C2506">
        <v>22</v>
      </c>
      <c r="D2506">
        <v>133</v>
      </c>
      <c r="E2506">
        <v>1</v>
      </c>
      <c r="F2506">
        <v>1</v>
      </c>
      <c r="G2506">
        <v>10</v>
      </c>
    </row>
    <row r="2507" spans="1:7" x14ac:dyDescent="0.2">
      <c r="A2507">
        <v>5236</v>
      </c>
      <c r="B2507">
        <v>255</v>
      </c>
      <c r="C2507">
        <v>29</v>
      </c>
      <c r="D2507">
        <v>1</v>
      </c>
      <c r="E2507">
        <v>9</v>
      </c>
      <c r="F2507">
        <v>9</v>
      </c>
      <c r="G2507">
        <v>0</v>
      </c>
    </row>
    <row r="2508" spans="1:7" x14ac:dyDescent="0.2">
      <c r="A2508">
        <v>5235</v>
      </c>
      <c r="B2508">
        <v>255</v>
      </c>
      <c r="C2508">
        <v>18</v>
      </c>
      <c r="D2508">
        <v>0</v>
      </c>
      <c r="E2508">
        <v>10</v>
      </c>
      <c r="F2508">
        <v>10</v>
      </c>
      <c r="G2508">
        <v>0</v>
      </c>
    </row>
    <row r="2509" spans="1:7" x14ac:dyDescent="0.2">
      <c r="A2509">
        <v>5234</v>
      </c>
      <c r="B2509">
        <v>255</v>
      </c>
      <c r="C2509">
        <v>17</v>
      </c>
      <c r="D2509">
        <v>21</v>
      </c>
      <c r="E2509">
        <v>5</v>
      </c>
      <c r="F2509">
        <v>5</v>
      </c>
      <c r="G2509">
        <v>0</v>
      </c>
    </row>
    <row r="2510" spans="1:7" x14ac:dyDescent="0.2">
      <c r="A2510">
        <v>5233</v>
      </c>
      <c r="B2510">
        <v>255</v>
      </c>
      <c r="C2510">
        <v>31</v>
      </c>
      <c r="D2510">
        <v>0</v>
      </c>
      <c r="E2510">
        <v>13</v>
      </c>
      <c r="F2510">
        <v>13</v>
      </c>
      <c r="G2510">
        <v>0</v>
      </c>
    </row>
    <row r="2511" spans="1:7" x14ac:dyDescent="0.2">
      <c r="A2511">
        <v>5232</v>
      </c>
      <c r="B2511">
        <v>255</v>
      </c>
      <c r="C2511">
        <v>15</v>
      </c>
      <c r="D2511">
        <v>18</v>
      </c>
      <c r="E2511">
        <v>7</v>
      </c>
      <c r="F2511">
        <v>7</v>
      </c>
      <c r="G2511">
        <v>0</v>
      </c>
    </row>
    <row r="2512" spans="1:7" x14ac:dyDescent="0.2">
      <c r="A2512">
        <v>5231</v>
      </c>
      <c r="B2512">
        <v>255</v>
      </c>
      <c r="C2512">
        <v>28</v>
      </c>
      <c r="D2512">
        <v>0</v>
      </c>
      <c r="E2512">
        <v>12</v>
      </c>
      <c r="F2512">
        <v>12</v>
      </c>
      <c r="G2512">
        <v>0</v>
      </c>
    </row>
    <row r="2513" spans="1:7" x14ac:dyDescent="0.2">
      <c r="A2513">
        <v>5230</v>
      </c>
      <c r="B2513">
        <v>255</v>
      </c>
      <c r="C2513">
        <v>30</v>
      </c>
      <c r="D2513">
        <v>0</v>
      </c>
      <c r="E2513">
        <v>11</v>
      </c>
      <c r="F2513">
        <v>11</v>
      </c>
      <c r="G2513">
        <v>0</v>
      </c>
    </row>
    <row r="2514" spans="1:7" x14ac:dyDescent="0.2">
      <c r="A2514">
        <v>5229</v>
      </c>
      <c r="B2514">
        <v>255</v>
      </c>
      <c r="C2514">
        <v>27</v>
      </c>
      <c r="D2514">
        <v>18</v>
      </c>
      <c r="E2514">
        <v>6</v>
      </c>
      <c r="F2514">
        <v>6</v>
      </c>
      <c r="G2514">
        <v>0</v>
      </c>
    </row>
    <row r="2515" spans="1:7" x14ac:dyDescent="0.2">
      <c r="A2515">
        <v>5228</v>
      </c>
      <c r="B2515">
        <v>255</v>
      </c>
      <c r="C2515">
        <v>25</v>
      </c>
      <c r="D2515">
        <v>3</v>
      </c>
      <c r="E2515">
        <v>8</v>
      </c>
      <c r="F2515">
        <v>8</v>
      </c>
      <c r="G2515">
        <v>0</v>
      </c>
    </row>
    <row r="2516" spans="1:7" x14ac:dyDescent="0.2">
      <c r="A2516">
        <v>5227</v>
      </c>
      <c r="B2516">
        <v>255</v>
      </c>
      <c r="C2516">
        <v>1</v>
      </c>
      <c r="D2516">
        <v>27</v>
      </c>
      <c r="E2516">
        <v>4</v>
      </c>
      <c r="F2516">
        <v>4</v>
      </c>
      <c r="G2516">
        <v>0</v>
      </c>
    </row>
    <row r="2517" spans="1:7" x14ac:dyDescent="0.2">
      <c r="A2517">
        <v>5226</v>
      </c>
      <c r="B2517">
        <v>255</v>
      </c>
      <c r="C2517">
        <v>6</v>
      </c>
      <c r="D2517">
        <v>73</v>
      </c>
      <c r="E2517">
        <v>3</v>
      </c>
      <c r="F2517">
        <v>3</v>
      </c>
      <c r="G2517">
        <v>1</v>
      </c>
    </row>
    <row r="2518" spans="1:7" x14ac:dyDescent="0.2">
      <c r="A2518">
        <v>5225</v>
      </c>
      <c r="B2518">
        <v>255</v>
      </c>
      <c r="C2518">
        <v>3</v>
      </c>
      <c r="D2518">
        <v>108</v>
      </c>
      <c r="E2518">
        <v>2</v>
      </c>
      <c r="F2518">
        <v>2</v>
      </c>
      <c r="G2518">
        <v>4</v>
      </c>
    </row>
    <row r="2519" spans="1:7" x14ac:dyDescent="0.2">
      <c r="A2519">
        <v>5224</v>
      </c>
      <c r="B2519">
        <v>255</v>
      </c>
      <c r="C2519">
        <v>22</v>
      </c>
      <c r="D2519">
        <v>147</v>
      </c>
      <c r="E2519">
        <v>1</v>
      </c>
      <c r="F2519">
        <v>1</v>
      </c>
      <c r="G2519">
        <v>11</v>
      </c>
    </row>
    <row r="2520" spans="1:7" x14ac:dyDescent="0.2">
      <c r="A2520">
        <v>5249</v>
      </c>
      <c r="B2520">
        <v>256</v>
      </c>
      <c r="C2520">
        <v>29</v>
      </c>
      <c r="D2520">
        <v>5</v>
      </c>
      <c r="E2520">
        <v>8</v>
      </c>
      <c r="F2520">
        <v>8</v>
      </c>
      <c r="G2520">
        <v>0</v>
      </c>
    </row>
    <row r="2521" spans="1:7" x14ac:dyDescent="0.2">
      <c r="A2521">
        <v>5248</v>
      </c>
      <c r="B2521">
        <v>256</v>
      </c>
      <c r="C2521">
        <v>18</v>
      </c>
      <c r="D2521">
        <v>1</v>
      </c>
      <c r="E2521">
        <v>10</v>
      </c>
      <c r="F2521">
        <v>10</v>
      </c>
      <c r="G2521">
        <v>0</v>
      </c>
    </row>
    <row r="2522" spans="1:7" x14ac:dyDescent="0.2">
      <c r="A2522">
        <v>5247</v>
      </c>
      <c r="B2522">
        <v>256</v>
      </c>
      <c r="C2522">
        <v>17</v>
      </c>
      <c r="D2522">
        <v>21</v>
      </c>
      <c r="E2522">
        <v>6</v>
      </c>
      <c r="F2522">
        <v>6</v>
      </c>
      <c r="G2522">
        <v>0</v>
      </c>
    </row>
    <row r="2523" spans="1:7" x14ac:dyDescent="0.2">
      <c r="A2523">
        <v>5246</v>
      </c>
      <c r="B2523">
        <v>256</v>
      </c>
      <c r="C2523">
        <v>31</v>
      </c>
      <c r="D2523">
        <v>0</v>
      </c>
      <c r="E2523">
        <v>13</v>
      </c>
      <c r="F2523">
        <v>13</v>
      </c>
      <c r="G2523">
        <v>0</v>
      </c>
    </row>
    <row r="2524" spans="1:7" x14ac:dyDescent="0.2">
      <c r="A2524">
        <v>5245</v>
      </c>
      <c r="B2524">
        <v>256</v>
      </c>
      <c r="C2524">
        <v>15</v>
      </c>
      <c r="D2524">
        <v>18</v>
      </c>
      <c r="E2524">
        <v>7</v>
      </c>
      <c r="F2524">
        <v>7</v>
      </c>
      <c r="G2524">
        <v>0</v>
      </c>
    </row>
    <row r="2525" spans="1:7" x14ac:dyDescent="0.2">
      <c r="A2525">
        <v>5244</v>
      </c>
      <c r="B2525">
        <v>256</v>
      </c>
      <c r="C2525">
        <v>28</v>
      </c>
      <c r="D2525">
        <v>0</v>
      </c>
      <c r="E2525">
        <v>11</v>
      </c>
      <c r="F2525">
        <v>11</v>
      </c>
      <c r="G2525">
        <v>0</v>
      </c>
    </row>
    <row r="2526" spans="1:7" x14ac:dyDescent="0.2">
      <c r="A2526">
        <v>5243</v>
      </c>
      <c r="B2526">
        <v>256</v>
      </c>
      <c r="C2526">
        <v>30</v>
      </c>
      <c r="D2526">
        <v>0</v>
      </c>
      <c r="E2526">
        <v>12</v>
      </c>
      <c r="F2526">
        <v>12</v>
      </c>
      <c r="G2526">
        <v>0</v>
      </c>
    </row>
    <row r="2527" spans="1:7" x14ac:dyDescent="0.2">
      <c r="A2527">
        <v>5242</v>
      </c>
      <c r="B2527">
        <v>256</v>
      </c>
      <c r="C2527">
        <v>27</v>
      </c>
      <c r="D2527">
        <v>24</v>
      </c>
      <c r="E2527">
        <v>5</v>
      </c>
      <c r="F2527">
        <v>5</v>
      </c>
      <c r="G2527">
        <v>0</v>
      </c>
    </row>
    <row r="2528" spans="1:7" x14ac:dyDescent="0.2">
      <c r="A2528">
        <v>5241</v>
      </c>
      <c r="B2528">
        <v>256</v>
      </c>
      <c r="C2528">
        <v>25</v>
      </c>
      <c r="D2528">
        <v>5</v>
      </c>
      <c r="E2528">
        <v>9</v>
      </c>
      <c r="F2528">
        <v>9</v>
      </c>
      <c r="G2528">
        <v>0</v>
      </c>
    </row>
    <row r="2529" spans="1:7" x14ac:dyDescent="0.2">
      <c r="A2529">
        <v>5240</v>
      </c>
      <c r="B2529">
        <v>256</v>
      </c>
      <c r="C2529">
        <v>1</v>
      </c>
      <c r="D2529">
        <v>30</v>
      </c>
      <c r="E2529">
        <v>4</v>
      </c>
      <c r="F2529">
        <v>4</v>
      </c>
      <c r="G2529">
        <v>0</v>
      </c>
    </row>
    <row r="2530" spans="1:7" x14ac:dyDescent="0.2">
      <c r="A2530">
        <v>5239</v>
      </c>
      <c r="B2530">
        <v>256</v>
      </c>
      <c r="C2530">
        <v>6</v>
      </c>
      <c r="D2530">
        <v>73</v>
      </c>
      <c r="E2530">
        <v>3</v>
      </c>
      <c r="F2530">
        <v>3</v>
      </c>
      <c r="G2530">
        <v>1</v>
      </c>
    </row>
    <row r="2531" spans="1:7" x14ac:dyDescent="0.2">
      <c r="A2531">
        <v>5238</v>
      </c>
      <c r="B2531">
        <v>256</v>
      </c>
      <c r="C2531">
        <v>3</v>
      </c>
      <c r="D2531">
        <v>118</v>
      </c>
      <c r="E2531">
        <v>2</v>
      </c>
      <c r="F2531">
        <v>2</v>
      </c>
      <c r="G2531">
        <v>5</v>
      </c>
    </row>
    <row r="2532" spans="1:7" x14ac:dyDescent="0.2">
      <c r="A2532">
        <v>5237</v>
      </c>
      <c r="B2532">
        <v>256</v>
      </c>
      <c r="C2532">
        <v>22</v>
      </c>
      <c r="D2532">
        <v>147</v>
      </c>
      <c r="E2532">
        <v>1</v>
      </c>
      <c r="F2532">
        <v>1</v>
      </c>
      <c r="G2532">
        <v>11</v>
      </c>
    </row>
    <row r="2533" spans="1:7" x14ac:dyDescent="0.2">
      <c r="A2533">
        <v>25523</v>
      </c>
      <c r="B2533">
        <v>257</v>
      </c>
      <c r="C2533">
        <v>31</v>
      </c>
      <c r="D2533">
        <v>0</v>
      </c>
      <c r="E2533">
        <v>11</v>
      </c>
      <c r="F2533">
        <v>11</v>
      </c>
      <c r="G2533">
        <v>0</v>
      </c>
    </row>
    <row r="2534" spans="1:7" x14ac:dyDescent="0.2">
      <c r="A2534">
        <v>25522</v>
      </c>
      <c r="B2534">
        <v>257</v>
      </c>
      <c r="C2534">
        <v>27</v>
      </c>
      <c r="D2534">
        <v>0</v>
      </c>
      <c r="E2534">
        <v>10</v>
      </c>
      <c r="F2534">
        <v>10</v>
      </c>
      <c r="G2534">
        <v>0</v>
      </c>
    </row>
    <row r="2535" spans="1:7" x14ac:dyDescent="0.2">
      <c r="A2535">
        <v>25521</v>
      </c>
      <c r="B2535">
        <v>257</v>
      </c>
      <c r="C2535">
        <v>33</v>
      </c>
      <c r="D2535">
        <v>0</v>
      </c>
      <c r="E2535">
        <v>9</v>
      </c>
      <c r="F2535">
        <v>9</v>
      </c>
      <c r="G2535">
        <v>0</v>
      </c>
    </row>
    <row r="2536" spans="1:7" x14ac:dyDescent="0.2">
      <c r="A2536">
        <v>25520</v>
      </c>
      <c r="B2536">
        <v>257</v>
      </c>
      <c r="C2536">
        <v>18</v>
      </c>
      <c r="D2536">
        <v>0</v>
      </c>
      <c r="E2536">
        <v>8</v>
      </c>
      <c r="F2536">
        <v>8</v>
      </c>
      <c r="G2536">
        <v>0</v>
      </c>
    </row>
    <row r="2537" spans="1:7" x14ac:dyDescent="0.2">
      <c r="A2537">
        <v>25519</v>
      </c>
      <c r="B2537">
        <v>257</v>
      </c>
      <c r="C2537">
        <v>32</v>
      </c>
      <c r="D2537">
        <v>0</v>
      </c>
      <c r="E2537">
        <v>7</v>
      </c>
      <c r="F2537">
        <v>7</v>
      </c>
      <c r="G2537">
        <v>0</v>
      </c>
    </row>
    <row r="2538" spans="1:7" x14ac:dyDescent="0.2">
      <c r="A2538">
        <v>25518</v>
      </c>
      <c r="B2538">
        <v>257</v>
      </c>
      <c r="C2538">
        <v>15</v>
      </c>
      <c r="D2538">
        <v>1</v>
      </c>
      <c r="E2538">
        <v>6</v>
      </c>
      <c r="F2538">
        <v>6</v>
      </c>
      <c r="G2538">
        <v>0</v>
      </c>
    </row>
    <row r="2539" spans="1:7" x14ac:dyDescent="0.2">
      <c r="A2539">
        <v>25517</v>
      </c>
      <c r="B2539">
        <v>257</v>
      </c>
      <c r="C2539">
        <v>25</v>
      </c>
      <c r="D2539">
        <v>2</v>
      </c>
      <c r="E2539">
        <v>5</v>
      </c>
      <c r="F2539">
        <v>5</v>
      </c>
      <c r="G2539">
        <v>0</v>
      </c>
    </row>
    <row r="2540" spans="1:7" x14ac:dyDescent="0.2">
      <c r="A2540">
        <v>25516</v>
      </c>
      <c r="B2540">
        <v>257</v>
      </c>
      <c r="C2540">
        <v>17</v>
      </c>
      <c r="D2540">
        <v>3</v>
      </c>
      <c r="E2540">
        <v>4</v>
      </c>
      <c r="F2540">
        <v>4</v>
      </c>
      <c r="G2540">
        <v>0</v>
      </c>
    </row>
    <row r="2541" spans="1:7" x14ac:dyDescent="0.2">
      <c r="A2541">
        <v>25515</v>
      </c>
      <c r="B2541">
        <v>257</v>
      </c>
      <c r="C2541">
        <v>6</v>
      </c>
      <c r="D2541">
        <v>4</v>
      </c>
      <c r="E2541">
        <v>3</v>
      </c>
      <c r="F2541">
        <v>3</v>
      </c>
      <c r="G2541">
        <v>0</v>
      </c>
    </row>
    <row r="2542" spans="1:7" x14ac:dyDescent="0.2">
      <c r="A2542">
        <v>25514</v>
      </c>
      <c r="B2542">
        <v>257</v>
      </c>
      <c r="C2542">
        <v>3</v>
      </c>
      <c r="D2542">
        <v>6</v>
      </c>
      <c r="E2542">
        <v>2</v>
      </c>
      <c r="F2542">
        <v>2</v>
      </c>
      <c r="G2542">
        <v>0</v>
      </c>
    </row>
    <row r="2543" spans="1:7" x14ac:dyDescent="0.2">
      <c r="A2543">
        <v>25513</v>
      </c>
      <c r="B2543">
        <v>257</v>
      </c>
      <c r="C2543">
        <v>22</v>
      </c>
      <c r="D2543">
        <v>10</v>
      </c>
      <c r="E2543">
        <v>1</v>
      </c>
      <c r="F2543">
        <v>1</v>
      </c>
      <c r="G2543">
        <v>1</v>
      </c>
    </row>
    <row r="2544" spans="1:7" x14ac:dyDescent="0.2">
      <c r="A2544">
        <v>25538</v>
      </c>
      <c r="B2544">
        <v>258</v>
      </c>
      <c r="C2544">
        <v>1</v>
      </c>
      <c r="D2544">
        <v>0</v>
      </c>
      <c r="E2544">
        <v>13</v>
      </c>
      <c r="F2544">
        <v>13</v>
      </c>
      <c r="G2544">
        <v>0</v>
      </c>
    </row>
    <row r="2545" spans="1:7" x14ac:dyDescent="0.2">
      <c r="A2545">
        <v>25537</v>
      </c>
      <c r="B2545">
        <v>258</v>
      </c>
      <c r="C2545">
        <v>31</v>
      </c>
      <c r="D2545">
        <v>0</v>
      </c>
      <c r="E2545">
        <v>12</v>
      </c>
      <c r="F2545">
        <v>12</v>
      </c>
      <c r="G2545">
        <v>0</v>
      </c>
    </row>
    <row r="2546" spans="1:7" x14ac:dyDescent="0.2">
      <c r="A2546">
        <v>25536</v>
      </c>
      <c r="B2546">
        <v>258</v>
      </c>
      <c r="C2546">
        <v>27</v>
      </c>
      <c r="D2546">
        <v>0</v>
      </c>
      <c r="E2546">
        <v>11</v>
      </c>
      <c r="F2546">
        <v>11</v>
      </c>
      <c r="G2546">
        <v>0</v>
      </c>
    </row>
    <row r="2547" spans="1:7" x14ac:dyDescent="0.2">
      <c r="A2547">
        <v>25535</v>
      </c>
      <c r="B2547">
        <v>258</v>
      </c>
      <c r="C2547">
        <v>33</v>
      </c>
      <c r="D2547">
        <v>1</v>
      </c>
      <c r="E2547">
        <v>8</v>
      </c>
      <c r="F2547">
        <v>8</v>
      </c>
      <c r="G2547">
        <v>0</v>
      </c>
    </row>
    <row r="2548" spans="1:7" x14ac:dyDescent="0.2">
      <c r="A2548">
        <v>25534</v>
      </c>
      <c r="B2548">
        <v>258</v>
      </c>
      <c r="C2548">
        <v>18</v>
      </c>
      <c r="D2548">
        <v>0</v>
      </c>
      <c r="E2548">
        <v>10</v>
      </c>
      <c r="F2548">
        <v>10</v>
      </c>
      <c r="G2548">
        <v>0</v>
      </c>
    </row>
    <row r="2549" spans="1:7" x14ac:dyDescent="0.2">
      <c r="A2549">
        <v>25533</v>
      </c>
      <c r="B2549">
        <v>258</v>
      </c>
      <c r="C2549">
        <v>32</v>
      </c>
      <c r="D2549">
        <v>0</v>
      </c>
      <c r="E2549">
        <v>9</v>
      </c>
      <c r="F2549">
        <v>9</v>
      </c>
      <c r="G2549">
        <v>0</v>
      </c>
    </row>
    <row r="2550" spans="1:7" x14ac:dyDescent="0.2">
      <c r="A2550">
        <v>25532</v>
      </c>
      <c r="B2550">
        <v>258</v>
      </c>
      <c r="C2550">
        <v>15</v>
      </c>
      <c r="D2550">
        <v>3</v>
      </c>
      <c r="E2550">
        <v>6</v>
      </c>
      <c r="F2550">
        <v>6</v>
      </c>
      <c r="G2550">
        <v>0</v>
      </c>
    </row>
    <row r="2551" spans="1:7" x14ac:dyDescent="0.2">
      <c r="A2551">
        <v>25531</v>
      </c>
      <c r="B2551">
        <v>258</v>
      </c>
      <c r="C2551">
        <v>25</v>
      </c>
      <c r="D2551">
        <v>2</v>
      </c>
      <c r="E2551">
        <v>7</v>
      </c>
      <c r="F2551">
        <v>7</v>
      </c>
      <c r="G2551">
        <v>0</v>
      </c>
    </row>
    <row r="2552" spans="1:7" x14ac:dyDescent="0.2">
      <c r="A2552">
        <v>25530</v>
      </c>
      <c r="B2552">
        <v>258</v>
      </c>
      <c r="C2552">
        <v>17</v>
      </c>
      <c r="D2552">
        <v>7</v>
      </c>
      <c r="E2552">
        <v>3</v>
      </c>
      <c r="F2552">
        <v>3</v>
      </c>
      <c r="G2552">
        <v>0</v>
      </c>
    </row>
    <row r="2553" spans="1:7" x14ac:dyDescent="0.2">
      <c r="A2553">
        <v>25529</v>
      </c>
      <c r="B2553">
        <v>258</v>
      </c>
      <c r="C2553">
        <v>6</v>
      </c>
      <c r="D2553">
        <v>10</v>
      </c>
      <c r="E2553">
        <v>2</v>
      </c>
      <c r="F2553">
        <v>2</v>
      </c>
      <c r="G2553">
        <v>0</v>
      </c>
    </row>
    <row r="2554" spans="1:7" x14ac:dyDescent="0.2">
      <c r="A2554">
        <v>25528</v>
      </c>
      <c r="B2554">
        <v>258</v>
      </c>
      <c r="C2554">
        <v>3</v>
      </c>
      <c r="D2554">
        <v>6</v>
      </c>
      <c r="E2554">
        <v>4</v>
      </c>
      <c r="F2554">
        <v>4</v>
      </c>
      <c r="G2554">
        <v>0</v>
      </c>
    </row>
    <row r="2555" spans="1:7" x14ac:dyDescent="0.2">
      <c r="A2555">
        <v>25527</v>
      </c>
      <c r="B2555">
        <v>258</v>
      </c>
      <c r="C2555">
        <v>22</v>
      </c>
      <c r="D2555">
        <v>20</v>
      </c>
      <c r="E2555">
        <v>1</v>
      </c>
      <c r="F2555">
        <v>1</v>
      </c>
      <c r="G2555">
        <v>2</v>
      </c>
    </row>
    <row r="2556" spans="1:7" x14ac:dyDescent="0.2">
      <c r="A2556">
        <v>25553</v>
      </c>
      <c r="B2556">
        <v>259</v>
      </c>
      <c r="C2556">
        <v>29</v>
      </c>
      <c r="D2556">
        <v>3</v>
      </c>
      <c r="E2556">
        <v>8</v>
      </c>
      <c r="F2556">
        <v>8</v>
      </c>
      <c r="G2556">
        <v>0</v>
      </c>
    </row>
    <row r="2557" spans="1:7" x14ac:dyDescent="0.2">
      <c r="A2557">
        <v>25552</v>
      </c>
      <c r="B2557">
        <v>259</v>
      </c>
      <c r="C2557">
        <v>1</v>
      </c>
      <c r="D2557">
        <v>4</v>
      </c>
      <c r="E2557">
        <v>6</v>
      </c>
      <c r="F2557">
        <v>6</v>
      </c>
      <c r="G2557">
        <v>0</v>
      </c>
    </row>
    <row r="2558" spans="1:7" x14ac:dyDescent="0.2">
      <c r="A2558">
        <v>25551</v>
      </c>
      <c r="B2558">
        <v>259</v>
      </c>
      <c r="C2558">
        <v>31</v>
      </c>
      <c r="D2558">
        <v>0</v>
      </c>
      <c r="E2558">
        <v>13</v>
      </c>
      <c r="F2558">
        <v>13</v>
      </c>
      <c r="G2558">
        <v>0</v>
      </c>
    </row>
    <row r="2559" spans="1:7" x14ac:dyDescent="0.2">
      <c r="A2559">
        <v>25550</v>
      </c>
      <c r="B2559">
        <v>259</v>
      </c>
      <c r="C2559">
        <v>27</v>
      </c>
      <c r="D2559">
        <v>0</v>
      </c>
      <c r="E2559">
        <v>12</v>
      </c>
      <c r="F2559">
        <v>12</v>
      </c>
      <c r="G2559">
        <v>0</v>
      </c>
    </row>
    <row r="2560" spans="1:7" x14ac:dyDescent="0.2">
      <c r="A2560">
        <v>25549</v>
      </c>
      <c r="B2560">
        <v>259</v>
      </c>
      <c r="C2560">
        <v>33</v>
      </c>
      <c r="D2560">
        <v>1</v>
      </c>
      <c r="E2560">
        <v>9</v>
      </c>
      <c r="F2560">
        <v>9</v>
      </c>
      <c r="G2560">
        <v>0</v>
      </c>
    </row>
    <row r="2561" spans="1:7" x14ac:dyDescent="0.2">
      <c r="A2561">
        <v>25548</v>
      </c>
      <c r="B2561">
        <v>259</v>
      </c>
      <c r="C2561">
        <v>18</v>
      </c>
      <c r="D2561">
        <v>0</v>
      </c>
      <c r="E2561">
        <v>11</v>
      </c>
      <c r="F2561">
        <v>11</v>
      </c>
      <c r="G2561">
        <v>0</v>
      </c>
    </row>
    <row r="2562" spans="1:7" x14ac:dyDescent="0.2">
      <c r="A2562">
        <v>25547</v>
      </c>
      <c r="B2562">
        <v>259</v>
      </c>
      <c r="C2562">
        <v>32</v>
      </c>
      <c r="D2562">
        <v>0</v>
      </c>
      <c r="E2562">
        <v>10</v>
      </c>
      <c r="F2562">
        <v>10</v>
      </c>
      <c r="G2562">
        <v>0</v>
      </c>
    </row>
    <row r="2563" spans="1:7" x14ac:dyDescent="0.2">
      <c r="A2563">
        <v>25546</v>
      </c>
      <c r="B2563">
        <v>259</v>
      </c>
      <c r="C2563">
        <v>15</v>
      </c>
      <c r="D2563">
        <v>6</v>
      </c>
      <c r="E2563">
        <v>5</v>
      </c>
      <c r="F2563">
        <v>5</v>
      </c>
      <c r="G2563">
        <v>0</v>
      </c>
    </row>
    <row r="2564" spans="1:7" x14ac:dyDescent="0.2">
      <c r="A2564">
        <v>25545</v>
      </c>
      <c r="B2564">
        <v>259</v>
      </c>
      <c r="C2564">
        <v>25</v>
      </c>
      <c r="D2564">
        <v>4</v>
      </c>
      <c r="E2564">
        <v>7</v>
      </c>
      <c r="F2564">
        <v>7</v>
      </c>
      <c r="G2564">
        <v>0</v>
      </c>
    </row>
    <row r="2565" spans="1:7" x14ac:dyDescent="0.2">
      <c r="A2565">
        <v>25544</v>
      </c>
      <c r="B2565">
        <v>259</v>
      </c>
      <c r="C2565">
        <v>17</v>
      </c>
      <c r="D2565">
        <v>7</v>
      </c>
      <c r="E2565">
        <v>4</v>
      </c>
      <c r="F2565">
        <v>4</v>
      </c>
      <c r="G2565">
        <v>0</v>
      </c>
    </row>
    <row r="2566" spans="1:7" x14ac:dyDescent="0.2">
      <c r="A2566">
        <v>25543</v>
      </c>
      <c r="B2566">
        <v>259</v>
      </c>
      <c r="C2566">
        <v>6</v>
      </c>
      <c r="D2566">
        <v>16</v>
      </c>
      <c r="E2566">
        <v>2</v>
      </c>
      <c r="F2566">
        <v>2</v>
      </c>
      <c r="G2566">
        <v>0</v>
      </c>
    </row>
    <row r="2567" spans="1:7" x14ac:dyDescent="0.2">
      <c r="A2567">
        <v>25542</v>
      </c>
      <c r="B2567">
        <v>259</v>
      </c>
      <c r="C2567">
        <v>3</v>
      </c>
      <c r="D2567">
        <v>7</v>
      </c>
      <c r="E2567">
        <v>3</v>
      </c>
      <c r="F2567">
        <v>3</v>
      </c>
      <c r="G2567">
        <v>0</v>
      </c>
    </row>
    <row r="2568" spans="1:7" x14ac:dyDescent="0.2">
      <c r="A2568">
        <v>25541</v>
      </c>
      <c r="B2568">
        <v>259</v>
      </c>
      <c r="C2568">
        <v>22</v>
      </c>
      <c r="D2568">
        <v>30</v>
      </c>
      <c r="E2568">
        <v>1</v>
      </c>
      <c r="F2568">
        <v>1</v>
      </c>
      <c r="G2568">
        <v>3</v>
      </c>
    </row>
    <row r="2569" spans="1:7" x14ac:dyDescent="0.2">
      <c r="A2569">
        <v>25567</v>
      </c>
      <c r="B2569">
        <v>260</v>
      </c>
      <c r="C2569">
        <v>29</v>
      </c>
      <c r="D2569">
        <v>3</v>
      </c>
      <c r="E2569">
        <v>8</v>
      </c>
      <c r="F2569">
        <v>8</v>
      </c>
      <c r="G2569">
        <v>0</v>
      </c>
    </row>
    <row r="2570" spans="1:7" x14ac:dyDescent="0.2">
      <c r="A2570">
        <v>25566</v>
      </c>
      <c r="B2570">
        <v>260</v>
      </c>
      <c r="C2570">
        <v>1</v>
      </c>
      <c r="D2570">
        <v>10</v>
      </c>
      <c r="E2570">
        <v>3</v>
      </c>
      <c r="F2570">
        <v>3</v>
      </c>
      <c r="G2570">
        <v>0</v>
      </c>
    </row>
    <row r="2571" spans="1:7" x14ac:dyDescent="0.2">
      <c r="A2571">
        <v>25565</v>
      </c>
      <c r="B2571">
        <v>260</v>
      </c>
      <c r="C2571">
        <v>31</v>
      </c>
      <c r="D2571">
        <v>0</v>
      </c>
      <c r="E2571">
        <v>13</v>
      </c>
      <c r="F2571">
        <v>13</v>
      </c>
      <c r="G2571">
        <v>0</v>
      </c>
    </row>
    <row r="2572" spans="1:7" x14ac:dyDescent="0.2">
      <c r="A2572">
        <v>25564</v>
      </c>
      <c r="B2572">
        <v>260</v>
      </c>
      <c r="C2572">
        <v>27</v>
      </c>
      <c r="D2572">
        <v>0</v>
      </c>
      <c r="E2572">
        <v>12</v>
      </c>
      <c r="F2572">
        <v>12</v>
      </c>
      <c r="G2572">
        <v>0</v>
      </c>
    </row>
    <row r="2573" spans="1:7" x14ac:dyDescent="0.2">
      <c r="A2573">
        <v>25563</v>
      </c>
      <c r="B2573">
        <v>260</v>
      </c>
      <c r="C2573">
        <v>33</v>
      </c>
      <c r="D2573">
        <v>1</v>
      </c>
      <c r="E2573">
        <v>9</v>
      </c>
      <c r="F2573">
        <v>9</v>
      </c>
      <c r="G2573">
        <v>0</v>
      </c>
    </row>
    <row r="2574" spans="1:7" x14ac:dyDescent="0.2">
      <c r="A2574">
        <v>25562</v>
      </c>
      <c r="B2574">
        <v>260</v>
      </c>
      <c r="C2574">
        <v>18</v>
      </c>
      <c r="D2574">
        <v>1</v>
      </c>
      <c r="E2574">
        <v>10</v>
      </c>
      <c r="F2574">
        <v>10</v>
      </c>
      <c r="G2574">
        <v>0</v>
      </c>
    </row>
    <row r="2575" spans="1:7" x14ac:dyDescent="0.2">
      <c r="A2575">
        <v>25561</v>
      </c>
      <c r="B2575">
        <v>260</v>
      </c>
      <c r="C2575">
        <v>32</v>
      </c>
      <c r="D2575">
        <v>0</v>
      </c>
      <c r="E2575">
        <v>11</v>
      </c>
      <c r="F2575">
        <v>11</v>
      </c>
      <c r="G2575">
        <v>0</v>
      </c>
    </row>
    <row r="2576" spans="1:7" x14ac:dyDescent="0.2">
      <c r="A2576">
        <v>25560</v>
      </c>
      <c r="B2576">
        <v>260</v>
      </c>
      <c r="C2576">
        <v>15</v>
      </c>
      <c r="D2576">
        <v>6</v>
      </c>
      <c r="E2576">
        <v>6</v>
      </c>
      <c r="F2576">
        <v>6</v>
      </c>
      <c r="G2576">
        <v>0</v>
      </c>
    </row>
    <row r="2577" spans="1:7" x14ac:dyDescent="0.2">
      <c r="A2577">
        <v>25559</v>
      </c>
      <c r="B2577">
        <v>260</v>
      </c>
      <c r="C2577">
        <v>25</v>
      </c>
      <c r="D2577">
        <v>4</v>
      </c>
      <c r="E2577">
        <v>7</v>
      </c>
      <c r="F2577">
        <v>7</v>
      </c>
      <c r="G2577">
        <v>0</v>
      </c>
    </row>
    <row r="2578" spans="1:7" x14ac:dyDescent="0.2">
      <c r="A2578">
        <v>25558</v>
      </c>
      <c r="B2578">
        <v>260</v>
      </c>
      <c r="C2578">
        <v>17</v>
      </c>
      <c r="D2578">
        <v>10</v>
      </c>
      <c r="E2578">
        <v>4</v>
      </c>
      <c r="F2578">
        <v>4</v>
      </c>
      <c r="G2578">
        <v>0</v>
      </c>
    </row>
    <row r="2579" spans="1:7" x14ac:dyDescent="0.2">
      <c r="A2579">
        <v>25557</v>
      </c>
      <c r="B2579">
        <v>260</v>
      </c>
      <c r="C2579">
        <v>6</v>
      </c>
      <c r="D2579">
        <v>22</v>
      </c>
      <c r="E2579">
        <v>2</v>
      </c>
      <c r="F2579">
        <v>2</v>
      </c>
      <c r="G2579">
        <v>0</v>
      </c>
    </row>
    <row r="2580" spans="1:7" x14ac:dyDescent="0.2">
      <c r="A2580">
        <v>25556</v>
      </c>
      <c r="B2580">
        <v>260</v>
      </c>
      <c r="C2580">
        <v>3</v>
      </c>
      <c r="D2580">
        <v>7</v>
      </c>
      <c r="E2580">
        <v>5</v>
      </c>
      <c r="F2580">
        <v>5</v>
      </c>
      <c r="G2580">
        <v>0</v>
      </c>
    </row>
    <row r="2581" spans="1:7" x14ac:dyDescent="0.2">
      <c r="A2581">
        <v>25555</v>
      </c>
      <c r="B2581">
        <v>260</v>
      </c>
      <c r="C2581">
        <v>22</v>
      </c>
      <c r="D2581">
        <v>40</v>
      </c>
      <c r="E2581">
        <v>1</v>
      </c>
      <c r="F2581">
        <v>1</v>
      </c>
      <c r="G2581">
        <v>4</v>
      </c>
    </row>
    <row r="2582" spans="1:7" x14ac:dyDescent="0.2">
      <c r="A2582">
        <v>25581</v>
      </c>
      <c r="B2582">
        <v>261</v>
      </c>
      <c r="C2582">
        <v>29</v>
      </c>
      <c r="D2582">
        <v>3</v>
      </c>
      <c r="E2582">
        <v>8</v>
      </c>
      <c r="F2582">
        <v>8</v>
      </c>
      <c r="G2582">
        <v>0</v>
      </c>
    </row>
    <row r="2583" spans="1:7" x14ac:dyDescent="0.2">
      <c r="A2583">
        <v>25580</v>
      </c>
      <c r="B2583">
        <v>261</v>
      </c>
      <c r="C2583">
        <v>1</v>
      </c>
      <c r="D2583">
        <v>10</v>
      </c>
      <c r="E2583">
        <v>5</v>
      </c>
      <c r="F2583">
        <v>5</v>
      </c>
      <c r="G2583">
        <v>0</v>
      </c>
    </row>
    <row r="2584" spans="1:7" x14ac:dyDescent="0.2">
      <c r="A2584">
        <v>25579</v>
      </c>
      <c r="B2584">
        <v>261</v>
      </c>
      <c r="C2584">
        <v>31</v>
      </c>
      <c r="D2584">
        <v>0</v>
      </c>
      <c r="E2584">
        <v>13</v>
      </c>
      <c r="F2584">
        <v>13</v>
      </c>
      <c r="G2584">
        <v>0</v>
      </c>
    </row>
    <row r="2585" spans="1:7" x14ac:dyDescent="0.2">
      <c r="A2585">
        <v>25578</v>
      </c>
      <c r="B2585">
        <v>261</v>
      </c>
      <c r="C2585">
        <v>27</v>
      </c>
      <c r="D2585">
        <v>0</v>
      </c>
      <c r="E2585">
        <v>12</v>
      </c>
      <c r="F2585">
        <v>12</v>
      </c>
      <c r="G2585">
        <v>0</v>
      </c>
    </row>
    <row r="2586" spans="1:7" x14ac:dyDescent="0.2">
      <c r="A2586">
        <v>25577</v>
      </c>
      <c r="B2586">
        <v>261</v>
      </c>
      <c r="C2586">
        <v>33</v>
      </c>
      <c r="D2586">
        <v>1</v>
      </c>
      <c r="E2586">
        <v>10</v>
      </c>
      <c r="F2586">
        <v>10</v>
      </c>
      <c r="G2586">
        <v>0</v>
      </c>
    </row>
    <row r="2587" spans="1:7" x14ac:dyDescent="0.2">
      <c r="A2587">
        <v>25576</v>
      </c>
      <c r="B2587">
        <v>261</v>
      </c>
      <c r="C2587">
        <v>18</v>
      </c>
      <c r="D2587">
        <v>3</v>
      </c>
      <c r="E2587">
        <v>9</v>
      </c>
      <c r="F2587">
        <v>9</v>
      </c>
      <c r="G2587">
        <v>0</v>
      </c>
    </row>
    <row r="2588" spans="1:7" x14ac:dyDescent="0.2">
      <c r="A2588">
        <v>25575</v>
      </c>
      <c r="B2588">
        <v>261</v>
      </c>
      <c r="C2588">
        <v>32</v>
      </c>
      <c r="D2588">
        <v>0</v>
      </c>
      <c r="E2588">
        <v>11</v>
      </c>
      <c r="F2588">
        <v>11</v>
      </c>
      <c r="G2588">
        <v>0</v>
      </c>
    </row>
    <row r="2589" spans="1:7" x14ac:dyDescent="0.2">
      <c r="A2589">
        <v>25574</v>
      </c>
      <c r="B2589">
        <v>261</v>
      </c>
      <c r="C2589">
        <v>15</v>
      </c>
      <c r="D2589">
        <v>6</v>
      </c>
      <c r="E2589">
        <v>7</v>
      </c>
      <c r="F2589">
        <v>7</v>
      </c>
      <c r="G2589">
        <v>0</v>
      </c>
    </row>
    <row r="2590" spans="1:7" x14ac:dyDescent="0.2">
      <c r="A2590">
        <v>25573</v>
      </c>
      <c r="B2590">
        <v>261</v>
      </c>
      <c r="C2590">
        <v>25</v>
      </c>
      <c r="D2590">
        <v>8</v>
      </c>
      <c r="E2590">
        <v>6</v>
      </c>
      <c r="F2590">
        <v>6</v>
      </c>
      <c r="G2590">
        <v>0</v>
      </c>
    </row>
    <row r="2591" spans="1:7" x14ac:dyDescent="0.2">
      <c r="A2591">
        <v>25572</v>
      </c>
      <c r="B2591">
        <v>261</v>
      </c>
      <c r="C2591">
        <v>17</v>
      </c>
      <c r="D2591">
        <v>11</v>
      </c>
      <c r="E2591">
        <v>4</v>
      </c>
      <c r="F2591">
        <v>4</v>
      </c>
      <c r="G2591">
        <v>0</v>
      </c>
    </row>
    <row r="2592" spans="1:7" x14ac:dyDescent="0.2">
      <c r="A2592">
        <v>25571</v>
      </c>
      <c r="B2592">
        <v>261</v>
      </c>
      <c r="C2592">
        <v>6</v>
      </c>
      <c r="D2592">
        <v>25</v>
      </c>
      <c r="E2592">
        <v>2</v>
      </c>
      <c r="F2592">
        <v>2</v>
      </c>
      <c r="G2592">
        <v>0</v>
      </c>
    </row>
    <row r="2593" spans="1:7" x14ac:dyDescent="0.2">
      <c r="A2593">
        <v>25570</v>
      </c>
      <c r="B2593">
        <v>261</v>
      </c>
      <c r="C2593">
        <v>3</v>
      </c>
      <c r="D2593">
        <v>17</v>
      </c>
      <c r="E2593">
        <v>3</v>
      </c>
      <c r="F2593">
        <v>3</v>
      </c>
      <c r="G2593">
        <v>1</v>
      </c>
    </row>
    <row r="2594" spans="1:7" x14ac:dyDescent="0.2">
      <c r="A2594">
        <v>25569</v>
      </c>
      <c r="B2594">
        <v>261</v>
      </c>
      <c r="C2594">
        <v>22</v>
      </c>
      <c r="D2594">
        <v>46</v>
      </c>
      <c r="E2594">
        <v>1</v>
      </c>
      <c r="F2594">
        <v>1</v>
      </c>
      <c r="G2594">
        <v>4</v>
      </c>
    </row>
    <row r="2595" spans="1:7" x14ac:dyDescent="0.2">
      <c r="A2595">
        <v>25595</v>
      </c>
      <c r="B2595">
        <v>262</v>
      </c>
      <c r="C2595">
        <v>29</v>
      </c>
      <c r="D2595">
        <v>3</v>
      </c>
      <c r="E2595">
        <v>8</v>
      </c>
      <c r="F2595">
        <v>8</v>
      </c>
      <c r="G2595">
        <v>0</v>
      </c>
    </row>
    <row r="2596" spans="1:7" x14ac:dyDescent="0.2">
      <c r="A2596">
        <v>25594</v>
      </c>
      <c r="B2596">
        <v>262</v>
      </c>
      <c r="C2596">
        <v>1</v>
      </c>
      <c r="D2596">
        <v>10</v>
      </c>
      <c r="E2596">
        <v>5</v>
      </c>
      <c r="F2596">
        <v>5</v>
      </c>
      <c r="G2596">
        <v>0</v>
      </c>
    </row>
    <row r="2597" spans="1:7" x14ac:dyDescent="0.2">
      <c r="A2597">
        <v>25593</v>
      </c>
      <c r="B2597">
        <v>262</v>
      </c>
      <c r="C2597">
        <v>31</v>
      </c>
      <c r="D2597">
        <v>0</v>
      </c>
      <c r="E2597">
        <v>13</v>
      </c>
      <c r="F2597">
        <v>13</v>
      </c>
      <c r="G2597">
        <v>0</v>
      </c>
    </row>
    <row r="2598" spans="1:7" x14ac:dyDescent="0.2">
      <c r="A2598">
        <v>25592</v>
      </c>
      <c r="B2598">
        <v>262</v>
      </c>
      <c r="C2598">
        <v>27</v>
      </c>
      <c r="D2598">
        <v>0</v>
      </c>
      <c r="E2598">
        <v>12</v>
      </c>
      <c r="F2598">
        <v>12</v>
      </c>
      <c r="G2598">
        <v>0</v>
      </c>
    </row>
    <row r="2599" spans="1:7" x14ac:dyDescent="0.2">
      <c r="A2599">
        <v>25591</v>
      </c>
      <c r="B2599">
        <v>262</v>
      </c>
      <c r="C2599">
        <v>33</v>
      </c>
      <c r="D2599">
        <v>1</v>
      </c>
      <c r="E2599">
        <v>10</v>
      </c>
      <c r="F2599">
        <v>10</v>
      </c>
      <c r="G2599">
        <v>0</v>
      </c>
    </row>
    <row r="2600" spans="1:7" x14ac:dyDescent="0.2">
      <c r="A2600">
        <v>25590</v>
      </c>
      <c r="B2600">
        <v>262</v>
      </c>
      <c r="C2600">
        <v>18</v>
      </c>
      <c r="D2600">
        <v>3</v>
      </c>
      <c r="E2600">
        <v>9</v>
      </c>
      <c r="F2600">
        <v>9</v>
      </c>
      <c r="G2600">
        <v>0</v>
      </c>
    </row>
    <row r="2601" spans="1:7" x14ac:dyDescent="0.2">
      <c r="A2601">
        <v>25589</v>
      </c>
      <c r="B2601">
        <v>262</v>
      </c>
      <c r="C2601">
        <v>32</v>
      </c>
      <c r="D2601">
        <v>0</v>
      </c>
      <c r="E2601">
        <v>11</v>
      </c>
      <c r="F2601">
        <v>11</v>
      </c>
      <c r="G2601">
        <v>0</v>
      </c>
    </row>
    <row r="2602" spans="1:7" x14ac:dyDescent="0.2">
      <c r="A2602">
        <v>25588</v>
      </c>
      <c r="B2602">
        <v>262</v>
      </c>
      <c r="C2602">
        <v>15</v>
      </c>
      <c r="D2602">
        <v>6</v>
      </c>
      <c r="E2602">
        <v>7</v>
      </c>
      <c r="F2602">
        <v>7</v>
      </c>
      <c r="G2602">
        <v>0</v>
      </c>
    </row>
    <row r="2603" spans="1:7" x14ac:dyDescent="0.2">
      <c r="A2603">
        <v>25587</v>
      </c>
      <c r="B2603">
        <v>262</v>
      </c>
      <c r="C2603">
        <v>25</v>
      </c>
      <c r="D2603">
        <v>8</v>
      </c>
      <c r="E2603">
        <v>6</v>
      </c>
      <c r="F2603">
        <v>6</v>
      </c>
      <c r="G2603">
        <v>0</v>
      </c>
    </row>
    <row r="2604" spans="1:7" x14ac:dyDescent="0.2">
      <c r="A2604">
        <v>25586</v>
      </c>
      <c r="B2604">
        <v>262</v>
      </c>
      <c r="C2604">
        <v>17</v>
      </c>
      <c r="D2604">
        <v>11</v>
      </c>
      <c r="E2604">
        <v>4</v>
      </c>
      <c r="F2604">
        <v>4</v>
      </c>
      <c r="G2604">
        <v>0</v>
      </c>
    </row>
    <row r="2605" spans="1:7" x14ac:dyDescent="0.2">
      <c r="A2605">
        <v>25585</v>
      </c>
      <c r="B2605">
        <v>262</v>
      </c>
      <c r="C2605">
        <v>6</v>
      </c>
      <c r="D2605">
        <v>32</v>
      </c>
      <c r="E2605">
        <v>2</v>
      </c>
      <c r="F2605">
        <v>2</v>
      </c>
      <c r="G2605">
        <v>0</v>
      </c>
    </row>
    <row r="2606" spans="1:7" x14ac:dyDescent="0.2">
      <c r="A2606">
        <v>25584</v>
      </c>
      <c r="B2606">
        <v>262</v>
      </c>
      <c r="C2606">
        <v>3</v>
      </c>
      <c r="D2606">
        <v>25</v>
      </c>
      <c r="E2606">
        <v>3</v>
      </c>
      <c r="F2606">
        <v>3</v>
      </c>
      <c r="G2606">
        <v>1</v>
      </c>
    </row>
    <row r="2607" spans="1:7" x14ac:dyDescent="0.2">
      <c r="A2607">
        <v>25583</v>
      </c>
      <c r="B2607">
        <v>262</v>
      </c>
      <c r="C2607">
        <v>22</v>
      </c>
      <c r="D2607">
        <v>57</v>
      </c>
      <c r="E2607">
        <v>1</v>
      </c>
      <c r="F2607">
        <v>1</v>
      </c>
      <c r="G2607">
        <v>5</v>
      </c>
    </row>
    <row r="2608" spans="1:7" x14ac:dyDescent="0.2">
      <c r="A2608">
        <v>25609</v>
      </c>
      <c r="B2608">
        <v>263</v>
      </c>
      <c r="C2608">
        <v>29</v>
      </c>
      <c r="D2608">
        <v>3</v>
      </c>
      <c r="E2608">
        <v>9</v>
      </c>
      <c r="F2608">
        <v>9</v>
      </c>
      <c r="G2608">
        <v>0</v>
      </c>
    </row>
    <row r="2609" spans="1:7" x14ac:dyDescent="0.2">
      <c r="A2609">
        <v>25608</v>
      </c>
      <c r="B2609">
        <v>263</v>
      </c>
      <c r="C2609">
        <v>1</v>
      </c>
      <c r="D2609">
        <v>10</v>
      </c>
      <c r="E2609">
        <v>5</v>
      </c>
      <c r="F2609">
        <v>5</v>
      </c>
      <c r="G2609">
        <v>0</v>
      </c>
    </row>
    <row r="2610" spans="1:7" x14ac:dyDescent="0.2">
      <c r="A2610">
        <v>25607</v>
      </c>
      <c r="B2610">
        <v>263</v>
      </c>
      <c r="C2610">
        <v>31</v>
      </c>
      <c r="D2610">
        <v>0</v>
      </c>
      <c r="E2610">
        <v>13</v>
      </c>
      <c r="F2610">
        <v>13</v>
      </c>
      <c r="G2610">
        <v>0</v>
      </c>
    </row>
    <row r="2611" spans="1:7" x14ac:dyDescent="0.2">
      <c r="A2611">
        <v>25606</v>
      </c>
      <c r="B2611">
        <v>263</v>
      </c>
      <c r="C2611">
        <v>27</v>
      </c>
      <c r="D2611">
        <v>0</v>
      </c>
      <c r="E2611">
        <v>12</v>
      </c>
      <c r="F2611">
        <v>12</v>
      </c>
      <c r="G2611">
        <v>0</v>
      </c>
    </row>
    <row r="2612" spans="1:7" x14ac:dyDescent="0.2">
      <c r="A2612">
        <v>25605</v>
      </c>
      <c r="B2612">
        <v>263</v>
      </c>
      <c r="C2612">
        <v>33</v>
      </c>
      <c r="D2612">
        <v>1</v>
      </c>
      <c r="E2612">
        <v>10</v>
      </c>
      <c r="F2612">
        <v>10</v>
      </c>
      <c r="G2612">
        <v>0</v>
      </c>
    </row>
    <row r="2613" spans="1:7" x14ac:dyDescent="0.2">
      <c r="A2613">
        <v>25604</v>
      </c>
      <c r="B2613">
        <v>263</v>
      </c>
      <c r="C2613">
        <v>18</v>
      </c>
      <c r="D2613">
        <v>5</v>
      </c>
      <c r="E2613">
        <v>8</v>
      </c>
      <c r="F2613">
        <v>8</v>
      </c>
      <c r="G2613">
        <v>0</v>
      </c>
    </row>
    <row r="2614" spans="1:7" x14ac:dyDescent="0.2">
      <c r="A2614">
        <v>25603</v>
      </c>
      <c r="B2614">
        <v>263</v>
      </c>
      <c r="C2614">
        <v>32</v>
      </c>
      <c r="D2614">
        <v>0</v>
      </c>
      <c r="E2614">
        <v>11</v>
      </c>
      <c r="F2614">
        <v>11</v>
      </c>
      <c r="G2614">
        <v>0</v>
      </c>
    </row>
    <row r="2615" spans="1:7" x14ac:dyDescent="0.2">
      <c r="A2615">
        <v>25602</v>
      </c>
      <c r="B2615">
        <v>263</v>
      </c>
      <c r="C2615">
        <v>15</v>
      </c>
      <c r="D2615">
        <v>10</v>
      </c>
      <c r="E2615">
        <v>6</v>
      </c>
      <c r="F2615">
        <v>6</v>
      </c>
      <c r="G2615">
        <v>0</v>
      </c>
    </row>
    <row r="2616" spans="1:7" x14ac:dyDescent="0.2">
      <c r="A2616">
        <v>25601</v>
      </c>
      <c r="B2616">
        <v>263</v>
      </c>
      <c r="C2616">
        <v>25</v>
      </c>
      <c r="D2616">
        <v>8</v>
      </c>
      <c r="E2616">
        <v>7</v>
      </c>
      <c r="F2616">
        <v>7</v>
      </c>
      <c r="G2616">
        <v>0</v>
      </c>
    </row>
    <row r="2617" spans="1:7" x14ac:dyDescent="0.2">
      <c r="A2617">
        <v>25600</v>
      </c>
      <c r="B2617">
        <v>263</v>
      </c>
      <c r="C2617">
        <v>17</v>
      </c>
      <c r="D2617">
        <v>11</v>
      </c>
      <c r="E2617">
        <v>4</v>
      </c>
      <c r="F2617">
        <v>4</v>
      </c>
      <c r="G2617">
        <v>0</v>
      </c>
    </row>
    <row r="2618" spans="1:7" x14ac:dyDescent="0.2">
      <c r="A2618">
        <v>25599</v>
      </c>
      <c r="B2618">
        <v>263</v>
      </c>
      <c r="C2618">
        <v>6</v>
      </c>
      <c r="D2618">
        <v>36</v>
      </c>
      <c r="E2618">
        <v>2</v>
      </c>
      <c r="F2618">
        <v>2</v>
      </c>
      <c r="G2618">
        <v>0</v>
      </c>
    </row>
    <row r="2619" spans="1:7" x14ac:dyDescent="0.2">
      <c r="A2619">
        <v>25598</v>
      </c>
      <c r="B2619">
        <v>263</v>
      </c>
      <c r="C2619">
        <v>3</v>
      </c>
      <c r="D2619">
        <v>31</v>
      </c>
      <c r="E2619">
        <v>3</v>
      </c>
      <c r="F2619">
        <v>3</v>
      </c>
      <c r="G2619">
        <v>1</v>
      </c>
    </row>
    <row r="2620" spans="1:7" x14ac:dyDescent="0.2">
      <c r="A2620">
        <v>25597</v>
      </c>
      <c r="B2620">
        <v>263</v>
      </c>
      <c r="C2620">
        <v>22</v>
      </c>
      <c r="D2620">
        <v>67</v>
      </c>
      <c r="E2620">
        <v>1</v>
      </c>
      <c r="F2620">
        <v>1</v>
      </c>
      <c r="G2620">
        <v>6</v>
      </c>
    </row>
    <row r="2621" spans="1:7" x14ac:dyDescent="0.2">
      <c r="A2621">
        <v>25623</v>
      </c>
      <c r="B2621">
        <v>264</v>
      </c>
      <c r="C2621">
        <v>29</v>
      </c>
      <c r="D2621">
        <v>3</v>
      </c>
      <c r="E2621">
        <v>9</v>
      </c>
      <c r="F2621">
        <v>9</v>
      </c>
      <c r="G2621">
        <v>0</v>
      </c>
    </row>
    <row r="2622" spans="1:7" x14ac:dyDescent="0.2">
      <c r="A2622">
        <v>25622</v>
      </c>
      <c r="B2622">
        <v>264</v>
      </c>
      <c r="C2622">
        <v>1</v>
      </c>
      <c r="D2622">
        <v>14</v>
      </c>
      <c r="E2622">
        <v>4</v>
      </c>
      <c r="F2622">
        <v>4</v>
      </c>
      <c r="G2622">
        <v>0</v>
      </c>
    </row>
    <row r="2623" spans="1:7" x14ac:dyDescent="0.2">
      <c r="A2623">
        <v>25621</v>
      </c>
      <c r="B2623">
        <v>264</v>
      </c>
      <c r="C2623">
        <v>31</v>
      </c>
      <c r="D2623">
        <v>0</v>
      </c>
      <c r="E2623">
        <v>13</v>
      </c>
      <c r="F2623">
        <v>13</v>
      </c>
      <c r="G2623">
        <v>0</v>
      </c>
    </row>
    <row r="2624" spans="1:7" x14ac:dyDescent="0.2">
      <c r="A2624">
        <v>25620</v>
      </c>
      <c r="B2624">
        <v>264</v>
      </c>
      <c r="C2624">
        <v>27</v>
      </c>
      <c r="D2624">
        <v>0</v>
      </c>
      <c r="E2624">
        <v>12</v>
      </c>
      <c r="F2624">
        <v>12</v>
      </c>
      <c r="G2624">
        <v>0</v>
      </c>
    </row>
    <row r="2625" spans="1:7" x14ac:dyDescent="0.2">
      <c r="A2625">
        <v>25619</v>
      </c>
      <c r="B2625">
        <v>264</v>
      </c>
      <c r="C2625">
        <v>33</v>
      </c>
      <c r="D2625">
        <v>1</v>
      </c>
      <c r="E2625">
        <v>10</v>
      </c>
      <c r="F2625">
        <v>10</v>
      </c>
      <c r="G2625">
        <v>0</v>
      </c>
    </row>
    <row r="2626" spans="1:7" x14ac:dyDescent="0.2">
      <c r="A2626">
        <v>25618</v>
      </c>
      <c r="B2626">
        <v>264</v>
      </c>
      <c r="C2626">
        <v>18</v>
      </c>
      <c r="D2626">
        <v>5</v>
      </c>
      <c r="E2626">
        <v>8</v>
      </c>
      <c r="F2626">
        <v>8</v>
      </c>
      <c r="G2626">
        <v>0</v>
      </c>
    </row>
    <row r="2627" spans="1:7" x14ac:dyDescent="0.2">
      <c r="A2627">
        <v>25617</v>
      </c>
      <c r="B2627">
        <v>264</v>
      </c>
      <c r="C2627">
        <v>32</v>
      </c>
      <c r="D2627">
        <v>0</v>
      </c>
      <c r="E2627">
        <v>11</v>
      </c>
      <c r="F2627">
        <v>11</v>
      </c>
      <c r="G2627">
        <v>0</v>
      </c>
    </row>
    <row r="2628" spans="1:7" x14ac:dyDescent="0.2">
      <c r="A2628">
        <v>25616</v>
      </c>
      <c r="B2628">
        <v>264</v>
      </c>
      <c r="C2628">
        <v>15</v>
      </c>
      <c r="D2628">
        <v>10</v>
      </c>
      <c r="E2628">
        <v>6</v>
      </c>
      <c r="F2628">
        <v>6</v>
      </c>
      <c r="G2628">
        <v>0</v>
      </c>
    </row>
    <row r="2629" spans="1:7" x14ac:dyDescent="0.2">
      <c r="A2629">
        <v>25615</v>
      </c>
      <c r="B2629">
        <v>264</v>
      </c>
      <c r="C2629">
        <v>25</v>
      </c>
      <c r="D2629">
        <v>9</v>
      </c>
      <c r="E2629">
        <v>7</v>
      </c>
      <c r="F2629">
        <v>7</v>
      </c>
      <c r="G2629">
        <v>0</v>
      </c>
    </row>
    <row r="2630" spans="1:7" x14ac:dyDescent="0.2">
      <c r="A2630">
        <v>25614</v>
      </c>
      <c r="B2630">
        <v>264</v>
      </c>
      <c r="C2630">
        <v>17</v>
      </c>
      <c r="D2630">
        <v>14</v>
      </c>
      <c r="E2630">
        <v>5</v>
      </c>
      <c r="F2630">
        <v>5</v>
      </c>
      <c r="G2630">
        <v>0</v>
      </c>
    </row>
    <row r="2631" spans="1:7" x14ac:dyDescent="0.2">
      <c r="A2631">
        <v>25613</v>
      </c>
      <c r="B2631">
        <v>264</v>
      </c>
      <c r="C2631">
        <v>6</v>
      </c>
      <c r="D2631">
        <v>42</v>
      </c>
      <c r="E2631">
        <v>3</v>
      </c>
      <c r="F2631">
        <v>3</v>
      </c>
      <c r="G2631">
        <v>0</v>
      </c>
    </row>
    <row r="2632" spans="1:7" x14ac:dyDescent="0.2">
      <c r="A2632">
        <v>25612</v>
      </c>
      <c r="B2632">
        <v>264</v>
      </c>
      <c r="C2632">
        <v>3</v>
      </c>
      <c r="D2632">
        <v>43</v>
      </c>
      <c r="E2632">
        <v>2</v>
      </c>
      <c r="F2632">
        <v>2</v>
      </c>
      <c r="G2632">
        <v>2</v>
      </c>
    </row>
    <row r="2633" spans="1:7" x14ac:dyDescent="0.2">
      <c r="A2633">
        <v>25611</v>
      </c>
      <c r="B2633">
        <v>264</v>
      </c>
      <c r="C2633">
        <v>22</v>
      </c>
      <c r="D2633">
        <v>67</v>
      </c>
      <c r="E2633">
        <v>1</v>
      </c>
      <c r="F2633">
        <v>1</v>
      </c>
      <c r="G2633">
        <v>6</v>
      </c>
    </row>
    <row r="2634" spans="1:7" x14ac:dyDescent="0.2">
      <c r="A2634">
        <v>25637</v>
      </c>
      <c r="B2634">
        <v>265</v>
      </c>
      <c r="C2634">
        <v>29</v>
      </c>
      <c r="D2634">
        <v>8</v>
      </c>
      <c r="E2634">
        <v>9</v>
      </c>
      <c r="F2634">
        <v>9</v>
      </c>
      <c r="G2634">
        <v>0</v>
      </c>
    </row>
    <row r="2635" spans="1:7" x14ac:dyDescent="0.2">
      <c r="A2635">
        <v>25636</v>
      </c>
      <c r="B2635">
        <v>265</v>
      </c>
      <c r="C2635">
        <v>1</v>
      </c>
      <c r="D2635">
        <v>14</v>
      </c>
      <c r="E2635">
        <v>4</v>
      </c>
      <c r="F2635">
        <v>4</v>
      </c>
      <c r="G2635">
        <v>0</v>
      </c>
    </row>
    <row r="2636" spans="1:7" x14ac:dyDescent="0.2">
      <c r="A2636">
        <v>25635</v>
      </c>
      <c r="B2636">
        <v>265</v>
      </c>
      <c r="C2636">
        <v>31</v>
      </c>
      <c r="D2636">
        <v>0</v>
      </c>
      <c r="E2636">
        <v>13</v>
      </c>
      <c r="F2636">
        <v>13</v>
      </c>
      <c r="G2636">
        <v>0</v>
      </c>
    </row>
    <row r="2637" spans="1:7" x14ac:dyDescent="0.2">
      <c r="A2637">
        <v>25634</v>
      </c>
      <c r="B2637">
        <v>265</v>
      </c>
      <c r="C2637">
        <v>27</v>
      </c>
      <c r="D2637">
        <v>10</v>
      </c>
      <c r="E2637">
        <v>6</v>
      </c>
      <c r="F2637">
        <v>6</v>
      </c>
      <c r="G2637">
        <v>0</v>
      </c>
    </row>
    <row r="2638" spans="1:7" x14ac:dyDescent="0.2">
      <c r="A2638">
        <v>25633</v>
      </c>
      <c r="B2638">
        <v>265</v>
      </c>
      <c r="C2638">
        <v>33</v>
      </c>
      <c r="D2638">
        <v>2</v>
      </c>
      <c r="E2638">
        <v>11</v>
      </c>
      <c r="F2638">
        <v>11</v>
      </c>
      <c r="G2638">
        <v>0</v>
      </c>
    </row>
    <row r="2639" spans="1:7" x14ac:dyDescent="0.2">
      <c r="A2639">
        <v>25632</v>
      </c>
      <c r="B2639">
        <v>265</v>
      </c>
      <c r="C2639">
        <v>18</v>
      </c>
      <c r="D2639">
        <v>5</v>
      </c>
      <c r="E2639">
        <v>10</v>
      </c>
      <c r="F2639">
        <v>10</v>
      </c>
      <c r="G2639">
        <v>0</v>
      </c>
    </row>
    <row r="2640" spans="1:7" x14ac:dyDescent="0.2">
      <c r="A2640">
        <v>25631</v>
      </c>
      <c r="B2640">
        <v>265</v>
      </c>
      <c r="C2640">
        <v>32</v>
      </c>
      <c r="D2640">
        <v>0</v>
      </c>
      <c r="E2640">
        <v>12</v>
      </c>
      <c r="F2640">
        <v>12</v>
      </c>
      <c r="G2640">
        <v>0</v>
      </c>
    </row>
    <row r="2641" spans="1:7" x14ac:dyDescent="0.2">
      <c r="A2641">
        <v>25630</v>
      </c>
      <c r="B2641">
        <v>265</v>
      </c>
      <c r="C2641">
        <v>15</v>
      </c>
      <c r="D2641">
        <v>10</v>
      </c>
      <c r="E2641">
        <v>7</v>
      </c>
      <c r="F2641">
        <v>7</v>
      </c>
      <c r="G2641">
        <v>0</v>
      </c>
    </row>
    <row r="2642" spans="1:7" x14ac:dyDescent="0.2">
      <c r="A2642">
        <v>25629</v>
      </c>
      <c r="B2642">
        <v>265</v>
      </c>
      <c r="C2642">
        <v>25</v>
      </c>
      <c r="D2642">
        <v>9</v>
      </c>
      <c r="E2642">
        <v>8</v>
      </c>
      <c r="F2642">
        <v>8</v>
      </c>
      <c r="G2642">
        <v>0</v>
      </c>
    </row>
    <row r="2643" spans="1:7" x14ac:dyDescent="0.2">
      <c r="A2643">
        <v>25628</v>
      </c>
      <c r="B2643">
        <v>265</v>
      </c>
      <c r="C2643">
        <v>17</v>
      </c>
      <c r="D2643">
        <v>14</v>
      </c>
      <c r="E2643">
        <v>5</v>
      </c>
      <c r="F2643">
        <v>5</v>
      </c>
      <c r="G2643">
        <v>0</v>
      </c>
    </row>
    <row r="2644" spans="1:7" x14ac:dyDescent="0.2">
      <c r="A2644">
        <v>25627</v>
      </c>
      <c r="B2644">
        <v>265</v>
      </c>
      <c r="C2644">
        <v>6</v>
      </c>
      <c r="D2644">
        <v>52</v>
      </c>
      <c r="E2644">
        <v>2</v>
      </c>
      <c r="F2644">
        <v>2</v>
      </c>
      <c r="G2644">
        <v>1</v>
      </c>
    </row>
    <row r="2645" spans="1:7" x14ac:dyDescent="0.2">
      <c r="A2645">
        <v>25626</v>
      </c>
      <c r="B2645">
        <v>265</v>
      </c>
      <c r="C2645">
        <v>3</v>
      </c>
      <c r="D2645">
        <v>43</v>
      </c>
      <c r="E2645">
        <v>3</v>
      </c>
      <c r="F2645">
        <v>3</v>
      </c>
      <c r="G2645">
        <v>2</v>
      </c>
    </row>
    <row r="2646" spans="1:7" x14ac:dyDescent="0.2">
      <c r="A2646">
        <v>25625</v>
      </c>
      <c r="B2646">
        <v>265</v>
      </c>
      <c r="C2646">
        <v>22</v>
      </c>
      <c r="D2646">
        <v>67</v>
      </c>
      <c r="E2646">
        <v>1</v>
      </c>
      <c r="F2646">
        <v>1</v>
      </c>
      <c r="G2646">
        <v>6</v>
      </c>
    </row>
    <row r="2647" spans="1:7" x14ac:dyDescent="0.2">
      <c r="A2647">
        <v>25651</v>
      </c>
      <c r="B2647">
        <v>266</v>
      </c>
      <c r="C2647">
        <v>29</v>
      </c>
      <c r="D2647">
        <v>8</v>
      </c>
      <c r="E2647">
        <v>9</v>
      </c>
      <c r="F2647">
        <v>9</v>
      </c>
      <c r="G2647">
        <v>0</v>
      </c>
    </row>
    <row r="2648" spans="1:7" x14ac:dyDescent="0.2">
      <c r="A2648">
        <v>25650</v>
      </c>
      <c r="B2648">
        <v>266</v>
      </c>
      <c r="C2648">
        <v>1</v>
      </c>
      <c r="D2648">
        <v>17</v>
      </c>
      <c r="E2648">
        <v>4</v>
      </c>
      <c r="F2648">
        <v>4</v>
      </c>
      <c r="G2648">
        <v>0</v>
      </c>
    </row>
    <row r="2649" spans="1:7" x14ac:dyDescent="0.2">
      <c r="A2649">
        <v>25649</v>
      </c>
      <c r="B2649">
        <v>266</v>
      </c>
      <c r="C2649">
        <v>31</v>
      </c>
      <c r="D2649">
        <v>0</v>
      </c>
      <c r="E2649">
        <v>13</v>
      </c>
      <c r="F2649">
        <v>13</v>
      </c>
      <c r="G2649">
        <v>0</v>
      </c>
    </row>
    <row r="2650" spans="1:7" x14ac:dyDescent="0.2">
      <c r="A2650">
        <v>25648</v>
      </c>
      <c r="B2650">
        <v>266</v>
      </c>
      <c r="C2650">
        <v>27</v>
      </c>
      <c r="D2650">
        <v>11</v>
      </c>
      <c r="E2650">
        <v>6</v>
      </c>
      <c r="F2650">
        <v>6</v>
      </c>
      <c r="G2650">
        <v>0</v>
      </c>
    </row>
    <row r="2651" spans="1:7" x14ac:dyDescent="0.2">
      <c r="A2651">
        <v>25647</v>
      </c>
      <c r="B2651">
        <v>266</v>
      </c>
      <c r="C2651">
        <v>33</v>
      </c>
      <c r="D2651">
        <v>2</v>
      </c>
      <c r="E2651">
        <v>11</v>
      </c>
      <c r="F2651">
        <v>11</v>
      </c>
      <c r="G2651">
        <v>0</v>
      </c>
    </row>
    <row r="2652" spans="1:7" x14ac:dyDescent="0.2">
      <c r="A2652">
        <v>25646</v>
      </c>
      <c r="B2652">
        <v>266</v>
      </c>
      <c r="C2652">
        <v>18</v>
      </c>
      <c r="D2652">
        <v>5</v>
      </c>
      <c r="E2652">
        <v>10</v>
      </c>
      <c r="F2652">
        <v>10</v>
      </c>
      <c r="G2652">
        <v>0</v>
      </c>
    </row>
    <row r="2653" spans="1:7" x14ac:dyDescent="0.2">
      <c r="A2653">
        <v>25645</v>
      </c>
      <c r="B2653">
        <v>266</v>
      </c>
      <c r="C2653">
        <v>32</v>
      </c>
      <c r="D2653">
        <v>0</v>
      </c>
      <c r="E2653">
        <v>12</v>
      </c>
      <c r="F2653">
        <v>12</v>
      </c>
      <c r="G2653">
        <v>0</v>
      </c>
    </row>
    <row r="2654" spans="1:7" x14ac:dyDescent="0.2">
      <c r="A2654">
        <v>25644</v>
      </c>
      <c r="B2654">
        <v>266</v>
      </c>
      <c r="C2654">
        <v>15</v>
      </c>
      <c r="D2654">
        <v>10</v>
      </c>
      <c r="E2654">
        <v>8</v>
      </c>
      <c r="F2654">
        <v>8</v>
      </c>
      <c r="G2654">
        <v>0</v>
      </c>
    </row>
    <row r="2655" spans="1:7" x14ac:dyDescent="0.2">
      <c r="A2655">
        <v>25643</v>
      </c>
      <c r="B2655">
        <v>266</v>
      </c>
      <c r="C2655">
        <v>25</v>
      </c>
      <c r="D2655">
        <v>11</v>
      </c>
      <c r="E2655">
        <v>7</v>
      </c>
      <c r="F2655">
        <v>7</v>
      </c>
      <c r="G2655">
        <v>0</v>
      </c>
    </row>
    <row r="2656" spans="1:7" x14ac:dyDescent="0.2">
      <c r="A2656">
        <v>25642</v>
      </c>
      <c r="B2656">
        <v>266</v>
      </c>
      <c r="C2656">
        <v>17</v>
      </c>
      <c r="D2656">
        <v>14</v>
      </c>
      <c r="E2656">
        <v>5</v>
      </c>
      <c r="F2656">
        <v>5</v>
      </c>
      <c r="G2656">
        <v>0</v>
      </c>
    </row>
    <row r="2657" spans="1:7" x14ac:dyDescent="0.2">
      <c r="A2657">
        <v>25641</v>
      </c>
      <c r="B2657">
        <v>266</v>
      </c>
      <c r="C2657">
        <v>6</v>
      </c>
      <c r="D2657">
        <v>52</v>
      </c>
      <c r="E2657">
        <v>2</v>
      </c>
      <c r="F2657">
        <v>2</v>
      </c>
      <c r="G2657">
        <v>1</v>
      </c>
    </row>
    <row r="2658" spans="1:7" x14ac:dyDescent="0.2">
      <c r="A2658">
        <v>25640</v>
      </c>
      <c r="B2658">
        <v>266</v>
      </c>
      <c r="C2658">
        <v>3</v>
      </c>
      <c r="D2658">
        <v>49</v>
      </c>
      <c r="E2658">
        <v>3</v>
      </c>
      <c r="F2658">
        <v>3</v>
      </c>
      <c r="G2658">
        <v>2</v>
      </c>
    </row>
    <row r="2659" spans="1:7" x14ac:dyDescent="0.2">
      <c r="A2659">
        <v>25639</v>
      </c>
      <c r="B2659">
        <v>266</v>
      </c>
      <c r="C2659">
        <v>22</v>
      </c>
      <c r="D2659">
        <v>81</v>
      </c>
      <c r="E2659">
        <v>1</v>
      </c>
      <c r="F2659">
        <v>1</v>
      </c>
      <c r="G2659">
        <v>7</v>
      </c>
    </row>
    <row r="2660" spans="1:7" x14ac:dyDescent="0.2">
      <c r="A2660">
        <v>25665</v>
      </c>
      <c r="B2660">
        <v>267</v>
      </c>
      <c r="C2660">
        <v>29</v>
      </c>
      <c r="D2660">
        <v>9</v>
      </c>
      <c r="E2660">
        <v>9</v>
      </c>
      <c r="F2660">
        <v>9</v>
      </c>
      <c r="G2660">
        <v>0</v>
      </c>
    </row>
    <row r="2661" spans="1:7" x14ac:dyDescent="0.2">
      <c r="A2661">
        <v>25664</v>
      </c>
      <c r="B2661">
        <v>267</v>
      </c>
      <c r="C2661">
        <v>1</v>
      </c>
      <c r="D2661">
        <v>23</v>
      </c>
      <c r="E2661">
        <v>4</v>
      </c>
      <c r="F2661">
        <v>4</v>
      </c>
      <c r="G2661">
        <v>0</v>
      </c>
    </row>
    <row r="2662" spans="1:7" x14ac:dyDescent="0.2">
      <c r="A2662">
        <v>25663</v>
      </c>
      <c r="B2662">
        <v>267</v>
      </c>
      <c r="C2662">
        <v>31</v>
      </c>
      <c r="D2662">
        <v>0</v>
      </c>
      <c r="E2662">
        <v>13</v>
      </c>
      <c r="F2662">
        <v>13</v>
      </c>
      <c r="G2662">
        <v>0</v>
      </c>
    </row>
    <row r="2663" spans="1:7" x14ac:dyDescent="0.2">
      <c r="A2663">
        <v>25662</v>
      </c>
      <c r="B2663">
        <v>267</v>
      </c>
      <c r="C2663">
        <v>27</v>
      </c>
      <c r="D2663">
        <v>11</v>
      </c>
      <c r="E2663">
        <v>7</v>
      </c>
      <c r="F2663">
        <v>7</v>
      </c>
      <c r="G2663">
        <v>0</v>
      </c>
    </row>
    <row r="2664" spans="1:7" x14ac:dyDescent="0.2">
      <c r="A2664">
        <v>25661</v>
      </c>
      <c r="B2664">
        <v>267</v>
      </c>
      <c r="C2664">
        <v>33</v>
      </c>
      <c r="D2664">
        <v>2</v>
      </c>
      <c r="E2664">
        <v>11</v>
      </c>
      <c r="F2664">
        <v>11</v>
      </c>
      <c r="G2664">
        <v>0</v>
      </c>
    </row>
    <row r="2665" spans="1:7" x14ac:dyDescent="0.2">
      <c r="A2665">
        <v>25660</v>
      </c>
      <c r="B2665">
        <v>267</v>
      </c>
      <c r="C2665">
        <v>18</v>
      </c>
      <c r="D2665">
        <v>5</v>
      </c>
      <c r="E2665">
        <v>10</v>
      </c>
      <c r="F2665">
        <v>10</v>
      </c>
      <c r="G2665">
        <v>0</v>
      </c>
    </row>
    <row r="2666" spans="1:7" x14ac:dyDescent="0.2">
      <c r="A2666">
        <v>25659</v>
      </c>
      <c r="B2666">
        <v>267</v>
      </c>
      <c r="C2666">
        <v>32</v>
      </c>
      <c r="D2666">
        <v>0</v>
      </c>
      <c r="E2666">
        <v>12</v>
      </c>
      <c r="F2666">
        <v>12</v>
      </c>
      <c r="G2666">
        <v>0</v>
      </c>
    </row>
    <row r="2667" spans="1:7" x14ac:dyDescent="0.2">
      <c r="A2667">
        <v>25658</v>
      </c>
      <c r="B2667">
        <v>267</v>
      </c>
      <c r="C2667">
        <v>15</v>
      </c>
      <c r="D2667">
        <v>10</v>
      </c>
      <c r="E2667">
        <v>8</v>
      </c>
      <c r="F2667">
        <v>8</v>
      </c>
      <c r="G2667">
        <v>0</v>
      </c>
    </row>
    <row r="2668" spans="1:7" x14ac:dyDescent="0.2">
      <c r="A2668">
        <v>25657</v>
      </c>
      <c r="B2668">
        <v>267</v>
      </c>
      <c r="C2668">
        <v>25</v>
      </c>
      <c r="D2668">
        <v>13</v>
      </c>
      <c r="E2668">
        <v>6</v>
      </c>
      <c r="F2668">
        <v>6</v>
      </c>
      <c r="G2668">
        <v>0</v>
      </c>
    </row>
    <row r="2669" spans="1:7" x14ac:dyDescent="0.2">
      <c r="A2669">
        <v>25656</v>
      </c>
      <c r="B2669">
        <v>267</v>
      </c>
      <c r="C2669">
        <v>17</v>
      </c>
      <c r="D2669">
        <v>14</v>
      </c>
      <c r="E2669">
        <v>5</v>
      </c>
      <c r="F2669">
        <v>5</v>
      </c>
      <c r="G2669">
        <v>0</v>
      </c>
    </row>
    <row r="2670" spans="1:7" x14ac:dyDescent="0.2">
      <c r="A2670">
        <v>25655</v>
      </c>
      <c r="B2670">
        <v>267</v>
      </c>
      <c r="C2670">
        <v>6</v>
      </c>
      <c r="D2670">
        <v>52</v>
      </c>
      <c r="E2670">
        <v>3</v>
      </c>
      <c r="F2670">
        <v>3</v>
      </c>
      <c r="G2670">
        <v>1</v>
      </c>
    </row>
    <row r="2671" spans="1:7" x14ac:dyDescent="0.2">
      <c r="A2671">
        <v>25654</v>
      </c>
      <c r="B2671">
        <v>267</v>
      </c>
      <c r="C2671">
        <v>3</v>
      </c>
      <c r="D2671">
        <v>62</v>
      </c>
      <c r="E2671">
        <v>2</v>
      </c>
      <c r="F2671">
        <v>2</v>
      </c>
      <c r="G2671">
        <v>3</v>
      </c>
    </row>
    <row r="2672" spans="1:7" x14ac:dyDescent="0.2">
      <c r="A2672">
        <v>25653</v>
      </c>
      <c r="B2672">
        <v>267</v>
      </c>
      <c r="C2672">
        <v>22</v>
      </c>
      <c r="D2672">
        <v>85</v>
      </c>
      <c r="E2672">
        <v>1</v>
      </c>
      <c r="F2672">
        <v>1</v>
      </c>
      <c r="G2672">
        <v>7</v>
      </c>
    </row>
    <row r="2673" spans="1:7" x14ac:dyDescent="0.2">
      <c r="A2673">
        <v>25679</v>
      </c>
      <c r="B2673">
        <v>268</v>
      </c>
      <c r="C2673">
        <v>29</v>
      </c>
      <c r="D2673">
        <v>9</v>
      </c>
      <c r="E2673">
        <v>9</v>
      </c>
      <c r="F2673">
        <v>9</v>
      </c>
      <c r="G2673">
        <v>0</v>
      </c>
    </row>
    <row r="2674" spans="1:7" x14ac:dyDescent="0.2">
      <c r="A2674">
        <v>25678</v>
      </c>
      <c r="B2674">
        <v>268</v>
      </c>
      <c r="C2674">
        <v>1</v>
      </c>
      <c r="D2674">
        <v>29</v>
      </c>
      <c r="E2674">
        <v>4</v>
      </c>
      <c r="F2674">
        <v>4</v>
      </c>
      <c r="G2674">
        <v>0</v>
      </c>
    </row>
    <row r="2675" spans="1:7" x14ac:dyDescent="0.2">
      <c r="A2675">
        <v>25677</v>
      </c>
      <c r="B2675">
        <v>268</v>
      </c>
      <c r="C2675">
        <v>31</v>
      </c>
      <c r="D2675">
        <v>0</v>
      </c>
      <c r="E2675">
        <v>13</v>
      </c>
      <c r="F2675">
        <v>13</v>
      </c>
      <c r="G2675">
        <v>0</v>
      </c>
    </row>
    <row r="2676" spans="1:7" x14ac:dyDescent="0.2">
      <c r="A2676">
        <v>25676</v>
      </c>
      <c r="B2676">
        <v>268</v>
      </c>
      <c r="C2676">
        <v>27</v>
      </c>
      <c r="D2676">
        <v>11</v>
      </c>
      <c r="E2676">
        <v>7</v>
      </c>
      <c r="F2676">
        <v>7</v>
      </c>
      <c r="G2676">
        <v>0</v>
      </c>
    </row>
    <row r="2677" spans="1:7" x14ac:dyDescent="0.2">
      <c r="A2677">
        <v>25675</v>
      </c>
      <c r="B2677">
        <v>268</v>
      </c>
      <c r="C2677">
        <v>33</v>
      </c>
      <c r="D2677">
        <v>2</v>
      </c>
      <c r="E2677">
        <v>11</v>
      </c>
      <c r="F2677">
        <v>11</v>
      </c>
      <c r="G2677">
        <v>0</v>
      </c>
    </row>
    <row r="2678" spans="1:7" x14ac:dyDescent="0.2">
      <c r="A2678">
        <v>25674</v>
      </c>
      <c r="B2678">
        <v>268</v>
      </c>
      <c r="C2678">
        <v>18</v>
      </c>
      <c r="D2678">
        <v>5</v>
      </c>
      <c r="E2678">
        <v>10</v>
      </c>
      <c r="F2678">
        <v>10</v>
      </c>
      <c r="G2678">
        <v>0</v>
      </c>
    </row>
    <row r="2679" spans="1:7" x14ac:dyDescent="0.2">
      <c r="A2679">
        <v>25673</v>
      </c>
      <c r="B2679">
        <v>268</v>
      </c>
      <c r="C2679">
        <v>32</v>
      </c>
      <c r="D2679">
        <v>0</v>
      </c>
      <c r="E2679">
        <v>12</v>
      </c>
      <c r="F2679">
        <v>12</v>
      </c>
      <c r="G2679">
        <v>0</v>
      </c>
    </row>
    <row r="2680" spans="1:7" x14ac:dyDescent="0.2">
      <c r="A2680">
        <v>25672</v>
      </c>
      <c r="B2680">
        <v>268</v>
      </c>
      <c r="C2680">
        <v>15</v>
      </c>
      <c r="D2680">
        <v>10</v>
      </c>
      <c r="E2680">
        <v>8</v>
      </c>
      <c r="F2680">
        <v>8</v>
      </c>
      <c r="G2680">
        <v>0</v>
      </c>
    </row>
    <row r="2681" spans="1:7" x14ac:dyDescent="0.2">
      <c r="A2681">
        <v>25671</v>
      </c>
      <c r="B2681">
        <v>268</v>
      </c>
      <c r="C2681">
        <v>25</v>
      </c>
      <c r="D2681">
        <v>13</v>
      </c>
      <c r="E2681">
        <v>6</v>
      </c>
      <c r="F2681">
        <v>6</v>
      </c>
      <c r="G2681">
        <v>0</v>
      </c>
    </row>
    <row r="2682" spans="1:7" x14ac:dyDescent="0.2">
      <c r="A2682">
        <v>25670</v>
      </c>
      <c r="B2682">
        <v>268</v>
      </c>
      <c r="C2682">
        <v>17</v>
      </c>
      <c r="D2682">
        <v>17</v>
      </c>
      <c r="E2682">
        <v>5</v>
      </c>
      <c r="F2682">
        <v>5</v>
      </c>
      <c r="G2682">
        <v>0</v>
      </c>
    </row>
    <row r="2683" spans="1:7" x14ac:dyDescent="0.2">
      <c r="A2683">
        <v>25669</v>
      </c>
      <c r="B2683">
        <v>268</v>
      </c>
      <c r="C2683">
        <v>6</v>
      </c>
      <c r="D2683">
        <v>58</v>
      </c>
      <c r="E2683">
        <v>3</v>
      </c>
      <c r="F2683">
        <v>3</v>
      </c>
      <c r="G2683">
        <v>1</v>
      </c>
    </row>
    <row r="2684" spans="1:7" x14ac:dyDescent="0.2">
      <c r="A2684">
        <v>25668</v>
      </c>
      <c r="B2684">
        <v>268</v>
      </c>
      <c r="C2684">
        <v>3</v>
      </c>
      <c r="D2684">
        <v>73</v>
      </c>
      <c r="E2684">
        <v>2</v>
      </c>
      <c r="F2684">
        <v>2</v>
      </c>
      <c r="G2684">
        <v>4</v>
      </c>
    </row>
    <row r="2685" spans="1:7" x14ac:dyDescent="0.2">
      <c r="A2685">
        <v>25667</v>
      </c>
      <c r="B2685">
        <v>268</v>
      </c>
      <c r="C2685">
        <v>22</v>
      </c>
      <c r="D2685">
        <v>85</v>
      </c>
      <c r="E2685">
        <v>1</v>
      </c>
      <c r="F2685">
        <v>1</v>
      </c>
      <c r="G2685">
        <v>7</v>
      </c>
    </row>
    <row r="2686" spans="1:7" x14ac:dyDescent="0.2">
      <c r="A2686">
        <v>25693</v>
      </c>
      <c r="B2686">
        <v>269</v>
      </c>
      <c r="C2686">
        <v>29</v>
      </c>
      <c r="D2686">
        <v>9</v>
      </c>
      <c r="E2686">
        <v>9</v>
      </c>
      <c r="F2686">
        <v>9</v>
      </c>
      <c r="G2686">
        <v>0</v>
      </c>
    </row>
    <row r="2687" spans="1:7" x14ac:dyDescent="0.2">
      <c r="A2687">
        <v>25692</v>
      </c>
      <c r="B2687">
        <v>269</v>
      </c>
      <c r="C2687">
        <v>1</v>
      </c>
      <c r="D2687">
        <v>34</v>
      </c>
      <c r="E2687">
        <v>4</v>
      </c>
      <c r="F2687">
        <v>4</v>
      </c>
      <c r="G2687">
        <v>0</v>
      </c>
    </row>
    <row r="2688" spans="1:7" x14ac:dyDescent="0.2">
      <c r="A2688">
        <v>25691</v>
      </c>
      <c r="B2688">
        <v>269</v>
      </c>
      <c r="C2688">
        <v>31</v>
      </c>
      <c r="D2688">
        <v>0</v>
      </c>
      <c r="E2688">
        <v>13</v>
      </c>
      <c r="F2688">
        <v>13</v>
      </c>
      <c r="G2688">
        <v>0</v>
      </c>
    </row>
    <row r="2689" spans="1:7" x14ac:dyDescent="0.2">
      <c r="A2689">
        <v>25690</v>
      </c>
      <c r="B2689">
        <v>269</v>
      </c>
      <c r="C2689">
        <v>27</v>
      </c>
      <c r="D2689">
        <v>11</v>
      </c>
      <c r="E2689">
        <v>7</v>
      </c>
      <c r="F2689">
        <v>7</v>
      </c>
      <c r="G2689">
        <v>0</v>
      </c>
    </row>
    <row r="2690" spans="1:7" x14ac:dyDescent="0.2">
      <c r="A2690">
        <v>25689</v>
      </c>
      <c r="B2690">
        <v>269</v>
      </c>
      <c r="C2690">
        <v>33</v>
      </c>
      <c r="D2690">
        <v>2</v>
      </c>
      <c r="E2690">
        <v>11</v>
      </c>
      <c r="F2690">
        <v>11</v>
      </c>
      <c r="G2690">
        <v>0</v>
      </c>
    </row>
    <row r="2691" spans="1:7" x14ac:dyDescent="0.2">
      <c r="A2691">
        <v>25688</v>
      </c>
      <c r="B2691">
        <v>269</v>
      </c>
      <c r="C2691">
        <v>18</v>
      </c>
      <c r="D2691">
        <v>5</v>
      </c>
      <c r="E2691">
        <v>10</v>
      </c>
      <c r="F2691">
        <v>10</v>
      </c>
      <c r="G2691">
        <v>0</v>
      </c>
    </row>
    <row r="2692" spans="1:7" x14ac:dyDescent="0.2">
      <c r="A2692">
        <v>25687</v>
      </c>
      <c r="B2692">
        <v>269</v>
      </c>
      <c r="C2692">
        <v>32</v>
      </c>
      <c r="D2692">
        <v>0</v>
      </c>
      <c r="E2692">
        <v>12</v>
      </c>
      <c r="F2692">
        <v>12</v>
      </c>
      <c r="G2692">
        <v>0</v>
      </c>
    </row>
    <row r="2693" spans="1:7" x14ac:dyDescent="0.2">
      <c r="A2693">
        <v>25686</v>
      </c>
      <c r="B2693">
        <v>269</v>
      </c>
      <c r="C2693">
        <v>15</v>
      </c>
      <c r="D2693">
        <v>10</v>
      </c>
      <c r="E2693">
        <v>8</v>
      </c>
      <c r="F2693">
        <v>8</v>
      </c>
      <c r="G2693">
        <v>0</v>
      </c>
    </row>
    <row r="2694" spans="1:7" x14ac:dyDescent="0.2">
      <c r="A2694">
        <v>25685</v>
      </c>
      <c r="B2694">
        <v>269</v>
      </c>
      <c r="C2694">
        <v>25</v>
      </c>
      <c r="D2694">
        <v>13</v>
      </c>
      <c r="E2694">
        <v>6</v>
      </c>
      <c r="F2694">
        <v>6</v>
      </c>
      <c r="G2694">
        <v>0</v>
      </c>
    </row>
    <row r="2695" spans="1:7" x14ac:dyDescent="0.2">
      <c r="A2695">
        <v>25684</v>
      </c>
      <c r="B2695">
        <v>269</v>
      </c>
      <c r="C2695">
        <v>17</v>
      </c>
      <c r="D2695">
        <v>20</v>
      </c>
      <c r="E2695">
        <v>5</v>
      </c>
      <c r="F2695">
        <v>5</v>
      </c>
      <c r="G2695">
        <v>0</v>
      </c>
    </row>
    <row r="2696" spans="1:7" x14ac:dyDescent="0.2">
      <c r="A2696">
        <v>25683</v>
      </c>
      <c r="B2696">
        <v>269</v>
      </c>
      <c r="C2696">
        <v>6</v>
      </c>
      <c r="D2696">
        <v>58</v>
      </c>
      <c r="E2696">
        <v>3</v>
      </c>
      <c r="F2696">
        <v>3</v>
      </c>
      <c r="G2696">
        <v>1</v>
      </c>
    </row>
    <row r="2697" spans="1:7" x14ac:dyDescent="0.2">
      <c r="A2697">
        <v>25682</v>
      </c>
      <c r="B2697">
        <v>269</v>
      </c>
      <c r="C2697">
        <v>3</v>
      </c>
      <c r="D2697">
        <v>89</v>
      </c>
      <c r="E2697">
        <v>1</v>
      </c>
      <c r="F2697">
        <v>1</v>
      </c>
      <c r="G2697">
        <v>5</v>
      </c>
    </row>
    <row r="2698" spans="1:7" x14ac:dyDescent="0.2">
      <c r="A2698">
        <v>25681</v>
      </c>
      <c r="B2698">
        <v>269</v>
      </c>
      <c r="C2698">
        <v>22</v>
      </c>
      <c r="D2698">
        <v>87</v>
      </c>
      <c r="E2698">
        <v>2</v>
      </c>
      <c r="F2698">
        <v>2</v>
      </c>
      <c r="G2698">
        <v>7</v>
      </c>
    </row>
    <row r="2699" spans="1:7" x14ac:dyDescent="0.2">
      <c r="A2699">
        <v>25707</v>
      </c>
      <c r="B2699">
        <v>270</v>
      </c>
      <c r="C2699">
        <v>29</v>
      </c>
      <c r="D2699">
        <v>9</v>
      </c>
      <c r="E2699">
        <v>9</v>
      </c>
      <c r="F2699">
        <v>9</v>
      </c>
      <c r="G2699">
        <v>0</v>
      </c>
    </row>
    <row r="2700" spans="1:7" x14ac:dyDescent="0.2">
      <c r="A2700">
        <v>25706</v>
      </c>
      <c r="B2700">
        <v>270</v>
      </c>
      <c r="C2700">
        <v>1</v>
      </c>
      <c r="D2700">
        <v>38</v>
      </c>
      <c r="E2700">
        <v>4</v>
      </c>
      <c r="F2700">
        <v>4</v>
      </c>
      <c r="G2700">
        <v>0</v>
      </c>
    </row>
    <row r="2701" spans="1:7" x14ac:dyDescent="0.2">
      <c r="A2701">
        <v>25705</v>
      </c>
      <c r="B2701">
        <v>270</v>
      </c>
      <c r="C2701">
        <v>31</v>
      </c>
      <c r="D2701">
        <v>0</v>
      </c>
      <c r="E2701">
        <v>13</v>
      </c>
      <c r="F2701">
        <v>13</v>
      </c>
      <c r="G2701">
        <v>0</v>
      </c>
    </row>
    <row r="2702" spans="1:7" x14ac:dyDescent="0.2">
      <c r="A2702">
        <v>25704</v>
      </c>
      <c r="B2702">
        <v>270</v>
      </c>
      <c r="C2702">
        <v>27</v>
      </c>
      <c r="D2702">
        <v>11</v>
      </c>
      <c r="E2702">
        <v>7</v>
      </c>
      <c r="F2702">
        <v>7</v>
      </c>
      <c r="G2702">
        <v>0</v>
      </c>
    </row>
    <row r="2703" spans="1:7" x14ac:dyDescent="0.2">
      <c r="A2703">
        <v>25703</v>
      </c>
      <c r="B2703">
        <v>270</v>
      </c>
      <c r="C2703">
        <v>33</v>
      </c>
      <c r="D2703">
        <v>2</v>
      </c>
      <c r="E2703">
        <v>11</v>
      </c>
      <c r="F2703">
        <v>11</v>
      </c>
      <c r="G2703">
        <v>0</v>
      </c>
    </row>
    <row r="2704" spans="1:7" x14ac:dyDescent="0.2">
      <c r="A2704">
        <v>25702</v>
      </c>
      <c r="B2704">
        <v>270</v>
      </c>
      <c r="C2704">
        <v>18</v>
      </c>
      <c r="D2704">
        <v>5</v>
      </c>
      <c r="E2704">
        <v>10</v>
      </c>
      <c r="F2704">
        <v>10</v>
      </c>
      <c r="G2704">
        <v>0</v>
      </c>
    </row>
    <row r="2705" spans="1:7" x14ac:dyDescent="0.2">
      <c r="A2705">
        <v>25701</v>
      </c>
      <c r="B2705">
        <v>270</v>
      </c>
      <c r="C2705">
        <v>32</v>
      </c>
      <c r="D2705">
        <v>0</v>
      </c>
      <c r="E2705">
        <v>12</v>
      </c>
      <c r="F2705">
        <v>12</v>
      </c>
      <c r="G2705">
        <v>0</v>
      </c>
    </row>
    <row r="2706" spans="1:7" x14ac:dyDescent="0.2">
      <c r="A2706">
        <v>25700</v>
      </c>
      <c r="B2706">
        <v>270</v>
      </c>
      <c r="C2706">
        <v>15</v>
      </c>
      <c r="D2706">
        <v>11</v>
      </c>
      <c r="E2706">
        <v>8</v>
      </c>
      <c r="F2706">
        <v>8</v>
      </c>
      <c r="G2706">
        <v>0</v>
      </c>
    </row>
    <row r="2707" spans="1:7" x14ac:dyDescent="0.2">
      <c r="A2707">
        <v>25699</v>
      </c>
      <c r="B2707">
        <v>270</v>
      </c>
      <c r="C2707">
        <v>25</v>
      </c>
      <c r="D2707">
        <v>13</v>
      </c>
      <c r="E2707">
        <v>6</v>
      </c>
      <c r="F2707">
        <v>6</v>
      </c>
      <c r="G2707">
        <v>0</v>
      </c>
    </row>
    <row r="2708" spans="1:7" x14ac:dyDescent="0.2">
      <c r="A2708">
        <v>25698</v>
      </c>
      <c r="B2708">
        <v>270</v>
      </c>
      <c r="C2708">
        <v>17</v>
      </c>
      <c r="D2708">
        <v>23</v>
      </c>
      <c r="E2708">
        <v>5</v>
      </c>
      <c r="F2708">
        <v>5</v>
      </c>
      <c r="G2708">
        <v>0</v>
      </c>
    </row>
    <row r="2709" spans="1:7" x14ac:dyDescent="0.2">
      <c r="A2709">
        <v>25697</v>
      </c>
      <c r="B2709">
        <v>270</v>
      </c>
      <c r="C2709">
        <v>6</v>
      </c>
      <c r="D2709">
        <v>60</v>
      </c>
      <c r="E2709">
        <v>3</v>
      </c>
      <c r="F2709">
        <v>3</v>
      </c>
      <c r="G2709">
        <v>1</v>
      </c>
    </row>
    <row r="2710" spans="1:7" x14ac:dyDescent="0.2">
      <c r="A2710">
        <v>25696</v>
      </c>
      <c r="B2710">
        <v>270</v>
      </c>
      <c r="C2710">
        <v>3</v>
      </c>
      <c r="D2710">
        <v>95</v>
      </c>
      <c r="E2710">
        <v>2</v>
      </c>
      <c r="F2710">
        <v>2</v>
      </c>
      <c r="G2710">
        <v>5</v>
      </c>
    </row>
    <row r="2711" spans="1:7" x14ac:dyDescent="0.2">
      <c r="A2711">
        <v>25695</v>
      </c>
      <c r="B2711">
        <v>270</v>
      </c>
      <c r="C2711">
        <v>22</v>
      </c>
      <c r="D2711">
        <v>97</v>
      </c>
      <c r="E2711">
        <v>1</v>
      </c>
      <c r="F2711">
        <v>1</v>
      </c>
      <c r="G2711">
        <v>8</v>
      </c>
    </row>
    <row r="2712" spans="1:7" x14ac:dyDescent="0.2">
      <c r="A2712">
        <v>25721</v>
      </c>
      <c r="B2712">
        <v>271</v>
      </c>
      <c r="C2712">
        <v>29</v>
      </c>
      <c r="D2712">
        <v>9</v>
      </c>
      <c r="E2712">
        <v>9</v>
      </c>
      <c r="F2712">
        <v>9</v>
      </c>
      <c r="G2712">
        <v>0</v>
      </c>
    </row>
    <row r="2713" spans="1:7" x14ac:dyDescent="0.2">
      <c r="A2713">
        <v>25720</v>
      </c>
      <c r="B2713">
        <v>271</v>
      </c>
      <c r="C2713">
        <v>1</v>
      </c>
      <c r="D2713">
        <v>38</v>
      </c>
      <c r="E2713">
        <v>4</v>
      </c>
      <c r="F2713">
        <v>4</v>
      </c>
      <c r="G2713">
        <v>0</v>
      </c>
    </row>
    <row r="2714" spans="1:7" x14ac:dyDescent="0.2">
      <c r="A2714">
        <v>25719</v>
      </c>
      <c r="B2714">
        <v>271</v>
      </c>
      <c r="C2714">
        <v>31</v>
      </c>
      <c r="D2714">
        <v>0</v>
      </c>
      <c r="E2714">
        <v>13</v>
      </c>
      <c r="F2714">
        <v>13</v>
      </c>
      <c r="G2714">
        <v>0</v>
      </c>
    </row>
    <row r="2715" spans="1:7" x14ac:dyDescent="0.2">
      <c r="A2715">
        <v>25718</v>
      </c>
      <c r="B2715">
        <v>271</v>
      </c>
      <c r="C2715">
        <v>27</v>
      </c>
      <c r="D2715">
        <v>11</v>
      </c>
      <c r="E2715">
        <v>8</v>
      </c>
      <c r="F2715">
        <v>8</v>
      </c>
      <c r="G2715">
        <v>0</v>
      </c>
    </row>
    <row r="2716" spans="1:7" x14ac:dyDescent="0.2">
      <c r="A2716">
        <v>25717</v>
      </c>
      <c r="B2716">
        <v>271</v>
      </c>
      <c r="C2716">
        <v>33</v>
      </c>
      <c r="D2716">
        <v>2</v>
      </c>
      <c r="E2716">
        <v>11</v>
      </c>
      <c r="F2716">
        <v>11</v>
      </c>
      <c r="G2716">
        <v>0</v>
      </c>
    </row>
    <row r="2717" spans="1:7" x14ac:dyDescent="0.2">
      <c r="A2717">
        <v>25716</v>
      </c>
      <c r="B2717">
        <v>271</v>
      </c>
      <c r="C2717">
        <v>18</v>
      </c>
      <c r="D2717">
        <v>5</v>
      </c>
      <c r="E2717">
        <v>10</v>
      </c>
      <c r="F2717">
        <v>10</v>
      </c>
      <c r="G2717">
        <v>0</v>
      </c>
    </row>
    <row r="2718" spans="1:7" x14ac:dyDescent="0.2">
      <c r="A2718">
        <v>25715</v>
      </c>
      <c r="B2718">
        <v>271</v>
      </c>
      <c r="C2718">
        <v>32</v>
      </c>
      <c r="D2718">
        <v>0</v>
      </c>
      <c r="E2718">
        <v>12</v>
      </c>
      <c r="F2718">
        <v>12</v>
      </c>
      <c r="G2718">
        <v>0</v>
      </c>
    </row>
    <row r="2719" spans="1:7" x14ac:dyDescent="0.2">
      <c r="A2719">
        <v>25714</v>
      </c>
      <c r="B2719">
        <v>271</v>
      </c>
      <c r="C2719">
        <v>15</v>
      </c>
      <c r="D2719">
        <v>12</v>
      </c>
      <c r="E2719">
        <v>7</v>
      </c>
      <c r="F2719">
        <v>7</v>
      </c>
      <c r="G2719">
        <v>0</v>
      </c>
    </row>
    <row r="2720" spans="1:7" x14ac:dyDescent="0.2">
      <c r="A2720">
        <v>25713</v>
      </c>
      <c r="B2720">
        <v>271</v>
      </c>
      <c r="C2720">
        <v>25</v>
      </c>
      <c r="D2720">
        <v>13</v>
      </c>
      <c r="E2720">
        <v>6</v>
      </c>
      <c r="F2720">
        <v>6</v>
      </c>
      <c r="G2720">
        <v>0</v>
      </c>
    </row>
    <row r="2721" spans="1:7" x14ac:dyDescent="0.2">
      <c r="A2721">
        <v>25712</v>
      </c>
      <c r="B2721">
        <v>271</v>
      </c>
      <c r="C2721">
        <v>17</v>
      </c>
      <c r="D2721">
        <v>25</v>
      </c>
      <c r="E2721">
        <v>5</v>
      </c>
      <c r="F2721">
        <v>5</v>
      </c>
      <c r="G2721">
        <v>0</v>
      </c>
    </row>
    <row r="2722" spans="1:7" x14ac:dyDescent="0.2">
      <c r="A2722">
        <v>25711</v>
      </c>
      <c r="B2722">
        <v>271</v>
      </c>
      <c r="C2722">
        <v>6</v>
      </c>
      <c r="D2722">
        <v>64</v>
      </c>
      <c r="E2722">
        <v>3</v>
      </c>
      <c r="F2722">
        <v>3</v>
      </c>
      <c r="G2722">
        <v>1</v>
      </c>
    </row>
    <row r="2723" spans="1:7" x14ac:dyDescent="0.2">
      <c r="A2723">
        <v>25710</v>
      </c>
      <c r="B2723">
        <v>271</v>
      </c>
      <c r="C2723">
        <v>3</v>
      </c>
      <c r="D2723">
        <v>108</v>
      </c>
      <c r="E2723">
        <v>1</v>
      </c>
      <c r="F2723">
        <v>1</v>
      </c>
      <c r="G2723">
        <v>6</v>
      </c>
    </row>
    <row r="2724" spans="1:7" x14ac:dyDescent="0.2">
      <c r="A2724">
        <v>25709</v>
      </c>
      <c r="B2724">
        <v>271</v>
      </c>
      <c r="C2724">
        <v>22</v>
      </c>
      <c r="D2724">
        <v>103</v>
      </c>
      <c r="E2724">
        <v>2</v>
      </c>
      <c r="F2724">
        <v>2</v>
      </c>
      <c r="G2724">
        <v>8</v>
      </c>
    </row>
    <row r="2725" spans="1:7" x14ac:dyDescent="0.2">
      <c r="A2725">
        <v>25511</v>
      </c>
      <c r="B2725">
        <v>272</v>
      </c>
      <c r="C2725">
        <v>29</v>
      </c>
      <c r="D2725">
        <v>9</v>
      </c>
      <c r="E2725">
        <v>9</v>
      </c>
      <c r="F2725">
        <v>9</v>
      </c>
      <c r="G2725">
        <v>0</v>
      </c>
    </row>
    <row r="2726" spans="1:7" x14ac:dyDescent="0.2">
      <c r="A2726">
        <v>25510</v>
      </c>
      <c r="B2726">
        <v>272</v>
      </c>
      <c r="C2726">
        <v>1</v>
      </c>
      <c r="D2726">
        <v>42</v>
      </c>
      <c r="E2726">
        <v>4</v>
      </c>
      <c r="F2726">
        <v>4</v>
      </c>
      <c r="G2726">
        <v>0</v>
      </c>
    </row>
    <row r="2727" spans="1:7" x14ac:dyDescent="0.2">
      <c r="A2727">
        <v>25509</v>
      </c>
      <c r="B2727">
        <v>272</v>
      </c>
      <c r="C2727">
        <v>31</v>
      </c>
      <c r="D2727">
        <v>0</v>
      </c>
      <c r="E2727">
        <v>13</v>
      </c>
      <c r="F2727">
        <v>13</v>
      </c>
      <c r="G2727">
        <v>0</v>
      </c>
    </row>
    <row r="2728" spans="1:7" x14ac:dyDescent="0.2">
      <c r="A2728">
        <v>25508</v>
      </c>
      <c r="B2728">
        <v>272</v>
      </c>
      <c r="C2728">
        <v>27</v>
      </c>
      <c r="D2728">
        <v>13</v>
      </c>
      <c r="E2728">
        <v>6</v>
      </c>
      <c r="F2728">
        <v>6</v>
      </c>
      <c r="G2728">
        <v>0</v>
      </c>
    </row>
    <row r="2729" spans="1:7" x14ac:dyDescent="0.2">
      <c r="A2729">
        <v>25507</v>
      </c>
      <c r="B2729">
        <v>272</v>
      </c>
      <c r="C2729">
        <v>33</v>
      </c>
      <c r="D2729">
        <v>2</v>
      </c>
      <c r="E2729">
        <v>11</v>
      </c>
      <c r="F2729">
        <v>11</v>
      </c>
      <c r="G2729">
        <v>0</v>
      </c>
    </row>
    <row r="2730" spans="1:7" x14ac:dyDescent="0.2">
      <c r="A2730">
        <v>25506</v>
      </c>
      <c r="B2730">
        <v>272</v>
      </c>
      <c r="C2730">
        <v>18</v>
      </c>
      <c r="D2730">
        <v>5</v>
      </c>
      <c r="E2730">
        <v>10</v>
      </c>
      <c r="F2730">
        <v>10</v>
      </c>
      <c r="G2730">
        <v>0</v>
      </c>
    </row>
    <row r="2731" spans="1:7" x14ac:dyDescent="0.2">
      <c r="A2731">
        <v>25505</v>
      </c>
      <c r="B2731">
        <v>272</v>
      </c>
      <c r="C2731">
        <v>32</v>
      </c>
      <c r="D2731">
        <v>0</v>
      </c>
      <c r="E2731">
        <v>12</v>
      </c>
      <c r="F2731">
        <v>12</v>
      </c>
      <c r="G2731">
        <v>0</v>
      </c>
    </row>
    <row r="2732" spans="1:7" x14ac:dyDescent="0.2">
      <c r="A2732">
        <v>25504</v>
      </c>
      <c r="B2732">
        <v>272</v>
      </c>
      <c r="C2732">
        <v>15</v>
      </c>
      <c r="D2732">
        <v>12</v>
      </c>
      <c r="E2732">
        <v>8</v>
      </c>
      <c r="F2732">
        <v>8</v>
      </c>
      <c r="G2732">
        <v>0</v>
      </c>
    </row>
    <row r="2733" spans="1:7" x14ac:dyDescent="0.2">
      <c r="A2733">
        <v>25503</v>
      </c>
      <c r="B2733">
        <v>272</v>
      </c>
      <c r="C2733">
        <v>25</v>
      </c>
      <c r="D2733">
        <v>13</v>
      </c>
      <c r="E2733">
        <v>7</v>
      </c>
      <c r="F2733">
        <v>7</v>
      </c>
      <c r="G2733">
        <v>0</v>
      </c>
    </row>
    <row r="2734" spans="1:7" x14ac:dyDescent="0.2">
      <c r="A2734">
        <v>25502</v>
      </c>
      <c r="B2734">
        <v>272</v>
      </c>
      <c r="C2734">
        <v>17</v>
      </c>
      <c r="D2734">
        <v>28</v>
      </c>
      <c r="E2734">
        <v>5</v>
      </c>
      <c r="F2734">
        <v>5</v>
      </c>
      <c r="G2734">
        <v>0</v>
      </c>
    </row>
    <row r="2735" spans="1:7" x14ac:dyDescent="0.2">
      <c r="A2735">
        <v>25501</v>
      </c>
      <c r="B2735">
        <v>272</v>
      </c>
      <c r="C2735">
        <v>6</v>
      </c>
      <c r="D2735">
        <v>71</v>
      </c>
      <c r="E2735">
        <v>3</v>
      </c>
      <c r="F2735">
        <v>3</v>
      </c>
      <c r="G2735">
        <v>1</v>
      </c>
    </row>
    <row r="2736" spans="1:7" x14ac:dyDescent="0.2">
      <c r="A2736">
        <v>25500</v>
      </c>
      <c r="B2736">
        <v>272</v>
      </c>
      <c r="C2736">
        <v>3</v>
      </c>
      <c r="D2736">
        <v>118</v>
      </c>
      <c r="E2736">
        <v>1</v>
      </c>
      <c r="F2736">
        <v>1</v>
      </c>
      <c r="G2736">
        <v>7</v>
      </c>
    </row>
    <row r="2737" spans="1:7" x14ac:dyDescent="0.2">
      <c r="A2737">
        <v>25499</v>
      </c>
      <c r="B2737">
        <v>272</v>
      </c>
      <c r="C2737">
        <v>22</v>
      </c>
      <c r="D2737">
        <v>103</v>
      </c>
      <c r="E2737">
        <v>2</v>
      </c>
      <c r="F2737">
        <v>2</v>
      </c>
      <c r="G2737">
        <v>8</v>
      </c>
    </row>
    <row r="2738" spans="1:7" x14ac:dyDescent="0.2">
      <c r="A2738">
        <v>4641</v>
      </c>
      <c r="B2738">
        <v>273</v>
      </c>
      <c r="C2738">
        <v>29</v>
      </c>
      <c r="D2738">
        <v>0</v>
      </c>
      <c r="E2738">
        <v>7</v>
      </c>
      <c r="F2738">
        <v>7</v>
      </c>
      <c r="G2738">
        <v>0</v>
      </c>
    </row>
    <row r="2739" spans="1:7" x14ac:dyDescent="0.2">
      <c r="A2739">
        <v>4640</v>
      </c>
      <c r="B2739">
        <v>273</v>
      </c>
      <c r="C2739">
        <v>6</v>
      </c>
      <c r="D2739">
        <v>1</v>
      </c>
      <c r="E2739">
        <v>6</v>
      </c>
      <c r="F2739">
        <v>6</v>
      </c>
      <c r="G2739">
        <v>0</v>
      </c>
    </row>
    <row r="2740" spans="1:7" x14ac:dyDescent="0.2">
      <c r="A2740">
        <v>4639</v>
      </c>
      <c r="B2740">
        <v>273</v>
      </c>
      <c r="C2740">
        <v>15</v>
      </c>
      <c r="D2740">
        <v>2</v>
      </c>
      <c r="E2740">
        <v>5</v>
      </c>
      <c r="F2740">
        <v>5</v>
      </c>
      <c r="G2740">
        <v>0</v>
      </c>
    </row>
    <row r="2741" spans="1:7" x14ac:dyDescent="0.2">
      <c r="A2741">
        <v>4638</v>
      </c>
      <c r="B2741">
        <v>273</v>
      </c>
      <c r="C2741">
        <v>18</v>
      </c>
      <c r="D2741">
        <v>3</v>
      </c>
      <c r="E2741">
        <v>4</v>
      </c>
      <c r="F2741">
        <v>4</v>
      </c>
      <c r="G2741">
        <v>0</v>
      </c>
    </row>
    <row r="2742" spans="1:7" x14ac:dyDescent="0.2">
      <c r="A2742">
        <v>4637</v>
      </c>
      <c r="B2742">
        <v>273</v>
      </c>
      <c r="C2742">
        <v>27</v>
      </c>
      <c r="D2742">
        <v>4</v>
      </c>
      <c r="E2742">
        <v>3</v>
      </c>
      <c r="F2742">
        <v>3</v>
      </c>
      <c r="G2742">
        <v>0</v>
      </c>
    </row>
    <row r="2743" spans="1:7" x14ac:dyDescent="0.2">
      <c r="A2743">
        <v>4636</v>
      </c>
      <c r="B2743">
        <v>273</v>
      </c>
      <c r="C2743">
        <v>1</v>
      </c>
      <c r="D2743">
        <v>6</v>
      </c>
      <c r="E2743">
        <v>2</v>
      </c>
      <c r="F2743">
        <v>2</v>
      </c>
      <c r="G2743">
        <v>0</v>
      </c>
    </row>
    <row r="2744" spans="1:7" x14ac:dyDescent="0.2">
      <c r="A2744">
        <v>4635</v>
      </c>
      <c r="B2744">
        <v>273</v>
      </c>
      <c r="C2744">
        <v>3</v>
      </c>
      <c r="D2744">
        <v>10</v>
      </c>
      <c r="E2744">
        <v>1</v>
      </c>
      <c r="F2744">
        <v>1</v>
      </c>
      <c r="G2744">
        <v>1</v>
      </c>
    </row>
    <row r="2745" spans="1:7" x14ac:dyDescent="0.2">
      <c r="A2745">
        <v>4652</v>
      </c>
      <c r="B2745">
        <v>274</v>
      </c>
      <c r="C2745">
        <v>26</v>
      </c>
      <c r="D2745">
        <v>0</v>
      </c>
      <c r="E2745">
        <v>11</v>
      </c>
      <c r="F2745">
        <v>11</v>
      </c>
      <c r="G2745">
        <v>0</v>
      </c>
    </row>
    <row r="2746" spans="1:7" x14ac:dyDescent="0.2">
      <c r="A2746">
        <v>4651</v>
      </c>
      <c r="B2746">
        <v>274</v>
      </c>
      <c r="C2746">
        <v>33</v>
      </c>
      <c r="D2746">
        <v>0</v>
      </c>
      <c r="E2746">
        <v>10</v>
      </c>
      <c r="F2746">
        <v>10</v>
      </c>
      <c r="G2746">
        <v>0</v>
      </c>
    </row>
    <row r="2747" spans="1:7" x14ac:dyDescent="0.2">
      <c r="A2747">
        <v>4650</v>
      </c>
      <c r="B2747">
        <v>274</v>
      </c>
      <c r="C2747">
        <v>32</v>
      </c>
      <c r="D2747">
        <v>4</v>
      </c>
      <c r="E2747">
        <v>5</v>
      </c>
      <c r="F2747">
        <v>5</v>
      </c>
      <c r="G2747">
        <v>0</v>
      </c>
    </row>
    <row r="2748" spans="1:7" x14ac:dyDescent="0.2">
      <c r="A2748">
        <v>4649</v>
      </c>
      <c r="B2748">
        <v>274</v>
      </c>
      <c r="C2748">
        <v>22</v>
      </c>
      <c r="D2748">
        <v>4</v>
      </c>
      <c r="E2748">
        <v>4</v>
      </c>
      <c r="F2748">
        <v>4</v>
      </c>
      <c r="G2748">
        <v>0</v>
      </c>
    </row>
    <row r="2749" spans="1:7" x14ac:dyDescent="0.2">
      <c r="A2749">
        <v>4648</v>
      </c>
      <c r="B2749">
        <v>274</v>
      </c>
      <c r="C2749">
        <v>29</v>
      </c>
      <c r="D2749">
        <v>0</v>
      </c>
      <c r="E2749">
        <v>9</v>
      </c>
      <c r="F2749">
        <v>9</v>
      </c>
      <c r="G2749">
        <v>0</v>
      </c>
    </row>
    <row r="2750" spans="1:7" x14ac:dyDescent="0.2">
      <c r="A2750">
        <v>4647</v>
      </c>
      <c r="B2750">
        <v>274</v>
      </c>
      <c r="C2750">
        <v>6</v>
      </c>
      <c r="D2750">
        <v>1</v>
      </c>
      <c r="E2750">
        <v>8</v>
      </c>
      <c r="F2750">
        <v>8</v>
      </c>
      <c r="G2750">
        <v>0</v>
      </c>
    </row>
    <row r="2751" spans="1:7" x14ac:dyDescent="0.2">
      <c r="A2751">
        <v>4646</v>
      </c>
      <c r="B2751">
        <v>274</v>
      </c>
      <c r="C2751">
        <v>15</v>
      </c>
      <c r="D2751">
        <v>2</v>
      </c>
      <c r="E2751">
        <v>7</v>
      </c>
      <c r="F2751">
        <v>7</v>
      </c>
      <c r="G2751">
        <v>0</v>
      </c>
    </row>
    <row r="2752" spans="1:7" x14ac:dyDescent="0.2">
      <c r="A2752">
        <v>4645</v>
      </c>
      <c r="B2752">
        <v>274</v>
      </c>
      <c r="C2752">
        <v>18</v>
      </c>
      <c r="D2752">
        <v>3</v>
      </c>
      <c r="E2752">
        <v>6</v>
      </c>
      <c r="F2752">
        <v>6</v>
      </c>
      <c r="G2752">
        <v>0</v>
      </c>
    </row>
    <row r="2753" spans="1:7" x14ac:dyDescent="0.2">
      <c r="A2753">
        <v>4644</v>
      </c>
      <c r="B2753">
        <v>274</v>
      </c>
      <c r="C2753">
        <v>27</v>
      </c>
      <c r="D2753">
        <v>6</v>
      </c>
      <c r="E2753">
        <v>3</v>
      </c>
      <c r="F2753">
        <v>3</v>
      </c>
      <c r="G2753">
        <v>0</v>
      </c>
    </row>
    <row r="2754" spans="1:7" x14ac:dyDescent="0.2">
      <c r="A2754">
        <v>4643</v>
      </c>
      <c r="B2754">
        <v>274</v>
      </c>
      <c r="C2754">
        <v>1</v>
      </c>
      <c r="D2754">
        <v>16</v>
      </c>
      <c r="E2754">
        <v>1</v>
      </c>
      <c r="F2754">
        <v>1</v>
      </c>
      <c r="G2754">
        <v>1</v>
      </c>
    </row>
    <row r="2755" spans="1:7" x14ac:dyDescent="0.2">
      <c r="A2755">
        <v>4642</v>
      </c>
      <c r="B2755">
        <v>274</v>
      </c>
      <c r="C2755">
        <v>3</v>
      </c>
      <c r="D2755">
        <v>16</v>
      </c>
      <c r="E2755">
        <v>2</v>
      </c>
      <c r="F2755">
        <v>2</v>
      </c>
      <c r="G2755">
        <v>1</v>
      </c>
    </row>
    <row r="2756" spans="1:7" x14ac:dyDescent="0.2">
      <c r="A2756">
        <v>4664</v>
      </c>
      <c r="B2756">
        <v>275</v>
      </c>
      <c r="C2756">
        <v>17</v>
      </c>
      <c r="D2756">
        <v>0</v>
      </c>
      <c r="E2756">
        <v>11</v>
      </c>
      <c r="F2756">
        <v>11</v>
      </c>
      <c r="G2756">
        <v>0</v>
      </c>
    </row>
    <row r="2757" spans="1:7" x14ac:dyDescent="0.2">
      <c r="A2757">
        <v>4663</v>
      </c>
      <c r="B2757">
        <v>275</v>
      </c>
      <c r="C2757">
        <v>26</v>
      </c>
      <c r="D2757">
        <v>0</v>
      </c>
      <c r="E2757">
        <v>12</v>
      </c>
      <c r="F2757">
        <v>12</v>
      </c>
      <c r="G2757">
        <v>0</v>
      </c>
    </row>
    <row r="2758" spans="1:7" x14ac:dyDescent="0.2">
      <c r="A2758">
        <v>4662</v>
      </c>
      <c r="B2758">
        <v>275</v>
      </c>
      <c r="C2758">
        <v>33</v>
      </c>
      <c r="D2758">
        <v>0</v>
      </c>
      <c r="E2758">
        <v>9</v>
      </c>
      <c r="F2758">
        <v>9</v>
      </c>
      <c r="G2758">
        <v>0</v>
      </c>
    </row>
    <row r="2759" spans="1:7" x14ac:dyDescent="0.2">
      <c r="A2759">
        <v>4661</v>
      </c>
      <c r="B2759">
        <v>275</v>
      </c>
      <c r="C2759">
        <v>32</v>
      </c>
      <c r="D2759">
        <v>7</v>
      </c>
      <c r="E2759">
        <v>3</v>
      </c>
      <c r="F2759">
        <v>3</v>
      </c>
      <c r="G2759">
        <v>0</v>
      </c>
    </row>
    <row r="2760" spans="1:7" x14ac:dyDescent="0.2">
      <c r="A2760">
        <v>4660</v>
      </c>
      <c r="B2760">
        <v>275</v>
      </c>
      <c r="C2760">
        <v>22</v>
      </c>
      <c r="D2760">
        <v>6</v>
      </c>
      <c r="E2760">
        <v>4</v>
      </c>
      <c r="F2760">
        <v>4</v>
      </c>
      <c r="G2760">
        <v>0</v>
      </c>
    </row>
    <row r="2761" spans="1:7" x14ac:dyDescent="0.2">
      <c r="A2761">
        <v>4659</v>
      </c>
      <c r="B2761">
        <v>275</v>
      </c>
      <c r="C2761">
        <v>29</v>
      </c>
      <c r="D2761">
        <v>0</v>
      </c>
      <c r="E2761">
        <v>10</v>
      </c>
      <c r="F2761">
        <v>10</v>
      </c>
      <c r="G2761">
        <v>0</v>
      </c>
    </row>
    <row r="2762" spans="1:7" x14ac:dyDescent="0.2">
      <c r="A2762">
        <v>4658</v>
      </c>
      <c r="B2762">
        <v>275</v>
      </c>
      <c r="C2762">
        <v>6</v>
      </c>
      <c r="D2762">
        <v>1</v>
      </c>
      <c r="E2762">
        <v>8</v>
      </c>
      <c r="F2762">
        <v>8</v>
      </c>
      <c r="G2762">
        <v>0</v>
      </c>
    </row>
    <row r="2763" spans="1:7" x14ac:dyDescent="0.2">
      <c r="A2763">
        <v>4657</v>
      </c>
      <c r="B2763">
        <v>275</v>
      </c>
      <c r="C2763">
        <v>15</v>
      </c>
      <c r="D2763">
        <v>2</v>
      </c>
      <c r="E2763">
        <v>7</v>
      </c>
      <c r="F2763">
        <v>7</v>
      </c>
      <c r="G2763">
        <v>0</v>
      </c>
    </row>
    <row r="2764" spans="1:7" x14ac:dyDescent="0.2">
      <c r="A2764">
        <v>4656</v>
      </c>
      <c r="B2764">
        <v>275</v>
      </c>
      <c r="C2764">
        <v>18</v>
      </c>
      <c r="D2764">
        <v>4</v>
      </c>
      <c r="E2764">
        <v>6</v>
      </c>
      <c r="F2764">
        <v>6</v>
      </c>
      <c r="G2764">
        <v>0</v>
      </c>
    </row>
    <row r="2765" spans="1:7" x14ac:dyDescent="0.2">
      <c r="A2765">
        <v>4655</v>
      </c>
      <c r="B2765">
        <v>275</v>
      </c>
      <c r="C2765">
        <v>27</v>
      </c>
      <c r="D2765">
        <v>6</v>
      </c>
      <c r="E2765">
        <v>5</v>
      </c>
      <c r="F2765">
        <v>5</v>
      </c>
      <c r="G2765">
        <v>0</v>
      </c>
    </row>
    <row r="2766" spans="1:7" x14ac:dyDescent="0.2">
      <c r="A2766">
        <v>4654</v>
      </c>
      <c r="B2766">
        <v>275</v>
      </c>
      <c r="C2766">
        <v>1</v>
      </c>
      <c r="D2766">
        <v>26</v>
      </c>
      <c r="E2766">
        <v>1</v>
      </c>
      <c r="F2766">
        <v>1</v>
      </c>
      <c r="G2766">
        <v>2</v>
      </c>
    </row>
    <row r="2767" spans="1:7" x14ac:dyDescent="0.2">
      <c r="A2767">
        <v>4653</v>
      </c>
      <c r="B2767">
        <v>275</v>
      </c>
      <c r="C2767">
        <v>3</v>
      </c>
      <c r="D2767">
        <v>26</v>
      </c>
      <c r="E2767">
        <v>2</v>
      </c>
      <c r="F2767">
        <v>2</v>
      </c>
      <c r="G2767">
        <v>1</v>
      </c>
    </row>
    <row r="2768" spans="1:7" x14ac:dyDescent="0.2">
      <c r="A2768">
        <v>4676</v>
      </c>
      <c r="B2768">
        <v>276</v>
      </c>
      <c r="C2768">
        <v>17</v>
      </c>
      <c r="D2768">
        <v>0</v>
      </c>
      <c r="E2768">
        <v>12</v>
      </c>
      <c r="F2768">
        <v>12</v>
      </c>
      <c r="G2768">
        <v>0</v>
      </c>
    </row>
    <row r="2769" spans="1:7" x14ac:dyDescent="0.2">
      <c r="A2769">
        <v>4675</v>
      </c>
      <c r="B2769">
        <v>276</v>
      </c>
      <c r="C2769">
        <v>26</v>
      </c>
      <c r="D2769">
        <v>0</v>
      </c>
      <c r="E2769">
        <v>11</v>
      </c>
      <c r="F2769">
        <v>11</v>
      </c>
      <c r="G2769">
        <v>0</v>
      </c>
    </row>
    <row r="2770" spans="1:7" x14ac:dyDescent="0.2">
      <c r="A2770">
        <v>4674</v>
      </c>
      <c r="B2770">
        <v>276</v>
      </c>
      <c r="C2770">
        <v>33</v>
      </c>
      <c r="D2770">
        <v>2</v>
      </c>
      <c r="E2770">
        <v>8</v>
      </c>
      <c r="F2770">
        <v>8</v>
      </c>
      <c r="G2770">
        <v>0</v>
      </c>
    </row>
    <row r="2771" spans="1:7" x14ac:dyDescent="0.2">
      <c r="A2771">
        <v>4673</v>
      </c>
      <c r="B2771">
        <v>276</v>
      </c>
      <c r="C2771">
        <v>32</v>
      </c>
      <c r="D2771">
        <v>7</v>
      </c>
      <c r="E2771">
        <v>5</v>
      </c>
      <c r="F2771">
        <v>5</v>
      </c>
      <c r="G2771">
        <v>0</v>
      </c>
    </row>
    <row r="2772" spans="1:7" x14ac:dyDescent="0.2">
      <c r="A2772">
        <v>4672</v>
      </c>
      <c r="B2772">
        <v>276</v>
      </c>
      <c r="C2772">
        <v>22</v>
      </c>
      <c r="D2772">
        <v>12</v>
      </c>
      <c r="E2772">
        <v>3</v>
      </c>
      <c r="F2772">
        <v>3</v>
      </c>
      <c r="G2772">
        <v>0</v>
      </c>
    </row>
    <row r="2773" spans="1:7" x14ac:dyDescent="0.2">
      <c r="A2773">
        <v>4671</v>
      </c>
      <c r="B2773">
        <v>276</v>
      </c>
      <c r="C2773">
        <v>29</v>
      </c>
      <c r="D2773">
        <v>0</v>
      </c>
      <c r="E2773">
        <v>10</v>
      </c>
      <c r="F2773">
        <v>10</v>
      </c>
      <c r="G2773">
        <v>0</v>
      </c>
    </row>
    <row r="2774" spans="1:7" x14ac:dyDescent="0.2">
      <c r="A2774">
        <v>4670</v>
      </c>
      <c r="B2774">
        <v>276</v>
      </c>
      <c r="C2774">
        <v>6</v>
      </c>
      <c r="D2774">
        <v>1</v>
      </c>
      <c r="E2774">
        <v>9</v>
      </c>
      <c r="F2774">
        <v>9</v>
      </c>
      <c r="G2774">
        <v>0</v>
      </c>
    </row>
    <row r="2775" spans="1:7" x14ac:dyDescent="0.2">
      <c r="A2775">
        <v>4669</v>
      </c>
      <c r="B2775">
        <v>276</v>
      </c>
      <c r="C2775">
        <v>15</v>
      </c>
      <c r="D2775">
        <v>5</v>
      </c>
      <c r="E2775">
        <v>6</v>
      </c>
      <c r="F2775">
        <v>6</v>
      </c>
      <c r="G2775">
        <v>0</v>
      </c>
    </row>
    <row r="2776" spans="1:7" x14ac:dyDescent="0.2">
      <c r="A2776">
        <v>4668</v>
      </c>
      <c r="B2776">
        <v>276</v>
      </c>
      <c r="C2776">
        <v>18</v>
      </c>
      <c r="D2776">
        <v>5</v>
      </c>
      <c r="E2776">
        <v>7</v>
      </c>
      <c r="F2776">
        <v>7</v>
      </c>
      <c r="G2776">
        <v>0</v>
      </c>
    </row>
    <row r="2777" spans="1:7" x14ac:dyDescent="0.2">
      <c r="A2777">
        <v>4667</v>
      </c>
      <c r="B2777">
        <v>276</v>
      </c>
      <c r="C2777">
        <v>27</v>
      </c>
      <c r="D2777">
        <v>10</v>
      </c>
      <c r="E2777">
        <v>4</v>
      </c>
      <c r="F2777">
        <v>4</v>
      </c>
      <c r="G2777">
        <v>0</v>
      </c>
    </row>
    <row r="2778" spans="1:7" x14ac:dyDescent="0.2">
      <c r="A2778">
        <v>4666</v>
      </c>
      <c r="B2778">
        <v>276</v>
      </c>
      <c r="C2778">
        <v>1</v>
      </c>
      <c r="D2778">
        <v>26</v>
      </c>
      <c r="E2778">
        <v>2</v>
      </c>
      <c r="F2778">
        <v>2</v>
      </c>
      <c r="G2778">
        <v>2</v>
      </c>
    </row>
    <row r="2779" spans="1:7" x14ac:dyDescent="0.2">
      <c r="A2779">
        <v>4665</v>
      </c>
      <c r="B2779">
        <v>276</v>
      </c>
      <c r="C2779">
        <v>3</v>
      </c>
      <c r="D2779">
        <v>36</v>
      </c>
      <c r="E2779">
        <v>1</v>
      </c>
      <c r="F2779">
        <v>1</v>
      </c>
      <c r="G2779">
        <v>2</v>
      </c>
    </row>
    <row r="2780" spans="1:7" x14ac:dyDescent="0.2">
      <c r="A2780">
        <v>4688</v>
      </c>
      <c r="B2780">
        <v>277</v>
      </c>
      <c r="C2780">
        <v>17</v>
      </c>
      <c r="D2780">
        <v>0</v>
      </c>
      <c r="E2780">
        <v>12</v>
      </c>
      <c r="F2780">
        <v>12</v>
      </c>
      <c r="G2780">
        <v>0</v>
      </c>
    </row>
    <row r="2781" spans="1:7" x14ac:dyDescent="0.2">
      <c r="A2781">
        <v>4687</v>
      </c>
      <c r="B2781">
        <v>277</v>
      </c>
      <c r="C2781">
        <v>26</v>
      </c>
      <c r="D2781">
        <v>0</v>
      </c>
      <c r="E2781">
        <v>11</v>
      </c>
      <c r="F2781">
        <v>11</v>
      </c>
      <c r="G2781">
        <v>0</v>
      </c>
    </row>
    <row r="2782" spans="1:7" x14ac:dyDescent="0.2">
      <c r="A2782">
        <v>4686</v>
      </c>
      <c r="B2782">
        <v>277</v>
      </c>
      <c r="C2782">
        <v>33</v>
      </c>
      <c r="D2782">
        <v>2</v>
      </c>
      <c r="E2782">
        <v>8</v>
      </c>
      <c r="F2782">
        <v>8</v>
      </c>
      <c r="G2782">
        <v>0</v>
      </c>
    </row>
    <row r="2783" spans="1:7" x14ac:dyDescent="0.2">
      <c r="A2783">
        <v>4685</v>
      </c>
      <c r="B2783">
        <v>277</v>
      </c>
      <c r="C2783">
        <v>32</v>
      </c>
      <c r="D2783">
        <v>7</v>
      </c>
      <c r="E2783">
        <v>5</v>
      </c>
      <c r="F2783">
        <v>5</v>
      </c>
      <c r="G2783">
        <v>0</v>
      </c>
    </row>
    <row r="2784" spans="1:7" x14ac:dyDescent="0.2">
      <c r="A2784">
        <v>4684</v>
      </c>
      <c r="B2784">
        <v>277</v>
      </c>
      <c r="C2784">
        <v>22</v>
      </c>
      <c r="D2784">
        <v>19</v>
      </c>
      <c r="E2784">
        <v>3</v>
      </c>
      <c r="F2784">
        <v>3</v>
      </c>
      <c r="G2784">
        <v>0</v>
      </c>
    </row>
    <row r="2785" spans="1:7" x14ac:dyDescent="0.2">
      <c r="A2785">
        <v>4683</v>
      </c>
      <c r="B2785">
        <v>277</v>
      </c>
      <c r="C2785">
        <v>29</v>
      </c>
      <c r="D2785">
        <v>0</v>
      </c>
      <c r="E2785">
        <v>10</v>
      </c>
      <c r="F2785">
        <v>10</v>
      </c>
      <c r="G2785">
        <v>0</v>
      </c>
    </row>
    <row r="2786" spans="1:7" x14ac:dyDescent="0.2">
      <c r="A2786">
        <v>4682</v>
      </c>
      <c r="B2786">
        <v>277</v>
      </c>
      <c r="C2786">
        <v>6</v>
      </c>
      <c r="D2786">
        <v>2</v>
      </c>
      <c r="E2786">
        <v>9</v>
      </c>
      <c r="F2786">
        <v>9</v>
      </c>
      <c r="G2786">
        <v>0</v>
      </c>
    </row>
    <row r="2787" spans="1:7" x14ac:dyDescent="0.2">
      <c r="A2787">
        <v>4681</v>
      </c>
      <c r="B2787">
        <v>277</v>
      </c>
      <c r="C2787">
        <v>15</v>
      </c>
      <c r="D2787">
        <v>5</v>
      </c>
      <c r="E2787">
        <v>6</v>
      </c>
      <c r="F2787">
        <v>6</v>
      </c>
      <c r="G2787">
        <v>0</v>
      </c>
    </row>
    <row r="2788" spans="1:7" x14ac:dyDescent="0.2">
      <c r="A2788">
        <v>4680</v>
      </c>
      <c r="B2788">
        <v>277</v>
      </c>
      <c r="C2788">
        <v>18</v>
      </c>
      <c r="D2788">
        <v>5</v>
      </c>
      <c r="E2788">
        <v>7</v>
      </c>
      <c r="F2788">
        <v>7</v>
      </c>
      <c r="G2788">
        <v>0</v>
      </c>
    </row>
    <row r="2789" spans="1:7" x14ac:dyDescent="0.2">
      <c r="A2789">
        <v>4679</v>
      </c>
      <c r="B2789">
        <v>277</v>
      </c>
      <c r="C2789">
        <v>27</v>
      </c>
      <c r="D2789">
        <v>10</v>
      </c>
      <c r="E2789">
        <v>4</v>
      </c>
      <c r="F2789">
        <v>4</v>
      </c>
      <c r="G2789">
        <v>0</v>
      </c>
    </row>
    <row r="2790" spans="1:7" x14ac:dyDescent="0.2">
      <c r="A2790">
        <v>4678</v>
      </c>
      <c r="B2790">
        <v>277</v>
      </c>
      <c r="C2790">
        <v>1</v>
      </c>
      <c r="D2790">
        <v>34</v>
      </c>
      <c r="E2790">
        <v>2</v>
      </c>
      <c r="F2790">
        <v>2</v>
      </c>
      <c r="G2790">
        <v>2</v>
      </c>
    </row>
    <row r="2791" spans="1:7" x14ac:dyDescent="0.2">
      <c r="A2791">
        <v>4677</v>
      </c>
      <c r="B2791">
        <v>277</v>
      </c>
      <c r="C2791">
        <v>3</v>
      </c>
      <c r="D2791">
        <v>46</v>
      </c>
      <c r="E2791">
        <v>1</v>
      </c>
      <c r="F2791">
        <v>1</v>
      </c>
      <c r="G2791">
        <v>3</v>
      </c>
    </row>
    <row r="2792" spans="1:7" x14ac:dyDescent="0.2">
      <c r="A2792">
        <v>4701</v>
      </c>
      <c r="B2792">
        <v>278</v>
      </c>
      <c r="C2792">
        <v>25</v>
      </c>
      <c r="D2792">
        <v>0</v>
      </c>
      <c r="E2792">
        <v>13</v>
      </c>
      <c r="F2792">
        <v>13</v>
      </c>
      <c r="G2792">
        <v>0</v>
      </c>
    </row>
    <row r="2793" spans="1:7" x14ac:dyDescent="0.2">
      <c r="A2793">
        <v>4700</v>
      </c>
      <c r="B2793">
        <v>278</v>
      </c>
      <c r="C2793">
        <v>17</v>
      </c>
      <c r="D2793">
        <v>0</v>
      </c>
      <c r="E2793">
        <v>12</v>
      </c>
      <c r="F2793">
        <v>12</v>
      </c>
      <c r="G2793">
        <v>0</v>
      </c>
    </row>
    <row r="2794" spans="1:7" x14ac:dyDescent="0.2">
      <c r="A2794">
        <v>4699</v>
      </c>
      <c r="B2794">
        <v>278</v>
      </c>
      <c r="C2794">
        <v>26</v>
      </c>
      <c r="D2794">
        <v>0</v>
      </c>
      <c r="E2794">
        <v>11</v>
      </c>
      <c r="F2794">
        <v>11</v>
      </c>
      <c r="G2794">
        <v>0</v>
      </c>
    </row>
    <row r="2795" spans="1:7" x14ac:dyDescent="0.2">
      <c r="A2795">
        <v>4698</v>
      </c>
      <c r="B2795">
        <v>278</v>
      </c>
      <c r="C2795">
        <v>33</v>
      </c>
      <c r="D2795">
        <v>2</v>
      </c>
      <c r="E2795">
        <v>9</v>
      </c>
      <c r="F2795">
        <v>9</v>
      </c>
      <c r="G2795">
        <v>0</v>
      </c>
    </row>
    <row r="2796" spans="1:7" x14ac:dyDescent="0.2">
      <c r="A2796">
        <v>4697</v>
      </c>
      <c r="B2796">
        <v>278</v>
      </c>
      <c r="C2796">
        <v>32</v>
      </c>
      <c r="D2796">
        <v>7</v>
      </c>
      <c r="E2796">
        <v>5</v>
      </c>
      <c r="F2796">
        <v>5</v>
      </c>
      <c r="G2796">
        <v>0</v>
      </c>
    </row>
    <row r="2797" spans="1:7" x14ac:dyDescent="0.2">
      <c r="A2797">
        <v>4696</v>
      </c>
      <c r="B2797">
        <v>278</v>
      </c>
      <c r="C2797">
        <v>22</v>
      </c>
      <c r="D2797">
        <v>19</v>
      </c>
      <c r="E2797">
        <v>3</v>
      </c>
      <c r="F2797">
        <v>3</v>
      </c>
      <c r="G2797">
        <v>0</v>
      </c>
    </row>
    <row r="2798" spans="1:7" x14ac:dyDescent="0.2">
      <c r="A2798">
        <v>4695</v>
      </c>
      <c r="B2798">
        <v>278</v>
      </c>
      <c r="C2798">
        <v>29</v>
      </c>
      <c r="D2798">
        <v>0</v>
      </c>
      <c r="E2798">
        <v>10</v>
      </c>
      <c r="F2798">
        <v>10</v>
      </c>
      <c r="G2798">
        <v>0</v>
      </c>
    </row>
    <row r="2799" spans="1:7" x14ac:dyDescent="0.2">
      <c r="A2799">
        <v>4694</v>
      </c>
      <c r="B2799">
        <v>278</v>
      </c>
      <c r="C2799">
        <v>6</v>
      </c>
      <c r="D2799">
        <v>6</v>
      </c>
      <c r="E2799">
        <v>7</v>
      </c>
      <c r="F2799">
        <v>7</v>
      </c>
      <c r="G2799">
        <v>0</v>
      </c>
    </row>
    <row r="2800" spans="1:7" x14ac:dyDescent="0.2">
      <c r="A2800">
        <v>4693</v>
      </c>
      <c r="B2800">
        <v>278</v>
      </c>
      <c r="C2800">
        <v>15</v>
      </c>
      <c r="D2800">
        <v>5</v>
      </c>
      <c r="E2800">
        <v>8</v>
      </c>
      <c r="F2800">
        <v>8</v>
      </c>
      <c r="G2800">
        <v>0</v>
      </c>
    </row>
    <row r="2801" spans="1:7" x14ac:dyDescent="0.2">
      <c r="A2801">
        <v>4692</v>
      </c>
      <c r="B2801">
        <v>278</v>
      </c>
      <c r="C2801">
        <v>18</v>
      </c>
      <c r="D2801">
        <v>7</v>
      </c>
      <c r="E2801">
        <v>6</v>
      </c>
      <c r="F2801">
        <v>6</v>
      </c>
      <c r="G2801">
        <v>0</v>
      </c>
    </row>
    <row r="2802" spans="1:7" x14ac:dyDescent="0.2">
      <c r="A2802">
        <v>4691</v>
      </c>
      <c r="B2802">
        <v>278</v>
      </c>
      <c r="C2802">
        <v>27</v>
      </c>
      <c r="D2802">
        <v>11</v>
      </c>
      <c r="E2802">
        <v>4</v>
      </c>
      <c r="F2802">
        <v>4</v>
      </c>
      <c r="G2802">
        <v>0</v>
      </c>
    </row>
    <row r="2803" spans="1:7" x14ac:dyDescent="0.2">
      <c r="A2803">
        <v>4690</v>
      </c>
      <c r="B2803">
        <v>278</v>
      </c>
      <c r="C2803">
        <v>1</v>
      </c>
      <c r="D2803">
        <v>44</v>
      </c>
      <c r="E2803">
        <v>2</v>
      </c>
      <c r="F2803">
        <v>2</v>
      </c>
      <c r="G2803">
        <v>3</v>
      </c>
    </row>
    <row r="2804" spans="1:7" x14ac:dyDescent="0.2">
      <c r="A2804">
        <v>4689</v>
      </c>
      <c r="B2804">
        <v>278</v>
      </c>
      <c r="C2804">
        <v>3</v>
      </c>
      <c r="D2804">
        <v>55</v>
      </c>
      <c r="E2804">
        <v>1</v>
      </c>
      <c r="F2804">
        <v>1</v>
      </c>
      <c r="G2804">
        <v>3</v>
      </c>
    </row>
    <row r="2805" spans="1:7" x14ac:dyDescent="0.2">
      <c r="A2805">
        <v>4727</v>
      </c>
      <c r="B2805">
        <v>280</v>
      </c>
      <c r="C2805">
        <v>25</v>
      </c>
      <c r="D2805">
        <v>0</v>
      </c>
      <c r="E2805">
        <v>13</v>
      </c>
      <c r="F2805">
        <v>13</v>
      </c>
      <c r="G2805">
        <v>0</v>
      </c>
    </row>
    <row r="2806" spans="1:7" x14ac:dyDescent="0.2">
      <c r="A2806">
        <v>4726</v>
      </c>
      <c r="B2806">
        <v>280</v>
      </c>
      <c r="C2806">
        <v>17</v>
      </c>
      <c r="D2806">
        <v>0</v>
      </c>
      <c r="E2806">
        <v>11</v>
      </c>
      <c r="F2806">
        <v>11</v>
      </c>
      <c r="G2806">
        <v>0</v>
      </c>
    </row>
    <row r="2807" spans="1:7" x14ac:dyDescent="0.2">
      <c r="A2807">
        <v>4714</v>
      </c>
      <c r="B2807">
        <v>279</v>
      </c>
      <c r="C2807">
        <v>25</v>
      </c>
      <c r="D2807">
        <v>0</v>
      </c>
      <c r="E2807">
        <v>13</v>
      </c>
      <c r="F2807">
        <v>13</v>
      </c>
      <c r="G2807">
        <v>0</v>
      </c>
    </row>
    <row r="2808" spans="1:7" x14ac:dyDescent="0.2">
      <c r="A2808">
        <v>4713</v>
      </c>
      <c r="B2808">
        <v>279</v>
      </c>
      <c r="C2808">
        <v>17</v>
      </c>
      <c r="D2808">
        <v>0</v>
      </c>
      <c r="E2808">
        <v>12</v>
      </c>
      <c r="F2808">
        <v>12</v>
      </c>
      <c r="G2808">
        <v>0</v>
      </c>
    </row>
    <row r="2809" spans="1:7" x14ac:dyDescent="0.2">
      <c r="A2809">
        <v>4712</v>
      </c>
      <c r="B2809">
        <v>279</v>
      </c>
      <c r="C2809">
        <v>26</v>
      </c>
      <c r="D2809">
        <v>0</v>
      </c>
      <c r="E2809">
        <v>11</v>
      </c>
      <c r="F2809">
        <v>11</v>
      </c>
      <c r="G2809">
        <v>0</v>
      </c>
    </row>
    <row r="2810" spans="1:7" x14ac:dyDescent="0.2">
      <c r="A2810">
        <v>4711</v>
      </c>
      <c r="B2810">
        <v>279</v>
      </c>
      <c r="C2810">
        <v>33</v>
      </c>
      <c r="D2810">
        <v>2</v>
      </c>
      <c r="E2810">
        <v>9</v>
      </c>
      <c r="F2810">
        <v>9</v>
      </c>
      <c r="G2810">
        <v>0</v>
      </c>
    </row>
    <row r="2811" spans="1:7" x14ac:dyDescent="0.2">
      <c r="A2811">
        <v>4710</v>
      </c>
      <c r="B2811">
        <v>279</v>
      </c>
      <c r="C2811">
        <v>32</v>
      </c>
      <c r="D2811">
        <v>7</v>
      </c>
      <c r="E2811">
        <v>6</v>
      </c>
      <c r="F2811">
        <v>6</v>
      </c>
      <c r="G2811">
        <v>0</v>
      </c>
    </row>
    <row r="2812" spans="1:7" x14ac:dyDescent="0.2">
      <c r="A2812">
        <v>4709</v>
      </c>
      <c r="B2812">
        <v>279</v>
      </c>
      <c r="C2812">
        <v>22</v>
      </c>
      <c r="D2812">
        <v>25</v>
      </c>
      <c r="E2812">
        <v>3</v>
      </c>
      <c r="F2812">
        <v>3</v>
      </c>
      <c r="G2812">
        <v>0</v>
      </c>
    </row>
    <row r="2813" spans="1:7" x14ac:dyDescent="0.2">
      <c r="A2813">
        <v>4708</v>
      </c>
      <c r="B2813">
        <v>279</v>
      </c>
      <c r="C2813">
        <v>29</v>
      </c>
      <c r="D2813">
        <v>0</v>
      </c>
      <c r="E2813">
        <v>10</v>
      </c>
      <c r="F2813">
        <v>10</v>
      </c>
      <c r="G2813">
        <v>0</v>
      </c>
    </row>
    <row r="2814" spans="1:7" x14ac:dyDescent="0.2">
      <c r="A2814">
        <v>4707</v>
      </c>
      <c r="B2814">
        <v>279</v>
      </c>
      <c r="C2814">
        <v>6</v>
      </c>
      <c r="D2814">
        <v>9</v>
      </c>
      <c r="E2814">
        <v>5</v>
      </c>
      <c r="F2814">
        <v>5</v>
      </c>
      <c r="G2814">
        <v>0</v>
      </c>
    </row>
    <row r="2815" spans="1:7" x14ac:dyDescent="0.2">
      <c r="A2815">
        <v>4706</v>
      </c>
      <c r="B2815">
        <v>279</v>
      </c>
      <c r="C2815">
        <v>15</v>
      </c>
      <c r="D2815">
        <v>6</v>
      </c>
      <c r="E2815">
        <v>8</v>
      </c>
      <c r="F2815">
        <v>8</v>
      </c>
      <c r="G2815">
        <v>0</v>
      </c>
    </row>
    <row r="2816" spans="1:7" x14ac:dyDescent="0.2">
      <c r="A2816">
        <v>4705</v>
      </c>
      <c r="B2816">
        <v>279</v>
      </c>
      <c r="C2816">
        <v>18</v>
      </c>
      <c r="D2816">
        <v>7</v>
      </c>
      <c r="E2816">
        <v>7</v>
      </c>
      <c r="F2816">
        <v>7</v>
      </c>
      <c r="G2816">
        <v>0</v>
      </c>
    </row>
    <row r="2817" spans="1:7" x14ac:dyDescent="0.2">
      <c r="A2817">
        <v>4704</v>
      </c>
      <c r="B2817">
        <v>279</v>
      </c>
      <c r="C2817">
        <v>27</v>
      </c>
      <c r="D2817">
        <v>13</v>
      </c>
      <c r="E2817">
        <v>4</v>
      </c>
      <c r="F2817">
        <v>4</v>
      </c>
      <c r="G2817">
        <v>0</v>
      </c>
    </row>
    <row r="2818" spans="1:7" x14ac:dyDescent="0.2">
      <c r="A2818">
        <v>4703</v>
      </c>
      <c r="B2818">
        <v>279</v>
      </c>
      <c r="C2818">
        <v>1</v>
      </c>
      <c r="D2818">
        <v>44</v>
      </c>
      <c r="E2818">
        <v>2</v>
      </c>
      <c r="F2818">
        <v>2</v>
      </c>
      <c r="G2818">
        <v>3</v>
      </c>
    </row>
    <row r="2819" spans="1:7" x14ac:dyDescent="0.2">
      <c r="A2819">
        <v>4702</v>
      </c>
      <c r="B2819">
        <v>279</v>
      </c>
      <c r="C2819">
        <v>3</v>
      </c>
      <c r="D2819">
        <v>69</v>
      </c>
      <c r="E2819">
        <v>1</v>
      </c>
      <c r="F2819">
        <v>1</v>
      </c>
      <c r="G2819">
        <v>4</v>
      </c>
    </row>
    <row r="2820" spans="1:7" x14ac:dyDescent="0.2">
      <c r="A2820">
        <v>4725</v>
      </c>
      <c r="B2820">
        <v>280</v>
      </c>
      <c r="C2820">
        <v>26</v>
      </c>
      <c r="D2820">
        <v>0</v>
      </c>
      <c r="E2820">
        <v>12</v>
      </c>
      <c r="F2820">
        <v>12</v>
      </c>
      <c r="G2820">
        <v>0</v>
      </c>
    </row>
    <row r="2821" spans="1:7" x14ac:dyDescent="0.2">
      <c r="A2821">
        <v>4724</v>
      </c>
      <c r="B2821">
        <v>280</v>
      </c>
      <c r="C2821">
        <v>33</v>
      </c>
      <c r="D2821">
        <v>2</v>
      </c>
      <c r="E2821">
        <v>9</v>
      </c>
      <c r="F2821">
        <v>9</v>
      </c>
      <c r="G2821">
        <v>0</v>
      </c>
    </row>
    <row r="2822" spans="1:7" x14ac:dyDescent="0.2">
      <c r="A2822">
        <v>4723</v>
      </c>
      <c r="B2822">
        <v>280</v>
      </c>
      <c r="C2822">
        <v>32</v>
      </c>
      <c r="D2822">
        <v>7</v>
      </c>
      <c r="E2822">
        <v>6</v>
      </c>
      <c r="F2822">
        <v>6</v>
      </c>
      <c r="G2822">
        <v>0</v>
      </c>
    </row>
    <row r="2823" spans="1:7" x14ac:dyDescent="0.2">
      <c r="A2823">
        <v>4722</v>
      </c>
      <c r="B2823">
        <v>280</v>
      </c>
      <c r="C2823">
        <v>22</v>
      </c>
      <c r="D2823">
        <v>29</v>
      </c>
      <c r="E2823">
        <v>3</v>
      </c>
      <c r="F2823">
        <v>3</v>
      </c>
      <c r="G2823">
        <v>0</v>
      </c>
    </row>
    <row r="2824" spans="1:7" x14ac:dyDescent="0.2">
      <c r="A2824">
        <v>4721</v>
      </c>
      <c r="B2824">
        <v>280</v>
      </c>
      <c r="C2824">
        <v>29</v>
      </c>
      <c r="D2824">
        <v>0</v>
      </c>
      <c r="E2824">
        <v>10</v>
      </c>
      <c r="F2824">
        <v>10</v>
      </c>
      <c r="G2824">
        <v>0</v>
      </c>
    </row>
    <row r="2825" spans="1:7" x14ac:dyDescent="0.2">
      <c r="A2825">
        <v>4720</v>
      </c>
      <c r="B2825">
        <v>280</v>
      </c>
      <c r="C2825">
        <v>6</v>
      </c>
      <c r="D2825">
        <v>9</v>
      </c>
      <c r="E2825">
        <v>5</v>
      </c>
      <c r="F2825">
        <v>5</v>
      </c>
      <c r="G2825">
        <v>0</v>
      </c>
    </row>
    <row r="2826" spans="1:7" x14ac:dyDescent="0.2">
      <c r="A2826">
        <v>4719</v>
      </c>
      <c r="B2826">
        <v>280</v>
      </c>
      <c r="C2826">
        <v>15</v>
      </c>
      <c r="D2826">
        <v>6</v>
      </c>
      <c r="E2826">
        <v>8</v>
      </c>
      <c r="F2826">
        <v>8</v>
      </c>
      <c r="G2826">
        <v>0</v>
      </c>
    </row>
    <row r="2827" spans="1:7" x14ac:dyDescent="0.2">
      <c r="A2827">
        <v>4718</v>
      </c>
      <c r="B2827">
        <v>280</v>
      </c>
      <c r="C2827">
        <v>18</v>
      </c>
      <c r="D2827">
        <v>7</v>
      </c>
      <c r="E2827">
        <v>7</v>
      </c>
      <c r="F2827">
        <v>7</v>
      </c>
      <c r="G2827">
        <v>0</v>
      </c>
    </row>
    <row r="2828" spans="1:7" x14ac:dyDescent="0.2">
      <c r="A2828">
        <v>4717</v>
      </c>
      <c r="B2828">
        <v>280</v>
      </c>
      <c r="C2828">
        <v>27</v>
      </c>
      <c r="D2828">
        <v>15</v>
      </c>
      <c r="E2828">
        <v>4</v>
      </c>
      <c r="F2828">
        <v>4</v>
      </c>
      <c r="G2828">
        <v>0</v>
      </c>
    </row>
    <row r="2829" spans="1:7" x14ac:dyDescent="0.2">
      <c r="A2829">
        <v>4716</v>
      </c>
      <c r="B2829">
        <v>280</v>
      </c>
      <c r="C2829">
        <v>1</v>
      </c>
      <c r="D2829">
        <v>48</v>
      </c>
      <c r="E2829">
        <v>2</v>
      </c>
      <c r="F2829">
        <v>2</v>
      </c>
      <c r="G2829">
        <v>3</v>
      </c>
    </row>
    <row r="2830" spans="1:7" x14ac:dyDescent="0.2">
      <c r="A2830">
        <v>4715</v>
      </c>
      <c r="B2830">
        <v>280</v>
      </c>
      <c r="C2830">
        <v>3</v>
      </c>
      <c r="D2830">
        <v>85</v>
      </c>
      <c r="E2830">
        <v>1</v>
      </c>
      <c r="F2830">
        <v>1</v>
      </c>
      <c r="G2830">
        <v>5</v>
      </c>
    </row>
    <row r="2831" spans="1:7" x14ac:dyDescent="0.2">
      <c r="A2831">
        <v>4740</v>
      </c>
      <c r="B2831">
        <v>281</v>
      </c>
      <c r="C2831">
        <v>25</v>
      </c>
      <c r="D2831">
        <v>0</v>
      </c>
      <c r="E2831">
        <v>13</v>
      </c>
      <c r="F2831">
        <v>13</v>
      </c>
      <c r="G2831">
        <v>0</v>
      </c>
    </row>
    <row r="2832" spans="1:7" x14ac:dyDescent="0.2">
      <c r="A2832">
        <v>4739</v>
      </c>
      <c r="B2832">
        <v>281</v>
      </c>
      <c r="C2832">
        <v>17</v>
      </c>
      <c r="D2832">
        <v>0</v>
      </c>
      <c r="E2832">
        <v>11</v>
      </c>
      <c r="F2832">
        <v>11</v>
      </c>
      <c r="G2832">
        <v>0</v>
      </c>
    </row>
    <row r="2833" spans="1:7" x14ac:dyDescent="0.2">
      <c r="A2833">
        <v>4738</v>
      </c>
      <c r="B2833">
        <v>281</v>
      </c>
      <c r="C2833">
        <v>26</v>
      </c>
      <c r="D2833">
        <v>0</v>
      </c>
      <c r="E2833">
        <v>12</v>
      </c>
      <c r="F2833">
        <v>12</v>
      </c>
      <c r="G2833">
        <v>0</v>
      </c>
    </row>
    <row r="2834" spans="1:7" x14ac:dyDescent="0.2">
      <c r="A2834">
        <v>4737</v>
      </c>
      <c r="B2834">
        <v>281</v>
      </c>
      <c r="C2834">
        <v>33</v>
      </c>
      <c r="D2834">
        <v>2</v>
      </c>
      <c r="E2834">
        <v>9</v>
      </c>
      <c r="F2834">
        <v>9</v>
      </c>
      <c r="G2834">
        <v>0</v>
      </c>
    </row>
    <row r="2835" spans="1:7" x14ac:dyDescent="0.2">
      <c r="A2835">
        <v>4736</v>
      </c>
      <c r="B2835">
        <v>281</v>
      </c>
      <c r="C2835">
        <v>32</v>
      </c>
      <c r="D2835">
        <v>10</v>
      </c>
      <c r="E2835">
        <v>5</v>
      </c>
      <c r="F2835">
        <v>5</v>
      </c>
      <c r="G2835">
        <v>0</v>
      </c>
    </row>
    <row r="2836" spans="1:7" x14ac:dyDescent="0.2">
      <c r="A2836">
        <v>4735</v>
      </c>
      <c r="B2836">
        <v>281</v>
      </c>
      <c r="C2836">
        <v>22</v>
      </c>
      <c r="D2836">
        <v>39</v>
      </c>
      <c r="E2836">
        <v>3</v>
      </c>
      <c r="F2836">
        <v>3</v>
      </c>
      <c r="G2836">
        <v>0</v>
      </c>
    </row>
    <row r="2837" spans="1:7" x14ac:dyDescent="0.2">
      <c r="A2837">
        <v>4734</v>
      </c>
      <c r="B2837">
        <v>281</v>
      </c>
      <c r="C2837">
        <v>29</v>
      </c>
      <c r="D2837">
        <v>1</v>
      </c>
      <c r="E2837">
        <v>10</v>
      </c>
      <c r="F2837">
        <v>10</v>
      </c>
      <c r="G2837">
        <v>0</v>
      </c>
    </row>
    <row r="2838" spans="1:7" x14ac:dyDescent="0.2">
      <c r="A2838">
        <v>4733</v>
      </c>
      <c r="B2838">
        <v>281</v>
      </c>
      <c r="C2838">
        <v>6</v>
      </c>
      <c r="D2838">
        <v>9</v>
      </c>
      <c r="E2838">
        <v>6</v>
      </c>
      <c r="F2838">
        <v>6</v>
      </c>
      <c r="G2838">
        <v>0</v>
      </c>
    </row>
    <row r="2839" spans="1:7" x14ac:dyDescent="0.2">
      <c r="A2839">
        <v>4732</v>
      </c>
      <c r="B2839">
        <v>281</v>
      </c>
      <c r="C2839">
        <v>15</v>
      </c>
      <c r="D2839">
        <v>6</v>
      </c>
      <c r="E2839">
        <v>8</v>
      </c>
      <c r="F2839">
        <v>8</v>
      </c>
      <c r="G2839">
        <v>0</v>
      </c>
    </row>
    <row r="2840" spans="1:7" x14ac:dyDescent="0.2">
      <c r="A2840">
        <v>4731</v>
      </c>
      <c r="B2840">
        <v>281</v>
      </c>
      <c r="C2840">
        <v>18</v>
      </c>
      <c r="D2840">
        <v>7</v>
      </c>
      <c r="E2840">
        <v>7</v>
      </c>
      <c r="F2840">
        <v>7</v>
      </c>
      <c r="G2840">
        <v>0</v>
      </c>
    </row>
    <row r="2841" spans="1:7" x14ac:dyDescent="0.2">
      <c r="A2841">
        <v>4730</v>
      </c>
      <c r="B2841">
        <v>281</v>
      </c>
      <c r="C2841">
        <v>27</v>
      </c>
      <c r="D2841">
        <v>15</v>
      </c>
      <c r="E2841">
        <v>4</v>
      </c>
      <c r="F2841">
        <v>4</v>
      </c>
      <c r="G2841">
        <v>0</v>
      </c>
    </row>
    <row r="2842" spans="1:7" x14ac:dyDescent="0.2">
      <c r="A2842">
        <v>4729</v>
      </c>
      <c r="B2842">
        <v>281</v>
      </c>
      <c r="C2842">
        <v>1</v>
      </c>
      <c r="D2842">
        <v>50</v>
      </c>
      <c r="E2842">
        <v>2</v>
      </c>
      <c r="F2842">
        <v>2</v>
      </c>
      <c r="G2842">
        <v>3</v>
      </c>
    </row>
    <row r="2843" spans="1:7" x14ac:dyDescent="0.2">
      <c r="A2843">
        <v>4728</v>
      </c>
      <c r="B2843">
        <v>281</v>
      </c>
      <c r="C2843">
        <v>3</v>
      </c>
      <c r="D2843">
        <v>95</v>
      </c>
      <c r="E2843">
        <v>1</v>
      </c>
      <c r="F2843">
        <v>1</v>
      </c>
      <c r="G2843">
        <v>6</v>
      </c>
    </row>
    <row r="2844" spans="1:7" x14ac:dyDescent="0.2">
      <c r="A2844">
        <v>4753</v>
      </c>
      <c r="B2844">
        <v>282</v>
      </c>
      <c r="C2844">
        <v>25</v>
      </c>
      <c r="D2844">
        <v>0</v>
      </c>
      <c r="E2844">
        <v>13</v>
      </c>
      <c r="F2844">
        <v>13</v>
      </c>
      <c r="G2844">
        <v>0</v>
      </c>
    </row>
    <row r="2845" spans="1:7" x14ac:dyDescent="0.2">
      <c r="A2845">
        <v>4752</v>
      </c>
      <c r="B2845">
        <v>282</v>
      </c>
      <c r="C2845">
        <v>17</v>
      </c>
      <c r="D2845">
        <v>0</v>
      </c>
      <c r="E2845">
        <v>11</v>
      </c>
      <c r="F2845">
        <v>11</v>
      </c>
      <c r="G2845">
        <v>0</v>
      </c>
    </row>
    <row r="2846" spans="1:7" x14ac:dyDescent="0.2">
      <c r="A2846">
        <v>4751</v>
      </c>
      <c r="B2846">
        <v>282</v>
      </c>
      <c r="C2846">
        <v>26</v>
      </c>
      <c r="D2846">
        <v>0</v>
      </c>
      <c r="E2846">
        <v>12</v>
      </c>
      <c r="F2846">
        <v>12</v>
      </c>
      <c r="G2846">
        <v>0</v>
      </c>
    </row>
    <row r="2847" spans="1:7" x14ac:dyDescent="0.2">
      <c r="A2847">
        <v>4750</v>
      </c>
      <c r="B2847">
        <v>282</v>
      </c>
      <c r="C2847">
        <v>33</v>
      </c>
      <c r="D2847">
        <v>2</v>
      </c>
      <c r="E2847">
        <v>9</v>
      </c>
      <c r="F2847">
        <v>9</v>
      </c>
      <c r="G2847">
        <v>0</v>
      </c>
    </row>
    <row r="2848" spans="1:7" x14ac:dyDescent="0.2">
      <c r="A2848">
        <v>4749</v>
      </c>
      <c r="B2848">
        <v>282</v>
      </c>
      <c r="C2848">
        <v>32</v>
      </c>
      <c r="D2848">
        <v>10</v>
      </c>
      <c r="E2848">
        <v>6</v>
      </c>
      <c r="F2848">
        <v>6</v>
      </c>
      <c r="G2848">
        <v>0</v>
      </c>
    </row>
    <row r="2849" spans="1:7" x14ac:dyDescent="0.2">
      <c r="A2849">
        <v>4748</v>
      </c>
      <c r="B2849">
        <v>282</v>
      </c>
      <c r="C2849">
        <v>22</v>
      </c>
      <c r="D2849">
        <v>47</v>
      </c>
      <c r="E2849">
        <v>3</v>
      </c>
      <c r="F2849">
        <v>3</v>
      </c>
      <c r="G2849">
        <v>0</v>
      </c>
    </row>
    <row r="2850" spans="1:7" x14ac:dyDescent="0.2">
      <c r="A2850">
        <v>4747</v>
      </c>
      <c r="B2850">
        <v>282</v>
      </c>
      <c r="C2850">
        <v>29</v>
      </c>
      <c r="D2850">
        <v>1</v>
      </c>
      <c r="E2850">
        <v>10</v>
      </c>
      <c r="F2850">
        <v>10</v>
      </c>
      <c r="G2850">
        <v>0</v>
      </c>
    </row>
    <row r="2851" spans="1:7" x14ac:dyDescent="0.2">
      <c r="A2851">
        <v>4746</v>
      </c>
      <c r="B2851">
        <v>282</v>
      </c>
      <c r="C2851">
        <v>6</v>
      </c>
      <c r="D2851">
        <v>10</v>
      </c>
      <c r="E2851">
        <v>5</v>
      </c>
      <c r="F2851">
        <v>5</v>
      </c>
      <c r="G2851">
        <v>0</v>
      </c>
    </row>
    <row r="2852" spans="1:7" x14ac:dyDescent="0.2">
      <c r="A2852">
        <v>4745</v>
      </c>
      <c r="B2852">
        <v>282</v>
      </c>
      <c r="C2852">
        <v>15</v>
      </c>
      <c r="D2852">
        <v>6</v>
      </c>
      <c r="E2852">
        <v>8</v>
      </c>
      <c r="F2852">
        <v>8</v>
      </c>
      <c r="G2852">
        <v>0</v>
      </c>
    </row>
    <row r="2853" spans="1:7" x14ac:dyDescent="0.2">
      <c r="A2853">
        <v>4744</v>
      </c>
      <c r="B2853">
        <v>282</v>
      </c>
      <c r="C2853">
        <v>18</v>
      </c>
      <c r="D2853">
        <v>7</v>
      </c>
      <c r="E2853">
        <v>7</v>
      </c>
      <c r="F2853">
        <v>7</v>
      </c>
      <c r="G2853">
        <v>0</v>
      </c>
    </row>
    <row r="2854" spans="1:7" x14ac:dyDescent="0.2">
      <c r="A2854">
        <v>4743</v>
      </c>
      <c r="B2854">
        <v>282</v>
      </c>
      <c r="C2854">
        <v>27</v>
      </c>
      <c r="D2854">
        <v>19</v>
      </c>
      <c r="E2854">
        <v>4</v>
      </c>
      <c r="F2854">
        <v>4</v>
      </c>
      <c r="G2854">
        <v>0</v>
      </c>
    </row>
    <row r="2855" spans="1:7" x14ac:dyDescent="0.2">
      <c r="A2855">
        <v>4742</v>
      </c>
      <c r="B2855">
        <v>282</v>
      </c>
      <c r="C2855">
        <v>1</v>
      </c>
      <c r="D2855">
        <v>53</v>
      </c>
      <c r="E2855">
        <v>2</v>
      </c>
      <c r="F2855">
        <v>2</v>
      </c>
      <c r="G2855">
        <v>3</v>
      </c>
    </row>
    <row r="2856" spans="1:7" x14ac:dyDescent="0.2">
      <c r="A2856">
        <v>4741</v>
      </c>
      <c r="B2856">
        <v>282</v>
      </c>
      <c r="C2856">
        <v>3</v>
      </c>
      <c r="D2856">
        <v>105</v>
      </c>
      <c r="E2856">
        <v>1</v>
      </c>
      <c r="F2856">
        <v>1</v>
      </c>
      <c r="G2856">
        <v>7</v>
      </c>
    </row>
    <row r="2857" spans="1:7" x14ac:dyDescent="0.2">
      <c r="A2857">
        <v>4766</v>
      </c>
      <c r="B2857">
        <v>283</v>
      </c>
      <c r="C2857">
        <v>25</v>
      </c>
      <c r="D2857">
        <v>0</v>
      </c>
      <c r="E2857">
        <v>13</v>
      </c>
      <c r="F2857">
        <v>13</v>
      </c>
      <c r="G2857">
        <v>0</v>
      </c>
    </row>
    <row r="2858" spans="1:7" x14ac:dyDescent="0.2">
      <c r="A2858">
        <v>4765</v>
      </c>
      <c r="B2858">
        <v>283</v>
      </c>
      <c r="C2858">
        <v>17</v>
      </c>
      <c r="D2858">
        <v>0</v>
      </c>
      <c r="E2858">
        <v>11</v>
      </c>
      <c r="F2858">
        <v>11</v>
      </c>
      <c r="G2858">
        <v>0</v>
      </c>
    </row>
    <row r="2859" spans="1:7" x14ac:dyDescent="0.2">
      <c r="A2859">
        <v>4764</v>
      </c>
      <c r="B2859">
        <v>283</v>
      </c>
      <c r="C2859">
        <v>26</v>
      </c>
      <c r="D2859">
        <v>0</v>
      </c>
      <c r="E2859">
        <v>12</v>
      </c>
      <c r="F2859">
        <v>12</v>
      </c>
      <c r="G2859">
        <v>0</v>
      </c>
    </row>
    <row r="2860" spans="1:7" x14ac:dyDescent="0.2">
      <c r="A2860">
        <v>4763</v>
      </c>
      <c r="B2860">
        <v>283</v>
      </c>
      <c r="C2860">
        <v>33</v>
      </c>
      <c r="D2860">
        <v>2</v>
      </c>
      <c r="E2860">
        <v>10</v>
      </c>
      <c r="F2860">
        <v>10</v>
      </c>
      <c r="G2860">
        <v>0</v>
      </c>
    </row>
    <row r="2861" spans="1:7" x14ac:dyDescent="0.2">
      <c r="A2861">
        <v>4762</v>
      </c>
      <c r="B2861">
        <v>283</v>
      </c>
      <c r="C2861">
        <v>32</v>
      </c>
      <c r="D2861">
        <v>10</v>
      </c>
      <c r="E2861">
        <v>6</v>
      </c>
      <c r="F2861">
        <v>6</v>
      </c>
      <c r="G2861">
        <v>0</v>
      </c>
    </row>
    <row r="2862" spans="1:7" x14ac:dyDescent="0.2">
      <c r="A2862">
        <v>4761</v>
      </c>
      <c r="B2862">
        <v>283</v>
      </c>
      <c r="C2862">
        <v>22</v>
      </c>
      <c r="D2862">
        <v>53</v>
      </c>
      <c r="E2862">
        <v>3</v>
      </c>
      <c r="F2862">
        <v>3</v>
      </c>
      <c r="G2862">
        <v>0</v>
      </c>
    </row>
    <row r="2863" spans="1:7" x14ac:dyDescent="0.2">
      <c r="A2863">
        <v>4760</v>
      </c>
      <c r="B2863">
        <v>283</v>
      </c>
      <c r="C2863">
        <v>29</v>
      </c>
      <c r="D2863">
        <v>4</v>
      </c>
      <c r="E2863">
        <v>9</v>
      </c>
      <c r="F2863">
        <v>9</v>
      </c>
      <c r="G2863">
        <v>0</v>
      </c>
    </row>
    <row r="2864" spans="1:7" x14ac:dyDescent="0.2">
      <c r="A2864">
        <v>4759</v>
      </c>
      <c r="B2864">
        <v>283</v>
      </c>
      <c r="C2864">
        <v>6</v>
      </c>
      <c r="D2864">
        <v>14</v>
      </c>
      <c r="E2864">
        <v>5</v>
      </c>
      <c r="F2864">
        <v>5</v>
      </c>
      <c r="G2864">
        <v>0</v>
      </c>
    </row>
    <row r="2865" spans="1:7" x14ac:dyDescent="0.2">
      <c r="A2865">
        <v>4758</v>
      </c>
      <c r="B2865">
        <v>283</v>
      </c>
      <c r="C2865">
        <v>15</v>
      </c>
      <c r="D2865">
        <v>7</v>
      </c>
      <c r="E2865">
        <v>8</v>
      </c>
      <c r="F2865">
        <v>8</v>
      </c>
      <c r="G2865">
        <v>0</v>
      </c>
    </row>
    <row r="2866" spans="1:7" x14ac:dyDescent="0.2">
      <c r="A2866">
        <v>4757</v>
      </c>
      <c r="B2866">
        <v>283</v>
      </c>
      <c r="C2866">
        <v>18</v>
      </c>
      <c r="D2866">
        <v>7</v>
      </c>
      <c r="E2866">
        <v>7</v>
      </c>
      <c r="F2866">
        <v>7</v>
      </c>
      <c r="G2866">
        <v>0</v>
      </c>
    </row>
    <row r="2867" spans="1:7" x14ac:dyDescent="0.2">
      <c r="A2867">
        <v>4756</v>
      </c>
      <c r="B2867">
        <v>283</v>
      </c>
      <c r="C2867">
        <v>27</v>
      </c>
      <c r="D2867">
        <v>21</v>
      </c>
      <c r="E2867">
        <v>4</v>
      </c>
      <c r="F2867">
        <v>4</v>
      </c>
      <c r="G2867">
        <v>0</v>
      </c>
    </row>
    <row r="2868" spans="1:7" x14ac:dyDescent="0.2">
      <c r="A2868">
        <v>4755</v>
      </c>
      <c r="B2868">
        <v>283</v>
      </c>
      <c r="C2868">
        <v>1</v>
      </c>
      <c r="D2868">
        <v>53</v>
      </c>
      <c r="E2868">
        <v>2</v>
      </c>
      <c r="F2868">
        <v>2</v>
      </c>
      <c r="G2868">
        <v>3</v>
      </c>
    </row>
    <row r="2869" spans="1:7" x14ac:dyDescent="0.2">
      <c r="A2869">
        <v>4754</v>
      </c>
      <c r="B2869">
        <v>283</v>
      </c>
      <c r="C2869">
        <v>3</v>
      </c>
      <c r="D2869">
        <v>115</v>
      </c>
      <c r="E2869">
        <v>1</v>
      </c>
      <c r="F2869">
        <v>1</v>
      </c>
      <c r="G2869">
        <v>8</v>
      </c>
    </row>
    <row r="2870" spans="1:7" x14ac:dyDescent="0.2">
      <c r="A2870">
        <v>4779</v>
      </c>
      <c r="B2870">
        <v>284</v>
      </c>
      <c r="C2870">
        <v>25</v>
      </c>
      <c r="D2870">
        <v>0</v>
      </c>
      <c r="E2870">
        <v>13</v>
      </c>
      <c r="F2870">
        <v>13</v>
      </c>
      <c r="G2870">
        <v>0</v>
      </c>
    </row>
    <row r="2871" spans="1:7" x14ac:dyDescent="0.2">
      <c r="A2871">
        <v>4778</v>
      </c>
      <c r="B2871">
        <v>284</v>
      </c>
      <c r="C2871">
        <v>17</v>
      </c>
      <c r="D2871">
        <v>0</v>
      </c>
      <c r="E2871">
        <v>11</v>
      </c>
      <c r="F2871">
        <v>11</v>
      </c>
      <c r="G2871">
        <v>0</v>
      </c>
    </row>
    <row r="2872" spans="1:7" x14ac:dyDescent="0.2">
      <c r="A2872">
        <v>4777</v>
      </c>
      <c r="B2872">
        <v>284</v>
      </c>
      <c r="C2872">
        <v>26</v>
      </c>
      <c r="D2872">
        <v>0</v>
      </c>
      <c r="E2872">
        <v>12</v>
      </c>
      <c r="F2872">
        <v>12</v>
      </c>
      <c r="G2872">
        <v>0</v>
      </c>
    </row>
    <row r="2873" spans="1:7" x14ac:dyDescent="0.2">
      <c r="A2873">
        <v>4776</v>
      </c>
      <c r="B2873">
        <v>284</v>
      </c>
      <c r="C2873">
        <v>33</v>
      </c>
      <c r="D2873">
        <v>2</v>
      </c>
      <c r="E2873">
        <v>10</v>
      </c>
      <c r="F2873">
        <v>10</v>
      </c>
      <c r="G2873">
        <v>0</v>
      </c>
    </row>
    <row r="2874" spans="1:7" x14ac:dyDescent="0.2">
      <c r="A2874">
        <v>4775</v>
      </c>
      <c r="B2874">
        <v>284</v>
      </c>
      <c r="C2874">
        <v>32</v>
      </c>
      <c r="D2874">
        <v>12</v>
      </c>
      <c r="E2874">
        <v>6</v>
      </c>
      <c r="F2874">
        <v>6</v>
      </c>
      <c r="G2874">
        <v>0</v>
      </c>
    </row>
    <row r="2875" spans="1:7" x14ac:dyDescent="0.2">
      <c r="A2875">
        <v>4774</v>
      </c>
      <c r="B2875">
        <v>284</v>
      </c>
      <c r="C2875">
        <v>22</v>
      </c>
      <c r="D2875">
        <v>60</v>
      </c>
      <c r="E2875">
        <v>2</v>
      </c>
      <c r="F2875">
        <v>2</v>
      </c>
      <c r="G2875">
        <v>0</v>
      </c>
    </row>
    <row r="2876" spans="1:7" x14ac:dyDescent="0.2">
      <c r="A2876">
        <v>4773</v>
      </c>
      <c r="B2876">
        <v>284</v>
      </c>
      <c r="C2876">
        <v>29</v>
      </c>
      <c r="D2876">
        <v>4</v>
      </c>
      <c r="E2876">
        <v>9</v>
      </c>
      <c r="F2876">
        <v>9</v>
      </c>
      <c r="G2876">
        <v>0</v>
      </c>
    </row>
    <row r="2877" spans="1:7" x14ac:dyDescent="0.2">
      <c r="A2877">
        <v>4772</v>
      </c>
      <c r="B2877">
        <v>284</v>
      </c>
      <c r="C2877">
        <v>6</v>
      </c>
      <c r="D2877">
        <v>14</v>
      </c>
      <c r="E2877">
        <v>5</v>
      </c>
      <c r="F2877">
        <v>5</v>
      </c>
      <c r="G2877">
        <v>0</v>
      </c>
    </row>
    <row r="2878" spans="1:7" x14ac:dyDescent="0.2">
      <c r="A2878">
        <v>4771</v>
      </c>
      <c r="B2878">
        <v>284</v>
      </c>
      <c r="C2878">
        <v>15</v>
      </c>
      <c r="D2878">
        <v>7</v>
      </c>
      <c r="E2878">
        <v>8</v>
      </c>
      <c r="F2878">
        <v>8</v>
      </c>
      <c r="G2878">
        <v>0</v>
      </c>
    </row>
    <row r="2879" spans="1:7" x14ac:dyDescent="0.2">
      <c r="A2879">
        <v>4770</v>
      </c>
      <c r="B2879">
        <v>284</v>
      </c>
      <c r="C2879">
        <v>18</v>
      </c>
      <c r="D2879">
        <v>7</v>
      </c>
      <c r="E2879">
        <v>7</v>
      </c>
      <c r="F2879">
        <v>7</v>
      </c>
      <c r="G2879">
        <v>0</v>
      </c>
    </row>
    <row r="2880" spans="1:7" x14ac:dyDescent="0.2">
      <c r="A2880">
        <v>4769</v>
      </c>
      <c r="B2880">
        <v>284</v>
      </c>
      <c r="C2880">
        <v>27</v>
      </c>
      <c r="D2880">
        <v>21</v>
      </c>
      <c r="E2880">
        <v>4</v>
      </c>
      <c r="F2880">
        <v>4</v>
      </c>
      <c r="G2880">
        <v>0</v>
      </c>
    </row>
    <row r="2881" spans="1:7" x14ac:dyDescent="0.2">
      <c r="A2881">
        <v>4768</v>
      </c>
      <c r="B2881">
        <v>284</v>
      </c>
      <c r="C2881">
        <v>1</v>
      </c>
      <c r="D2881">
        <v>56</v>
      </c>
      <c r="E2881">
        <v>3</v>
      </c>
      <c r="F2881">
        <v>3</v>
      </c>
      <c r="G2881">
        <v>3</v>
      </c>
    </row>
    <row r="2882" spans="1:7" x14ac:dyDescent="0.2">
      <c r="A2882">
        <v>4767</v>
      </c>
      <c r="B2882">
        <v>284</v>
      </c>
      <c r="C2882">
        <v>3</v>
      </c>
      <c r="D2882">
        <v>129</v>
      </c>
      <c r="E2882">
        <v>1</v>
      </c>
      <c r="F2882">
        <v>1</v>
      </c>
      <c r="G2882">
        <v>9</v>
      </c>
    </row>
    <row r="2883" spans="1:7" x14ac:dyDescent="0.2">
      <c r="A2883">
        <v>4792</v>
      </c>
      <c r="B2883">
        <v>285</v>
      </c>
      <c r="C2883">
        <v>25</v>
      </c>
      <c r="D2883">
        <v>0</v>
      </c>
      <c r="E2883">
        <v>13</v>
      </c>
      <c r="F2883">
        <v>13</v>
      </c>
      <c r="G2883">
        <v>0</v>
      </c>
    </row>
    <row r="2884" spans="1:7" x14ac:dyDescent="0.2">
      <c r="A2884">
        <v>4791</v>
      </c>
      <c r="B2884">
        <v>285</v>
      </c>
      <c r="C2884">
        <v>17</v>
      </c>
      <c r="D2884">
        <v>0</v>
      </c>
      <c r="E2884">
        <v>11</v>
      </c>
      <c r="F2884">
        <v>11</v>
      </c>
      <c r="G2884">
        <v>0</v>
      </c>
    </row>
    <row r="2885" spans="1:7" x14ac:dyDescent="0.2">
      <c r="A2885">
        <v>4790</v>
      </c>
      <c r="B2885">
        <v>285</v>
      </c>
      <c r="C2885">
        <v>26</v>
      </c>
      <c r="D2885">
        <v>0</v>
      </c>
      <c r="E2885">
        <v>12</v>
      </c>
      <c r="F2885">
        <v>12</v>
      </c>
      <c r="G2885">
        <v>0</v>
      </c>
    </row>
    <row r="2886" spans="1:7" x14ac:dyDescent="0.2">
      <c r="A2886">
        <v>4789</v>
      </c>
      <c r="B2886">
        <v>285</v>
      </c>
      <c r="C2886">
        <v>33</v>
      </c>
      <c r="D2886">
        <v>3</v>
      </c>
      <c r="E2886">
        <v>10</v>
      </c>
      <c r="F2886">
        <v>10</v>
      </c>
      <c r="G2886">
        <v>0</v>
      </c>
    </row>
    <row r="2887" spans="1:7" x14ac:dyDescent="0.2">
      <c r="A2887">
        <v>4788</v>
      </c>
      <c r="B2887">
        <v>285</v>
      </c>
      <c r="C2887">
        <v>32</v>
      </c>
      <c r="D2887">
        <v>12</v>
      </c>
      <c r="E2887">
        <v>6</v>
      </c>
      <c r="F2887">
        <v>6</v>
      </c>
      <c r="G2887">
        <v>0</v>
      </c>
    </row>
    <row r="2888" spans="1:7" x14ac:dyDescent="0.2">
      <c r="A2888">
        <v>4787</v>
      </c>
      <c r="B2888">
        <v>285</v>
      </c>
      <c r="C2888">
        <v>22</v>
      </c>
      <c r="D2888">
        <v>62</v>
      </c>
      <c r="E2888">
        <v>2</v>
      </c>
      <c r="F2888">
        <v>2</v>
      </c>
      <c r="G2888">
        <v>0</v>
      </c>
    </row>
    <row r="2889" spans="1:7" x14ac:dyDescent="0.2">
      <c r="A2889">
        <v>4786</v>
      </c>
      <c r="B2889">
        <v>285</v>
      </c>
      <c r="C2889">
        <v>29</v>
      </c>
      <c r="D2889">
        <v>4</v>
      </c>
      <c r="E2889">
        <v>9</v>
      </c>
      <c r="F2889">
        <v>9</v>
      </c>
      <c r="G2889">
        <v>0</v>
      </c>
    </row>
    <row r="2890" spans="1:7" x14ac:dyDescent="0.2">
      <c r="A2890">
        <v>4785</v>
      </c>
      <c r="B2890">
        <v>285</v>
      </c>
      <c r="C2890">
        <v>6</v>
      </c>
      <c r="D2890">
        <v>20</v>
      </c>
      <c r="E2890">
        <v>5</v>
      </c>
      <c r="F2890">
        <v>5</v>
      </c>
      <c r="G2890">
        <v>0</v>
      </c>
    </row>
    <row r="2891" spans="1:7" x14ac:dyDescent="0.2">
      <c r="A2891">
        <v>4784</v>
      </c>
      <c r="B2891">
        <v>285</v>
      </c>
      <c r="C2891">
        <v>15</v>
      </c>
      <c r="D2891">
        <v>10</v>
      </c>
      <c r="E2891">
        <v>7</v>
      </c>
      <c r="F2891">
        <v>7</v>
      </c>
      <c r="G2891">
        <v>0</v>
      </c>
    </row>
    <row r="2892" spans="1:7" x14ac:dyDescent="0.2">
      <c r="A2892">
        <v>4783</v>
      </c>
      <c r="B2892">
        <v>285</v>
      </c>
      <c r="C2892">
        <v>18</v>
      </c>
      <c r="D2892">
        <v>7</v>
      </c>
      <c r="E2892">
        <v>8</v>
      </c>
      <c r="F2892">
        <v>8</v>
      </c>
      <c r="G2892">
        <v>0</v>
      </c>
    </row>
    <row r="2893" spans="1:7" x14ac:dyDescent="0.2">
      <c r="A2893">
        <v>4782</v>
      </c>
      <c r="B2893">
        <v>285</v>
      </c>
      <c r="C2893">
        <v>27</v>
      </c>
      <c r="D2893">
        <v>21</v>
      </c>
      <c r="E2893">
        <v>4</v>
      </c>
      <c r="F2893">
        <v>4</v>
      </c>
      <c r="G2893">
        <v>0</v>
      </c>
    </row>
    <row r="2894" spans="1:7" x14ac:dyDescent="0.2">
      <c r="A2894">
        <v>4781</v>
      </c>
      <c r="B2894">
        <v>285</v>
      </c>
      <c r="C2894">
        <v>1</v>
      </c>
      <c r="D2894">
        <v>60</v>
      </c>
      <c r="E2894">
        <v>3</v>
      </c>
      <c r="F2894">
        <v>3</v>
      </c>
      <c r="G2894">
        <v>3</v>
      </c>
    </row>
    <row r="2895" spans="1:7" x14ac:dyDescent="0.2">
      <c r="A2895">
        <v>4780</v>
      </c>
      <c r="B2895">
        <v>285</v>
      </c>
      <c r="C2895">
        <v>3</v>
      </c>
      <c r="D2895">
        <v>139</v>
      </c>
      <c r="E2895">
        <v>1</v>
      </c>
      <c r="F2895">
        <v>1</v>
      </c>
      <c r="G2895">
        <v>10</v>
      </c>
    </row>
    <row r="2896" spans="1:7" x14ac:dyDescent="0.2">
      <c r="A2896">
        <v>4805</v>
      </c>
      <c r="B2896">
        <v>286</v>
      </c>
      <c r="C2896">
        <v>25</v>
      </c>
      <c r="D2896">
        <v>0</v>
      </c>
      <c r="E2896">
        <v>13</v>
      </c>
      <c r="F2896">
        <v>13</v>
      </c>
      <c r="G2896">
        <v>0</v>
      </c>
    </row>
    <row r="2897" spans="1:7" x14ac:dyDescent="0.2">
      <c r="A2897">
        <v>4804</v>
      </c>
      <c r="B2897">
        <v>286</v>
      </c>
      <c r="C2897">
        <v>17</v>
      </c>
      <c r="D2897">
        <v>0</v>
      </c>
      <c r="E2897">
        <v>11</v>
      </c>
      <c r="F2897">
        <v>11</v>
      </c>
      <c r="G2897">
        <v>0</v>
      </c>
    </row>
    <row r="2898" spans="1:7" x14ac:dyDescent="0.2">
      <c r="A2898">
        <v>4803</v>
      </c>
      <c r="B2898">
        <v>286</v>
      </c>
      <c r="C2898">
        <v>26</v>
      </c>
      <c r="D2898">
        <v>0</v>
      </c>
      <c r="E2898">
        <v>12</v>
      </c>
      <c r="F2898">
        <v>12</v>
      </c>
      <c r="G2898">
        <v>0</v>
      </c>
    </row>
    <row r="2899" spans="1:7" x14ac:dyDescent="0.2">
      <c r="A2899">
        <v>4802</v>
      </c>
      <c r="B2899">
        <v>286</v>
      </c>
      <c r="C2899">
        <v>33</v>
      </c>
      <c r="D2899">
        <v>3</v>
      </c>
      <c r="E2899">
        <v>10</v>
      </c>
      <c r="F2899">
        <v>10</v>
      </c>
      <c r="G2899">
        <v>0</v>
      </c>
    </row>
    <row r="2900" spans="1:7" x14ac:dyDescent="0.2">
      <c r="A2900">
        <v>4801</v>
      </c>
      <c r="B2900">
        <v>286</v>
      </c>
      <c r="C2900">
        <v>32</v>
      </c>
      <c r="D2900">
        <v>12</v>
      </c>
      <c r="E2900">
        <v>6</v>
      </c>
      <c r="F2900">
        <v>6</v>
      </c>
      <c r="G2900">
        <v>0</v>
      </c>
    </row>
    <row r="2901" spans="1:7" x14ac:dyDescent="0.2">
      <c r="A2901">
        <v>4800</v>
      </c>
      <c r="B2901">
        <v>286</v>
      </c>
      <c r="C2901">
        <v>22</v>
      </c>
      <c r="D2901">
        <v>72</v>
      </c>
      <c r="E2901">
        <v>2</v>
      </c>
      <c r="F2901">
        <v>2</v>
      </c>
      <c r="G2901">
        <v>1</v>
      </c>
    </row>
    <row r="2902" spans="1:7" x14ac:dyDescent="0.2">
      <c r="A2902">
        <v>4799</v>
      </c>
      <c r="B2902">
        <v>286</v>
      </c>
      <c r="C2902">
        <v>29</v>
      </c>
      <c r="D2902">
        <v>4</v>
      </c>
      <c r="E2902">
        <v>9</v>
      </c>
      <c r="F2902">
        <v>9</v>
      </c>
      <c r="G2902">
        <v>0</v>
      </c>
    </row>
    <row r="2903" spans="1:7" x14ac:dyDescent="0.2">
      <c r="A2903">
        <v>4798</v>
      </c>
      <c r="B2903">
        <v>286</v>
      </c>
      <c r="C2903">
        <v>6</v>
      </c>
      <c r="D2903">
        <v>23</v>
      </c>
      <c r="E2903">
        <v>4</v>
      </c>
      <c r="F2903">
        <v>4</v>
      </c>
      <c r="G2903">
        <v>0</v>
      </c>
    </row>
    <row r="2904" spans="1:7" x14ac:dyDescent="0.2">
      <c r="A2904">
        <v>4797</v>
      </c>
      <c r="B2904">
        <v>286</v>
      </c>
      <c r="C2904">
        <v>15</v>
      </c>
      <c r="D2904">
        <v>12</v>
      </c>
      <c r="E2904">
        <v>7</v>
      </c>
      <c r="F2904">
        <v>7</v>
      </c>
      <c r="G2904">
        <v>0</v>
      </c>
    </row>
    <row r="2905" spans="1:7" x14ac:dyDescent="0.2">
      <c r="A2905">
        <v>4796</v>
      </c>
      <c r="B2905">
        <v>286</v>
      </c>
      <c r="C2905">
        <v>18</v>
      </c>
      <c r="D2905">
        <v>7</v>
      </c>
      <c r="E2905">
        <v>8</v>
      </c>
      <c r="F2905">
        <v>8</v>
      </c>
      <c r="G2905">
        <v>0</v>
      </c>
    </row>
    <row r="2906" spans="1:7" x14ac:dyDescent="0.2">
      <c r="A2906">
        <v>4795</v>
      </c>
      <c r="B2906">
        <v>286</v>
      </c>
      <c r="C2906">
        <v>27</v>
      </c>
      <c r="D2906">
        <v>22</v>
      </c>
      <c r="E2906">
        <v>5</v>
      </c>
      <c r="F2906">
        <v>5</v>
      </c>
      <c r="G2906">
        <v>0</v>
      </c>
    </row>
    <row r="2907" spans="1:7" x14ac:dyDescent="0.2">
      <c r="A2907">
        <v>4794</v>
      </c>
      <c r="B2907">
        <v>286</v>
      </c>
      <c r="C2907">
        <v>1</v>
      </c>
      <c r="D2907">
        <v>60</v>
      </c>
      <c r="E2907">
        <v>3</v>
      </c>
      <c r="F2907">
        <v>3</v>
      </c>
      <c r="G2907">
        <v>3</v>
      </c>
    </row>
    <row r="2908" spans="1:7" x14ac:dyDescent="0.2">
      <c r="A2908">
        <v>4793</v>
      </c>
      <c r="B2908">
        <v>286</v>
      </c>
      <c r="C2908">
        <v>3</v>
      </c>
      <c r="D2908">
        <v>149</v>
      </c>
      <c r="E2908">
        <v>1</v>
      </c>
      <c r="F2908">
        <v>1</v>
      </c>
      <c r="G2908">
        <v>10</v>
      </c>
    </row>
    <row r="2909" spans="1:7" x14ac:dyDescent="0.2">
      <c r="A2909">
        <v>4818</v>
      </c>
      <c r="B2909">
        <v>287</v>
      </c>
      <c r="C2909">
        <v>25</v>
      </c>
      <c r="D2909">
        <v>0</v>
      </c>
      <c r="E2909">
        <v>13</v>
      </c>
      <c r="F2909">
        <v>13</v>
      </c>
      <c r="G2909">
        <v>0</v>
      </c>
    </row>
    <row r="2910" spans="1:7" x14ac:dyDescent="0.2">
      <c r="A2910">
        <v>4817</v>
      </c>
      <c r="B2910">
        <v>287</v>
      </c>
      <c r="C2910">
        <v>17</v>
      </c>
      <c r="D2910">
        <v>3</v>
      </c>
      <c r="E2910">
        <v>11</v>
      </c>
      <c r="F2910">
        <v>11</v>
      </c>
      <c r="G2910">
        <v>0</v>
      </c>
    </row>
    <row r="2911" spans="1:7" x14ac:dyDescent="0.2">
      <c r="A2911">
        <v>4816</v>
      </c>
      <c r="B2911">
        <v>287</v>
      </c>
      <c r="C2911">
        <v>26</v>
      </c>
      <c r="D2911">
        <v>0</v>
      </c>
      <c r="E2911">
        <v>12</v>
      </c>
      <c r="F2911">
        <v>12</v>
      </c>
      <c r="G2911">
        <v>0</v>
      </c>
    </row>
    <row r="2912" spans="1:7" x14ac:dyDescent="0.2">
      <c r="A2912">
        <v>4815</v>
      </c>
      <c r="B2912">
        <v>287</v>
      </c>
      <c r="C2912">
        <v>33</v>
      </c>
      <c r="D2912">
        <v>3</v>
      </c>
      <c r="E2912">
        <v>10</v>
      </c>
      <c r="F2912">
        <v>10</v>
      </c>
      <c r="G2912">
        <v>0</v>
      </c>
    </row>
    <row r="2913" spans="1:7" x14ac:dyDescent="0.2">
      <c r="A2913">
        <v>4814</v>
      </c>
      <c r="B2913">
        <v>287</v>
      </c>
      <c r="C2913">
        <v>32</v>
      </c>
      <c r="D2913">
        <v>12</v>
      </c>
      <c r="E2913">
        <v>6</v>
      </c>
      <c r="F2913">
        <v>6</v>
      </c>
      <c r="G2913">
        <v>0</v>
      </c>
    </row>
    <row r="2914" spans="1:7" x14ac:dyDescent="0.2">
      <c r="A2914">
        <v>4813</v>
      </c>
      <c r="B2914">
        <v>287</v>
      </c>
      <c r="C2914">
        <v>22</v>
      </c>
      <c r="D2914">
        <v>72</v>
      </c>
      <c r="E2914">
        <v>3</v>
      </c>
      <c r="F2914">
        <v>3</v>
      </c>
      <c r="G2914">
        <v>1</v>
      </c>
    </row>
    <row r="2915" spans="1:7" x14ac:dyDescent="0.2">
      <c r="A2915">
        <v>4812</v>
      </c>
      <c r="B2915">
        <v>287</v>
      </c>
      <c r="C2915">
        <v>29</v>
      </c>
      <c r="D2915">
        <v>4</v>
      </c>
      <c r="E2915">
        <v>9</v>
      </c>
      <c r="F2915">
        <v>9</v>
      </c>
      <c r="G2915">
        <v>0</v>
      </c>
    </row>
    <row r="2916" spans="1:7" x14ac:dyDescent="0.2">
      <c r="A2916">
        <v>4811</v>
      </c>
      <c r="B2916">
        <v>287</v>
      </c>
      <c r="C2916">
        <v>6</v>
      </c>
      <c r="D2916">
        <v>23</v>
      </c>
      <c r="E2916">
        <v>4</v>
      </c>
      <c r="F2916">
        <v>4</v>
      </c>
      <c r="G2916">
        <v>0</v>
      </c>
    </row>
    <row r="2917" spans="1:7" x14ac:dyDescent="0.2">
      <c r="A2917">
        <v>4810</v>
      </c>
      <c r="B2917">
        <v>287</v>
      </c>
      <c r="C2917">
        <v>15</v>
      </c>
      <c r="D2917">
        <v>12</v>
      </c>
      <c r="E2917">
        <v>7</v>
      </c>
      <c r="F2917">
        <v>7</v>
      </c>
      <c r="G2917">
        <v>0</v>
      </c>
    </row>
    <row r="2918" spans="1:7" x14ac:dyDescent="0.2">
      <c r="A2918">
        <v>4809</v>
      </c>
      <c r="B2918">
        <v>287</v>
      </c>
      <c r="C2918">
        <v>18</v>
      </c>
      <c r="D2918">
        <v>7</v>
      </c>
      <c r="E2918">
        <v>8</v>
      </c>
      <c r="F2918">
        <v>8</v>
      </c>
      <c r="G2918">
        <v>0</v>
      </c>
    </row>
    <row r="2919" spans="1:7" x14ac:dyDescent="0.2">
      <c r="A2919">
        <v>4808</v>
      </c>
      <c r="B2919">
        <v>287</v>
      </c>
      <c r="C2919">
        <v>27</v>
      </c>
      <c r="D2919">
        <v>22</v>
      </c>
      <c r="E2919">
        <v>5</v>
      </c>
      <c r="F2919">
        <v>5</v>
      </c>
      <c r="G2919">
        <v>0</v>
      </c>
    </row>
    <row r="2920" spans="1:7" x14ac:dyDescent="0.2">
      <c r="A2920">
        <v>4807</v>
      </c>
      <c r="B2920">
        <v>287</v>
      </c>
      <c r="C2920">
        <v>1</v>
      </c>
      <c r="D2920">
        <v>74</v>
      </c>
      <c r="E2920">
        <v>2</v>
      </c>
      <c r="F2920">
        <v>2</v>
      </c>
      <c r="G2920">
        <v>4</v>
      </c>
    </row>
    <row r="2921" spans="1:7" x14ac:dyDescent="0.2">
      <c r="A2921">
        <v>4806</v>
      </c>
      <c r="B2921">
        <v>287</v>
      </c>
      <c r="C2921">
        <v>3</v>
      </c>
      <c r="D2921">
        <v>158</v>
      </c>
      <c r="E2921">
        <v>1</v>
      </c>
      <c r="F2921">
        <v>1</v>
      </c>
      <c r="G2921">
        <v>10</v>
      </c>
    </row>
    <row r="2922" spans="1:7" x14ac:dyDescent="0.2">
      <c r="A2922">
        <v>4831</v>
      </c>
      <c r="B2922">
        <v>288</v>
      </c>
      <c r="C2922">
        <v>25</v>
      </c>
      <c r="D2922">
        <v>0</v>
      </c>
      <c r="E2922">
        <v>13</v>
      </c>
      <c r="F2922">
        <v>13</v>
      </c>
      <c r="G2922">
        <v>0</v>
      </c>
    </row>
    <row r="2923" spans="1:7" x14ac:dyDescent="0.2">
      <c r="A2923">
        <v>4830</v>
      </c>
      <c r="B2923">
        <v>288</v>
      </c>
      <c r="C2923">
        <v>17</v>
      </c>
      <c r="D2923">
        <v>3</v>
      </c>
      <c r="E2923">
        <v>11</v>
      </c>
      <c r="F2923">
        <v>11</v>
      </c>
      <c r="G2923">
        <v>0</v>
      </c>
    </row>
    <row r="2924" spans="1:7" x14ac:dyDescent="0.2">
      <c r="A2924">
        <v>4829</v>
      </c>
      <c r="B2924">
        <v>288</v>
      </c>
      <c r="C2924">
        <v>26</v>
      </c>
      <c r="D2924">
        <v>0</v>
      </c>
      <c r="E2924">
        <v>12</v>
      </c>
      <c r="F2924">
        <v>12</v>
      </c>
      <c r="G2924">
        <v>0</v>
      </c>
    </row>
    <row r="2925" spans="1:7" x14ac:dyDescent="0.2">
      <c r="A2925">
        <v>4828</v>
      </c>
      <c r="B2925">
        <v>288</v>
      </c>
      <c r="C2925">
        <v>33</v>
      </c>
      <c r="D2925">
        <v>3</v>
      </c>
      <c r="E2925">
        <v>10</v>
      </c>
      <c r="F2925">
        <v>10</v>
      </c>
      <c r="G2925">
        <v>0</v>
      </c>
    </row>
    <row r="2926" spans="1:7" x14ac:dyDescent="0.2">
      <c r="A2926">
        <v>4827</v>
      </c>
      <c r="B2926">
        <v>288</v>
      </c>
      <c r="C2926">
        <v>32</v>
      </c>
      <c r="D2926">
        <v>12</v>
      </c>
      <c r="E2926">
        <v>6</v>
      </c>
      <c r="F2926">
        <v>6</v>
      </c>
      <c r="G2926">
        <v>0</v>
      </c>
    </row>
    <row r="2927" spans="1:7" x14ac:dyDescent="0.2">
      <c r="A2927">
        <v>4826</v>
      </c>
      <c r="B2927">
        <v>288</v>
      </c>
      <c r="C2927">
        <v>22</v>
      </c>
      <c r="D2927">
        <v>72</v>
      </c>
      <c r="E2927">
        <v>3</v>
      </c>
      <c r="F2927">
        <v>3</v>
      </c>
      <c r="G2927">
        <v>1</v>
      </c>
    </row>
    <row r="2928" spans="1:7" x14ac:dyDescent="0.2">
      <c r="A2928">
        <v>4825</v>
      </c>
      <c r="B2928">
        <v>288</v>
      </c>
      <c r="C2928">
        <v>29</v>
      </c>
      <c r="D2928">
        <v>4</v>
      </c>
      <c r="E2928">
        <v>9</v>
      </c>
      <c r="F2928">
        <v>9</v>
      </c>
      <c r="G2928">
        <v>0</v>
      </c>
    </row>
    <row r="2929" spans="1:7" x14ac:dyDescent="0.2">
      <c r="A2929">
        <v>4824</v>
      </c>
      <c r="B2929">
        <v>288</v>
      </c>
      <c r="C2929">
        <v>6</v>
      </c>
      <c r="D2929">
        <v>28</v>
      </c>
      <c r="E2929">
        <v>4</v>
      </c>
      <c r="F2929">
        <v>4</v>
      </c>
      <c r="G2929">
        <v>0</v>
      </c>
    </row>
    <row r="2930" spans="1:7" x14ac:dyDescent="0.2">
      <c r="A2930">
        <v>4823</v>
      </c>
      <c r="B2930">
        <v>288</v>
      </c>
      <c r="C2930">
        <v>15</v>
      </c>
      <c r="D2930">
        <v>12</v>
      </c>
      <c r="E2930">
        <v>7</v>
      </c>
      <c r="F2930">
        <v>7</v>
      </c>
      <c r="G2930">
        <v>0</v>
      </c>
    </row>
    <row r="2931" spans="1:7" x14ac:dyDescent="0.2">
      <c r="A2931">
        <v>4822</v>
      </c>
      <c r="B2931">
        <v>288</v>
      </c>
      <c r="C2931">
        <v>18</v>
      </c>
      <c r="D2931">
        <v>7</v>
      </c>
      <c r="E2931">
        <v>8</v>
      </c>
      <c r="F2931">
        <v>8</v>
      </c>
      <c r="G2931">
        <v>0</v>
      </c>
    </row>
    <row r="2932" spans="1:7" x14ac:dyDescent="0.2">
      <c r="A2932">
        <v>4821</v>
      </c>
      <c r="B2932">
        <v>288</v>
      </c>
      <c r="C2932">
        <v>27</v>
      </c>
      <c r="D2932">
        <v>23</v>
      </c>
      <c r="E2932">
        <v>5</v>
      </c>
      <c r="F2932">
        <v>5</v>
      </c>
      <c r="G2932">
        <v>0</v>
      </c>
    </row>
    <row r="2933" spans="1:7" x14ac:dyDescent="0.2">
      <c r="A2933">
        <v>4820</v>
      </c>
      <c r="B2933">
        <v>288</v>
      </c>
      <c r="C2933">
        <v>1</v>
      </c>
      <c r="D2933">
        <v>84</v>
      </c>
      <c r="E2933">
        <v>2</v>
      </c>
      <c r="F2933">
        <v>2</v>
      </c>
      <c r="G2933">
        <v>5</v>
      </c>
    </row>
    <row r="2934" spans="1:7" x14ac:dyDescent="0.2">
      <c r="A2934">
        <v>4819</v>
      </c>
      <c r="B2934">
        <v>288</v>
      </c>
      <c r="C2934">
        <v>3</v>
      </c>
      <c r="D2934">
        <v>168</v>
      </c>
      <c r="E2934">
        <v>1</v>
      </c>
      <c r="F2934">
        <v>1</v>
      </c>
      <c r="G2934">
        <v>10</v>
      </c>
    </row>
    <row r="2935" spans="1:7" x14ac:dyDescent="0.2">
      <c r="A2935">
        <v>3254</v>
      </c>
      <c r="B2935">
        <v>289</v>
      </c>
      <c r="C2935">
        <v>33</v>
      </c>
      <c r="D2935">
        <v>0</v>
      </c>
      <c r="E2935">
        <v>8</v>
      </c>
      <c r="F2935">
        <v>8</v>
      </c>
      <c r="G2935">
        <v>0</v>
      </c>
    </row>
    <row r="2936" spans="1:7" x14ac:dyDescent="0.2">
      <c r="A2936">
        <v>3252</v>
      </c>
      <c r="B2936">
        <v>289</v>
      </c>
      <c r="C2936">
        <v>29</v>
      </c>
      <c r="D2936">
        <v>0</v>
      </c>
      <c r="E2936">
        <v>6</v>
      </c>
      <c r="F2936">
        <v>6</v>
      </c>
      <c r="G2936">
        <v>0</v>
      </c>
    </row>
    <row r="2937" spans="1:7" x14ac:dyDescent="0.2">
      <c r="A2937">
        <v>3255</v>
      </c>
      <c r="B2937">
        <v>289</v>
      </c>
      <c r="C2937">
        <v>34</v>
      </c>
      <c r="D2937">
        <v>0</v>
      </c>
      <c r="E2937">
        <v>9</v>
      </c>
      <c r="F2937">
        <v>9</v>
      </c>
      <c r="G2937">
        <v>0</v>
      </c>
    </row>
    <row r="2938" spans="1:7" x14ac:dyDescent="0.2">
      <c r="A2938">
        <v>3253</v>
      </c>
      <c r="B2938">
        <v>289</v>
      </c>
      <c r="C2938">
        <v>17</v>
      </c>
      <c r="D2938">
        <v>0</v>
      </c>
      <c r="E2938">
        <v>7</v>
      </c>
      <c r="F2938">
        <v>7</v>
      </c>
      <c r="G2938">
        <v>0</v>
      </c>
    </row>
    <row r="2939" spans="1:7" x14ac:dyDescent="0.2">
      <c r="A2939">
        <v>3251</v>
      </c>
      <c r="B2939">
        <v>289</v>
      </c>
      <c r="C2939">
        <v>27</v>
      </c>
      <c r="D2939">
        <v>0</v>
      </c>
      <c r="E2939">
        <v>5</v>
      </c>
      <c r="F2939">
        <v>5</v>
      </c>
      <c r="G2939">
        <v>0</v>
      </c>
    </row>
    <row r="2940" spans="1:7" x14ac:dyDescent="0.2">
      <c r="A2940">
        <v>3250</v>
      </c>
      <c r="B2940">
        <v>289</v>
      </c>
      <c r="C2940">
        <v>32</v>
      </c>
      <c r="D2940">
        <v>1</v>
      </c>
      <c r="E2940">
        <v>4</v>
      </c>
      <c r="F2940">
        <v>4</v>
      </c>
      <c r="G2940">
        <v>0</v>
      </c>
    </row>
    <row r="2941" spans="1:7" x14ac:dyDescent="0.2">
      <c r="A2941">
        <v>3249</v>
      </c>
      <c r="B2941">
        <v>289</v>
      </c>
      <c r="C2941">
        <v>22</v>
      </c>
      <c r="D2941">
        <v>3</v>
      </c>
      <c r="E2941">
        <v>3</v>
      </c>
      <c r="F2941">
        <v>3</v>
      </c>
      <c r="G2941">
        <v>0</v>
      </c>
    </row>
    <row r="2942" spans="1:7" x14ac:dyDescent="0.2">
      <c r="A2942">
        <v>3248</v>
      </c>
      <c r="B2942">
        <v>289</v>
      </c>
      <c r="C2942">
        <v>1</v>
      </c>
      <c r="D2942">
        <v>6</v>
      </c>
      <c r="E2942">
        <v>2</v>
      </c>
      <c r="F2942">
        <v>2</v>
      </c>
      <c r="G2942">
        <v>0</v>
      </c>
    </row>
    <row r="2943" spans="1:7" x14ac:dyDescent="0.2">
      <c r="A2943">
        <v>3247</v>
      </c>
      <c r="B2943">
        <v>289</v>
      </c>
      <c r="C2943">
        <v>3</v>
      </c>
      <c r="D2943">
        <v>16</v>
      </c>
      <c r="E2943">
        <v>1</v>
      </c>
      <c r="F2943">
        <v>1</v>
      </c>
      <c r="G2943">
        <v>1</v>
      </c>
    </row>
    <row r="2944" spans="1:7" x14ac:dyDescent="0.2">
      <c r="A2944">
        <v>3256</v>
      </c>
      <c r="B2944">
        <v>290</v>
      </c>
      <c r="C2944">
        <v>3</v>
      </c>
      <c r="D2944">
        <v>32</v>
      </c>
      <c r="E2944">
        <v>1</v>
      </c>
      <c r="F2944">
        <v>1</v>
      </c>
      <c r="G2944">
        <v>2</v>
      </c>
    </row>
    <row r="2945" spans="1:7" x14ac:dyDescent="0.2">
      <c r="A2945">
        <v>3257</v>
      </c>
      <c r="B2945">
        <v>290</v>
      </c>
      <c r="C2945">
        <v>1</v>
      </c>
      <c r="D2945">
        <v>9</v>
      </c>
      <c r="E2945">
        <v>2</v>
      </c>
      <c r="F2945">
        <v>2</v>
      </c>
      <c r="G2945">
        <v>0</v>
      </c>
    </row>
    <row r="2946" spans="1:7" x14ac:dyDescent="0.2">
      <c r="A2946">
        <v>3258</v>
      </c>
      <c r="B2946">
        <v>290</v>
      </c>
      <c r="C2946">
        <v>22</v>
      </c>
      <c r="D2946">
        <v>7</v>
      </c>
      <c r="E2946">
        <v>3</v>
      </c>
      <c r="F2946">
        <v>3</v>
      </c>
      <c r="G2946">
        <v>0</v>
      </c>
    </row>
    <row r="2947" spans="1:7" x14ac:dyDescent="0.2">
      <c r="A2947">
        <v>3259</v>
      </c>
      <c r="B2947">
        <v>290</v>
      </c>
      <c r="C2947">
        <v>32</v>
      </c>
      <c r="D2947">
        <v>2</v>
      </c>
      <c r="E2947">
        <v>5</v>
      </c>
      <c r="F2947">
        <v>5</v>
      </c>
      <c r="G2947">
        <v>0</v>
      </c>
    </row>
    <row r="2948" spans="1:7" x14ac:dyDescent="0.2">
      <c r="A2948">
        <v>3260</v>
      </c>
      <c r="B2948">
        <v>290</v>
      </c>
      <c r="C2948">
        <v>27</v>
      </c>
      <c r="D2948">
        <v>0</v>
      </c>
      <c r="E2948">
        <v>6</v>
      </c>
      <c r="F2948">
        <v>6</v>
      </c>
      <c r="G2948">
        <v>0</v>
      </c>
    </row>
    <row r="2949" spans="1:7" x14ac:dyDescent="0.2">
      <c r="A2949">
        <v>3261</v>
      </c>
      <c r="B2949">
        <v>290</v>
      </c>
      <c r="C2949">
        <v>29</v>
      </c>
      <c r="D2949">
        <v>0</v>
      </c>
      <c r="E2949">
        <v>7</v>
      </c>
      <c r="F2949">
        <v>7</v>
      </c>
      <c r="G2949">
        <v>0</v>
      </c>
    </row>
    <row r="2950" spans="1:7" x14ac:dyDescent="0.2">
      <c r="A2950">
        <v>3262</v>
      </c>
      <c r="B2950">
        <v>290</v>
      </c>
      <c r="C2950">
        <v>17</v>
      </c>
      <c r="D2950">
        <v>0</v>
      </c>
      <c r="E2950">
        <v>10</v>
      </c>
      <c r="F2950">
        <v>10</v>
      </c>
      <c r="G2950">
        <v>0</v>
      </c>
    </row>
    <row r="2951" spans="1:7" x14ac:dyDescent="0.2">
      <c r="A2951">
        <v>3263</v>
      </c>
      <c r="B2951">
        <v>290</v>
      </c>
      <c r="C2951">
        <v>33</v>
      </c>
      <c r="D2951">
        <v>0</v>
      </c>
      <c r="E2951">
        <v>9</v>
      </c>
      <c r="F2951">
        <v>9</v>
      </c>
      <c r="G2951">
        <v>0</v>
      </c>
    </row>
    <row r="2952" spans="1:7" x14ac:dyDescent="0.2">
      <c r="A2952">
        <v>3264</v>
      </c>
      <c r="B2952">
        <v>290</v>
      </c>
      <c r="C2952">
        <v>34</v>
      </c>
      <c r="D2952">
        <v>0</v>
      </c>
      <c r="E2952">
        <v>11</v>
      </c>
      <c r="F2952">
        <v>11</v>
      </c>
      <c r="G2952">
        <v>0</v>
      </c>
    </row>
    <row r="2953" spans="1:7" x14ac:dyDescent="0.2">
      <c r="A2953">
        <v>3265</v>
      </c>
      <c r="B2953">
        <v>290</v>
      </c>
      <c r="C2953">
        <v>25</v>
      </c>
      <c r="D2953">
        <v>2</v>
      </c>
      <c r="E2953">
        <v>4</v>
      </c>
      <c r="F2953">
        <v>4</v>
      </c>
      <c r="G2953">
        <v>0</v>
      </c>
    </row>
    <row r="2954" spans="1:7" x14ac:dyDescent="0.2">
      <c r="A2954">
        <v>3266</v>
      </c>
      <c r="B2954">
        <v>290</v>
      </c>
      <c r="C2954">
        <v>35</v>
      </c>
      <c r="D2954">
        <v>0</v>
      </c>
      <c r="E2954">
        <v>8</v>
      </c>
      <c r="F2954">
        <v>8</v>
      </c>
      <c r="G2954">
        <v>0</v>
      </c>
    </row>
    <row r="2955" spans="1:7" x14ac:dyDescent="0.2">
      <c r="A2955">
        <v>3267</v>
      </c>
      <c r="B2955">
        <v>291</v>
      </c>
      <c r="C2955">
        <v>3</v>
      </c>
      <c r="D2955">
        <v>48</v>
      </c>
      <c r="E2955">
        <v>1</v>
      </c>
      <c r="F2955">
        <v>1</v>
      </c>
      <c r="G2955">
        <v>3</v>
      </c>
    </row>
    <row r="2956" spans="1:7" x14ac:dyDescent="0.2">
      <c r="A2956">
        <v>3268</v>
      </c>
      <c r="B2956">
        <v>291</v>
      </c>
      <c r="C2956">
        <v>1</v>
      </c>
      <c r="D2956">
        <v>9</v>
      </c>
      <c r="E2956">
        <v>3</v>
      </c>
      <c r="F2956">
        <v>3</v>
      </c>
      <c r="G2956">
        <v>0</v>
      </c>
    </row>
    <row r="2957" spans="1:7" x14ac:dyDescent="0.2">
      <c r="A2957">
        <v>3269</v>
      </c>
      <c r="B2957">
        <v>291</v>
      </c>
      <c r="C2957">
        <v>22</v>
      </c>
      <c r="D2957">
        <v>11</v>
      </c>
      <c r="E2957">
        <v>2</v>
      </c>
      <c r="F2957">
        <v>2</v>
      </c>
      <c r="G2957">
        <v>0</v>
      </c>
    </row>
    <row r="2958" spans="1:7" x14ac:dyDescent="0.2">
      <c r="A2958">
        <v>3270</v>
      </c>
      <c r="B2958">
        <v>291</v>
      </c>
      <c r="C2958">
        <v>32</v>
      </c>
      <c r="D2958">
        <v>2</v>
      </c>
      <c r="E2958">
        <v>6</v>
      </c>
      <c r="F2958">
        <v>6</v>
      </c>
      <c r="G2958">
        <v>0</v>
      </c>
    </row>
    <row r="2959" spans="1:7" x14ac:dyDescent="0.2">
      <c r="A2959">
        <v>3271</v>
      </c>
      <c r="B2959">
        <v>291</v>
      </c>
      <c r="C2959">
        <v>27</v>
      </c>
      <c r="D2959">
        <v>0</v>
      </c>
      <c r="E2959">
        <v>8</v>
      </c>
      <c r="F2959">
        <v>8</v>
      </c>
      <c r="G2959">
        <v>0</v>
      </c>
    </row>
    <row r="2960" spans="1:7" x14ac:dyDescent="0.2">
      <c r="A2960">
        <v>3272</v>
      </c>
      <c r="B2960">
        <v>291</v>
      </c>
      <c r="C2960">
        <v>29</v>
      </c>
      <c r="D2960">
        <v>1</v>
      </c>
      <c r="E2960">
        <v>7</v>
      </c>
      <c r="F2960">
        <v>7</v>
      </c>
      <c r="G2960">
        <v>0</v>
      </c>
    </row>
    <row r="2961" spans="1:7" x14ac:dyDescent="0.2">
      <c r="A2961">
        <v>3273</v>
      </c>
      <c r="B2961">
        <v>291</v>
      </c>
      <c r="C2961">
        <v>17</v>
      </c>
      <c r="D2961">
        <v>0</v>
      </c>
      <c r="E2961">
        <v>12</v>
      </c>
      <c r="F2961">
        <v>12</v>
      </c>
      <c r="G2961">
        <v>0</v>
      </c>
    </row>
    <row r="2962" spans="1:7" x14ac:dyDescent="0.2">
      <c r="A2962">
        <v>3274</v>
      </c>
      <c r="B2962">
        <v>291</v>
      </c>
      <c r="C2962">
        <v>33</v>
      </c>
      <c r="D2962">
        <v>0</v>
      </c>
      <c r="E2962">
        <v>11</v>
      </c>
      <c r="F2962">
        <v>11</v>
      </c>
      <c r="G2962">
        <v>0</v>
      </c>
    </row>
    <row r="2963" spans="1:7" x14ac:dyDescent="0.2">
      <c r="A2963">
        <v>3275</v>
      </c>
      <c r="B2963">
        <v>291</v>
      </c>
      <c r="C2963">
        <v>34</v>
      </c>
      <c r="D2963">
        <v>0</v>
      </c>
      <c r="E2963">
        <v>13</v>
      </c>
      <c r="F2963">
        <v>13</v>
      </c>
      <c r="G2963">
        <v>0</v>
      </c>
    </row>
    <row r="2964" spans="1:7" x14ac:dyDescent="0.2">
      <c r="A2964">
        <v>3276</v>
      </c>
      <c r="B2964">
        <v>291</v>
      </c>
      <c r="C2964">
        <v>25</v>
      </c>
      <c r="D2964">
        <v>2</v>
      </c>
      <c r="E2964">
        <v>5</v>
      </c>
      <c r="F2964">
        <v>5</v>
      </c>
      <c r="G2964">
        <v>0</v>
      </c>
    </row>
    <row r="2965" spans="1:7" x14ac:dyDescent="0.2">
      <c r="A2965">
        <v>3277</v>
      </c>
      <c r="B2965">
        <v>291</v>
      </c>
      <c r="C2965">
        <v>35</v>
      </c>
      <c r="D2965">
        <v>0</v>
      </c>
      <c r="E2965">
        <v>10</v>
      </c>
      <c r="F2965">
        <v>10</v>
      </c>
      <c r="G2965">
        <v>0</v>
      </c>
    </row>
    <row r="2966" spans="1:7" x14ac:dyDescent="0.2">
      <c r="A2966">
        <v>3278</v>
      </c>
      <c r="B2966">
        <v>291</v>
      </c>
      <c r="C2966">
        <v>6</v>
      </c>
      <c r="D2966">
        <v>5</v>
      </c>
      <c r="E2966">
        <v>4</v>
      </c>
      <c r="F2966">
        <v>4</v>
      </c>
      <c r="G2966">
        <v>0</v>
      </c>
    </row>
    <row r="2967" spans="1:7" x14ac:dyDescent="0.2">
      <c r="A2967">
        <v>3279</v>
      </c>
      <c r="B2967">
        <v>291</v>
      </c>
      <c r="C2967">
        <v>18</v>
      </c>
      <c r="D2967">
        <v>0</v>
      </c>
      <c r="E2967">
        <v>9</v>
      </c>
      <c r="F2967">
        <v>9</v>
      </c>
      <c r="G2967">
        <v>0</v>
      </c>
    </row>
    <row r="2968" spans="1:7" x14ac:dyDescent="0.2">
      <c r="A2968">
        <v>3322</v>
      </c>
      <c r="B2968">
        <v>293</v>
      </c>
      <c r="C2968">
        <v>3</v>
      </c>
      <c r="D2968">
        <v>74</v>
      </c>
      <c r="E2968">
        <v>1</v>
      </c>
      <c r="F2968">
        <v>1</v>
      </c>
      <c r="G2968">
        <v>5</v>
      </c>
    </row>
    <row r="2969" spans="1:7" x14ac:dyDescent="0.2">
      <c r="A2969">
        <v>3321</v>
      </c>
      <c r="B2969">
        <v>292</v>
      </c>
      <c r="C2969">
        <v>37</v>
      </c>
      <c r="D2969">
        <v>0</v>
      </c>
      <c r="E2969">
        <v>11</v>
      </c>
      <c r="F2969">
        <v>11</v>
      </c>
      <c r="G2969">
        <v>0</v>
      </c>
    </row>
    <row r="2970" spans="1:7" x14ac:dyDescent="0.2">
      <c r="A2970">
        <v>3320</v>
      </c>
      <c r="B2970">
        <v>292</v>
      </c>
      <c r="C2970">
        <v>18</v>
      </c>
      <c r="D2970">
        <v>0</v>
      </c>
      <c r="E2970">
        <v>10</v>
      </c>
      <c r="F2970">
        <v>10</v>
      </c>
      <c r="G2970">
        <v>0</v>
      </c>
    </row>
    <row r="2971" spans="1:7" x14ac:dyDescent="0.2">
      <c r="A2971">
        <v>3319</v>
      </c>
      <c r="B2971">
        <v>292</v>
      </c>
      <c r="C2971">
        <v>6</v>
      </c>
      <c r="D2971">
        <v>9</v>
      </c>
      <c r="E2971">
        <v>4</v>
      </c>
      <c r="F2971">
        <v>4</v>
      </c>
      <c r="G2971">
        <v>0</v>
      </c>
    </row>
    <row r="2972" spans="1:7" x14ac:dyDescent="0.2">
      <c r="A2972">
        <v>3318</v>
      </c>
      <c r="B2972">
        <v>292</v>
      </c>
      <c r="C2972">
        <v>35</v>
      </c>
      <c r="D2972">
        <v>1</v>
      </c>
      <c r="E2972">
        <v>8</v>
      </c>
      <c r="F2972">
        <v>8</v>
      </c>
      <c r="G2972">
        <v>0</v>
      </c>
    </row>
    <row r="2973" spans="1:7" x14ac:dyDescent="0.2">
      <c r="A2973">
        <v>3317</v>
      </c>
      <c r="B2973">
        <v>292</v>
      </c>
      <c r="C2973">
        <v>25</v>
      </c>
      <c r="D2973">
        <v>2</v>
      </c>
      <c r="E2973">
        <v>6</v>
      </c>
      <c r="F2973">
        <v>6</v>
      </c>
      <c r="G2973">
        <v>0</v>
      </c>
    </row>
    <row r="2974" spans="1:7" x14ac:dyDescent="0.2">
      <c r="A2974">
        <v>3310</v>
      </c>
      <c r="B2974">
        <v>292</v>
      </c>
      <c r="C2974">
        <v>22</v>
      </c>
      <c r="D2974">
        <v>17</v>
      </c>
      <c r="E2974">
        <v>2</v>
      </c>
      <c r="F2974">
        <v>2</v>
      </c>
      <c r="G2974">
        <v>0</v>
      </c>
    </row>
    <row r="2975" spans="1:7" x14ac:dyDescent="0.2">
      <c r="A2975">
        <v>3311</v>
      </c>
      <c r="B2975">
        <v>292</v>
      </c>
      <c r="C2975">
        <v>32</v>
      </c>
      <c r="D2975">
        <v>2</v>
      </c>
      <c r="E2975">
        <v>7</v>
      </c>
      <c r="F2975">
        <v>7</v>
      </c>
      <c r="G2975">
        <v>0</v>
      </c>
    </row>
    <row r="2976" spans="1:7" x14ac:dyDescent="0.2">
      <c r="A2976">
        <v>3312</v>
      </c>
      <c r="B2976">
        <v>292</v>
      </c>
      <c r="C2976">
        <v>27</v>
      </c>
      <c r="D2976">
        <v>0</v>
      </c>
      <c r="E2976">
        <v>9</v>
      </c>
      <c r="F2976">
        <v>9</v>
      </c>
      <c r="G2976">
        <v>0</v>
      </c>
    </row>
    <row r="2977" spans="1:7" x14ac:dyDescent="0.2">
      <c r="A2977">
        <v>3313</v>
      </c>
      <c r="B2977">
        <v>292</v>
      </c>
      <c r="C2977">
        <v>29</v>
      </c>
      <c r="D2977">
        <v>3</v>
      </c>
      <c r="E2977">
        <v>5</v>
      </c>
      <c r="F2977">
        <v>5</v>
      </c>
      <c r="G2977">
        <v>0</v>
      </c>
    </row>
    <row r="2978" spans="1:7" x14ac:dyDescent="0.2">
      <c r="A2978">
        <v>3314</v>
      </c>
      <c r="B2978">
        <v>292</v>
      </c>
      <c r="C2978">
        <v>17</v>
      </c>
      <c r="D2978">
        <v>0</v>
      </c>
      <c r="E2978">
        <v>13</v>
      </c>
      <c r="F2978">
        <v>13</v>
      </c>
      <c r="G2978">
        <v>0</v>
      </c>
    </row>
    <row r="2979" spans="1:7" x14ac:dyDescent="0.2">
      <c r="A2979">
        <v>3315</v>
      </c>
      <c r="B2979">
        <v>292</v>
      </c>
      <c r="C2979">
        <v>33</v>
      </c>
      <c r="D2979">
        <v>0</v>
      </c>
      <c r="E2979">
        <v>12</v>
      </c>
      <c r="F2979">
        <v>12</v>
      </c>
      <c r="G2979">
        <v>0</v>
      </c>
    </row>
    <row r="2980" spans="1:7" x14ac:dyDescent="0.2">
      <c r="A2980">
        <v>3316</v>
      </c>
      <c r="B2980">
        <v>292</v>
      </c>
      <c r="C2980">
        <v>34</v>
      </c>
      <c r="D2980">
        <v>0</v>
      </c>
      <c r="E2980">
        <v>14</v>
      </c>
      <c r="F2980">
        <v>14</v>
      </c>
      <c r="G2980">
        <v>0</v>
      </c>
    </row>
    <row r="2981" spans="1:7" x14ac:dyDescent="0.2">
      <c r="A2981">
        <v>3309</v>
      </c>
      <c r="B2981">
        <v>292</v>
      </c>
      <c r="C2981">
        <v>1</v>
      </c>
      <c r="D2981">
        <v>12</v>
      </c>
      <c r="E2981">
        <v>3</v>
      </c>
      <c r="F2981">
        <v>3</v>
      </c>
      <c r="G2981">
        <v>0</v>
      </c>
    </row>
    <row r="2982" spans="1:7" x14ac:dyDescent="0.2">
      <c r="A2982">
        <v>3308</v>
      </c>
      <c r="B2982">
        <v>292</v>
      </c>
      <c r="C2982">
        <v>3</v>
      </c>
      <c r="D2982">
        <v>58</v>
      </c>
      <c r="E2982">
        <v>1</v>
      </c>
      <c r="F2982">
        <v>1</v>
      </c>
      <c r="G2982">
        <v>4</v>
      </c>
    </row>
    <row r="2983" spans="1:7" x14ac:dyDescent="0.2">
      <c r="A2983">
        <v>3323</v>
      </c>
      <c r="B2983">
        <v>293</v>
      </c>
      <c r="C2983">
        <v>1</v>
      </c>
      <c r="D2983">
        <v>16</v>
      </c>
      <c r="E2983">
        <v>3</v>
      </c>
      <c r="F2983">
        <v>3</v>
      </c>
      <c r="G2983">
        <v>0</v>
      </c>
    </row>
    <row r="2984" spans="1:7" x14ac:dyDescent="0.2">
      <c r="A2984">
        <v>3324</v>
      </c>
      <c r="B2984">
        <v>293</v>
      </c>
      <c r="C2984">
        <v>22</v>
      </c>
      <c r="D2984">
        <v>20</v>
      </c>
      <c r="E2984">
        <v>2</v>
      </c>
      <c r="F2984">
        <v>2</v>
      </c>
      <c r="G2984">
        <v>0</v>
      </c>
    </row>
    <row r="2985" spans="1:7" x14ac:dyDescent="0.2">
      <c r="A2985">
        <v>3325</v>
      </c>
      <c r="B2985">
        <v>293</v>
      </c>
      <c r="C2985">
        <v>32</v>
      </c>
      <c r="D2985">
        <v>2</v>
      </c>
      <c r="E2985">
        <v>7</v>
      </c>
      <c r="F2985">
        <v>7</v>
      </c>
      <c r="G2985">
        <v>0</v>
      </c>
    </row>
    <row r="2986" spans="1:7" x14ac:dyDescent="0.2">
      <c r="A2986">
        <v>3326</v>
      </c>
      <c r="B2986">
        <v>293</v>
      </c>
      <c r="C2986">
        <v>27</v>
      </c>
      <c r="D2986">
        <v>0</v>
      </c>
      <c r="E2986">
        <v>9</v>
      </c>
      <c r="F2986">
        <v>9</v>
      </c>
      <c r="G2986">
        <v>0</v>
      </c>
    </row>
    <row r="2987" spans="1:7" x14ac:dyDescent="0.2">
      <c r="A2987">
        <v>3327</v>
      </c>
      <c r="B2987">
        <v>293</v>
      </c>
      <c r="C2987">
        <v>29</v>
      </c>
      <c r="D2987">
        <v>5</v>
      </c>
      <c r="E2987">
        <v>5</v>
      </c>
      <c r="F2987">
        <v>5</v>
      </c>
      <c r="G2987">
        <v>0</v>
      </c>
    </row>
    <row r="2988" spans="1:7" x14ac:dyDescent="0.2">
      <c r="A2988">
        <v>3328</v>
      </c>
      <c r="B2988">
        <v>293</v>
      </c>
      <c r="C2988">
        <v>17</v>
      </c>
      <c r="D2988">
        <v>0</v>
      </c>
      <c r="E2988">
        <v>10</v>
      </c>
      <c r="F2988">
        <v>10</v>
      </c>
      <c r="G2988">
        <v>0</v>
      </c>
    </row>
    <row r="2989" spans="1:7" x14ac:dyDescent="0.2">
      <c r="A2989">
        <v>3329</v>
      </c>
      <c r="B2989">
        <v>293</v>
      </c>
      <c r="C2989">
        <v>33</v>
      </c>
      <c r="D2989">
        <v>0</v>
      </c>
      <c r="E2989">
        <v>13</v>
      </c>
      <c r="F2989">
        <v>13</v>
      </c>
      <c r="G2989">
        <v>0</v>
      </c>
    </row>
    <row r="2990" spans="1:7" x14ac:dyDescent="0.2">
      <c r="A2990">
        <v>3330</v>
      </c>
      <c r="B2990">
        <v>293</v>
      </c>
      <c r="C2990">
        <v>34</v>
      </c>
      <c r="D2990">
        <v>0</v>
      </c>
      <c r="E2990">
        <v>14</v>
      </c>
      <c r="F2990">
        <v>14</v>
      </c>
      <c r="G2990">
        <v>0</v>
      </c>
    </row>
    <row r="2991" spans="1:7" x14ac:dyDescent="0.2">
      <c r="A2991">
        <v>3331</v>
      </c>
      <c r="B2991">
        <v>293</v>
      </c>
      <c r="C2991">
        <v>25</v>
      </c>
      <c r="D2991">
        <v>2</v>
      </c>
      <c r="E2991">
        <v>6</v>
      </c>
      <c r="F2991">
        <v>6</v>
      </c>
      <c r="G2991">
        <v>0</v>
      </c>
    </row>
    <row r="2992" spans="1:7" x14ac:dyDescent="0.2">
      <c r="A2992">
        <v>3332</v>
      </c>
      <c r="B2992">
        <v>293</v>
      </c>
      <c r="C2992">
        <v>35</v>
      </c>
      <c r="D2992">
        <v>2</v>
      </c>
      <c r="E2992">
        <v>8</v>
      </c>
      <c r="F2992">
        <v>8</v>
      </c>
      <c r="G2992">
        <v>0</v>
      </c>
    </row>
    <row r="2993" spans="1:7" x14ac:dyDescent="0.2">
      <c r="A2993">
        <v>3333</v>
      </c>
      <c r="B2993">
        <v>293</v>
      </c>
      <c r="C2993">
        <v>6</v>
      </c>
      <c r="D2993">
        <v>9</v>
      </c>
      <c r="E2993">
        <v>4</v>
      </c>
      <c r="F2993">
        <v>4</v>
      </c>
      <c r="G2993">
        <v>0</v>
      </c>
    </row>
    <row r="2994" spans="1:7" x14ac:dyDescent="0.2">
      <c r="A2994">
        <v>3334</v>
      </c>
      <c r="B2994">
        <v>293</v>
      </c>
      <c r="C2994">
        <v>18</v>
      </c>
      <c r="D2994">
        <v>0</v>
      </c>
      <c r="E2994">
        <v>11</v>
      </c>
      <c r="F2994">
        <v>11</v>
      </c>
      <c r="G2994">
        <v>0</v>
      </c>
    </row>
    <row r="2995" spans="1:7" x14ac:dyDescent="0.2">
      <c r="A2995">
        <v>3335</v>
      </c>
      <c r="B2995">
        <v>293</v>
      </c>
      <c r="C2995">
        <v>37</v>
      </c>
      <c r="D2995">
        <v>0</v>
      </c>
      <c r="E2995">
        <v>12</v>
      </c>
      <c r="F2995">
        <v>12</v>
      </c>
      <c r="G2995">
        <v>0</v>
      </c>
    </row>
    <row r="2996" spans="1:7" x14ac:dyDescent="0.2">
      <c r="A2996">
        <v>3336</v>
      </c>
      <c r="B2996">
        <v>294</v>
      </c>
      <c r="C2996">
        <v>3</v>
      </c>
      <c r="D2996">
        <v>84</v>
      </c>
      <c r="E2996">
        <v>1</v>
      </c>
      <c r="F2996">
        <v>1</v>
      </c>
      <c r="G2996">
        <v>5</v>
      </c>
    </row>
    <row r="2997" spans="1:7" x14ac:dyDescent="0.2">
      <c r="A2997">
        <v>3337</v>
      </c>
      <c r="B2997">
        <v>294</v>
      </c>
      <c r="C2997">
        <v>1</v>
      </c>
      <c r="D2997">
        <v>26</v>
      </c>
      <c r="E2997">
        <v>2</v>
      </c>
      <c r="F2997">
        <v>2</v>
      </c>
      <c r="G2997">
        <v>1</v>
      </c>
    </row>
    <row r="2998" spans="1:7" x14ac:dyDescent="0.2">
      <c r="A2998">
        <v>3338</v>
      </c>
      <c r="B2998">
        <v>294</v>
      </c>
      <c r="C2998">
        <v>22</v>
      </c>
      <c r="D2998">
        <v>25</v>
      </c>
      <c r="E2998">
        <v>3</v>
      </c>
      <c r="F2998">
        <v>3</v>
      </c>
      <c r="G2998">
        <v>0</v>
      </c>
    </row>
    <row r="2999" spans="1:7" x14ac:dyDescent="0.2">
      <c r="A2999">
        <v>3339</v>
      </c>
      <c r="B2999">
        <v>294</v>
      </c>
      <c r="C2999">
        <v>32</v>
      </c>
      <c r="D2999">
        <v>2</v>
      </c>
      <c r="E2999">
        <v>7</v>
      </c>
      <c r="F2999">
        <v>7</v>
      </c>
      <c r="G2999">
        <v>0</v>
      </c>
    </row>
    <row r="3000" spans="1:7" x14ac:dyDescent="0.2">
      <c r="A3000">
        <v>3340</v>
      </c>
      <c r="B3000">
        <v>294</v>
      </c>
      <c r="C3000">
        <v>27</v>
      </c>
      <c r="D3000">
        <v>0</v>
      </c>
      <c r="E3000">
        <v>11</v>
      </c>
      <c r="F3000">
        <v>11</v>
      </c>
      <c r="G3000">
        <v>0</v>
      </c>
    </row>
    <row r="3001" spans="1:7" x14ac:dyDescent="0.2">
      <c r="A3001">
        <v>3341</v>
      </c>
      <c r="B3001">
        <v>294</v>
      </c>
      <c r="C3001">
        <v>29</v>
      </c>
      <c r="D3001">
        <v>5</v>
      </c>
      <c r="E3001">
        <v>5</v>
      </c>
      <c r="F3001">
        <v>5</v>
      </c>
      <c r="G3001">
        <v>0</v>
      </c>
    </row>
    <row r="3002" spans="1:7" x14ac:dyDescent="0.2">
      <c r="A3002">
        <v>3342</v>
      </c>
      <c r="B3002">
        <v>294</v>
      </c>
      <c r="C3002">
        <v>17</v>
      </c>
      <c r="D3002">
        <v>0</v>
      </c>
      <c r="E3002">
        <v>12</v>
      </c>
      <c r="F3002">
        <v>12</v>
      </c>
      <c r="G3002">
        <v>0</v>
      </c>
    </row>
    <row r="3003" spans="1:7" x14ac:dyDescent="0.2">
      <c r="A3003">
        <v>3343</v>
      </c>
      <c r="B3003">
        <v>294</v>
      </c>
      <c r="C3003">
        <v>33</v>
      </c>
      <c r="D3003">
        <v>1</v>
      </c>
      <c r="E3003">
        <v>9</v>
      </c>
      <c r="F3003">
        <v>9</v>
      </c>
      <c r="G3003">
        <v>0</v>
      </c>
    </row>
    <row r="3004" spans="1:7" x14ac:dyDescent="0.2">
      <c r="A3004">
        <v>3344</v>
      </c>
      <c r="B3004">
        <v>294</v>
      </c>
      <c r="C3004">
        <v>34</v>
      </c>
      <c r="D3004">
        <v>0</v>
      </c>
      <c r="E3004">
        <v>14</v>
      </c>
      <c r="F3004">
        <v>14</v>
      </c>
      <c r="G3004">
        <v>0</v>
      </c>
    </row>
    <row r="3005" spans="1:7" x14ac:dyDescent="0.2">
      <c r="A3005">
        <v>3345</v>
      </c>
      <c r="B3005">
        <v>294</v>
      </c>
      <c r="C3005">
        <v>25</v>
      </c>
      <c r="D3005">
        <v>2</v>
      </c>
      <c r="E3005">
        <v>6</v>
      </c>
      <c r="F3005">
        <v>6</v>
      </c>
      <c r="G3005">
        <v>0</v>
      </c>
    </row>
    <row r="3006" spans="1:7" x14ac:dyDescent="0.2">
      <c r="A3006">
        <v>3346</v>
      </c>
      <c r="B3006">
        <v>294</v>
      </c>
      <c r="C3006">
        <v>35</v>
      </c>
      <c r="D3006">
        <v>2</v>
      </c>
      <c r="E3006">
        <v>8</v>
      </c>
      <c r="F3006">
        <v>8</v>
      </c>
      <c r="G3006">
        <v>0</v>
      </c>
    </row>
    <row r="3007" spans="1:7" x14ac:dyDescent="0.2">
      <c r="A3007">
        <v>3347</v>
      </c>
      <c r="B3007">
        <v>294</v>
      </c>
      <c r="C3007">
        <v>6</v>
      </c>
      <c r="D3007">
        <v>9</v>
      </c>
      <c r="E3007">
        <v>4</v>
      </c>
      <c r="F3007">
        <v>4</v>
      </c>
      <c r="G3007">
        <v>0</v>
      </c>
    </row>
    <row r="3008" spans="1:7" x14ac:dyDescent="0.2">
      <c r="A3008">
        <v>3348</v>
      </c>
      <c r="B3008">
        <v>294</v>
      </c>
      <c r="C3008">
        <v>18</v>
      </c>
      <c r="D3008">
        <v>0</v>
      </c>
      <c r="E3008">
        <v>10</v>
      </c>
      <c r="F3008">
        <v>10</v>
      </c>
      <c r="G3008">
        <v>0</v>
      </c>
    </row>
    <row r="3009" spans="1:7" x14ac:dyDescent="0.2">
      <c r="A3009">
        <v>3349</v>
      </c>
      <c r="B3009">
        <v>294</v>
      </c>
      <c r="C3009">
        <v>37</v>
      </c>
      <c r="D3009">
        <v>0</v>
      </c>
      <c r="E3009">
        <v>13</v>
      </c>
      <c r="F3009">
        <v>13</v>
      </c>
      <c r="G3009">
        <v>0</v>
      </c>
    </row>
    <row r="3010" spans="1:7" x14ac:dyDescent="0.2">
      <c r="A3010">
        <v>3350</v>
      </c>
      <c r="B3010">
        <v>295</v>
      </c>
      <c r="C3010">
        <v>3</v>
      </c>
      <c r="D3010">
        <v>84</v>
      </c>
      <c r="E3010">
        <v>1</v>
      </c>
      <c r="F3010">
        <v>1</v>
      </c>
      <c r="G3010">
        <v>5</v>
      </c>
    </row>
    <row r="3011" spans="1:7" x14ac:dyDescent="0.2">
      <c r="A3011">
        <v>3351</v>
      </c>
      <c r="B3011">
        <v>295</v>
      </c>
      <c r="C3011">
        <v>1</v>
      </c>
      <c r="D3011">
        <v>36</v>
      </c>
      <c r="E3011">
        <v>2</v>
      </c>
      <c r="F3011">
        <v>2</v>
      </c>
      <c r="G3011">
        <v>2</v>
      </c>
    </row>
    <row r="3012" spans="1:7" x14ac:dyDescent="0.2">
      <c r="A3012">
        <v>3352</v>
      </c>
      <c r="B3012">
        <v>295</v>
      </c>
      <c r="C3012">
        <v>22</v>
      </c>
      <c r="D3012">
        <v>31</v>
      </c>
      <c r="E3012">
        <v>3</v>
      </c>
      <c r="F3012">
        <v>3</v>
      </c>
      <c r="G3012">
        <v>0</v>
      </c>
    </row>
    <row r="3013" spans="1:7" x14ac:dyDescent="0.2">
      <c r="A3013">
        <v>3353</v>
      </c>
      <c r="B3013">
        <v>295</v>
      </c>
      <c r="C3013">
        <v>32</v>
      </c>
      <c r="D3013">
        <v>2</v>
      </c>
      <c r="E3013">
        <v>8</v>
      </c>
      <c r="F3013">
        <v>8</v>
      </c>
      <c r="G3013">
        <v>0</v>
      </c>
    </row>
    <row r="3014" spans="1:7" x14ac:dyDescent="0.2">
      <c r="A3014">
        <v>3354</v>
      </c>
      <c r="B3014">
        <v>295</v>
      </c>
      <c r="C3014">
        <v>27</v>
      </c>
      <c r="D3014">
        <v>1</v>
      </c>
      <c r="E3014">
        <v>10</v>
      </c>
      <c r="F3014">
        <v>10</v>
      </c>
      <c r="G3014">
        <v>0</v>
      </c>
    </row>
    <row r="3015" spans="1:7" x14ac:dyDescent="0.2">
      <c r="A3015">
        <v>3355</v>
      </c>
      <c r="B3015">
        <v>295</v>
      </c>
      <c r="C3015">
        <v>29</v>
      </c>
      <c r="D3015">
        <v>5</v>
      </c>
      <c r="E3015">
        <v>5</v>
      </c>
      <c r="F3015">
        <v>5</v>
      </c>
      <c r="G3015">
        <v>0</v>
      </c>
    </row>
    <row r="3016" spans="1:7" x14ac:dyDescent="0.2">
      <c r="A3016">
        <v>3356</v>
      </c>
      <c r="B3016">
        <v>295</v>
      </c>
      <c r="C3016">
        <v>17</v>
      </c>
      <c r="D3016">
        <v>0</v>
      </c>
      <c r="E3016">
        <v>13</v>
      </c>
      <c r="F3016">
        <v>13</v>
      </c>
      <c r="G3016">
        <v>0</v>
      </c>
    </row>
    <row r="3017" spans="1:7" x14ac:dyDescent="0.2">
      <c r="A3017">
        <v>3357</v>
      </c>
      <c r="B3017">
        <v>295</v>
      </c>
      <c r="C3017">
        <v>33</v>
      </c>
      <c r="D3017">
        <v>1</v>
      </c>
      <c r="E3017">
        <v>11</v>
      </c>
      <c r="F3017">
        <v>11</v>
      </c>
      <c r="G3017">
        <v>0</v>
      </c>
    </row>
    <row r="3018" spans="1:7" x14ac:dyDescent="0.2">
      <c r="A3018">
        <v>3358</v>
      </c>
      <c r="B3018">
        <v>295</v>
      </c>
      <c r="C3018">
        <v>34</v>
      </c>
      <c r="D3018">
        <v>0</v>
      </c>
      <c r="E3018">
        <v>14</v>
      </c>
      <c r="F3018">
        <v>14</v>
      </c>
      <c r="G3018">
        <v>0</v>
      </c>
    </row>
    <row r="3019" spans="1:7" x14ac:dyDescent="0.2">
      <c r="A3019">
        <v>3359</v>
      </c>
      <c r="B3019">
        <v>295</v>
      </c>
      <c r="C3019">
        <v>25</v>
      </c>
      <c r="D3019">
        <v>4</v>
      </c>
      <c r="E3019">
        <v>6</v>
      </c>
      <c r="F3019">
        <v>6</v>
      </c>
      <c r="G3019">
        <v>0</v>
      </c>
    </row>
    <row r="3020" spans="1:7" x14ac:dyDescent="0.2">
      <c r="A3020">
        <v>3360</v>
      </c>
      <c r="B3020">
        <v>295</v>
      </c>
      <c r="C3020">
        <v>35</v>
      </c>
      <c r="D3020">
        <v>2</v>
      </c>
      <c r="E3020">
        <v>9</v>
      </c>
      <c r="F3020">
        <v>9</v>
      </c>
      <c r="G3020">
        <v>0</v>
      </c>
    </row>
    <row r="3021" spans="1:7" x14ac:dyDescent="0.2">
      <c r="A3021">
        <v>3361</v>
      </c>
      <c r="B3021">
        <v>295</v>
      </c>
      <c r="C3021">
        <v>6</v>
      </c>
      <c r="D3021">
        <v>13</v>
      </c>
      <c r="E3021">
        <v>4</v>
      </c>
      <c r="F3021">
        <v>4</v>
      </c>
      <c r="G3021">
        <v>0</v>
      </c>
    </row>
    <row r="3022" spans="1:7" x14ac:dyDescent="0.2">
      <c r="A3022">
        <v>3362</v>
      </c>
      <c r="B3022">
        <v>295</v>
      </c>
      <c r="C3022">
        <v>18</v>
      </c>
      <c r="D3022">
        <v>0</v>
      </c>
      <c r="E3022">
        <v>12</v>
      </c>
      <c r="F3022">
        <v>12</v>
      </c>
      <c r="G3022">
        <v>0</v>
      </c>
    </row>
    <row r="3023" spans="1:7" x14ac:dyDescent="0.2">
      <c r="A3023">
        <v>3363</v>
      </c>
      <c r="B3023">
        <v>295</v>
      </c>
      <c r="C3023">
        <v>37</v>
      </c>
      <c r="D3023">
        <v>3</v>
      </c>
      <c r="E3023">
        <v>7</v>
      </c>
      <c r="F3023">
        <v>7</v>
      </c>
      <c r="G3023">
        <v>0</v>
      </c>
    </row>
    <row r="3024" spans="1:7" x14ac:dyDescent="0.2">
      <c r="A3024">
        <v>3364</v>
      </c>
      <c r="B3024">
        <v>296</v>
      </c>
      <c r="C3024">
        <v>3</v>
      </c>
      <c r="D3024">
        <v>100</v>
      </c>
      <c r="E3024">
        <v>1</v>
      </c>
      <c r="F3024">
        <v>1</v>
      </c>
      <c r="G3024">
        <v>6</v>
      </c>
    </row>
    <row r="3025" spans="1:7" x14ac:dyDescent="0.2">
      <c r="A3025">
        <v>3365</v>
      </c>
      <c r="B3025">
        <v>296</v>
      </c>
      <c r="C3025">
        <v>1</v>
      </c>
      <c r="D3025">
        <v>36</v>
      </c>
      <c r="E3025">
        <v>2</v>
      </c>
      <c r="F3025">
        <v>2</v>
      </c>
      <c r="G3025">
        <v>2</v>
      </c>
    </row>
    <row r="3026" spans="1:7" x14ac:dyDescent="0.2">
      <c r="A3026">
        <v>3366</v>
      </c>
      <c r="B3026">
        <v>296</v>
      </c>
      <c r="C3026">
        <v>22</v>
      </c>
      <c r="D3026">
        <v>35</v>
      </c>
      <c r="E3026">
        <v>3</v>
      </c>
      <c r="F3026">
        <v>3</v>
      </c>
      <c r="G3026">
        <v>0</v>
      </c>
    </row>
    <row r="3027" spans="1:7" x14ac:dyDescent="0.2">
      <c r="A3027">
        <v>3367</v>
      </c>
      <c r="B3027">
        <v>296</v>
      </c>
      <c r="C3027">
        <v>32</v>
      </c>
      <c r="D3027">
        <v>6</v>
      </c>
      <c r="E3027">
        <v>5</v>
      </c>
      <c r="F3027">
        <v>5</v>
      </c>
      <c r="G3027">
        <v>0</v>
      </c>
    </row>
    <row r="3028" spans="1:7" x14ac:dyDescent="0.2">
      <c r="A3028">
        <v>3368</v>
      </c>
      <c r="B3028">
        <v>296</v>
      </c>
      <c r="C3028">
        <v>27</v>
      </c>
      <c r="D3028">
        <v>3</v>
      </c>
      <c r="E3028">
        <v>9</v>
      </c>
      <c r="F3028">
        <v>9</v>
      </c>
      <c r="G3028">
        <v>0</v>
      </c>
    </row>
    <row r="3029" spans="1:7" x14ac:dyDescent="0.2">
      <c r="A3029">
        <v>3369</v>
      </c>
      <c r="B3029">
        <v>296</v>
      </c>
      <c r="C3029">
        <v>29</v>
      </c>
      <c r="D3029">
        <v>5</v>
      </c>
      <c r="E3029">
        <v>6</v>
      </c>
      <c r="F3029">
        <v>6</v>
      </c>
      <c r="G3029">
        <v>0</v>
      </c>
    </row>
    <row r="3030" spans="1:7" x14ac:dyDescent="0.2">
      <c r="A3030">
        <v>3370</v>
      </c>
      <c r="B3030">
        <v>296</v>
      </c>
      <c r="C3030">
        <v>17</v>
      </c>
      <c r="D3030">
        <v>0</v>
      </c>
      <c r="E3030">
        <v>13</v>
      </c>
      <c r="F3030">
        <v>13</v>
      </c>
      <c r="G3030">
        <v>0</v>
      </c>
    </row>
    <row r="3031" spans="1:7" x14ac:dyDescent="0.2">
      <c r="A3031">
        <v>3371</v>
      </c>
      <c r="B3031">
        <v>296</v>
      </c>
      <c r="C3031">
        <v>33</v>
      </c>
      <c r="D3031">
        <v>1</v>
      </c>
      <c r="E3031">
        <v>11</v>
      </c>
      <c r="F3031">
        <v>11</v>
      </c>
      <c r="G3031">
        <v>0</v>
      </c>
    </row>
    <row r="3032" spans="1:7" x14ac:dyDescent="0.2">
      <c r="A3032">
        <v>3372</v>
      </c>
      <c r="B3032">
        <v>296</v>
      </c>
      <c r="C3032">
        <v>34</v>
      </c>
      <c r="D3032">
        <v>0</v>
      </c>
      <c r="E3032">
        <v>14</v>
      </c>
      <c r="F3032">
        <v>14</v>
      </c>
      <c r="G3032">
        <v>0</v>
      </c>
    </row>
    <row r="3033" spans="1:7" x14ac:dyDescent="0.2">
      <c r="A3033">
        <v>3373</v>
      </c>
      <c r="B3033">
        <v>296</v>
      </c>
      <c r="C3033">
        <v>25</v>
      </c>
      <c r="D3033">
        <v>4</v>
      </c>
      <c r="E3033">
        <v>7</v>
      </c>
      <c r="F3033">
        <v>7</v>
      </c>
      <c r="G3033">
        <v>0</v>
      </c>
    </row>
    <row r="3034" spans="1:7" x14ac:dyDescent="0.2">
      <c r="A3034">
        <v>3374</v>
      </c>
      <c r="B3034">
        <v>296</v>
      </c>
      <c r="C3034">
        <v>35</v>
      </c>
      <c r="D3034">
        <v>2</v>
      </c>
      <c r="E3034">
        <v>10</v>
      </c>
      <c r="F3034">
        <v>10</v>
      </c>
      <c r="G3034">
        <v>0</v>
      </c>
    </row>
    <row r="3035" spans="1:7" x14ac:dyDescent="0.2">
      <c r="A3035">
        <v>3375</v>
      </c>
      <c r="B3035">
        <v>296</v>
      </c>
      <c r="C3035">
        <v>6</v>
      </c>
      <c r="D3035">
        <v>13</v>
      </c>
      <c r="E3035">
        <v>4</v>
      </c>
      <c r="F3035">
        <v>4</v>
      </c>
      <c r="G3035">
        <v>0</v>
      </c>
    </row>
    <row r="3036" spans="1:7" x14ac:dyDescent="0.2">
      <c r="A3036">
        <v>3376</v>
      </c>
      <c r="B3036">
        <v>296</v>
      </c>
      <c r="C3036">
        <v>18</v>
      </c>
      <c r="D3036">
        <v>0</v>
      </c>
      <c r="E3036">
        <v>12</v>
      </c>
      <c r="F3036">
        <v>12</v>
      </c>
      <c r="G3036">
        <v>0</v>
      </c>
    </row>
    <row r="3037" spans="1:7" x14ac:dyDescent="0.2">
      <c r="A3037">
        <v>3377</v>
      </c>
      <c r="B3037">
        <v>296</v>
      </c>
      <c r="C3037">
        <v>37</v>
      </c>
      <c r="D3037">
        <v>3</v>
      </c>
      <c r="E3037">
        <v>8</v>
      </c>
      <c r="F3037">
        <v>8</v>
      </c>
      <c r="G3037">
        <v>0</v>
      </c>
    </row>
    <row r="3038" spans="1:7" x14ac:dyDescent="0.2">
      <c r="A3038">
        <v>3378</v>
      </c>
      <c r="B3038">
        <v>297</v>
      </c>
      <c r="C3038">
        <v>3</v>
      </c>
      <c r="D3038">
        <v>116</v>
      </c>
      <c r="E3038">
        <v>1</v>
      </c>
      <c r="F3038">
        <v>1</v>
      </c>
      <c r="G3038">
        <v>7</v>
      </c>
    </row>
    <row r="3039" spans="1:7" x14ac:dyDescent="0.2">
      <c r="A3039">
        <v>3379</v>
      </c>
      <c r="B3039">
        <v>297</v>
      </c>
      <c r="C3039">
        <v>1</v>
      </c>
      <c r="D3039">
        <v>38</v>
      </c>
      <c r="E3039">
        <v>3</v>
      </c>
      <c r="F3039">
        <v>3</v>
      </c>
      <c r="G3039">
        <v>2</v>
      </c>
    </row>
    <row r="3040" spans="1:7" x14ac:dyDescent="0.2">
      <c r="A3040">
        <v>3380</v>
      </c>
      <c r="B3040">
        <v>297</v>
      </c>
      <c r="C3040">
        <v>22</v>
      </c>
      <c r="D3040">
        <v>42</v>
      </c>
      <c r="E3040">
        <v>2</v>
      </c>
      <c r="F3040">
        <v>2</v>
      </c>
      <c r="G3040">
        <v>0</v>
      </c>
    </row>
    <row r="3041" spans="1:7" x14ac:dyDescent="0.2">
      <c r="A3041">
        <v>3381</v>
      </c>
      <c r="B3041">
        <v>297</v>
      </c>
      <c r="C3041">
        <v>32</v>
      </c>
      <c r="D3041">
        <v>7</v>
      </c>
      <c r="E3041">
        <v>5</v>
      </c>
      <c r="F3041">
        <v>5</v>
      </c>
      <c r="G3041">
        <v>0</v>
      </c>
    </row>
    <row r="3042" spans="1:7" x14ac:dyDescent="0.2">
      <c r="A3042">
        <v>3382</v>
      </c>
      <c r="B3042">
        <v>297</v>
      </c>
      <c r="C3042">
        <v>27</v>
      </c>
      <c r="D3042">
        <v>3</v>
      </c>
      <c r="E3042">
        <v>9</v>
      </c>
      <c r="F3042">
        <v>9</v>
      </c>
      <c r="G3042">
        <v>0</v>
      </c>
    </row>
    <row r="3043" spans="1:7" x14ac:dyDescent="0.2">
      <c r="A3043">
        <v>3383</v>
      </c>
      <c r="B3043">
        <v>297</v>
      </c>
      <c r="C3043">
        <v>29</v>
      </c>
      <c r="D3043">
        <v>5</v>
      </c>
      <c r="E3043">
        <v>6</v>
      </c>
      <c r="F3043">
        <v>6</v>
      </c>
      <c r="G3043">
        <v>0</v>
      </c>
    </row>
    <row r="3044" spans="1:7" x14ac:dyDescent="0.2">
      <c r="A3044">
        <v>3384</v>
      </c>
      <c r="B3044">
        <v>297</v>
      </c>
      <c r="C3044">
        <v>17</v>
      </c>
      <c r="D3044">
        <v>0</v>
      </c>
      <c r="E3044">
        <v>13</v>
      </c>
      <c r="F3044">
        <v>13</v>
      </c>
      <c r="G3044">
        <v>0</v>
      </c>
    </row>
    <row r="3045" spans="1:7" x14ac:dyDescent="0.2">
      <c r="A3045">
        <v>3385</v>
      </c>
      <c r="B3045">
        <v>297</v>
      </c>
      <c r="C3045">
        <v>33</v>
      </c>
      <c r="D3045">
        <v>1</v>
      </c>
      <c r="E3045">
        <v>11</v>
      </c>
      <c r="F3045">
        <v>11</v>
      </c>
      <c r="G3045">
        <v>0</v>
      </c>
    </row>
    <row r="3046" spans="1:7" x14ac:dyDescent="0.2">
      <c r="A3046">
        <v>3386</v>
      </c>
      <c r="B3046">
        <v>297</v>
      </c>
      <c r="C3046">
        <v>34</v>
      </c>
      <c r="D3046">
        <v>0</v>
      </c>
      <c r="E3046">
        <v>14</v>
      </c>
      <c r="F3046">
        <v>14</v>
      </c>
      <c r="G3046">
        <v>0</v>
      </c>
    </row>
    <row r="3047" spans="1:7" x14ac:dyDescent="0.2">
      <c r="A3047">
        <v>3387</v>
      </c>
      <c r="B3047">
        <v>297</v>
      </c>
      <c r="C3047">
        <v>25</v>
      </c>
      <c r="D3047">
        <v>4</v>
      </c>
      <c r="E3047">
        <v>7</v>
      </c>
      <c r="F3047">
        <v>7</v>
      </c>
      <c r="G3047">
        <v>0</v>
      </c>
    </row>
    <row r="3048" spans="1:7" x14ac:dyDescent="0.2">
      <c r="A3048">
        <v>3388</v>
      </c>
      <c r="B3048">
        <v>297</v>
      </c>
      <c r="C3048">
        <v>35</v>
      </c>
      <c r="D3048">
        <v>2</v>
      </c>
      <c r="E3048">
        <v>10</v>
      </c>
      <c r="F3048">
        <v>10</v>
      </c>
      <c r="G3048">
        <v>0</v>
      </c>
    </row>
    <row r="3049" spans="1:7" x14ac:dyDescent="0.2">
      <c r="A3049">
        <v>3389</v>
      </c>
      <c r="B3049">
        <v>297</v>
      </c>
      <c r="C3049">
        <v>6</v>
      </c>
      <c r="D3049">
        <v>13</v>
      </c>
      <c r="E3049">
        <v>4</v>
      </c>
      <c r="F3049">
        <v>4</v>
      </c>
      <c r="G3049">
        <v>0</v>
      </c>
    </row>
    <row r="3050" spans="1:7" x14ac:dyDescent="0.2">
      <c r="A3050">
        <v>3390</v>
      </c>
      <c r="B3050">
        <v>297</v>
      </c>
      <c r="C3050">
        <v>18</v>
      </c>
      <c r="D3050">
        <v>0</v>
      </c>
      <c r="E3050">
        <v>12</v>
      </c>
      <c r="F3050">
        <v>12</v>
      </c>
      <c r="G3050">
        <v>0</v>
      </c>
    </row>
    <row r="3051" spans="1:7" x14ac:dyDescent="0.2">
      <c r="A3051">
        <v>3391</v>
      </c>
      <c r="B3051">
        <v>297</v>
      </c>
      <c r="C3051">
        <v>37</v>
      </c>
      <c r="D3051">
        <v>3</v>
      </c>
      <c r="E3051">
        <v>8</v>
      </c>
      <c r="F3051">
        <v>8</v>
      </c>
      <c r="G3051">
        <v>0</v>
      </c>
    </row>
    <row r="3052" spans="1:7" x14ac:dyDescent="0.2">
      <c r="A3052">
        <v>3392</v>
      </c>
      <c r="B3052">
        <v>297</v>
      </c>
      <c r="C3052">
        <v>36</v>
      </c>
      <c r="D3052">
        <v>0</v>
      </c>
      <c r="E3052">
        <v>15</v>
      </c>
      <c r="F3052">
        <v>15</v>
      </c>
      <c r="G3052">
        <v>0</v>
      </c>
    </row>
    <row r="3053" spans="1:7" x14ac:dyDescent="0.2">
      <c r="A3053">
        <v>3393</v>
      </c>
      <c r="B3053">
        <v>298</v>
      </c>
      <c r="C3053">
        <v>3</v>
      </c>
      <c r="D3053">
        <v>126</v>
      </c>
      <c r="E3053">
        <v>1</v>
      </c>
      <c r="F3053">
        <v>1</v>
      </c>
      <c r="G3053">
        <v>8</v>
      </c>
    </row>
    <row r="3054" spans="1:7" x14ac:dyDescent="0.2">
      <c r="A3054">
        <v>3394</v>
      </c>
      <c r="B3054">
        <v>298</v>
      </c>
      <c r="C3054">
        <v>1</v>
      </c>
      <c r="D3054">
        <v>44</v>
      </c>
      <c r="E3054">
        <v>3</v>
      </c>
      <c r="F3054">
        <v>3</v>
      </c>
      <c r="G3054">
        <v>2</v>
      </c>
    </row>
    <row r="3055" spans="1:7" x14ac:dyDescent="0.2">
      <c r="A3055">
        <v>3395</v>
      </c>
      <c r="B3055">
        <v>298</v>
      </c>
      <c r="C3055">
        <v>22</v>
      </c>
      <c r="D3055">
        <v>49</v>
      </c>
      <c r="E3055">
        <v>2</v>
      </c>
      <c r="F3055">
        <v>2</v>
      </c>
      <c r="G3055">
        <v>0</v>
      </c>
    </row>
    <row r="3056" spans="1:7" x14ac:dyDescent="0.2">
      <c r="A3056">
        <v>3396</v>
      </c>
      <c r="B3056">
        <v>298</v>
      </c>
      <c r="C3056">
        <v>32</v>
      </c>
      <c r="D3056">
        <v>7</v>
      </c>
      <c r="E3056">
        <v>5</v>
      </c>
      <c r="F3056">
        <v>5</v>
      </c>
      <c r="G3056">
        <v>0</v>
      </c>
    </row>
    <row r="3057" spans="1:7" x14ac:dyDescent="0.2">
      <c r="A3057">
        <v>3397</v>
      </c>
      <c r="B3057">
        <v>298</v>
      </c>
      <c r="C3057">
        <v>27</v>
      </c>
      <c r="D3057">
        <v>4</v>
      </c>
      <c r="E3057">
        <v>8</v>
      </c>
      <c r="F3057">
        <v>8</v>
      </c>
      <c r="G3057">
        <v>0</v>
      </c>
    </row>
    <row r="3058" spans="1:7" x14ac:dyDescent="0.2">
      <c r="A3058">
        <v>3398</v>
      </c>
      <c r="B3058">
        <v>298</v>
      </c>
      <c r="C3058">
        <v>29</v>
      </c>
      <c r="D3058">
        <v>5</v>
      </c>
      <c r="E3058">
        <v>6</v>
      </c>
      <c r="F3058">
        <v>6</v>
      </c>
      <c r="G3058">
        <v>0</v>
      </c>
    </row>
    <row r="3059" spans="1:7" x14ac:dyDescent="0.2">
      <c r="A3059">
        <v>3399</v>
      </c>
      <c r="B3059">
        <v>298</v>
      </c>
      <c r="C3059">
        <v>17</v>
      </c>
      <c r="D3059">
        <v>0</v>
      </c>
      <c r="E3059">
        <v>13</v>
      </c>
      <c r="F3059">
        <v>13</v>
      </c>
      <c r="G3059">
        <v>0</v>
      </c>
    </row>
    <row r="3060" spans="1:7" x14ac:dyDescent="0.2">
      <c r="A3060">
        <v>3400</v>
      </c>
      <c r="B3060">
        <v>298</v>
      </c>
      <c r="C3060">
        <v>33</v>
      </c>
      <c r="D3060">
        <v>1</v>
      </c>
      <c r="E3060">
        <v>11</v>
      </c>
      <c r="F3060">
        <v>11</v>
      </c>
      <c r="G3060">
        <v>0</v>
      </c>
    </row>
    <row r="3061" spans="1:7" x14ac:dyDescent="0.2">
      <c r="A3061">
        <v>3401</v>
      </c>
      <c r="B3061">
        <v>298</v>
      </c>
      <c r="C3061">
        <v>34</v>
      </c>
      <c r="D3061">
        <v>0</v>
      </c>
      <c r="E3061">
        <v>14</v>
      </c>
      <c r="F3061">
        <v>14</v>
      </c>
      <c r="G3061">
        <v>0</v>
      </c>
    </row>
    <row r="3062" spans="1:7" x14ac:dyDescent="0.2">
      <c r="A3062">
        <v>3402</v>
      </c>
      <c r="B3062">
        <v>298</v>
      </c>
      <c r="C3062">
        <v>25</v>
      </c>
      <c r="D3062">
        <v>4</v>
      </c>
      <c r="E3062">
        <v>7</v>
      </c>
      <c r="F3062">
        <v>7</v>
      </c>
      <c r="G3062">
        <v>0</v>
      </c>
    </row>
    <row r="3063" spans="1:7" x14ac:dyDescent="0.2">
      <c r="A3063">
        <v>3403</v>
      </c>
      <c r="B3063">
        <v>298</v>
      </c>
      <c r="C3063">
        <v>35</v>
      </c>
      <c r="D3063">
        <v>2</v>
      </c>
      <c r="E3063">
        <v>10</v>
      </c>
      <c r="F3063">
        <v>10</v>
      </c>
      <c r="G3063">
        <v>0</v>
      </c>
    </row>
    <row r="3064" spans="1:7" x14ac:dyDescent="0.2">
      <c r="A3064">
        <v>3404</v>
      </c>
      <c r="B3064">
        <v>298</v>
      </c>
      <c r="C3064">
        <v>6</v>
      </c>
      <c r="D3064">
        <v>15</v>
      </c>
      <c r="E3064">
        <v>4</v>
      </c>
      <c r="F3064">
        <v>4</v>
      </c>
      <c r="G3064">
        <v>0</v>
      </c>
    </row>
    <row r="3065" spans="1:7" x14ac:dyDescent="0.2">
      <c r="A3065">
        <v>3405</v>
      </c>
      <c r="B3065">
        <v>298</v>
      </c>
      <c r="C3065">
        <v>18</v>
      </c>
      <c r="D3065">
        <v>0</v>
      </c>
      <c r="E3065">
        <v>12</v>
      </c>
      <c r="F3065">
        <v>12</v>
      </c>
      <c r="G3065">
        <v>0</v>
      </c>
    </row>
    <row r="3066" spans="1:7" x14ac:dyDescent="0.2">
      <c r="A3066">
        <v>3406</v>
      </c>
      <c r="B3066">
        <v>298</v>
      </c>
      <c r="C3066">
        <v>37</v>
      </c>
      <c r="D3066">
        <v>3</v>
      </c>
      <c r="E3066">
        <v>9</v>
      </c>
      <c r="F3066">
        <v>9</v>
      </c>
      <c r="G3066">
        <v>0</v>
      </c>
    </row>
    <row r="3067" spans="1:7" x14ac:dyDescent="0.2">
      <c r="A3067">
        <v>3407</v>
      </c>
      <c r="B3067">
        <v>298</v>
      </c>
      <c r="C3067">
        <v>36</v>
      </c>
      <c r="D3067">
        <v>0</v>
      </c>
      <c r="E3067">
        <v>15</v>
      </c>
      <c r="F3067">
        <v>15</v>
      </c>
      <c r="G3067">
        <v>0</v>
      </c>
    </row>
    <row r="3068" spans="1:7" x14ac:dyDescent="0.2">
      <c r="A3068">
        <v>3408</v>
      </c>
      <c r="B3068">
        <v>299</v>
      </c>
      <c r="C3068">
        <v>3</v>
      </c>
      <c r="D3068">
        <v>132</v>
      </c>
      <c r="E3068">
        <v>1</v>
      </c>
      <c r="F3068">
        <v>1</v>
      </c>
      <c r="G3068">
        <v>8</v>
      </c>
    </row>
    <row r="3069" spans="1:7" x14ac:dyDescent="0.2">
      <c r="A3069">
        <v>3409</v>
      </c>
      <c r="B3069">
        <v>299</v>
      </c>
      <c r="C3069">
        <v>1</v>
      </c>
      <c r="D3069">
        <v>58</v>
      </c>
      <c r="E3069">
        <v>2</v>
      </c>
      <c r="F3069">
        <v>2</v>
      </c>
      <c r="G3069">
        <v>3</v>
      </c>
    </row>
    <row r="3070" spans="1:7" x14ac:dyDescent="0.2">
      <c r="A3070">
        <v>3410</v>
      </c>
      <c r="B3070">
        <v>299</v>
      </c>
      <c r="C3070">
        <v>22</v>
      </c>
      <c r="D3070">
        <v>51</v>
      </c>
      <c r="E3070">
        <v>3</v>
      </c>
      <c r="F3070">
        <v>3</v>
      </c>
      <c r="G3070">
        <v>0</v>
      </c>
    </row>
    <row r="3071" spans="1:7" x14ac:dyDescent="0.2">
      <c r="A3071">
        <v>3411</v>
      </c>
      <c r="B3071">
        <v>299</v>
      </c>
      <c r="C3071">
        <v>32</v>
      </c>
      <c r="D3071">
        <v>10</v>
      </c>
      <c r="E3071">
        <v>5</v>
      </c>
      <c r="F3071">
        <v>5</v>
      </c>
      <c r="G3071">
        <v>0</v>
      </c>
    </row>
    <row r="3072" spans="1:7" x14ac:dyDescent="0.2">
      <c r="A3072">
        <v>3412</v>
      </c>
      <c r="B3072">
        <v>299</v>
      </c>
      <c r="C3072">
        <v>27</v>
      </c>
      <c r="D3072">
        <v>4</v>
      </c>
      <c r="E3072">
        <v>8</v>
      </c>
      <c r="F3072">
        <v>8</v>
      </c>
      <c r="G3072">
        <v>0</v>
      </c>
    </row>
    <row r="3073" spans="1:7" x14ac:dyDescent="0.2">
      <c r="A3073">
        <v>3413</v>
      </c>
      <c r="B3073">
        <v>299</v>
      </c>
      <c r="C3073">
        <v>29</v>
      </c>
      <c r="D3073">
        <v>5</v>
      </c>
      <c r="E3073">
        <v>6</v>
      </c>
      <c r="F3073">
        <v>6</v>
      </c>
      <c r="G3073">
        <v>0</v>
      </c>
    </row>
    <row r="3074" spans="1:7" x14ac:dyDescent="0.2">
      <c r="A3074">
        <v>3414</v>
      </c>
      <c r="B3074">
        <v>299</v>
      </c>
      <c r="C3074">
        <v>17</v>
      </c>
      <c r="D3074">
        <v>0</v>
      </c>
      <c r="E3074">
        <v>13</v>
      </c>
      <c r="F3074">
        <v>13</v>
      </c>
      <c r="G3074">
        <v>0</v>
      </c>
    </row>
    <row r="3075" spans="1:7" x14ac:dyDescent="0.2">
      <c r="A3075">
        <v>3415</v>
      </c>
      <c r="B3075">
        <v>299</v>
      </c>
      <c r="C3075">
        <v>33</v>
      </c>
      <c r="D3075">
        <v>1</v>
      </c>
      <c r="E3075">
        <v>11</v>
      </c>
      <c r="F3075">
        <v>11</v>
      </c>
      <c r="G3075">
        <v>0</v>
      </c>
    </row>
    <row r="3076" spans="1:7" x14ac:dyDescent="0.2">
      <c r="A3076">
        <v>3416</v>
      </c>
      <c r="B3076">
        <v>299</v>
      </c>
      <c r="C3076">
        <v>34</v>
      </c>
      <c r="D3076">
        <v>0</v>
      </c>
      <c r="E3076">
        <v>14</v>
      </c>
      <c r="F3076">
        <v>14</v>
      </c>
      <c r="G3076">
        <v>0</v>
      </c>
    </row>
    <row r="3077" spans="1:7" x14ac:dyDescent="0.2">
      <c r="A3077">
        <v>3417</v>
      </c>
      <c r="B3077">
        <v>299</v>
      </c>
      <c r="C3077">
        <v>25</v>
      </c>
      <c r="D3077">
        <v>4</v>
      </c>
      <c r="E3077">
        <v>7</v>
      </c>
      <c r="F3077">
        <v>7</v>
      </c>
      <c r="G3077">
        <v>0</v>
      </c>
    </row>
    <row r="3078" spans="1:7" x14ac:dyDescent="0.2">
      <c r="A3078">
        <v>3418</v>
      </c>
      <c r="B3078">
        <v>299</v>
      </c>
      <c r="C3078">
        <v>35</v>
      </c>
      <c r="D3078">
        <v>2</v>
      </c>
      <c r="E3078">
        <v>10</v>
      </c>
      <c r="F3078">
        <v>10</v>
      </c>
      <c r="G3078">
        <v>0</v>
      </c>
    </row>
    <row r="3079" spans="1:7" x14ac:dyDescent="0.2">
      <c r="A3079">
        <v>3419</v>
      </c>
      <c r="B3079">
        <v>299</v>
      </c>
      <c r="C3079">
        <v>6</v>
      </c>
      <c r="D3079">
        <v>16</v>
      </c>
      <c r="E3079">
        <v>4</v>
      </c>
      <c r="F3079">
        <v>4</v>
      </c>
      <c r="G3079">
        <v>0</v>
      </c>
    </row>
    <row r="3080" spans="1:7" x14ac:dyDescent="0.2">
      <c r="A3080">
        <v>3420</v>
      </c>
      <c r="B3080">
        <v>299</v>
      </c>
      <c r="C3080">
        <v>18</v>
      </c>
      <c r="D3080">
        <v>0</v>
      </c>
      <c r="E3080">
        <v>12</v>
      </c>
      <c r="F3080">
        <v>12</v>
      </c>
      <c r="G3080">
        <v>0</v>
      </c>
    </row>
    <row r="3081" spans="1:7" x14ac:dyDescent="0.2">
      <c r="A3081">
        <v>3421</v>
      </c>
      <c r="B3081">
        <v>299</v>
      </c>
      <c r="C3081">
        <v>37</v>
      </c>
      <c r="D3081">
        <v>3</v>
      </c>
      <c r="E3081">
        <v>9</v>
      </c>
      <c r="F3081">
        <v>9</v>
      </c>
      <c r="G3081">
        <v>0</v>
      </c>
    </row>
    <row r="3082" spans="1:7" x14ac:dyDescent="0.2">
      <c r="A3082">
        <v>3422</v>
      </c>
      <c r="B3082">
        <v>299</v>
      </c>
      <c r="C3082">
        <v>36</v>
      </c>
      <c r="D3082">
        <v>0</v>
      </c>
      <c r="E3082">
        <v>15</v>
      </c>
      <c r="F3082">
        <v>15</v>
      </c>
      <c r="G3082">
        <v>0</v>
      </c>
    </row>
    <row r="3083" spans="1:7" x14ac:dyDescent="0.2">
      <c r="A3083">
        <v>3423</v>
      </c>
      <c r="B3083">
        <v>300</v>
      </c>
      <c r="C3083">
        <v>3</v>
      </c>
      <c r="D3083">
        <v>142</v>
      </c>
      <c r="E3083">
        <v>1</v>
      </c>
      <c r="F3083">
        <v>1</v>
      </c>
      <c r="G3083">
        <v>8</v>
      </c>
    </row>
    <row r="3084" spans="1:7" x14ac:dyDescent="0.2">
      <c r="A3084">
        <v>3424</v>
      </c>
      <c r="B3084">
        <v>300</v>
      </c>
      <c r="C3084">
        <v>1</v>
      </c>
      <c r="D3084">
        <v>60</v>
      </c>
      <c r="E3084">
        <v>3</v>
      </c>
      <c r="F3084">
        <v>3</v>
      </c>
      <c r="G3084">
        <v>3</v>
      </c>
    </row>
    <row r="3085" spans="1:7" x14ac:dyDescent="0.2">
      <c r="A3085">
        <v>3425</v>
      </c>
      <c r="B3085">
        <v>300</v>
      </c>
      <c r="C3085">
        <v>22</v>
      </c>
      <c r="D3085">
        <v>64</v>
      </c>
      <c r="E3085">
        <v>2</v>
      </c>
      <c r="F3085">
        <v>2</v>
      </c>
      <c r="G3085">
        <v>1</v>
      </c>
    </row>
    <row r="3086" spans="1:7" x14ac:dyDescent="0.2">
      <c r="A3086">
        <v>3426</v>
      </c>
      <c r="B3086">
        <v>300</v>
      </c>
      <c r="C3086">
        <v>32</v>
      </c>
      <c r="D3086">
        <v>11</v>
      </c>
      <c r="E3086">
        <v>5</v>
      </c>
      <c r="F3086">
        <v>5</v>
      </c>
      <c r="G3086">
        <v>0</v>
      </c>
    </row>
    <row r="3087" spans="1:7" x14ac:dyDescent="0.2">
      <c r="A3087">
        <v>3427</v>
      </c>
      <c r="B3087">
        <v>300</v>
      </c>
      <c r="C3087">
        <v>27</v>
      </c>
      <c r="D3087">
        <v>4</v>
      </c>
      <c r="E3087">
        <v>8</v>
      </c>
      <c r="F3087">
        <v>8</v>
      </c>
      <c r="G3087">
        <v>0</v>
      </c>
    </row>
    <row r="3088" spans="1:7" x14ac:dyDescent="0.2">
      <c r="A3088">
        <v>3428</v>
      </c>
      <c r="B3088">
        <v>300</v>
      </c>
      <c r="C3088">
        <v>29</v>
      </c>
      <c r="D3088">
        <v>5</v>
      </c>
      <c r="E3088">
        <v>6</v>
      </c>
      <c r="F3088">
        <v>6</v>
      </c>
      <c r="G3088">
        <v>0</v>
      </c>
    </row>
    <row r="3089" spans="1:7" x14ac:dyDescent="0.2">
      <c r="A3089">
        <v>3429</v>
      </c>
      <c r="B3089">
        <v>300</v>
      </c>
      <c r="C3089">
        <v>17</v>
      </c>
      <c r="D3089">
        <v>0</v>
      </c>
      <c r="E3089">
        <v>13</v>
      </c>
      <c r="F3089">
        <v>13</v>
      </c>
      <c r="G3089">
        <v>0</v>
      </c>
    </row>
    <row r="3090" spans="1:7" x14ac:dyDescent="0.2">
      <c r="A3090">
        <v>3430</v>
      </c>
      <c r="B3090">
        <v>300</v>
      </c>
      <c r="C3090">
        <v>33</v>
      </c>
      <c r="D3090">
        <v>1</v>
      </c>
      <c r="E3090">
        <v>11</v>
      </c>
      <c r="F3090">
        <v>11</v>
      </c>
      <c r="G3090">
        <v>0</v>
      </c>
    </row>
    <row r="3091" spans="1:7" x14ac:dyDescent="0.2">
      <c r="A3091">
        <v>3431</v>
      </c>
      <c r="B3091">
        <v>300</v>
      </c>
      <c r="C3091">
        <v>34</v>
      </c>
      <c r="D3091">
        <v>0</v>
      </c>
      <c r="E3091">
        <v>15</v>
      </c>
      <c r="F3091">
        <v>15</v>
      </c>
      <c r="G3091">
        <v>0</v>
      </c>
    </row>
    <row r="3092" spans="1:7" x14ac:dyDescent="0.2">
      <c r="A3092">
        <v>3432</v>
      </c>
      <c r="B3092">
        <v>300</v>
      </c>
      <c r="C3092">
        <v>25</v>
      </c>
      <c r="D3092">
        <v>4</v>
      </c>
      <c r="E3092">
        <v>7</v>
      </c>
      <c r="F3092">
        <v>7</v>
      </c>
      <c r="G3092">
        <v>0</v>
      </c>
    </row>
    <row r="3093" spans="1:7" x14ac:dyDescent="0.2">
      <c r="A3093">
        <v>3433</v>
      </c>
      <c r="B3093">
        <v>300</v>
      </c>
      <c r="C3093">
        <v>35</v>
      </c>
      <c r="D3093">
        <v>2</v>
      </c>
      <c r="E3093">
        <v>10</v>
      </c>
      <c r="F3093">
        <v>10</v>
      </c>
      <c r="G3093">
        <v>0</v>
      </c>
    </row>
    <row r="3094" spans="1:7" x14ac:dyDescent="0.2">
      <c r="A3094">
        <v>3434</v>
      </c>
      <c r="B3094">
        <v>300</v>
      </c>
      <c r="C3094">
        <v>6</v>
      </c>
      <c r="D3094">
        <v>16</v>
      </c>
      <c r="E3094">
        <v>4</v>
      </c>
      <c r="F3094">
        <v>4</v>
      </c>
      <c r="G3094">
        <v>0</v>
      </c>
    </row>
    <row r="3095" spans="1:7" x14ac:dyDescent="0.2">
      <c r="A3095">
        <v>3435</v>
      </c>
      <c r="B3095">
        <v>300</v>
      </c>
      <c r="C3095">
        <v>18</v>
      </c>
      <c r="D3095">
        <v>0</v>
      </c>
      <c r="E3095">
        <v>12</v>
      </c>
      <c r="F3095">
        <v>12</v>
      </c>
      <c r="G3095">
        <v>0</v>
      </c>
    </row>
    <row r="3096" spans="1:7" x14ac:dyDescent="0.2">
      <c r="A3096">
        <v>3436</v>
      </c>
      <c r="B3096">
        <v>300</v>
      </c>
      <c r="C3096">
        <v>37</v>
      </c>
      <c r="D3096">
        <v>3</v>
      </c>
      <c r="E3096">
        <v>9</v>
      </c>
      <c r="F3096">
        <v>9</v>
      </c>
      <c r="G3096">
        <v>0</v>
      </c>
    </row>
    <row r="3097" spans="1:7" x14ac:dyDescent="0.2">
      <c r="A3097">
        <v>3437</v>
      </c>
      <c r="B3097">
        <v>300</v>
      </c>
      <c r="C3097">
        <v>36</v>
      </c>
      <c r="D3097">
        <v>0</v>
      </c>
      <c r="E3097">
        <v>14</v>
      </c>
      <c r="F3097">
        <v>14</v>
      </c>
      <c r="G3097">
        <v>0</v>
      </c>
    </row>
    <row r="3098" spans="1:7" x14ac:dyDescent="0.2">
      <c r="A3098">
        <v>3438</v>
      </c>
      <c r="B3098">
        <v>301</v>
      </c>
      <c r="C3098">
        <v>3</v>
      </c>
      <c r="D3098">
        <v>144</v>
      </c>
      <c r="E3098">
        <v>1</v>
      </c>
      <c r="F3098">
        <v>1</v>
      </c>
      <c r="G3098">
        <v>8</v>
      </c>
    </row>
    <row r="3099" spans="1:7" x14ac:dyDescent="0.2">
      <c r="A3099">
        <v>3439</v>
      </c>
      <c r="B3099">
        <v>301</v>
      </c>
      <c r="C3099">
        <v>1</v>
      </c>
      <c r="D3099">
        <v>73</v>
      </c>
      <c r="E3099">
        <v>3</v>
      </c>
      <c r="F3099">
        <v>3</v>
      </c>
      <c r="G3099">
        <v>4</v>
      </c>
    </row>
    <row r="3100" spans="1:7" x14ac:dyDescent="0.2">
      <c r="A3100">
        <v>3440</v>
      </c>
      <c r="B3100">
        <v>301</v>
      </c>
      <c r="C3100">
        <v>22</v>
      </c>
      <c r="D3100">
        <v>74</v>
      </c>
      <c r="E3100">
        <v>2</v>
      </c>
      <c r="F3100">
        <v>2</v>
      </c>
      <c r="G3100">
        <v>1</v>
      </c>
    </row>
    <row r="3101" spans="1:7" x14ac:dyDescent="0.2">
      <c r="A3101">
        <v>3441</v>
      </c>
      <c r="B3101">
        <v>301</v>
      </c>
      <c r="C3101">
        <v>32</v>
      </c>
      <c r="D3101">
        <v>11</v>
      </c>
      <c r="E3101">
        <v>5</v>
      </c>
      <c r="F3101">
        <v>5</v>
      </c>
      <c r="G3101">
        <v>0</v>
      </c>
    </row>
    <row r="3102" spans="1:7" x14ac:dyDescent="0.2">
      <c r="A3102">
        <v>3442</v>
      </c>
      <c r="B3102">
        <v>301</v>
      </c>
      <c r="C3102">
        <v>27</v>
      </c>
      <c r="D3102">
        <v>4</v>
      </c>
      <c r="E3102">
        <v>8</v>
      </c>
      <c r="F3102">
        <v>8</v>
      </c>
      <c r="G3102">
        <v>0</v>
      </c>
    </row>
    <row r="3103" spans="1:7" x14ac:dyDescent="0.2">
      <c r="A3103">
        <v>3443</v>
      </c>
      <c r="B3103">
        <v>301</v>
      </c>
      <c r="C3103">
        <v>29</v>
      </c>
      <c r="D3103">
        <v>5</v>
      </c>
      <c r="E3103">
        <v>6</v>
      </c>
      <c r="F3103">
        <v>6</v>
      </c>
      <c r="G3103">
        <v>0</v>
      </c>
    </row>
    <row r="3104" spans="1:7" x14ac:dyDescent="0.2">
      <c r="A3104">
        <v>3444</v>
      </c>
      <c r="B3104">
        <v>301</v>
      </c>
      <c r="C3104">
        <v>17</v>
      </c>
      <c r="D3104">
        <v>0</v>
      </c>
      <c r="E3104">
        <v>13</v>
      </c>
      <c r="F3104">
        <v>13</v>
      </c>
      <c r="G3104">
        <v>0</v>
      </c>
    </row>
    <row r="3105" spans="1:7" x14ac:dyDescent="0.2">
      <c r="A3105">
        <v>3445</v>
      </c>
      <c r="B3105">
        <v>301</v>
      </c>
      <c r="C3105">
        <v>33</v>
      </c>
      <c r="D3105">
        <v>1</v>
      </c>
      <c r="E3105">
        <v>11</v>
      </c>
      <c r="F3105">
        <v>11</v>
      </c>
      <c r="G3105">
        <v>0</v>
      </c>
    </row>
    <row r="3106" spans="1:7" x14ac:dyDescent="0.2">
      <c r="A3106">
        <v>3446</v>
      </c>
      <c r="B3106">
        <v>301</v>
      </c>
      <c r="C3106">
        <v>34</v>
      </c>
      <c r="D3106">
        <v>0</v>
      </c>
      <c r="E3106">
        <v>15</v>
      </c>
      <c r="F3106">
        <v>15</v>
      </c>
      <c r="G3106">
        <v>0</v>
      </c>
    </row>
    <row r="3107" spans="1:7" x14ac:dyDescent="0.2">
      <c r="A3107">
        <v>3447</v>
      </c>
      <c r="B3107">
        <v>301</v>
      </c>
      <c r="C3107">
        <v>25</v>
      </c>
      <c r="D3107">
        <v>5</v>
      </c>
      <c r="E3107">
        <v>7</v>
      </c>
      <c r="F3107">
        <v>7</v>
      </c>
      <c r="G3107">
        <v>0</v>
      </c>
    </row>
    <row r="3108" spans="1:7" x14ac:dyDescent="0.2">
      <c r="A3108">
        <v>3448</v>
      </c>
      <c r="B3108">
        <v>301</v>
      </c>
      <c r="C3108">
        <v>35</v>
      </c>
      <c r="D3108">
        <v>2</v>
      </c>
      <c r="E3108">
        <v>10</v>
      </c>
      <c r="F3108">
        <v>10</v>
      </c>
      <c r="G3108">
        <v>0</v>
      </c>
    </row>
    <row r="3109" spans="1:7" x14ac:dyDescent="0.2">
      <c r="A3109">
        <v>3449</v>
      </c>
      <c r="B3109">
        <v>301</v>
      </c>
      <c r="C3109">
        <v>6</v>
      </c>
      <c r="D3109">
        <v>16</v>
      </c>
      <c r="E3109">
        <v>4</v>
      </c>
      <c r="F3109">
        <v>4</v>
      </c>
      <c r="G3109">
        <v>0</v>
      </c>
    </row>
    <row r="3110" spans="1:7" x14ac:dyDescent="0.2">
      <c r="A3110">
        <v>3450</v>
      </c>
      <c r="B3110">
        <v>301</v>
      </c>
      <c r="C3110">
        <v>18</v>
      </c>
      <c r="D3110">
        <v>0</v>
      </c>
      <c r="E3110">
        <v>12</v>
      </c>
      <c r="F3110">
        <v>12</v>
      </c>
      <c r="G3110">
        <v>0</v>
      </c>
    </row>
    <row r="3111" spans="1:7" x14ac:dyDescent="0.2">
      <c r="A3111">
        <v>3451</v>
      </c>
      <c r="B3111">
        <v>301</v>
      </c>
      <c r="C3111">
        <v>37</v>
      </c>
      <c r="D3111">
        <v>3</v>
      </c>
      <c r="E3111">
        <v>9</v>
      </c>
      <c r="F3111">
        <v>9</v>
      </c>
      <c r="G3111">
        <v>0</v>
      </c>
    </row>
    <row r="3112" spans="1:7" x14ac:dyDescent="0.2">
      <c r="A3112">
        <v>3452</v>
      </c>
      <c r="B3112">
        <v>301</v>
      </c>
      <c r="C3112">
        <v>36</v>
      </c>
      <c r="D3112">
        <v>0</v>
      </c>
      <c r="E3112">
        <v>14</v>
      </c>
      <c r="F3112">
        <v>14</v>
      </c>
      <c r="G3112">
        <v>0</v>
      </c>
    </row>
    <row r="3113" spans="1:7" x14ac:dyDescent="0.2">
      <c r="A3113">
        <v>3453</v>
      </c>
      <c r="B3113">
        <v>302</v>
      </c>
      <c r="C3113">
        <v>3</v>
      </c>
      <c r="D3113">
        <v>154</v>
      </c>
      <c r="E3113">
        <v>1</v>
      </c>
      <c r="F3113">
        <v>1</v>
      </c>
      <c r="G3113">
        <v>9</v>
      </c>
    </row>
    <row r="3114" spans="1:7" x14ac:dyDescent="0.2">
      <c r="A3114">
        <v>3454</v>
      </c>
      <c r="B3114">
        <v>302</v>
      </c>
      <c r="C3114">
        <v>1</v>
      </c>
      <c r="D3114">
        <v>83</v>
      </c>
      <c r="E3114">
        <v>2</v>
      </c>
      <c r="F3114">
        <v>2</v>
      </c>
      <c r="G3114">
        <v>4</v>
      </c>
    </row>
    <row r="3115" spans="1:7" x14ac:dyDescent="0.2">
      <c r="A3115">
        <v>3455</v>
      </c>
      <c r="B3115">
        <v>302</v>
      </c>
      <c r="C3115">
        <v>22</v>
      </c>
      <c r="D3115">
        <v>77</v>
      </c>
      <c r="E3115">
        <v>3</v>
      </c>
      <c r="F3115">
        <v>3</v>
      </c>
      <c r="G3115">
        <v>1</v>
      </c>
    </row>
    <row r="3116" spans="1:7" x14ac:dyDescent="0.2">
      <c r="A3116">
        <v>3456</v>
      </c>
      <c r="B3116">
        <v>302</v>
      </c>
      <c r="C3116">
        <v>32</v>
      </c>
      <c r="D3116">
        <v>13</v>
      </c>
      <c r="E3116">
        <v>5</v>
      </c>
      <c r="F3116">
        <v>5</v>
      </c>
      <c r="G3116">
        <v>0</v>
      </c>
    </row>
    <row r="3117" spans="1:7" x14ac:dyDescent="0.2">
      <c r="A3117">
        <v>3457</v>
      </c>
      <c r="B3117">
        <v>302</v>
      </c>
      <c r="C3117">
        <v>27</v>
      </c>
      <c r="D3117">
        <v>4</v>
      </c>
      <c r="E3117">
        <v>8</v>
      </c>
      <c r="F3117">
        <v>8</v>
      </c>
      <c r="G3117">
        <v>0</v>
      </c>
    </row>
    <row r="3118" spans="1:7" x14ac:dyDescent="0.2">
      <c r="A3118">
        <v>3458</v>
      </c>
      <c r="B3118">
        <v>302</v>
      </c>
      <c r="C3118">
        <v>29</v>
      </c>
      <c r="D3118">
        <v>6</v>
      </c>
      <c r="E3118">
        <v>6</v>
      </c>
      <c r="F3118">
        <v>6</v>
      </c>
      <c r="G3118">
        <v>0</v>
      </c>
    </row>
    <row r="3119" spans="1:7" x14ac:dyDescent="0.2">
      <c r="A3119">
        <v>3459</v>
      </c>
      <c r="B3119">
        <v>302</v>
      </c>
      <c r="C3119">
        <v>17</v>
      </c>
      <c r="D3119">
        <v>0</v>
      </c>
      <c r="E3119">
        <v>13</v>
      </c>
      <c r="F3119">
        <v>13</v>
      </c>
      <c r="G3119">
        <v>0</v>
      </c>
    </row>
    <row r="3120" spans="1:7" x14ac:dyDescent="0.2">
      <c r="A3120">
        <v>3460</v>
      </c>
      <c r="B3120">
        <v>302</v>
      </c>
      <c r="C3120">
        <v>33</v>
      </c>
      <c r="D3120">
        <v>1</v>
      </c>
      <c r="E3120">
        <v>11</v>
      </c>
      <c r="F3120">
        <v>11</v>
      </c>
      <c r="G3120">
        <v>0</v>
      </c>
    </row>
    <row r="3121" spans="1:7" x14ac:dyDescent="0.2">
      <c r="A3121">
        <v>3461</v>
      </c>
      <c r="B3121">
        <v>302</v>
      </c>
      <c r="C3121">
        <v>34</v>
      </c>
      <c r="D3121">
        <v>0</v>
      </c>
      <c r="E3121">
        <v>15</v>
      </c>
      <c r="F3121">
        <v>15</v>
      </c>
      <c r="G3121">
        <v>0</v>
      </c>
    </row>
    <row r="3122" spans="1:7" x14ac:dyDescent="0.2">
      <c r="A3122">
        <v>3462</v>
      </c>
      <c r="B3122">
        <v>302</v>
      </c>
      <c r="C3122">
        <v>25</v>
      </c>
      <c r="D3122">
        <v>5</v>
      </c>
      <c r="E3122">
        <v>7</v>
      </c>
      <c r="F3122">
        <v>7</v>
      </c>
      <c r="G3122">
        <v>0</v>
      </c>
    </row>
    <row r="3123" spans="1:7" x14ac:dyDescent="0.2">
      <c r="A3123">
        <v>3463</v>
      </c>
      <c r="B3123">
        <v>302</v>
      </c>
      <c r="C3123">
        <v>35</v>
      </c>
      <c r="D3123">
        <v>2</v>
      </c>
      <c r="E3123">
        <v>10</v>
      </c>
      <c r="F3123">
        <v>10</v>
      </c>
      <c r="G3123">
        <v>0</v>
      </c>
    </row>
    <row r="3124" spans="1:7" x14ac:dyDescent="0.2">
      <c r="A3124">
        <v>3464</v>
      </c>
      <c r="B3124">
        <v>302</v>
      </c>
      <c r="C3124">
        <v>6</v>
      </c>
      <c r="D3124">
        <v>16</v>
      </c>
      <c r="E3124">
        <v>4</v>
      </c>
      <c r="F3124">
        <v>4</v>
      </c>
      <c r="G3124">
        <v>0</v>
      </c>
    </row>
    <row r="3125" spans="1:7" x14ac:dyDescent="0.2">
      <c r="A3125">
        <v>3465</v>
      </c>
      <c r="B3125">
        <v>302</v>
      </c>
      <c r="C3125">
        <v>18</v>
      </c>
      <c r="D3125">
        <v>0</v>
      </c>
      <c r="E3125">
        <v>12</v>
      </c>
      <c r="F3125">
        <v>12</v>
      </c>
      <c r="G3125">
        <v>0</v>
      </c>
    </row>
    <row r="3126" spans="1:7" x14ac:dyDescent="0.2">
      <c r="A3126">
        <v>3466</v>
      </c>
      <c r="B3126">
        <v>302</v>
      </c>
      <c r="C3126">
        <v>37</v>
      </c>
      <c r="D3126">
        <v>3</v>
      </c>
      <c r="E3126">
        <v>9</v>
      </c>
      <c r="F3126">
        <v>9</v>
      </c>
      <c r="G3126">
        <v>0</v>
      </c>
    </row>
    <row r="3127" spans="1:7" x14ac:dyDescent="0.2">
      <c r="A3127">
        <v>3467</v>
      </c>
      <c r="B3127">
        <v>302</v>
      </c>
      <c r="C3127">
        <v>36</v>
      </c>
      <c r="D3127">
        <v>0</v>
      </c>
      <c r="E3127">
        <v>14</v>
      </c>
      <c r="F3127">
        <v>14</v>
      </c>
      <c r="G3127">
        <v>0</v>
      </c>
    </row>
    <row r="3128" spans="1:7" x14ac:dyDescent="0.2">
      <c r="A3128">
        <v>3468</v>
      </c>
      <c r="B3128">
        <v>303</v>
      </c>
      <c r="C3128">
        <v>3</v>
      </c>
      <c r="D3128">
        <v>164</v>
      </c>
      <c r="E3128">
        <v>1</v>
      </c>
      <c r="F3128">
        <v>1</v>
      </c>
      <c r="G3128">
        <v>10</v>
      </c>
    </row>
    <row r="3129" spans="1:7" x14ac:dyDescent="0.2">
      <c r="A3129">
        <v>3469</v>
      </c>
      <c r="B3129">
        <v>303</v>
      </c>
      <c r="C3129">
        <v>1</v>
      </c>
      <c r="D3129">
        <v>89</v>
      </c>
      <c r="E3129">
        <v>2</v>
      </c>
      <c r="F3129">
        <v>2</v>
      </c>
      <c r="G3129">
        <v>4</v>
      </c>
    </row>
    <row r="3130" spans="1:7" x14ac:dyDescent="0.2">
      <c r="A3130">
        <v>3470</v>
      </c>
      <c r="B3130">
        <v>303</v>
      </c>
      <c r="C3130">
        <v>22</v>
      </c>
      <c r="D3130">
        <v>81</v>
      </c>
      <c r="E3130">
        <v>3</v>
      </c>
      <c r="F3130">
        <v>3</v>
      </c>
      <c r="G3130">
        <v>1</v>
      </c>
    </row>
    <row r="3131" spans="1:7" x14ac:dyDescent="0.2">
      <c r="A3131">
        <v>3471</v>
      </c>
      <c r="B3131">
        <v>303</v>
      </c>
      <c r="C3131">
        <v>32</v>
      </c>
      <c r="D3131">
        <v>13</v>
      </c>
      <c r="E3131">
        <v>5</v>
      </c>
      <c r="F3131">
        <v>5</v>
      </c>
      <c r="G3131">
        <v>0</v>
      </c>
    </row>
    <row r="3132" spans="1:7" x14ac:dyDescent="0.2">
      <c r="A3132">
        <v>3472</v>
      </c>
      <c r="B3132">
        <v>303</v>
      </c>
      <c r="C3132">
        <v>27</v>
      </c>
      <c r="D3132">
        <v>4</v>
      </c>
      <c r="E3132">
        <v>8</v>
      </c>
      <c r="F3132">
        <v>8</v>
      </c>
      <c r="G3132">
        <v>0</v>
      </c>
    </row>
    <row r="3133" spans="1:7" x14ac:dyDescent="0.2">
      <c r="A3133">
        <v>3473</v>
      </c>
      <c r="B3133">
        <v>303</v>
      </c>
      <c r="C3133">
        <v>29</v>
      </c>
      <c r="D3133">
        <v>6</v>
      </c>
      <c r="E3133">
        <v>7</v>
      </c>
      <c r="F3133">
        <v>7</v>
      </c>
      <c r="G3133">
        <v>0</v>
      </c>
    </row>
    <row r="3134" spans="1:7" x14ac:dyDescent="0.2">
      <c r="A3134">
        <v>3474</v>
      </c>
      <c r="B3134">
        <v>303</v>
      </c>
      <c r="C3134">
        <v>17</v>
      </c>
      <c r="D3134">
        <v>0</v>
      </c>
      <c r="E3134">
        <v>13</v>
      </c>
      <c r="F3134">
        <v>13</v>
      </c>
      <c r="G3134">
        <v>0</v>
      </c>
    </row>
    <row r="3135" spans="1:7" x14ac:dyDescent="0.2">
      <c r="A3135">
        <v>3475</v>
      </c>
      <c r="B3135">
        <v>303</v>
      </c>
      <c r="C3135">
        <v>33</v>
      </c>
      <c r="D3135">
        <v>1</v>
      </c>
      <c r="E3135">
        <v>12</v>
      </c>
      <c r="F3135">
        <v>12</v>
      </c>
      <c r="G3135">
        <v>0</v>
      </c>
    </row>
    <row r="3136" spans="1:7" x14ac:dyDescent="0.2">
      <c r="A3136">
        <v>3476</v>
      </c>
      <c r="B3136">
        <v>303</v>
      </c>
      <c r="C3136">
        <v>34</v>
      </c>
      <c r="D3136">
        <v>0</v>
      </c>
      <c r="E3136">
        <v>15</v>
      </c>
      <c r="F3136">
        <v>15</v>
      </c>
      <c r="G3136">
        <v>0</v>
      </c>
    </row>
    <row r="3137" spans="1:7" x14ac:dyDescent="0.2">
      <c r="A3137">
        <v>3477</v>
      </c>
      <c r="B3137">
        <v>303</v>
      </c>
      <c r="C3137">
        <v>25</v>
      </c>
      <c r="D3137">
        <v>8</v>
      </c>
      <c r="E3137">
        <v>6</v>
      </c>
      <c r="F3137">
        <v>6</v>
      </c>
      <c r="G3137">
        <v>0</v>
      </c>
    </row>
    <row r="3138" spans="1:7" x14ac:dyDescent="0.2">
      <c r="A3138">
        <v>3478</v>
      </c>
      <c r="B3138">
        <v>303</v>
      </c>
      <c r="C3138">
        <v>35</v>
      </c>
      <c r="D3138">
        <v>2</v>
      </c>
      <c r="E3138">
        <v>10</v>
      </c>
      <c r="F3138">
        <v>10</v>
      </c>
      <c r="G3138">
        <v>0</v>
      </c>
    </row>
    <row r="3139" spans="1:7" x14ac:dyDescent="0.2">
      <c r="A3139">
        <v>3479</v>
      </c>
      <c r="B3139">
        <v>303</v>
      </c>
      <c r="C3139">
        <v>6</v>
      </c>
      <c r="D3139">
        <v>18</v>
      </c>
      <c r="E3139">
        <v>4</v>
      </c>
      <c r="F3139">
        <v>4</v>
      </c>
      <c r="G3139">
        <v>0</v>
      </c>
    </row>
    <row r="3140" spans="1:7" x14ac:dyDescent="0.2">
      <c r="A3140">
        <v>3480</v>
      </c>
      <c r="B3140">
        <v>303</v>
      </c>
      <c r="C3140">
        <v>18</v>
      </c>
      <c r="D3140">
        <v>1</v>
      </c>
      <c r="E3140">
        <v>11</v>
      </c>
      <c r="F3140">
        <v>11</v>
      </c>
      <c r="G3140">
        <v>0</v>
      </c>
    </row>
    <row r="3141" spans="1:7" x14ac:dyDescent="0.2">
      <c r="A3141">
        <v>3481</v>
      </c>
      <c r="B3141">
        <v>303</v>
      </c>
      <c r="C3141">
        <v>37</v>
      </c>
      <c r="D3141">
        <v>3</v>
      </c>
      <c r="E3141">
        <v>9</v>
      </c>
      <c r="F3141">
        <v>9</v>
      </c>
      <c r="G3141">
        <v>0</v>
      </c>
    </row>
    <row r="3142" spans="1:7" x14ac:dyDescent="0.2">
      <c r="A3142">
        <v>3482</v>
      </c>
      <c r="B3142">
        <v>303</v>
      </c>
      <c r="C3142">
        <v>36</v>
      </c>
      <c r="D3142">
        <v>0</v>
      </c>
      <c r="E3142">
        <v>14</v>
      </c>
      <c r="F3142">
        <v>14</v>
      </c>
      <c r="G3142">
        <v>0</v>
      </c>
    </row>
    <row r="3143" spans="1:7" x14ac:dyDescent="0.2">
      <c r="A3143">
        <v>3483</v>
      </c>
      <c r="B3143">
        <v>304</v>
      </c>
      <c r="C3143">
        <v>3</v>
      </c>
      <c r="D3143">
        <v>164</v>
      </c>
      <c r="E3143">
        <v>1</v>
      </c>
      <c r="F3143">
        <v>1</v>
      </c>
      <c r="G3143">
        <v>10</v>
      </c>
    </row>
    <row r="3144" spans="1:7" x14ac:dyDescent="0.2">
      <c r="A3144">
        <v>3484</v>
      </c>
      <c r="B3144">
        <v>304</v>
      </c>
      <c r="C3144">
        <v>1</v>
      </c>
      <c r="D3144">
        <v>99</v>
      </c>
      <c r="E3144">
        <v>2</v>
      </c>
      <c r="F3144">
        <v>2</v>
      </c>
      <c r="G3144">
        <v>5</v>
      </c>
    </row>
    <row r="3145" spans="1:7" x14ac:dyDescent="0.2">
      <c r="A3145">
        <v>3485</v>
      </c>
      <c r="B3145">
        <v>304</v>
      </c>
      <c r="C3145">
        <v>22</v>
      </c>
      <c r="D3145">
        <v>91</v>
      </c>
      <c r="E3145">
        <v>3</v>
      </c>
      <c r="F3145">
        <v>3</v>
      </c>
      <c r="G3145">
        <v>1</v>
      </c>
    </row>
    <row r="3146" spans="1:7" x14ac:dyDescent="0.2">
      <c r="A3146">
        <v>3486</v>
      </c>
      <c r="B3146">
        <v>304</v>
      </c>
      <c r="C3146">
        <v>32</v>
      </c>
      <c r="D3146">
        <v>13</v>
      </c>
      <c r="E3146">
        <v>5</v>
      </c>
      <c r="F3146">
        <v>5</v>
      </c>
      <c r="G3146">
        <v>0</v>
      </c>
    </row>
    <row r="3147" spans="1:7" x14ac:dyDescent="0.2">
      <c r="A3147">
        <v>3487</v>
      </c>
      <c r="B3147">
        <v>304</v>
      </c>
      <c r="C3147">
        <v>27</v>
      </c>
      <c r="D3147">
        <v>6</v>
      </c>
      <c r="E3147">
        <v>8</v>
      </c>
      <c r="F3147">
        <v>8</v>
      </c>
      <c r="G3147">
        <v>0</v>
      </c>
    </row>
    <row r="3148" spans="1:7" x14ac:dyDescent="0.2">
      <c r="A3148">
        <v>3488</v>
      </c>
      <c r="B3148">
        <v>304</v>
      </c>
      <c r="C3148">
        <v>29</v>
      </c>
      <c r="D3148">
        <v>6</v>
      </c>
      <c r="E3148">
        <v>7</v>
      </c>
      <c r="F3148">
        <v>7</v>
      </c>
      <c r="G3148">
        <v>0</v>
      </c>
    </row>
    <row r="3149" spans="1:7" x14ac:dyDescent="0.2">
      <c r="A3149">
        <v>3489</v>
      </c>
      <c r="B3149">
        <v>304</v>
      </c>
      <c r="C3149">
        <v>17</v>
      </c>
      <c r="D3149">
        <v>1</v>
      </c>
      <c r="E3149">
        <v>11</v>
      </c>
      <c r="F3149">
        <v>11</v>
      </c>
      <c r="G3149">
        <v>0</v>
      </c>
    </row>
    <row r="3150" spans="1:7" x14ac:dyDescent="0.2">
      <c r="A3150">
        <v>3490</v>
      </c>
      <c r="B3150">
        <v>304</v>
      </c>
      <c r="C3150">
        <v>33</v>
      </c>
      <c r="D3150">
        <v>1</v>
      </c>
      <c r="E3150">
        <v>13</v>
      </c>
      <c r="F3150">
        <v>13</v>
      </c>
      <c r="G3150">
        <v>0</v>
      </c>
    </row>
    <row r="3151" spans="1:7" x14ac:dyDescent="0.2">
      <c r="A3151">
        <v>3491</v>
      </c>
      <c r="B3151">
        <v>304</v>
      </c>
      <c r="C3151">
        <v>34</v>
      </c>
      <c r="D3151">
        <v>0</v>
      </c>
      <c r="E3151">
        <v>15</v>
      </c>
      <c r="F3151">
        <v>15</v>
      </c>
      <c r="G3151">
        <v>0</v>
      </c>
    </row>
    <row r="3152" spans="1:7" x14ac:dyDescent="0.2">
      <c r="A3152">
        <v>3492</v>
      </c>
      <c r="B3152">
        <v>304</v>
      </c>
      <c r="C3152">
        <v>25</v>
      </c>
      <c r="D3152">
        <v>8</v>
      </c>
      <c r="E3152">
        <v>6</v>
      </c>
      <c r="F3152">
        <v>6</v>
      </c>
      <c r="G3152">
        <v>0</v>
      </c>
    </row>
    <row r="3153" spans="1:7" x14ac:dyDescent="0.2">
      <c r="A3153">
        <v>3493</v>
      </c>
      <c r="B3153">
        <v>304</v>
      </c>
      <c r="C3153">
        <v>35</v>
      </c>
      <c r="D3153">
        <v>2</v>
      </c>
      <c r="E3153">
        <v>10</v>
      </c>
      <c r="F3153">
        <v>10</v>
      </c>
      <c r="G3153">
        <v>0</v>
      </c>
    </row>
    <row r="3154" spans="1:7" x14ac:dyDescent="0.2">
      <c r="A3154">
        <v>3494</v>
      </c>
      <c r="B3154">
        <v>304</v>
      </c>
      <c r="C3154">
        <v>6</v>
      </c>
      <c r="D3154">
        <v>21</v>
      </c>
      <c r="E3154">
        <v>4</v>
      </c>
      <c r="F3154">
        <v>4</v>
      </c>
      <c r="G3154">
        <v>0</v>
      </c>
    </row>
    <row r="3155" spans="1:7" x14ac:dyDescent="0.2">
      <c r="A3155">
        <v>3495</v>
      </c>
      <c r="B3155">
        <v>304</v>
      </c>
      <c r="C3155">
        <v>18</v>
      </c>
      <c r="D3155">
        <v>1</v>
      </c>
      <c r="E3155">
        <v>12</v>
      </c>
      <c r="F3155">
        <v>12</v>
      </c>
      <c r="G3155">
        <v>0</v>
      </c>
    </row>
    <row r="3156" spans="1:7" x14ac:dyDescent="0.2">
      <c r="A3156">
        <v>3496</v>
      </c>
      <c r="B3156">
        <v>304</v>
      </c>
      <c r="C3156">
        <v>37</v>
      </c>
      <c r="D3156">
        <v>3</v>
      </c>
      <c r="E3156">
        <v>9</v>
      </c>
      <c r="F3156">
        <v>9</v>
      </c>
      <c r="G3156">
        <v>0</v>
      </c>
    </row>
    <row r="3157" spans="1:7" x14ac:dyDescent="0.2">
      <c r="A3157">
        <v>3497</v>
      </c>
      <c r="B3157">
        <v>304</v>
      </c>
      <c r="C3157">
        <v>36</v>
      </c>
      <c r="D3157">
        <v>0</v>
      </c>
      <c r="E3157">
        <v>14</v>
      </c>
      <c r="F3157">
        <v>14</v>
      </c>
      <c r="G3157">
        <v>0</v>
      </c>
    </row>
    <row r="3158" spans="1:7" x14ac:dyDescent="0.2">
      <c r="A3158">
        <v>8247</v>
      </c>
      <c r="B3158">
        <v>305</v>
      </c>
      <c r="C3158">
        <v>36</v>
      </c>
      <c r="D3158">
        <v>0</v>
      </c>
      <c r="E3158">
        <v>18</v>
      </c>
      <c r="F3158">
        <v>18</v>
      </c>
      <c r="G3158">
        <v>0</v>
      </c>
    </row>
    <row r="3159" spans="1:7" x14ac:dyDescent="0.2">
      <c r="A3159">
        <v>8246</v>
      </c>
      <c r="B3159">
        <v>305</v>
      </c>
      <c r="C3159">
        <v>42</v>
      </c>
      <c r="D3159">
        <v>0</v>
      </c>
      <c r="E3159">
        <v>17</v>
      </c>
      <c r="F3159">
        <v>17</v>
      </c>
      <c r="G3159">
        <v>0</v>
      </c>
    </row>
    <row r="3160" spans="1:7" x14ac:dyDescent="0.2">
      <c r="A3160">
        <v>8245</v>
      </c>
      <c r="B3160">
        <v>305</v>
      </c>
      <c r="C3160">
        <v>35</v>
      </c>
      <c r="D3160">
        <v>0</v>
      </c>
      <c r="E3160">
        <v>16</v>
      </c>
      <c r="F3160">
        <v>16</v>
      </c>
      <c r="G3160">
        <v>0</v>
      </c>
    </row>
    <row r="3161" spans="1:7" x14ac:dyDescent="0.2">
      <c r="A3161">
        <v>8244</v>
      </c>
      <c r="B3161">
        <v>305</v>
      </c>
      <c r="C3161">
        <v>27</v>
      </c>
      <c r="D3161">
        <v>0</v>
      </c>
      <c r="E3161">
        <v>15</v>
      </c>
      <c r="F3161">
        <v>15</v>
      </c>
      <c r="G3161">
        <v>0</v>
      </c>
    </row>
    <row r="3162" spans="1:7" x14ac:dyDescent="0.2">
      <c r="A3162">
        <v>8243</v>
      </c>
      <c r="B3162">
        <v>305</v>
      </c>
      <c r="C3162">
        <v>41</v>
      </c>
      <c r="D3162">
        <v>0</v>
      </c>
      <c r="E3162">
        <v>14</v>
      </c>
      <c r="F3162">
        <v>14</v>
      </c>
      <c r="G3162">
        <v>0</v>
      </c>
    </row>
    <row r="3163" spans="1:7" x14ac:dyDescent="0.2">
      <c r="A3163">
        <v>8242</v>
      </c>
      <c r="B3163">
        <v>305</v>
      </c>
      <c r="C3163">
        <v>29</v>
      </c>
      <c r="D3163">
        <v>0</v>
      </c>
      <c r="E3163">
        <v>13</v>
      </c>
      <c r="F3163">
        <v>13</v>
      </c>
      <c r="G3163">
        <v>0</v>
      </c>
    </row>
    <row r="3164" spans="1:7" x14ac:dyDescent="0.2">
      <c r="A3164">
        <v>8241</v>
      </c>
      <c r="B3164">
        <v>305</v>
      </c>
      <c r="C3164">
        <v>3</v>
      </c>
      <c r="D3164">
        <v>0</v>
      </c>
      <c r="E3164">
        <v>12</v>
      </c>
      <c r="F3164">
        <v>12</v>
      </c>
      <c r="G3164">
        <v>0</v>
      </c>
    </row>
    <row r="3165" spans="1:7" x14ac:dyDescent="0.2">
      <c r="A3165">
        <v>8240</v>
      </c>
      <c r="B3165">
        <v>305</v>
      </c>
      <c r="C3165">
        <v>32</v>
      </c>
      <c r="D3165">
        <v>0</v>
      </c>
      <c r="E3165">
        <v>11</v>
      </c>
      <c r="F3165">
        <v>11</v>
      </c>
      <c r="G3165">
        <v>0</v>
      </c>
    </row>
    <row r="3166" spans="1:7" x14ac:dyDescent="0.2">
      <c r="A3166">
        <v>8239</v>
      </c>
      <c r="B3166">
        <v>305</v>
      </c>
      <c r="C3166">
        <v>34</v>
      </c>
      <c r="D3166">
        <v>0</v>
      </c>
      <c r="E3166">
        <v>10</v>
      </c>
      <c r="F3166">
        <v>10</v>
      </c>
      <c r="G3166">
        <v>0</v>
      </c>
    </row>
    <row r="3167" spans="1:7" x14ac:dyDescent="0.2">
      <c r="A3167">
        <v>8238</v>
      </c>
      <c r="B3167">
        <v>305</v>
      </c>
      <c r="C3167">
        <v>17</v>
      </c>
      <c r="D3167">
        <v>0</v>
      </c>
      <c r="E3167">
        <v>9</v>
      </c>
      <c r="F3167">
        <v>9</v>
      </c>
      <c r="G3167">
        <v>0</v>
      </c>
    </row>
    <row r="3168" spans="1:7" x14ac:dyDescent="0.2">
      <c r="A3168">
        <v>8265</v>
      </c>
      <c r="B3168">
        <v>306</v>
      </c>
      <c r="C3168">
        <v>36</v>
      </c>
      <c r="D3168">
        <v>0</v>
      </c>
      <c r="E3168">
        <v>17</v>
      </c>
      <c r="F3168">
        <v>17</v>
      </c>
      <c r="G3168">
        <v>0</v>
      </c>
    </row>
    <row r="3169" spans="1:7" x14ac:dyDescent="0.2">
      <c r="A3169">
        <v>8264</v>
      </c>
      <c r="B3169">
        <v>306</v>
      </c>
      <c r="C3169">
        <v>42</v>
      </c>
      <c r="D3169">
        <v>0</v>
      </c>
      <c r="E3169">
        <v>18</v>
      </c>
      <c r="F3169">
        <v>18</v>
      </c>
      <c r="G3169">
        <v>0</v>
      </c>
    </row>
    <row r="3170" spans="1:7" x14ac:dyDescent="0.2">
      <c r="A3170">
        <v>8263</v>
      </c>
      <c r="B3170">
        <v>306</v>
      </c>
      <c r="C3170">
        <v>35</v>
      </c>
      <c r="D3170">
        <v>0</v>
      </c>
      <c r="E3170">
        <v>14</v>
      </c>
      <c r="F3170">
        <v>14</v>
      </c>
      <c r="G3170">
        <v>0</v>
      </c>
    </row>
    <row r="3171" spans="1:7" x14ac:dyDescent="0.2">
      <c r="A3171">
        <v>8262</v>
      </c>
      <c r="B3171">
        <v>306</v>
      </c>
      <c r="C3171">
        <v>27</v>
      </c>
      <c r="D3171">
        <v>0</v>
      </c>
      <c r="E3171">
        <v>12</v>
      </c>
      <c r="F3171">
        <v>12</v>
      </c>
      <c r="G3171">
        <v>0</v>
      </c>
    </row>
    <row r="3172" spans="1:7" x14ac:dyDescent="0.2">
      <c r="A3172">
        <v>8261</v>
      </c>
      <c r="B3172">
        <v>306</v>
      </c>
      <c r="C3172">
        <v>41</v>
      </c>
      <c r="D3172">
        <v>0</v>
      </c>
      <c r="E3172">
        <v>16</v>
      </c>
      <c r="F3172">
        <v>16</v>
      </c>
      <c r="G3172">
        <v>0</v>
      </c>
    </row>
    <row r="3173" spans="1:7" x14ac:dyDescent="0.2">
      <c r="A3173">
        <v>8260</v>
      </c>
      <c r="B3173">
        <v>306</v>
      </c>
      <c r="C3173">
        <v>29</v>
      </c>
      <c r="D3173">
        <v>0</v>
      </c>
      <c r="E3173">
        <v>15</v>
      </c>
      <c r="F3173">
        <v>15</v>
      </c>
      <c r="G3173">
        <v>0</v>
      </c>
    </row>
    <row r="3174" spans="1:7" x14ac:dyDescent="0.2">
      <c r="A3174">
        <v>8259</v>
      </c>
      <c r="B3174">
        <v>306</v>
      </c>
      <c r="C3174">
        <v>3</v>
      </c>
      <c r="D3174">
        <v>6</v>
      </c>
      <c r="E3174">
        <v>3</v>
      </c>
      <c r="F3174">
        <v>3</v>
      </c>
      <c r="G3174">
        <v>0</v>
      </c>
    </row>
    <row r="3175" spans="1:7" x14ac:dyDescent="0.2">
      <c r="A3175">
        <v>8258</v>
      </c>
      <c r="B3175">
        <v>306</v>
      </c>
      <c r="C3175">
        <v>32</v>
      </c>
      <c r="D3175">
        <v>0</v>
      </c>
      <c r="E3175">
        <v>10</v>
      </c>
      <c r="F3175">
        <v>10</v>
      </c>
      <c r="G3175">
        <v>0</v>
      </c>
    </row>
    <row r="3176" spans="1:7" x14ac:dyDescent="0.2">
      <c r="A3176">
        <v>8257</v>
      </c>
      <c r="B3176">
        <v>306</v>
      </c>
      <c r="C3176">
        <v>34</v>
      </c>
      <c r="D3176">
        <v>0</v>
      </c>
      <c r="E3176">
        <v>13</v>
      </c>
      <c r="F3176">
        <v>13</v>
      </c>
      <c r="G3176">
        <v>0</v>
      </c>
    </row>
    <row r="3177" spans="1:7" x14ac:dyDescent="0.2">
      <c r="A3177">
        <v>8256</v>
      </c>
      <c r="B3177">
        <v>306</v>
      </c>
      <c r="C3177">
        <v>17</v>
      </c>
      <c r="D3177">
        <v>0</v>
      </c>
      <c r="E3177">
        <v>11</v>
      </c>
      <c r="F3177">
        <v>11</v>
      </c>
      <c r="G3177">
        <v>0</v>
      </c>
    </row>
    <row r="3178" spans="1:7" x14ac:dyDescent="0.2">
      <c r="A3178">
        <v>8255</v>
      </c>
      <c r="B3178">
        <v>306</v>
      </c>
      <c r="C3178">
        <v>18</v>
      </c>
      <c r="D3178">
        <v>0</v>
      </c>
      <c r="E3178">
        <v>8</v>
      </c>
      <c r="F3178">
        <v>8</v>
      </c>
      <c r="G3178">
        <v>0</v>
      </c>
    </row>
    <row r="3179" spans="1:7" x14ac:dyDescent="0.2">
      <c r="A3179">
        <v>8254</v>
      </c>
      <c r="B3179">
        <v>306</v>
      </c>
      <c r="C3179">
        <v>39</v>
      </c>
      <c r="D3179">
        <v>0</v>
      </c>
      <c r="E3179">
        <v>9</v>
      </c>
      <c r="F3179">
        <v>9</v>
      </c>
      <c r="G3179">
        <v>0</v>
      </c>
    </row>
    <row r="3180" spans="1:7" x14ac:dyDescent="0.2">
      <c r="A3180">
        <v>8253</v>
      </c>
      <c r="B3180">
        <v>306</v>
      </c>
      <c r="C3180">
        <v>40</v>
      </c>
      <c r="D3180">
        <v>0</v>
      </c>
      <c r="E3180">
        <v>7</v>
      </c>
      <c r="F3180">
        <v>7</v>
      </c>
      <c r="G3180">
        <v>0</v>
      </c>
    </row>
    <row r="3181" spans="1:7" x14ac:dyDescent="0.2">
      <c r="A3181">
        <v>8252</v>
      </c>
      <c r="B3181">
        <v>306</v>
      </c>
      <c r="C3181">
        <v>33</v>
      </c>
      <c r="D3181">
        <v>1</v>
      </c>
      <c r="E3181">
        <v>6</v>
      </c>
      <c r="F3181">
        <v>6</v>
      </c>
      <c r="G3181">
        <v>0</v>
      </c>
    </row>
    <row r="3182" spans="1:7" x14ac:dyDescent="0.2">
      <c r="A3182">
        <v>8284</v>
      </c>
      <c r="B3182">
        <v>307</v>
      </c>
      <c r="C3182">
        <v>26</v>
      </c>
      <c r="D3182">
        <v>0</v>
      </c>
      <c r="E3182">
        <v>17</v>
      </c>
      <c r="F3182">
        <v>17</v>
      </c>
      <c r="G3182">
        <v>0</v>
      </c>
    </row>
    <row r="3183" spans="1:7" x14ac:dyDescent="0.2">
      <c r="A3183">
        <v>8283</v>
      </c>
      <c r="B3183">
        <v>307</v>
      </c>
      <c r="C3183">
        <v>36</v>
      </c>
      <c r="D3183">
        <v>0</v>
      </c>
      <c r="E3183">
        <v>18</v>
      </c>
      <c r="F3183">
        <v>18</v>
      </c>
      <c r="G3183">
        <v>0</v>
      </c>
    </row>
    <row r="3184" spans="1:7" x14ac:dyDescent="0.2">
      <c r="A3184">
        <v>8282</v>
      </c>
      <c r="B3184">
        <v>307</v>
      </c>
      <c r="C3184">
        <v>42</v>
      </c>
      <c r="D3184">
        <v>0</v>
      </c>
      <c r="E3184">
        <v>19</v>
      </c>
      <c r="F3184">
        <v>19</v>
      </c>
      <c r="G3184">
        <v>0</v>
      </c>
    </row>
    <row r="3185" spans="1:7" x14ac:dyDescent="0.2">
      <c r="A3185">
        <v>8281</v>
      </c>
      <c r="B3185">
        <v>307</v>
      </c>
      <c r="C3185">
        <v>35</v>
      </c>
      <c r="D3185">
        <v>4</v>
      </c>
      <c r="E3185">
        <v>6</v>
      </c>
      <c r="F3185">
        <v>6</v>
      </c>
      <c r="G3185">
        <v>0</v>
      </c>
    </row>
    <row r="3186" spans="1:7" x14ac:dyDescent="0.2">
      <c r="A3186">
        <v>8280</v>
      </c>
      <c r="B3186">
        <v>307</v>
      </c>
      <c r="C3186">
        <v>27</v>
      </c>
      <c r="D3186">
        <v>0</v>
      </c>
      <c r="E3186">
        <v>11</v>
      </c>
      <c r="F3186">
        <v>11</v>
      </c>
      <c r="G3186">
        <v>0</v>
      </c>
    </row>
    <row r="3187" spans="1:7" x14ac:dyDescent="0.2">
      <c r="A3187">
        <v>8279</v>
      </c>
      <c r="B3187">
        <v>307</v>
      </c>
      <c r="C3187">
        <v>41</v>
      </c>
      <c r="D3187">
        <v>0</v>
      </c>
      <c r="E3187">
        <v>15</v>
      </c>
      <c r="F3187">
        <v>15</v>
      </c>
      <c r="G3187">
        <v>0</v>
      </c>
    </row>
    <row r="3188" spans="1:7" x14ac:dyDescent="0.2">
      <c r="A3188">
        <v>8278</v>
      </c>
      <c r="B3188">
        <v>307</v>
      </c>
      <c r="C3188">
        <v>29</v>
      </c>
      <c r="D3188">
        <v>0</v>
      </c>
      <c r="E3188">
        <v>16</v>
      </c>
      <c r="F3188">
        <v>16</v>
      </c>
      <c r="G3188">
        <v>0</v>
      </c>
    </row>
    <row r="3189" spans="1:7" x14ac:dyDescent="0.2">
      <c r="A3189">
        <v>8277</v>
      </c>
      <c r="B3189">
        <v>307</v>
      </c>
      <c r="C3189">
        <v>3</v>
      </c>
      <c r="D3189">
        <v>6</v>
      </c>
      <c r="E3189">
        <v>3</v>
      </c>
      <c r="F3189">
        <v>3</v>
      </c>
      <c r="G3189">
        <v>0</v>
      </c>
    </row>
    <row r="3190" spans="1:7" x14ac:dyDescent="0.2">
      <c r="A3190">
        <v>8276</v>
      </c>
      <c r="B3190">
        <v>307</v>
      </c>
      <c r="C3190">
        <v>32</v>
      </c>
      <c r="D3190">
        <v>3</v>
      </c>
      <c r="E3190">
        <v>8</v>
      </c>
      <c r="F3190">
        <v>8</v>
      </c>
      <c r="G3190">
        <v>0</v>
      </c>
    </row>
    <row r="3191" spans="1:7" x14ac:dyDescent="0.2">
      <c r="A3191">
        <v>8275</v>
      </c>
      <c r="B3191">
        <v>307</v>
      </c>
      <c r="C3191">
        <v>34</v>
      </c>
      <c r="D3191">
        <v>0</v>
      </c>
      <c r="E3191">
        <v>12</v>
      </c>
      <c r="F3191">
        <v>12</v>
      </c>
      <c r="G3191">
        <v>0</v>
      </c>
    </row>
    <row r="3192" spans="1:7" x14ac:dyDescent="0.2">
      <c r="A3192">
        <v>8274</v>
      </c>
      <c r="B3192">
        <v>307</v>
      </c>
      <c r="C3192">
        <v>17</v>
      </c>
      <c r="D3192">
        <v>0</v>
      </c>
      <c r="E3192">
        <v>14</v>
      </c>
      <c r="F3192">
        <v>14</v>
      </c>
      <c r="G3192">
        <v>0</v>
      </c>
    </row>
    <row r="3193" spans="1:7" x14ac:dyDescent="0.2">
      <c r="A3193">
        <v>8273</v>
      </c>
      <c r="B3193">
        <v>307</v>
      </c>
      <c r="C3193">
        <v>18</v>
      </c>
      <c r="D3193">
        <v>3</v>
      </c>
      <c r="E3193">
        <v>7</v>
      </c>
      <c r="F3193">
        <v>7</v>
      </c>
      <c r="G3193">
        <v>0</v>
      </c>
    </row>
    <row r="3194" spans="1:7" x14ac:dyDescent="0.2">
      <c r="A3194">
        <v>8272</v>
      </c>
      <c r="B3194">
        <v>307</v>
      </c>
      <c r="C3194">
        <v>39</v>
      </c>
      <c r="D3194">
        <v>0</v>
      </c>
      <c r="E3194">
        <v>13</v>
      </c>
      <c r="F3194">
        <v>13</v>
      </c>
      <c r="G3194">
        <v>0</v>
      </c>
    </row>
    <row r="3195" spans="1:7" x14ac:dyDescent="0.2">
      <c r="A3195">
        <v>8271</v>
      </c>
      <c r="B3195">
        <v>307</v>
      </c>
      <c r="C3195">
        <v>40</v>
      </c>
      <c r="D3195">
        <v>0</v>
      </c>
      <c r="E3195">
        <v>10</v>
      </c>
      <c r="F3195">
        <v>10</v>
      </c>
      <c r="G3195">
        <v>0</v>
      </c>
    </row>
    <row r="3196" spans="1:7" x14ac:dyDescent="0.2">
      <c r="A3196">
        <v>8270</v>
      </c>
      <c r="B3196">
        <v>307</v>
      </c>
      <c r="C3196">
        <v>33</v>
      </c>
      <c r="D3196">
        <v>1</v>
      </c>
      <c r="E3196">
        <v>9</v>
      </c>
      <c r="F3196">
        <v>9</v>
      </c>
      <c r="G3196">
        <v>0</v>
      </c>
    </row>
    <row r="3197" spans="1:7" x14ac:dyDescent="0.2">
      <c r="A3197">
        <v>8303</v>
      </c>
      <c r="B3197">
        <v>308</v>
      </c>
      <c r="C3197">
        <v>26</v>
      </c>
      <c r="D3197">
        <v>0</v>
      </c>
      <c r="E3197">
        <v>15</v>
      </c>
      <c r="F3197">
        <v>15</v>
      </c>
      <c r="G3197">
        <v>0</v>
      </c>
    </row>
    <row r="3198" spans="1:7" x14ac:dyDescent="0.2">
      <c r="A3198">
        <v>8302</v>
      </c>
      <c r="B3198">
        <v>308</v>
      </c>
      <c r="C3198">
        <v>36</v>
      </c>
      <c r="D3198">
        <v>0</v>
      </c>
      <c r="E3198">
        <v>18</v>
      </c>
      <c r="F3198">
        <v>18</v>
      </c>
      <c r="G3198">
        <v>0</v>
      </c>
    </row>
    <row r="3199" spans="1:7" x14ac:dyDescent="0.2">
      <c r="A3199">
        <v>8301</v>
      </c>
      <c r="B3199">
        <v>308</v>
      </c>
      <c r="C3199">
        <v>42</v>
      </c>
      <c r="D3199">
        <v>0</v>
      </c>
      <c r="E3199">
        <v>19</v>
      </c>
      <c r="F3199">
        <v>19</v>
      </c>
      <c r="G3199">
        <v>0</v>
      </c>
    </row>
    <row r="3200" spans="1:7" x14ac:dyDescent="0.2">
      <c r="A3200">
        <v>8300</v>
      </c>
      <c r="B3200">
        <v>308</v>
      </c>
      <c r="C3200">
        <v>35</v>
      </c>
      <c r="D3200">
        <v>5</v>
      </c>
      <c r="E3200">
        <v>5</v>
      </c>
      <c r="F3200">
        <v>5</v>
      </c>
      <c r="G3200">
        <v>0</v>
      </c>
    </row>
    <row r="3201" spans="1:7" x14ac:dyDescent="0.2">
      <c r="A3201">
        <v>8299</v>
      </c>
      <c r="B3201">
        <v>308</v>
      </c>
      <c r="C3201">
        <v>27</v>
      </c>
      <c r="D3201">
        <v>0</v>
      </c>
      <c r="E3201">
        <v>10</v>
      </c>
      <c r="F3201">
        <v>10</v>
      </c>
      <c r="G3201">
        <v>0</v>
      </c>
    </row>
    <row r="3202" spans="1:7" x14ac:dyDescent="0.2">
      <c r="A3202">
        <v>8298</v>
      </c>
      <c r="B3202">
        <v>308</v>
      </c>
      <c r="C3202">
        <v>41</v>
      </c>
      <c r="D3202">
        <v>0</v>
      </c>
      <c r="E3202">
        <v>16</v>
      </c>
      <c r="F3202">
        <v>16</v>
      </c>
      <c r="G3202">
        <v>0</v>
      </c>
    </row>
    <row r="3203" spans="1:7" x14ac:dyDescent="0.2">
      <c r="A3203">
        <v>8297</v>
      </c>
      <c r="B3203">
        <v>308</v>
      </c>
      <c r="C3203">
        <v>29</v>
      </c>
      <c r="D3203">
        <v>0</v>
      </c>
      <c r="E3203">
        <v>17</v>
      </c>
      <c r="F3203">
        <v>17</v>
      </c>
      <c r="G3203">
        <v>0</v>
      </c>
    </row>
    <row r="3204" spans="1:7" x14ac:dyDescent="0.2">
      <c r="A3204">
        <v>8296</v>
      </c>
      <c r="B3204">
        <v>308</v>
      </c>
      <c r="C3204">
        <v>3</v>
      </c>
      <c r="D3204">
        <v>12</v>
      </c>
      <c r="E3204">
        <v>3</v>
      </c>
      <c r="F3204">
        <v>3</v>
      </c>
      <c r="G3204">
        <v>0</v>
      </c>
    </row>
    <row r="3205" spans="1:7" x14ac:dyDescent="0.2">
      <c r="A3205">
        <v>8295</v>
      </c>
      <c r="B3205">
        <v>308</v>
      </c>
      <c r="C3205">
        <v>32</v>
      </c>
      <c r="D3205">
        <v>3</v>
      </c>
      <c r="E3205">
        <v>8</v>
      </c>
      <c r="F3205">
        <v>8</v>
      </c>
      <c r="G3205">
        <v>0</v>
      </c>
    </row>
    <row r="3206" spans="1:7" x14ac:dyDescent="0.2">
      <c r="A3206">
        <v>8294</v>
      </c>
      <c r="B3206">
        <v>308</v>
      </c>
      <c r="C3206">
        <v>34</v>
      </c>
      <c r="D3206">
        <v>0</v>
      </c>
      <c r="E3206">
        <v>13</v>
      </c>
      <c r="F3206">
        <v>13</v>
      </c>
      <c r="G3206">
        <v>0</v>
      </c>
    </row>
    <row r="3207" spans="1:7" x14ac:dyDescent="0.2">
      <c r="A3207">
        <v>8293</v>
      </c>
      <c r="B3207">
        <v>308</v>
      </c>
      <c r="C3207">
        <v>17</v>
      </c>
      <c r="D3207">
        <v>0</v>
      </c>
      <c r="E3207">
        <v>12</v>
      </c>
      <c r="F3207">
        <v>12</v>
      </c>
      <c r="G3207">
        <v>0</v>
      </c>
    </row>
    <row r="3208" spans="1:7" x14ac:dyDescent="0.2">
      <c r="A3208">
        <v>8292</v>
      </c>
      <c r="B3208">
        <v>308</v>
      </c>
      <c r="C3208">
        <v>18</v>
      </c>
      <c r="D3208">
        <v>3</v>
      </c>
      <c r="E3208">
        <v>7</v>
      </c>
      <c r="F3208">
        <v>7</v>
      </c>
      <c r="G3208">
        <v>0</v>
      </c>
    </row>
    <row r="3209" spans="1:7" x14ac:dyDescent="0.2">
      <c r="A3209">
        <v>8291</v>
      </c>
      <c r="B3209">
        <v>308</v>
      </c>
      <c r="C3209">
        <v>39</v>
      </c>
      <c r="D3209">
        <v>0</v>
      </c>
      <c r="E3209">
        <v>14</v>
      </c>
      <c r="F3209">
        <v>14</v>
      </c>
      <c r="G3209">
        <v>0</v>
      </c>
    </row>
    <row r="3210" spans="1:7" x14ac:dyDescent="0.2">
      <c r="A3210">
        <v>8290</v>
      </c>
      <c r="B3210">
        <v>308</v>
      </c>
      <c r="C3210">
        <v>40</v>
      </c>
      <c r="D3210">
        <v>0</v>
      </c>
      <c r="E3210">
        <v>11</v>
      </c>
      <c r="F3210">
        <v>11</v>
      </c>
      <c r="G3210">
        <v>0</v>
      </c>
    </row>
    <row r="3211" spans="1:7" x14ac:dyDescent="0.2">
      <c r="A3211">
        <v>8289</v>
      </c>
      <c r="B3211">
        <v>308</v>
      </c>
      <c r="C3211">
        <v>33</v>
      </c>
      <c r="D3211">
        <v>1</v>
      </c>
      <c r="E3211">
        <v>9</v>
      </c>
      <c r="F3211">
        <v>9</v>
      </c>
      <c r="G3211">
        <v>0</v>
      </c>
    </row>
    <row r="3212" spans="1:7" x14ac:dyDescent="0.2">
      <c r="A3212">
        <v>8288</v>
      </c>
      <c r="B3212">
        <v>308</v>
      </c>
      <c r="C3212">
        <v>25</v>
      </c>
      <c r="D3212">
        <v>5</v>
      </c>
      <c r="E3212">
        <v>6</v>
      </c>
      <c r="F3212">
        <v>6</v>
      </c>
      <c r="G3212">
        <v>0</v>
      </c>
    </row>
    <row r="3213" spans="1:7" x14ac:dyDescent="0.2">
      <c r="A3213">
        <v>8322</v>
      </c>
      <c r="B3213">
        <v>309</v>
      </c>
      <c r="C3213">
        <v>26</v>
      </c>
      <c r="D3213">
        <v>0</v>
      </c>
      <c r="E3213">
        <v>15</v>
      </c>
      <c r="F3213">
        <v>15</v>
      </c>
      <c r="G3213">
        <v>0</v>
      </c>
    </row>
    <row r="3214" spans="1:7" x14ac:dyDescent="0.2">
      <c r="A3214">
        <v>8321</v>
      </c>
      <c r="B3214">
        <v>309</v>
      </c>
      <c r="C3214">
        <v>36</v>
      </c>
      <c r="D3214">
        <v>0</v>
      </c>
      <c r="E3214">
        <v>18</v>
      </c>
      <c r="F3214">
        <v>18</v>
      </c>
      <c r="G3214">
        <v>0</v>
      </c>
    </row>
    <row r="3215" spans="1:7" x14ac:dyDescent="0.2">
      <c r="A3215">
        <v>8320</v>
      </c>
      <c r="B3215">
        <v>309</v>
      </c>
      <c r="C3215">
        <v>42</v>
      </c>
      <c r="D3215">
        <v>0</v>
      </c>
      <c r="E3215">
        <v>19</v>
      </c>
      <c r="F3215">
        <v>19</v>
      </c>
      <c r="G3215">
        <v>0</v>
      </c>
    </row>
    <row r="3216" spans="1:7" x14ac:dyDescent="0.2">
      <c r="A3216">
        <v>8319</v>
      </c>
      <c r="B3216">
        <v>309</v>
      </c>
      <c r="C3216">
        <v>35</v>
      </c>
      <c r="D3216">
        <v>5</v>
      </c>
      <c r="E3216">
        <v>6</v>
      </c>
      <c r="F3216">
        <v>6</v>
      </c>
      <c r="G3216">
        <v>0</v>
      </c>
    </row>
    <row r="3217" spans="1:7" x14ac:dyDescent="0.2">
      <c r="A3217">
        <v>8318</v>
      </c>
      <c r="B3217">
        <v>309</v>
      </c>
      <c r="C3217">
        <v>27</v>
      </c>
      <c r="D3217">
        <v>0</v>
      </c>
      <c r="E3217">
        <v>11</v>
      </c>
      <c r="F3217">
        <v>11</v>
      </c>
      <c r="G3217">
        <v>0</v>
      </c>
    </row>
    <row r="3218" spans="1:7" x14ac:dyDescent="0.2">
      <c r="A3218">
        <v>8317</v>
      </c>
      <c r="B3218">
        <v>309</v>
      </c>
      <c r="C3218">
        <v>41</v>
      </c>
      <c r="D3218">
        <v>0</v>
      </c>
      <c r="E3218">
        <v>16</v>
      </c>
      <c r="F3218">
        <v>16</v>
      </c>
      <c r="G3218">
        <v>0</v>
      </c>
    </row>
    <row r="3219" spans="1:7" x14ac:dyDescent="0.2">
      <c r="A3219">
        <v>8316</v>
      </c>
      <c r="B3219">
        <v>309</v>
      </c>
      <c r="C3219">
        <v>29</v>
      </c>
      <c r="D3219">
        <v>0</v>
      </c>
      <c r="E3219">
        <v>17</v>
      </c>
      <c r="F3219">
        <v>17</v>
      </c>
      <c r="G3219">
        <v>0</v>
      </c>
    </row>
    <row r="3220" spans="1:7" x14ac:dyDescent="0.2">
      <c r="A3220">
        <v>8315</v>
      </c>
      <c r="B3220">
        <v>309</v>
      </c>
      <c r="C3220">
        <v>3</v>
      </c>
      <c r="D3220">
        <v>17</v>
      </c>
      <c r="E3220">
        <v>3</v>
      </c>
      <c r="F3220">
        <v>3</v>
      </c>
      <c r="G3220">
        <v>0</v>
      </c>
    </row>
    <row r="3221" spans="1:7" x14ac:dyDescent="0.2">
      <c r="A3221">
        <v>8314</v>
      </c>
      <c r="B3221">
        <v>309</v>
      </c>
      <c r="C3221">
        <v>32</v>
      </c>
      <c r="D3221">
        <v>3</v>
      </c>
      <c r="E3221">
        <v>9</v>
      </c>
      <c r="F3221">
        <v>9</v>
      </c>
      <c r="G3221">
        <v>0</v>
      </c>
    </row>
    <row r="3222" spans="1:7" x14ac:dyDescent="0.2">
      <c r="A3222">
        <v>8313</v>
      </c>
      <c r="B3222">
        <v>309</v>
      </c>
      <c r="C3222">
        <v>34</v>
      </c>
      <c r="D3222">
        <v>0</v>
      </c>
      <c r="E3222">
        <v>13</v>
      </c>
      <c r="F3222">
        <v>13</v>
      </c>
      <c r="G3222">
        <v>0</v>
      </c>
    </row>
    <row r="3223" spans="1:7" x14ac:dyDescent="0.2">
      <c r="A3223">
        <v>8312</v>
      </c>
      <c r="B3223">
        <v>309</v>
      </c>
      <c r="C3223">
        <v>17</v>
      </c>
      <c r="D3223">
        <v>5</v>
      </c>
      <c r="E3223">
        <v>7</v>
      </c>
      <c r="F3223">
        <v>7</v>
      </c>
      <c r="G3223">
        <v>0</v>
      </c>
    </row>
    <row r="3224" spans="1:7" x14ac:dyDescent="0.2">
      <c r="A3224">
        <v>8311</v>
      </c>
      <c r="B3224">
        <v>309</v>
      </c>
      <c r="C3224">
        <v>18</v>
      </c>
      <c r="D3224">
        <v>3</v>
      </c>
      <c r="E3224">
        <v>8</v>
      </c>
      <c r="F3224">
        <v>8</v>
      </c>
      <c r="G3224">
        <v>0</v>
      </c>
    </row>
    <row r="3225" spans="1:7" x14ac:dyDescent="0.2">
      <c r="A3225">
        <v>8310</v>
      </c>
      <c r="B3225">
        <v>309</v>
      </c>
      <c r="C3225">
        <v>39</v>
      </c>
      <c r="D3225">
        <v>0</v>
      </c>
      <c r="E3225">
        <v>14</v>
      </c>
      <c r="F3225">
        <v>14</v>
      </c>
      <c r="G3225">
        <v>0</v>
      </c>
    </row>
    <row r="3226" spans="1:7" x14ac:dyDescent="0.2">
      <c r="A3226">
        <v>8309</v>
      </c>
      <c r="B3226">
        <v>309</v>
      </c>
      <c r="C3226">
        <v>40</v>
      </c>
      <c r="D3226">
        <v>0</v>
      </c>
      <c r="E3226">
        <v>12</v>
      </c>
      <c r="F3226">
        <v>12</v>
      </c>
      <c r="G3226">
        <v>0</v>
      </c>
    </row>
    <row r="3227" spans="1:7" x14ac:dyDescent="0.2">
      <c r="A3227">
        <v>8308</v>
      </c>
      <c r="B3227">
        <v>309</v>
      </c>
      <c r="C3227">
        <v>33</v>
      </c>
      <c r="D3227">
        <v>1</v>
      </c>
      <c r="E3227">
        <v>10</v>
      </c>
      <c r="F3227">
        <v>10</v>
      </c>
      <c r="G3227">
        <v>0</v>
      </c>
    </row>
    <row r="3228" spans="1:7" x14ac:dyDescent="0.2">
      <c r="A3228">
        <v>8307</v>
      </c>
      <c r="B3228">
        <v>309</v>
      </c>
      <c r="C3228">
        <v>25</v>
      </c>
      <c r="D3228">
        <v>11</v>
      </c>
      <c r="E3228">
        <v>5</v>
      </c>
      <c r="F3228">
        <v>5</v>
      </c>
      <c r="G3228">
        <v>0</v>
      </c>
    </row>
    <row r="3229" spans="1:7" x14ac:dyDescent="0.2">
      <c r="A3229">
        <v>8341</v>
      </c>
      <c r="B3229">
        <v>310</v>
      </c>
      <c r="C3229">
        <v>26</v>
      </c>
      <c r="D3229">
        <v>1</v>
      </c>
      <c r="E3229">
        <v>10</v>
      </c>
      <c r="F3229">
        <v>10</v>
      </c>
      <c r="G3229">
        <v>0</v>
      </c>
    </row>
    <row r="3230" spans="1:7" x14ac:dyDescent="0.2">
      <c r="A3230">
        <v>8340</v>
      </c>
      <c r="B3230">
        <v>310</v>
      </c>
      <c r="C3230">
        <v>36</v>
      </c>
      <c r="D3230">
        <v>0</v>
      </c>
      <c r="E3230">
        <v>18</v>
      </c>
      <c r="F3230">
        <v>18</v>
      </c>
      <c r="G3230">
        <v>0</v>
      </c>
    </row>
    <row r="3231" spans="1:7" x14ac:dyDescent="0.2">
      <c r="A3231">
        <v>8339</v>
      </c>
      <c r="B3231">
        <v>310</v>
      </c>
      <c r="C3231">
        <v>42</v>
      </c>
      <c r="D3231">
        <v>0</v>
      </c>
      <c r="E3231">
        <v>19</v>
      </c>
      <c r="F3231">
        <v>19</v>
      </c>
      <c r="G3231">
        <v>0</v>
      </c>
    </row>
    <row r="3232" spans="1:7" x14ac:dyDescent="0.2">
      <c r="A3232">
        <v>8338</v>
      </c>
      <c r="B3232">
        <v>310</v>
      </c>
      <c r="C3232">
        <v>35</v>
      </c>
      <c r="D3232">
        <v>5</v>
      </c>
      <c r="E3232">
        <v>7</v>
      </c>
      <c r="F3232">
        <v>7</v>
      </c>
      <c r="G3232">
        <v>0</v>
      </c>
    </row>
    <row r="3233" spans="1:7" x14ac:dyDescent="0.2">
      <c r="A3233">
        <v>8337</v>
      </c>
      <c r="B3233">
        <v>310</v>
      </c>
      <c r="C3233">
        <v>27</v>
      </c>
      <c r="D3233">
        <v>0</v>
      </c>
      <c r="E3233">
        <v>12</v>
      </c>
      <c r="F3233">
        <v>12</v>
      </c>
      <c r="G3233">
        <v>0</v>
      </c>
    </row>
    <row r="3234" spans="1:7" x14ac:dyDescent="0.2">
      <c r="A3234">
        <v>8336</v>
      </c>
      <c r="B3234">
        <v>310</v>
      </c>
      <c r="C3234">
        <v>41</v>
      </c>
      <c r="D3234">
        <v>0</v>
      </c>
      <c r="E3234">
        <v>16</v>
      </c>
      <c r="F3234">
        <v>16</v>
      </c>
      <c r="G3234">
        <v>0</v>
      </c>
    </row>
    <row r="3235" spans="1:7" x14ac:dyDescent="0.2">
      <c r="A3235">
        <v>8335</v>
      </c>
      <c r="B3235">
        <v>310</v>
      </c>
      <c r="C3235">
        <v>29</v>
      </c>
      <c r="D3235">
        <v>0</v>
      </c>
      <c r="E3235">
        <v>17</v>
      </c>
      <c r="F3235">
        <v>17</v>
      </c>
      <c r="G3235">
        <v>0</v>
      </c>
    </row>
    <row r="3236" spans="1:7" x14ac:dyDescent="0.2">
      <c r="A3236">
        <v>8334</v>
      </c>
      <c r="B3236">
        <v>310</v>
      </c>
      <c r="C3236">
        <v>3</v>
      </c>
      <c r="D3236">
        <v>33</v>
      </c>
      <c r="E3236">
        <v>2</v>
      </c>
      <c r="F3236">
        <v>2</v>
      </c>
      <c r="G3236">
        <v>1</v>
      </c>
    </row>
    <row r="3237" spans="1:7" x14ac:dyDescent="0.2">
      <c r="A3237">
        <v>8333</v>
      </c>
      <c r="B3237">
        <v>310</v>
      </c>
      <c r="C3237">
        <v>32</v>
      </c>
      <c r="D3237">
        <v>3</v>
      </c>
      <c r="E3237">
        <v>9</v>
      </c>
      <c r="F3237">
        <v>9</v>
      </c>
      <c r="G3237">
        <v>0</v>
      </c>
    </row>
    <row r="3238" spans="1:7" x14ac:dyDescent="0.2">
      <c r="A3238">
        <v>8332</v>
      </c>
      <c r="B3238">
        <v>310</v>
      </c>
      <c r="C3238">
        <v>34</v>
      </c>
      <c r="D3238">
        <v>0</v>
      </c>
      <c r="E3238">
        <v>14</v>
      </c>
      <c r="F3238">
        <v>14</v>
      </c>
      <c r="G3238">
        <v>0</v>
      </c>
    </row>
    <row r="3239" spans="1:7" x14ac:dyDescent="0.2">
      <c r="A3239">
        <v>8331</v>
      </c>
      <c r="B3239">
        <v>310</v>
      </c>
      <c r="C3239">
        <v>17</v>
      </c>
      <c r="D3239">
        <v>8</v>
      </c>
      <c r="E3239">
        <v>6</v>
      </c>
      <c r="F3239">
        <v>6</v>
      </c>
      <c r="G3239">
        <v>0</v>
      </c>
    </row>
    <row r="3240" spans="1:7" x14ac:dyDescent="0.2">
      <c r="A3240">
        <v>8330</v>
      </c>
      <c r="B3240">
        <v>310</v>
      </c>
      <c r="C3240">
        <v>18</v>
      </c>
      <c r="D3240">
        <v>3</v>
      </c>
      <c r="E3240">
        <v>8</v>
      </c>
      <c r="F3240">
        <v>8</v>
      </c>
      <c r="G3240">
        <v>0</v>
      </c>
    </row>
    <row r="3241" spans="1:7" x14ac:dyDescent="0.2">
      <c r="A3241">
        <v>8329</v>
      </c>
      <c r="B3241">
        <v>310</v>
      </c>
      <c r="C3241">
        <v>39</v>
      </c>
      <c r="D3241">
        <v>0</v>
      </c>
      <c r="E3241">
        <v>15</v>
      </c>
      <c r="F3241">
        <v>15</v>
      </c>
      <c r="G3241">
        <v>0</v>
      </c>
    </row>
    <row r="3242" spans="1:7" x14ac:dyDescent="0.2">
      <c r="A3242">
        <v>8328</v>
      </c>
      <c r="B3242">
        <v>310</v>
      </c>
      <c r="C3242">
        <v>40</v>
      </c>
      <c r="D3242">
        <v>0</v>
      </c>
      <c r="E3242">
        <v>13</v>
      </c>
      <c r="F3242">
        <v>13</v>
      </c>
      <c r="G3242">
        <v>0</v>
      </c>
    </row>
    <row r="3243" spans="1:7" x14ac:dyDescent="0.2">
      <c r="A3243">
        <v>8327</v>
      </c>
      <c r="B3243">
        <v>310</v>
      </c>
      <c r="C3243">
        <v>33</v>
      </c>
      <c r="D3243">
        <v>1</v>
      </c>
      <c r="E3243">
        <v>11</v>
      </c>
      <c r="F3243">
        <v>11</v>
      </c>
      <c r="G3243">
        <v>0</v>
      </c>
    </row>
    <row r="3244" spans="1:7" x14ac:dyDescent="0.2">
      <c r="A3244">
        <v>8326</v>
      </c>
      <c r="B3244">
        <v>310</v>
      </c>
      <c r="C3244">
        <v>25</v>
      </c>
      <c r="D3244">
        <v>11</v>
      </c>
      <c r="E3244">
        <v>5</v>
      </c>
      <c r="F3244">
        <v>5</v>
      </c>
      <c r="G3244">
        <v>0</v>
      </c>
    </row>
    <row r="3245" spans="1:7" x14ac:dyDescent="0.2">
      <c r="A3245">
        <v>8360</v>
      </c>
      <c r="B3245">
        <v>311</v>
      </c>
      <c r="C3245">
        <v>26</v>
      </c>
      <c r="D3245">
        <v>1</v>
      </c>
      <c r="E3245">
        <v>10</v>
      </c>
      <c r="F3245">
        <v>10</v>
      </c>
      <c r="G3245">
        <v>0</v>
      </c>
    </row>
    <row r="3246" spans="1:7" x14ac:dyDescent="0.2">
      <c r="A3246">
        <v>8359</v>
      </c>
      <c r="B3246">
        <v>311</v>
      </c>
      <c r="C3246">
        <v>36</v>
      </c>
      <c r="D3246">
        <v>0</v>
      </c>
      <c r="E3246">
        <v>18</v>
      </c>
      <c r="F3246">
        <v>18</v>
      </c>
      <c r="G3246">
        <v>0</v>
      </c>
    </row>
    <row r="3247" spans="1:7" x14ac:dyDescent="0.2">
      <c r="A3247">
        <v>8358</v>
      </c>
      <c r="B3247">
        <v>311</v>
      </c>
      <c r="C3247">
        <v>42</v>
      </c>
      <c r="D3247">
        <v>0</v>
      </c>
      <c r="E3247">
        <v>19</v>
      </c>
      <c r="F3247">
        <v>19</v>
      </c>
      <c r="G3247">
        <v>0</v>
      </c>
    </row>
    <row r="3248" spans="1:7" x14ac:dyDescent="0.2">
      <c r="A3248">
        <v>8357</v>
      </c>
      <c r="B3248">
        <v>311</v>
      </c>
      <c r="C3248">
        <v>35</v>
      </c>
      <c r="D3248">
        <v>5</v>
      </c>
      <c r="E3248">
        <v>7</v>
      </c>
      <c r="F3248">
        <v>7</v>
      </c>
      <c r="G3248">
        <v>0</v>
      </c>
    </row>
    <row r="3249" spans="1:7" x14ac:dyDescent="0.2">
      <c r="A3249">
        <v>8356</v>
      </c>
      <c r="B3249">
        <v>311</v>
      </c>
      <c r="C3249">
        <v>27</v>
      </c>
      <c r="D3249">
        <v>0</v>
      </c>
      <c r="E3249">
        <v>12</v>
      </c>
      <c r="F3249">
        <v>12</v>
      </c>
      <c r="G3249">
        <v>0</v>
      </c>
    </row>
    <row r="3250" spans="1:7" x14ac:dyDescent="0.2">
      <c r="A3250">
        <v>8355</v>
      </c>
      <c r="B3250">
        <v>311</v>
      </c>
      <c r="C3250">
        <v>41</v>
      </c>
      <c r="D3250">
        <v>0</v>
      </c>
      <c r="E3250">
        <v>14</v>
      </c>
      <c r="F3250">
        <v>14</v>
      </c>
      <c r="G3250">
        <v>0</v>
      </c>
    </row>
    <row r="3251" spans="1:7" x14ac:dyDescent="0.2">
      <c r="A3251">
        <v>8354</v>
      </c>
      <c r="B3251">
        <v>311</v>
      </c>
      <c r="C3251">
        <v>29</v>
      </c>
      <c r="D3251">
        <v>0</v>
      </c>
      <c r="E3251">
        <v>17</v>
      </c>
      <c r="F3251">
        <v>17</v>
      </c>
      <c r="G3251">
        <v>0</v>
      </c>
    </row>
    <row r="3252" spans="1:7" x14ac:dyDescent="0.2">
      <c r="A3252">
        <v>8353</v>
      </c>
      <c r="B3252">
        <v>311</v>
      </c>
      <c r="C3252">
        <v>3</v>
      </c>
      <c r="D3252">
        <v>45</v>
      </c>
      <c r="E3252">
        <v>2</v>
      </c>
      <c r="F3252">
        <v>2</v>
      </c>
      <c r="G3252">
        <v>2</v>
      </c>
    </row>
    <row r="3253" spans="1:7" x14ac:dyDescent="0.2">
      <c r="A3253">
        <v>8352</v>
      </c>
      <c r="B3253">
        <v>311</v>
      </c>
      <c r="C3253">
        <v>32</v>
      </c>
      <c r="D3253">
        <v>3</v>
      </c>
      <c r="E3253">
        <v>9</v>
      </c>
      <c r="F3253">
        <v>9</v>
      </c>
      <c r="G3253">
        <v>0</v>
      </c>
    </row>
    <row r="3254" spans="1:7" x14ac:dyDescent="0.2">
      <c r="A3254">
        <v>8351</v>
      </c>
      <c r="B3254">
        <v>311</v>
      </c>
      <c r="C3254">
        <v>34</v>
      </c>
      <c r="D3254">
        <v>0</v>
      </c>
      <c r="E3254">
        <v>15</v>
      </c>
      <c r="F3254">
        <v>15</v>
      </c>
      <c r="G3254">
        <v>0</v>
      </c>
    </row>
    <row r="3255" spans="1:7" x14ac:dyDescent="0.2">
      <c r="A3255">
        <v>8350</v>
      </c>
      <c r="B3255">
        <v>311</v>
      </c>
      <c r="C3255">
        <v>17</v>
      </c>
      <c r="D3255">
        <v>9</v>
      </c>
      <c r="E3255">
        <v>6</v>
      </c>
      <c r="F3255">
        <v>6</v>
      </c>
      <c r="G3255">
        <v>0</v>
      </c>
    </row>
    <row r="3256" spans="1:7" x14ac:dyDescent="0.2">
      <c r="A3256">
        <v>8349</v>
      </c>
      <c r="B3256">
        <v>311</v>
      </c>
      <c r="C3256">
        <v>18</v>
      </c>
      <c r="D3256">
        <v>3</v>
      </c>
      <c r="E3256">
        <v>8</v>
      </c>
      <c r="F3256">
        <v>8</v>
      </c>
      <c r="G3256">
        <v>0</v>
      </c>
    </row>
    <row r="3257" spans="1:7" x14ac:dyDescent="0.2">
      <c r="A3257">
        <v>8348</v>
      </c>
      <c r="B3257">
        <v>311</v>
      </c>
      <c r="C3257">
        <v>39</v>
      </c>
      <c r="D3257">
        <v>0</v>
      </c>
      <c r="E3257">
        <v>16</v>
      </c>
      <c r="F3257">
        <v>16</v>
      </c>
      <c r="G3257">
        <v>0</v>
      </c>
    </row>
    <row r="3258" spans="1:7" x14ac:dyDescent="0.2">
      <c r="A3258">
        <v>8347</v>
      </c>
      <c r="B3258">
        <v>311</v>
      </c>
      <c r="C3258">
        <v>40</v>
      </c>
      <c r="D3258">
        <v>0</v>
      </c>
      <c r="E3258">
        <v>13</v>
      </c>
      <c r="F3258">
        <v>13</v>
      </c>
      <c r="G3258">
        <v>0</v>
      </c>
    </row>
    <row r="3259" spans="1:7" x14ac:dyDescent="0.2">
      <c r="A3259">
        <v>8346</v>
      </c>
      <c r="B3259">
        <v>311</v>
      </c>
      <c r="C3259">
        <v>33</v>
      </c>
      <c r="D3259">
        <v>1</v>
      </c>
      <c r="E3259">
        <v>11</v>
      </c>
      <c r="F3259">
        <v>11</v>
      </c>
      <c r="G3259">
        <v>0</v>
      </c>
    </row>
    <row r="3260" spans="1:7" x14ac:dyDescent="0.2">
      <c r="A3260">
        <v>8345</v>
      </c>
      <c r="B3260">
        <v>311</v>
      </c>
      <c r="C3260">
        <v>25</v>
      </c>
      <c r="D3260">
        <v>11</v>
      </c>
      <c r="E3260">
        <v>5</v>
      </c>
      <c r="F3260">
        <v>5</v>
      </c>
      <c r="G3260">
        <v>0</v>
      </c>
    </row>
    <row r="3261" spans="1:7" x14ac:dyDescent="0.2">
      <c r="A3261">
        <v>8379</v>
      </c>
      <c r="B3261">
        <v>312</v>
      </c>
      <c r="C3261">
        <v>26</v>
      </c>
      <c r="D3261">
        <v>1</v>
      </c>
      <c r="E3261">
        <v>10</v>
      </c>
      <c r="F3261">
        <v>10</v>
      </c>
      <c r="G3261">
        <v>0</v>
      </c>
    </row>
    <row r="3262" spans="1:7" x14ac:dyDescent="0.2">
      <c r="A3262">
        <v>8378</v>
      </c>
      <c r="B3262">
        <v>312</v>
      </c>
      <c r="C3262">
        <v>36</v>
      </c>
      <c r="D3262">
        <v>0</v>
      </c>
      <c r="E3262">
        <v>18</v>
      </c>
      <c r="F3262">
        <v>18</v>
      </c>
      <c r="G3262">
        <v>0</v>
      </c>
    </row>
    <row r="3263" spans="1:7" x14ac:dyDescent="0.2">
      <c r="A3263">
        <v>8377</v>
      </c>
      <c r="B3263">
        <v>312</v>
      </c>
      <c r="C3263">
        <v>42</v>
      </c>
      <c r="D3263">
        <v>0</v>
      </c>
      <c r="E3263">
        <v>19</v>
      </c>
      <c r="F3263">
        <v>19</v>
      </c>
      <c r="G3263">
        <v>0</v>
      </c>
    </row>
    <row r="3264" spans="1:7" x14ac:dyDescent="0.2">
      <c r="A3264">
        <v>8376</v>
      </c>
      <c r="B3264">
        <v>312</v>
      </c>
      <c r="C3264">
        <v>35</v>
      </c>
      <c r="D3264">
        <v>5</v>
      </c>
      <c r="E3264">
        <v>7</v>
      </c>
      <c r="F3264">
        <v>7</v>
      </c>
      <c r="G3264">
        <v>0</v>
      </c>
    </row>
    <row r="3265" spans="1:7" x14ac:dyDescent="0.2">
      <c r="A3265">
        <v>8375</v>
      </c>
      <c r="B3265">
        <v>312</v>
      </c>
      <c r="C3265">
        <v>27</v>
      </c>
      <c r="D3265">
        <v>0</v>
      </c>
      <c r="E3265">
        <v>12</v>
      </c>
      <c r="F3265">
        <v>12</v>
      </c>
      <c r="G3265">
        <v>0</v>
      </c>
    </row>
    <row r="3266" spans="1:7" x14ac:dyDescent="0.2">
      <c r="A3266">
        <v>8374</v>
      </c>
      <c r="B3266">
        <v>312</v>
      </c>
      <c r="C3266">
        <v>41</v>
      </c>
      <c r="D3266">
        <v>0</v>
      </c>
      <c r="E3266">
        <v>14</v>
      </c>
      <c r="F3266">
        <v>14</v>
      </c>
      <c r="G3266">
        <v>0</v>
      </c>
    </row>
    <row r="3267" spans="1:7" x14ac:dyDescent="0.2">
      <c r="A3267">
        <v>8373</v>
      </c>
      <c r="B3267">
        <v>312</v>
      </c>
      <c r="C3267">
        <v>29</v>
      </c>
      <c r="D3267">
        <v>0</v>
      </c>
      <c r="E3267">
        <v>17</v>
      </c>
      <c r="F3267">
        <v>17</v>
      </c>
      <c r="G3267">
        <v>0</v>
      </c>
    </row>
    <row r="3268" spans="1:7" x14ac:dyDescent="0.2">
      <c r="A3268">
        <v>8372</v>
      </c>
      <c r="B3268">
        <v>312</v>
      </c>
      <c r="C3268">
        <v>3</v>
      </c>
      <c r="D3268">
        <v>55</v>
      </c>
      <c r="E3268">
        <v>2</v>
      </c>
      <c r="F3268">
        <v>2</v>
      </c>
      <c r="G3268">
        <v>3</v>
      </c>
    </row>
    <row r="3269" spans="1:7" x14ac:dyDescent="0.2">
      <c r="A3269">
        <v>8371</v>
      </c>
      <c r="B3269">
        <v>312</v>
      </c>
      <c r="C3269">
        <v>32</v>
      </c>
      <c r="D3269">
        <v>3</v>
      </c>
      <c r="E3269">
        <v>9</v>
      </c>
      <c r="F3269">
        <v>9</v>
      </c>
      <c r="G3269">
        <v>0</v>
      </c>
    </row>
    <row r="3270" spans="1:7" x14ac:dyDescent="0.2">
      <c r="A3270">
        <v>8370</v>
      </c>
      <c r="B3270">
        <v>312</v>
      </c>
      <c r="C3270">
        <v>34</v>
      </c>
      <c r="D3270">
        <v>0</v>
      </c>
      <c r="E3270">
        <v>15</v>
      </c>
      <c r="F3270">
        <v>15</v>
      </c>
      <c r="G3270">
        <v>0</v>
      </c>
    </row>
    <row r="3271" spans="1:7" x14ac:dyDescent="0.2">
      <c r="A3271">
        <v>8369</v>
      </c>
      <c r="B3271">
        <v>312</v>
      </c>
      <c r="C3271">
        <v>17</v>
      </c>
      <c r="D3271">
        <v>10</v>
      </c>
      <c r="E3271">
        <v>6</v>
      </c>
      <c r="F3271">
        <v>6</v>
      </c>
      <c r="G3271">
        <v>0</v>
      </c>
    </row>
    <row r="3272" spans="1:7" x14ac:dyDescent="0.2">
      <c r="A3272">
        <v>8368</v>
      </c>
      <c r="B3272">
        <v>312</v>
      </c>
      <c r="C3272">
        <v>18</v>
      </c>
      <c r="D3272">
        <v>3</v>
      </c>
      <c r="E3272">
        <v>8</v>
      </c>
      <c r="F3272">
        <v>8</v>
      </c>
      <c r="G3272">
        <v>0</v>
      </c>
    </row>
    <row r="3273" spans="1:7" x14ac:dyDescent="0.2">
      <c r="A3273">
        <v>8367</v>
      </c>
      <c r="B3273">
        <v>312</v>
      </c>
      <c r="C3273">
        <v>39</v>
      </c>
      <c r="D3273">
        <v>0</v>
      </c>
      <c r="E3273">
        <v>16</v>
      </c>
      <c r="F3273">
        <v>16</v>
      </c>
      <c r="G3273">
        <v>0</v>
      </c>
    </row>
    <row r="3274" spans="1:7" x14ac:dyDescent="0.2">
      <c r="A3274">
        <v>8366</v>
      </c>
      <c r="B3274">
        <v>312</v>
      </c>
      <c r="C3274">
        <v>40</v>
      </c>
      <c r="D3274">
        <v>0</v>
      </c>
      <c r="E3274">
        <v>13</v>
      </c>
      <c r="F3274">
        <v>13</v>
      </c>
      <c r="G3274">
        <v>0</v>
      </c>
    </row>
    <row r="3275" spans="1:7" x14ac:dyDescent="0.2">
      <c r="A3275">
        <v>8365</v>
      </c>
      <c r="B3275">
        <v>312</v>
      </c>
      <c r="C3275">
        <v>33</v>
      </c>
      <c r="D3275">
        <v>1</v>
      </c>
      <c r="E3275">
        <v>11</v>
      </c>
      <c r="F3275">
        <v>11</v>
      </c>
      <c r="G3275">
        <v>0</v>
      </c>
    </row>
    <row r="3276" spans="1:7" x14ac:dyDescent="0.2">
      <c r="A3276">
        <v>8364</v>
      </c>
      <c r="B3276">
        <v>312</v>
      </c>
      <c r="C3276">
        <v>25</v>
      </c>
      <c r="D3276">
        <v>11</v>
      </c>
      <c r="E3276">
        <v>5</v>
      </c>
      <c r="F3276">
        <v>5</v>
      </c>
      <c r="G3276">
        <v>0</v>
      </c>
    </row>
    <row r="3277" spans="1:7" x14ac:dyDescent="0.2">
      <c r="A3277">
        <v>8398</v>
      </c>
      <c r="B3277">
        <v>313</v>
      </c>
      <c r="C3277">
        <v>26</v>
      </c>
      <c r="D3277">
        <v>1</v>
      </c>
      <c r="E3277">
        <v>10</v>
      </c>
      <c r="F3277">
        <v>10</v>
      </c>
      <c r="G3277">
        <v>0</v>
      </c>
    </row>
    <row r="3278" spans="1:7" x14ac:dyDescent="0.2">
      <c r="A3278">
        <v>8397</v>
      </c>
      <c r="B3278">
        <v>313</v>
      </c>
      <c r="C3278">
        <v>36</v>
      </c>
      <c r="D3278">
        <v>0</v>
      </c>
      <c r="E3278">
        <v>18</v>
      </c>
      <c r="F3278">
        <v>18</v>
      </c>
      <c r="G3278">
        <v>0</v>
      </c>
    </row>
    <row r="3279" spans="1:7" x14ac:dyDescent="0.2">
      <c r="A3279">
        <v>8396</v>
      </c>
      <c r="B3279">
        <v>313</v>
      </c>
      <c r="C3279">
        <v>42</v>
      </c>
      <c r="D3279">
        <v>0</v>
      </c>
      <c r="E3279">
        <v>19</v>
      </c>
      <c r="F3279">
        <v>19</v>
      </c>
      <c r="G3279">
        <v>0</v>
      </c>
    </row>
    <row r="3280" spans="1:7" x14ac:dyDescent="0.2">
      <c r="A3280">
        <v>8395</v>
      </c>
      <c r="B3280">
        <v>313</v>
      </c>
      <c r="C3280">
        <v>35</v>
      </c>
      <c r="D3280">
        <v>5</v>
      </c>
      <c r="E3280">
        <v>7</v>
      </c>
      <c r="F3280">
        <v>7</v>
      </c>
      <c r="G3280">
        <v>0</v>
      </c>
    </row>
    <row r="3281" spans="1:7" x14ac:dyDescent="0.2">
      <c r="A3281">
        <v>8394</v>
      </c>
      <c r="B3281">
        <v>313</v>
      </c>
      <c r="C3281">
        <v>27</v>
      </c>
      <c r="D3281">
        <v>0</v>
      </c>
      <c r="E3281">
        <v>12</v>
      </c>
      <c r="F3281">
        <v>12</v>
      </c>
      <c r="G3281">
        <v>0</v>
      </c>
    </row>
    <row r="3282" spans="1:7" x14ac:dyDescent="0.2">
      <c r="A3282">
        <v>8393</v>
      </c>
      <c r="B3282">
        <v>313</v>
      </c>
      <c r="C3282">
        <v>41</v>
      </c>
      <c r="D3282">
        <v>0</v>
      </c>
      <c r="E3282">
        <v>14</v>
      </c>
      <c r="F3282">
        <v>14</v>
      </c>
      <c r="G3282">
        <v>0</v>
      </c>
    </row>
    <row r="3283" spans="1:7" x14ac:dyDescent="0.2">
      <c r="A3283">
        <v>8392</v>
      </c>
      <c r="B3283">
        <v>313</v>
      </c>
      <c r="C3283">
        <v>29</v>
      </c>
      <c r="D3283">
        <v>0</v>
      </c>
      <c r="E3283">
        <v>17</v>
      </c>
      <c r="F3283">
        <v>17</v>
      </c>
      <c r="G3283">
        <v>0</v>
      </c>
    </row>
    <row r="3284" spans="1:7" x14ac:dyDescent="0.2">
      <c r="A3284">
        <v>8391</v>
      </c>
      <c r="B3284">
        <v>313</v>
      </c>
      <c r="C3284">
        <v>3</v>
      </c>
      <c r="D3284">
        <v>71</v>
      </c>
      <c r="E3284">
        <v>1</v>
      </c>
      <c r="F3284">
        <v>1</v>
      </c>
      <c r="G3284">
        <v>4</v>
      </c>
    </row>
    <row r="3285" spans="1:7" x14ac:dyDescent="0.2">
      <c r="A3285">
        <v>8390</v>
      </c>
      <c r="B3285">
        <v>313</v>
      </c>
      <c r="C3285">
        <v>32</v>
      </c>
      <c r="D3285">
        <v>3</v>
      </c>
      <c r="E3285">
        <v>9</v>
      </c>
      <c r="F3285">
        <v>9</v>
      </c>
      <c r="G3285">
        <v>0</v>
      </c>
    </row>
    <row r="3286" spans="1:7" x14ac:dyDescent="0.2">
      <c r="A3286">
        <v>8389</v>
      </c>
      <c r="B3286">
        <v>313</v>
      </c>
      <c r="C3286">
        <v>34</v>
      </c>
      <c r="D3286">
        <v>0</v>
      </c>
      <c r="E3286">
        <v>15</v>
      </c>
      <c r="F3286">
        <v>15</v>
      </c>
      <c r="G3286">
        <v>0</v>
      </c>
    </row>
    <row r="3287" spans="1:7" x14ac:dyDescent="0.2">
      <c r="A3287">
        <v>8388</v>
      </c>
      <c r="B3287">
        <v>313</v>
      </c>
      <c r="C3287">
        <v>17</v>
      </c>
      <c r="D3287">
        <v>13</v>
      </c>
      <c r="E3287">
        <v>5</v>
      </c>
      <c r="F3287">
        <v>5</v>
      </c>
      <c r="G3287">
        <v>0</v>
      </c>
    </row>
    <row r="3288" spans="1:7" x14ac:dyDescent="0.2">
      <c r="A3288">
        <v>8387</v>
      </c>
      <c r="B3288">
        <v>313</v>
      </c>
      <c r="C3288">
        <v>18</v>
      </c>
      <c r="D3288">
        <v>3</v>
      </c>
      <c r="E3288">
        <v>8</v>
      </c>
      <c r="F3288">
        <v>8</v>
      </c>
      <c r="G3288">
        <v>0</v>
      </c>
    </row>
    <row r="3289" spans="1:7" x14ac:dyDescent="0.2">
      <c r="A3289">
        <v>8386</v>
      </c>
      <c r="B3289">
        <v>313</v>
      </c>
      <c r="C3289">
        <v>39</v>
      </c>
      <c r="D3289">
        <v>0</v>
      </c>
      <c r="E3289">
        <v>16</v>
      </c>
      <c r="F3289">
        <v>16</v>
      </c>
      <c r="G3289">
        <v>0</v>
      </c>
    </row>
    <row r="3290" spans="1:7" x14ac:dyDescent="0.2">
      <c r="A3290">
        <v>8385</v>
      </c>
      <c r="B3290">
        <v>313</v>
      </c>
      <c r="C3290">
        <v>40</v>
      </c>
      <c r="D3290">
        <v>0</v>
      </c>
      <c r="E3290">
        <v>13</v>
      </c>
      <c r="F3290">
        <v>13</v>
      </c>
      <c r="G3290">
        <v>0</v>
      </c>
    </row>
    <row r="3291" spans="1:7" x14ac:dyDescent="0.2">
      <c r="A3291">
        <v>8384</v>
      </c>
      <c r="B3291">
        <v>313</v>
      </c>
      <c r="C3291">
        <v>33</v>
      </c>
      <c r="D3291">
        <v>1</v>
      </c>
      <c r="E3291">
        <v>11</v>
      </c>
      <c r="F3291">
        <v>11</v>
      </c>
      <c r="G3291">
        <v>0</v>
      </c>
    </row>
    <row r="3292" spans="1:7" x14ac:dyDescent="0.2">
      <c r="A3292">
        <v>8383</v>
      </c>
      <c r="B3292">
        <v>313</v>
      </c>
      <c r="C3292">
        <v>25</v>
      </c>
      <c r="D3292">
        <v>11</v>
      </c>
      <c r="E3292">
        <v>6</v>
      </c>
      <c r="F3292">
        <v>6</v>
      </c>
      <c r="G3292">
        <v>0</v>
      </c>
    </row>
    <row r="3293" spans="1:7" x14ac:dyDescent="0.2">
      <c r="A3293">
        <v>8417</v>
      </c>
      <c r="B3293">
        <v>314</v>
      </c>
      <c r="C3293">
        <v>26</v>
      </c>
      <c r="D3293">
        <v>1</v>
      </c>
      <c r="E3293">
        <v>11</v>
      </c>
      <c r="F3293">
        <v>11</v>
      </c>
      <c r="G3293">
        <v>0</v>
      </c>
    </row>
    <row r="3294" spans="1:7" x14ac:dyDescent="0.2">
      <c r="A3294">
        <v>8416</v>
      </c>
      <c r="B3294">
        <v>314</v>
      </c>
      <c r="C3294">
        <v>36</v>
      </c>
      <c r="D3294">
        <v>0</v>
      </c>
      <c r="E3294">
        <v>18</v>
      </c>
      <c r="F3294">
        <v>18</v>
      </c>
      <c r="G3294">
        <v>0</v>
      </c>
    </row>
    <row r="3295" spans="1:7" x14ac:dyDescent="0.2">
      <c r="A3295">
        <v>8415</v>
      </c>
      <c r="B3295">
        <v>314</v>
      </c>
      <c r="C3295">
        <v>42</v>
      </c>
      <c r="D3295">
        <v>0</v>
      </c>
      <c r="E3295">
        <v>19</v>
      </c>
      <c r="F3295">
        <v>19</v>
      </c>
      <c r="G3295">
        <v>0</v>
      </c>
    </row>
    <row r="3296" spans="1:7" x14ac:dyDescent="0.2">
      <c r="A3296">
        <v>8414</v>
      </c>
      <c r="B3296">
        <v>314</v>
      </c>
      <c r="C3296">
        <v>35</v>
      </c>
      <c r="D3296">
        <v>5</v>
      </c>
      <c r="E3296">
        <v>7</v>
      </c>
      <c r="F3296">
        <v>7</v>
      </c>
      <c r="G3296">
        <v>0</v>
      </c>
    </row>
    <row r="3297" spans="1:7" x14ac:dyDescent="0.2">
      <c r="A3297">
        <v>8413</v>
      </c>
      <c r="B3297">
        <v>314</v>
      </c>
      <c r="C3297">
        <v>27</v>
      </c>
      <c r="D3297">
        <v>0</v>
      </c>
      <c r="E3297">
        <v>13</v>
      </c>
      <c r="F3297">
        <v>13</v>
      </c>
      <c r="G3297">
        <v>0</v>
      </c>
    </row>
    <row r="3298" spans="1:7" x14ac:dyDescent="0.2">
      <c r="A3298">
        <v>8412</v>
      </c>
      <c r="B3298">
        <v>314</v>
      </c>
      <c r="C3298">
        <v>41</v>
      </c>
      <c r="D3298">
        <v>1</v>
      </c>
      <c r="E3298">
        <v>10</v>
      </c>
      <c r="F3298">
        <v>10</v>
      </c>
      <c r="G3298">
        <v>0</v>
      </c>
    </row>
    <row r="3299" spans="1:7" x14ac:dyDescent="0.2">
      <c r="A3299">
        <v>8411</v>
      </c>
      <c r="B3299">
        <v>314</v>
      </c>
      <c r="C3299">
        <v>29</v>
      </c>
      <c r="D3299">
        <v>0</v>
      </c>
      <c r="E3299">
        <v>17</v>
      </c>
      <c r="F3299">
        <v>17</v>
      </c>
      <c r="G3299">
        <v>0</v>
      </c>
    </row>
    <row r="3300" spans="1:7" x14ac:dyDescent="0.2">
      <c r="A3300">
        <v>8410</v>
      </c>
      <c r="B3300">
        <v>314</v>
      </c>
      <c r="C3300">
        <v>3</v>
      </c>
      <c r="D3300">
        <v>81</v>
      </c>
      <c r="E3300">
        <v>2</v>
      </c>
      <c r="F3300">
        <v>2</v>
      </c>
      <c r="G3300">
        <v>4</v>
      </c>
    </row>
    <row r="3301" spans="1:7" x14ac:dyDescent="0.2">
      <c r="A3301">
        <v>8409</v>
      </c>
      <c r="B3301">
        <v>314</v>
      </c>
      <c r="C3301">
        <v>32</v>
      </c>
      <c r="D3301">
        <v>3</v>
      </c>
      <c r="E3301">
        <v>9</v>
      </c>
      <c r="F3301">
        <v>9</v>
      </c>
      <c r="G3301">
        <v>0</v>
      </c>
    </row>
    <row r="3302" spans="1:7" x14ac:dyDescent="0.2">
      <c r="A3302">
        <v>8408</v>
      </c>
      <c r="B3302">
        <v>314</v>
      </c>
      <c r="C3302">
        <v>34</v>
      </c>
      <c r="D3302">
        <v>0</v>
      </c>
      <c r="E3302">
        <v>15</v>
      </c>
      <c r="F3302">
        <v>15</v>
      </c>
      <c r="G3302">
        <v>0</v>
      </c>
    </row>
    <row r="3303" spans="1:7" x14ac:dyDescent="0.2">
      <c r="A3303">
        <v>8407</v>
      </c>
      <c r="B3303">
        <v>314</v>
      </c>
      <c r="C3303">
        <v>17</v>
      </c>
      <c r="D3303">
        <v>13</v>
      </c>
      <c r="E3303">
        <v>5</v>
      </c>
      <c r="F3303">
        <v>5</v>
      </c>
      <c r="G3303">
        <v>0</v>
      </c>
    </row>
    <row r="3304" spans="1:7" x14ac:dyDescent="0.2">
      <c r="A3304">
        <v>8406</v>
      </c>
      <c r="B3304">
        <v>314</v>
      </c>
      <c r="C3304">
        <v>18</v>
      </c>
      <c r="D3304">
        <v>3</v>
      </c>
      <c r="E3304">
        <v>8</v>
      </c>
      <c r="F3304">
        <v>8</v>
      </c>
      <c r="G3304">
        <v>0</v>
      </c>
    </row>
    <row r="3305" spans="1:7" x14ac:dyDescent="0.2">
      <c r="A3305">
        <v>8405</v>
      </c>
      <c r="B3305">
        <v>314</v>
      </c>
      <c r="C3305">
        <v>39</v>
      </c>
      <c r="D3305">
        <v>0</v>
      </c>
      <c r="E3305">
        <v>16</v>
      </c>
      <c r="F3305">
        <v>16</v>
      </c>
      <c r="G3305">
        <v>0</v>
      </c>
    </row>
    <row r="3306" spans="1:7" x14ac:dyDescent="0.2">
      <c r="A3306">
        <v>8404</v>
      </c>
      <c r="B3306">
        <v>314</v>
      </c>
      <c r="C3306">
        <v>40</v>
      </c>
      <c r="D3306">
        <v>0</v>
      </c>
      <c r="E3306">
        <v>14</v>
      </c>
      <c r="F3306">
        <v>14</v>
      </c>
      <c r="G3306">
        <v>0</v>
      </c>
    </row>
    <row r="3307" spans="1:7" x14ac:dyDescent="0.2">
      <c r="A3307">
        <v>8403</v>
      </c>
      <c r="B3307">
        <v>314</v>
      </c>
      <c r="C3307">
        <v>33</v>
      </c>
      <c r="D3307">
        <v>1</v>
      </c>
      <c r="E3307">
        <v>12</v>
      </c>
      <c r="F3307">
        <v>12</v>
      </c>
      <c r="G3307">
        <v>0</v>
      </c>
    </row>
    <row r="3308" spans="1:7" x14ac:dyDescent="0.2">
      <c r="A3308">
        <v>8402</v>
      </c>
      <c r="B3308">
        <v>314</v>
      </c>
      <c r="C3308">
        <v>25</v>
      </c>
      <c r="D3308">
        <v>11</v>
      </c>
      <c r="E3308">
        <v>6</v>
      </c>
      <c r="F3308">
        <v>6</v>
      </c>
      <c r="G3308">
        <v>0</v>
      </c>
    </row>
    <row r="3309" spans="1:7" x14ac:dyDescent="0.2">
      <c r="A3309">
        <v>8435</v>
      </c>
      <c r="B3309">
        <v>315</v>
      </c>
      <c r="C3309">
        <v>36</v>
      </c>
      <c r="D3309">
        <v>0</v>
      </c>
      <c r="E3309">
        <v>17</v>
      </c>
      <c r="F3309">
        <v>17</v>
      </c>
      <c r="G3309">
        <v>0</v>
      </c>
    </row>
    <row r="3310" spans="1:7" x14ac:dyDescent="0.2">
      <c r="A3310">
        <v>8434</v>
      </c>
      <c r="B3310">
        <v>315</v>
      </c>
      <c r="C3310">
        <v>42</v>
      </c>
      <c r="D3310">
        <v>0</v>
      </c>
      <c r="E3310">
        <v>19</v>
      </c>
      <c r="F3310">
        <v>19</v>
      </c>
      <c r="G3310">
        <v>0</v>
      </c>
    </row>
    <row r="3311" spans="1:7" x14ac:dyDescent="0.2">
      <c r="A3311">
        <v>8433</v>
      </c>
      <c r="B3311">
        <v>315</v>
      </c>
      <c r="C3311">
        <v>35</v>
      </c>
      <c r="D3311">
        <v>5</v>
      </c>
      <c r="E3311">
        <v>7</v>
      </c>
      <c r="F3311">
        <v>7</v>
      </c>
      <c r="G3311">
        <v>0</v>
      </c>
    </row>
    <row r="3312" spans="1:7" x14ac:dyDescent="0.2">
      <c r="A3312">
        <v>8432</v>
      </c>
      <c r="B3312">
        <v>315</v>
      </c>
      <c r="C3312">
        <v>27</v>
      </c>
      <c r="D3312">
        <v>0</v>
      </c>
      <c r="E3312">
        <v>14</v>
      </c>
      <c r="F3312">
        <v>14</v>
      </c>
      <c r="G3312">
        <v>0</v>
      </c>
    </row>
    <row r="3313" spans="1:7" x14ac:dyDescent="0.2">
      <c r="A3313">
        <v>8431</v>
      </c>
      <c r="B3313">
        <v>315</v>
      </c>
      <c r="C3313">
        <v>41</v>
      </c>
      <c r="D3313">
        <v>1</v>
      </c>
      <c r="E3313">
        <v>10</v>
      </c>
      <c r="F3313">
        <v>10</v>
      </c>
      <c r="G3313">
        <v>0</v>
      </c>
    </row>
    <row r="3314" spans="1:7" x14ac:dyDescent="0.2">
      <c r="A3314">
        <v>8430</v>
      </c>
      <c r="B3314">
        <v>315</v>
      </c>
      <c r="C3314">
        <v>29</v>
      </c>
      <c r="D3314">
        <v>0</v>
      </c>
      <c r="E3314">
        <v>18</v>
      </c>
      <c r="F3314">
        <v>18</v>
      </c>
      <c r="G3314">
        <v>0</v>
      </c>
    </row>
    <row r="3315" spans="1:7" x14ac:dyDescent="0.2">
      <c r="A3315">
        <v>8429</v>
      </c>
      <c r="B3315">
        <v>315</v>
      </c>
      <c r="C3315">
        <v>3</v>
      </c>
      <c r="D3315">
        <v>83</v>
      </c>
      <c r="E3315">
        <v>2</v>
      </c>
      <c r="F3315">
        <v>2</v>
      </c>
      <c r="G3315">
        <v>4</v>
      </c>
    </row>
    <row r="3316" spans="1:7" x14ac:dyDescent="0.2">
      <c r="A3316">
        <v>8428</v>
      </c>
      <c r="B3316">
        <v>315</v>
      </c>
      <c r="C3316">
        <v>32</v>
      </c>
      <c r="D3316">
        <v>3</v>
      </c>
      <c r="E3316">
        <v>9</v>
      </c>
      <c r="F3316">
        <v>9</v>
      </c>
      <c r="G3316">
        <v>0</v>
      </c>
    </row>
    <row r="3317" spans="1:7" x14ac:dyDescent="0.2">
      <c r="A3317">
        <v>8427</v>
      </c>
      <c r="B3317">
        <v>315</v>
      </c>
      <c r="C3317">
        <v>34</v>
      </c>
      <c r="D3317">
        <v>1</v>
      </c>
      <c r="E3317">
        <v>11</v>
      </c>
      <c r="F3317">
        <v>11</v>
      </c>
      <c r="G3317">
        <v>0</v>
      </c>
    </row>
    <row r="3318" spans="1:7" x14ac:dyDescent="0.2">
      <c r="A3318">
        <v>8426</v>
      </c>
      <c r="B3318">
        <v>315</v>
      </c>
      <c r="C3318">
        <v>17</v>
      </c>
      <c r="D3318">
        <v>13</v>
      </c>
      <c r="E3318">
        <v>5</v>
      </c>
      <c r="F3318">
        <v>5</v>
      </c>
      <c r="G3318">
        <v>0</v>
      </c>
    </row>
    <row r="3319" spans="1:7" x14ac:dyDescent="0.2">
      <c r="A3319">
        <v>8425</v>
      </c>
      <c r="B3319">
        <v>315</v>
      </c>
      <c r="C3319">
        <v>18</v>
      </c>
      <c r="D3319">
        <v>3</v>
      </c>
      <c r="E3319">
        <v>8</v>
      </c>
      <c r="F3319">
        <v>8</v>
      </c>
      <c r="G3319">
        <v>0</v>
      </c>
    </row>
    <row r="3320" spans="1:7" x14ac:dyDescent="0.2">
      <c r="A3320">
        <v>8424</v>
      </c>
      <c r="B3320">
        <v>315</v>
      </c>
      <c r="C3320">
        <v>39</v>
      </c>
      <c r="D3320">
        <v>0</v>
      </c>
      <c r="E3320">
        <v>16</v>
      </c>
      <c r="F3320">
        <v>16</v>
      </c>
      <c r="G3320">
        <v>0</v>
      </c>
    </row>
    <row r="3321" spans="1:7" x14ac:dyDescent="0.2">
      <c r="A3321">
        <v>8423</v>
      </c>
      <c r="B3321">
        <v>315</v>
      </c>
      <c r="C3321">
        <v>40</v>
      </c>
      <c r="D3321">
        <v>0</v>
      </c>
      <c r="E3321">
        <v>15</v>
      </c>
      <c r="F3321">
        <v>15</v>
      </c>
      <c r="G3321">
        <v>0</v>
      </c>
    </row>
    <row r="3322" spans="1:7" x14ac:dyDescent="0.2">
      <c r="A3322">
        <v>8422</v>
      </c>
      <c r="B3322">
        <v>315</v>
      </c>
      <c r="C3322">
        <v>33</v>
      </c>
      <c r="D3322">
        <v>1</v>
      </c>
      <c r="E3322">
        <v>13</v>
      </c>
      <c r="F3322">
        <v>13</v>
      </c>
      <c r="G3322">
        <v>0</v>
      </c>
    </row>
    <row r="3323" spans="1:7" x14ac:dyDescent="0.2">
      <c r="A3323">
        <v>8421</v>
      </c>
      <c r="B3323">
        <v>315</v>
      </c>
      <c r="C3323">
        <v>25</v>
      </c>
      <c r="D3323">
        <v>11</v>
      </c>
      <c r="E3323">
        <v>6</v>
      </c>
      <c r="F3323">
        <v>6</v>
      </c>
      <c r="G3323">
        <v>0</v>
      </c>
    </row>
    <row r="3324" spans="1:7" x14ac:dyDescent="0.2">
      <c r="A3324">
        <v>8420</v>
      </c>
      <c r="B3324">
        <v>315</v>
      </c>
      <c r="C3324">
        <v>22</v>
      </c>
      <c r="D3324">
        <v>30</v>
      </c>
      <c r="E3324">
        <v>4</v>
      </c>
      <c r="F3324">
        <v>4</v>
      </c>
      <c r="G3324">
        <v>1</v>
      </c>
    </row>
    <row r="3325" spans="1:7" x14ac:dyDescent="0.2">
      <c r="A3325">
        <v>8454</v>
      </c>
      <c r="B3325">
        <v>316</v>
      </c>
      <c r="C3325">
        <v>36</v>
      </c>
      <c r="D3325">
        <v>0</v>
      </c>
      <c r="E3325">
        <v>17</v>
      </c>
      <c r="F3325">
        <v>17</v>
      </c>
      <c r="G3325">
        <v>0</v>
      </c>
    </row>
    <row r="3326" spans="1:7" x14ac:dyDescent="0.2">
      <c r="A3326">
        <v>8453</v>
      </c>
      <c r="B3326">
        <v>316</v>
      </c>
      <c r="C3326">
        <v>42</v>
      </c>
      <c r="D3326">
        <v>0</v>
      </c>
      <c r="E3326">
        <v>19</v>
      </c>
      <c r="F3326">
        <v>19</v>
      </c>
      <c r="G3326">
        <v>0</v>
      </c>
    </row>
    <row r="3327" spans="1:7" x14ac:dyDescent="0.2">
      <c r="A3327">
        <v>8452</v>
      </c>
      <c r="B3327">
        <v>316</v>
      </c>
      <c r="C3327">
        <v>35</v>
      </c>
      <c r="D3327">
        <v>5</v>
      </c>
      <c r="E3327">
        <v>7</v>
      </c>
      <c r="F3327">
        <v>7</v>
      </c>
      <c r="G3327">
        <v>0</v>
      </c>
    </row>
    <row r="3328" spans="1:7" x14ac:dyDescent="0.2">
      <c r="A3328">
        <v>8451</v>
      </c>
      <c r="B3328">
        <v>316</v>
      </c>
      <c r="C3328">
        <v>27</v>
      </c>
      <c r="D3328">
        <v>0</v>
      </c>
      <c r="E3328">
        <v>14</v>
      </c>
      <c r="F3328">
        <v>14</v>
      </c>
      <c r="G3328">
        <v>0</v>
      </c>
    </row>
    <row r="3329" spans="1:7" x14ac:dyDescent="0.2">
      <c r="A3329">
        <v>8450</v>
      </c>
      <c r="B3329">
        <v>316</v>
      </c>
      <c r="C3329">
        <v>41</v>
      </c>
      <c r="D3329">
        <v>1</v>
      </c>
      <c r="E3329">
        <v>10</v>
      </c>
      <c r="F3329">
        <v>10</v>
      </c>
      <c r="G3329">
        <v>0</v>
      </c>
    </row>
    <row r="3330" spans="1:7" x14ac:dyDescent="0.2">
      <c r="A3330">
        <v>8449</v>
      </c>
      <c r="B3330">
        <v>316</v>
      </c>
      <c r="C3330">
        <v>29</v>
      </c>
      <c r="D3330">
        <v>0</v>
      </c>
      <c r="E3330">
        <v>18</v>
      </c>
      <c r="F3330">
        <v>18</v>
      </c>
      <c r="G3330">
        <v>0</v>
      </c>
    </row>
    <row r="3331" spans="1:7" x14ac:dyDescent="0.2">
      <c r="A3331">
        <v>8448</v>
      </c>
      <c r="B3331">
        <v>316</v>
      </c>
      <c r="C3331">
        <v>3</v>
      </c>
      <c r="D3331">
        <v>93</v>
      </c>
      <c r="E3331">
        <v>2</v>
      </c>
      <c r="F3331">
        <v>2</v>
      </c>
      <c r="G3331">
        <v>5</v>
      </c>
    </row>
    <row r="3332" spans="1:7" x14ac:dyDescent="0.2">
      <c r="A3332">
        <v>8447</v>
      </c>
      <c r="B3332">
        <v>316</v>
      </c>
      <c r="C3332">
        <v>32</v>
      </c>
      <c r="D3332">
        <v>3</v>
      </c>
      <c r="E3332">
        <v>9</v>
      </c>
      <c r="F3332">
        <v>9</v>
      </c>
      <c r="G3332">
        <v>0</v>
      </c>
    </row>
    <row r="3333" spans="1:7" x14ac:dyDescent="0.2">
      <c r="A3333">
        <v>8446</v>
      </c>
      <c r="B3333">
        <v>316</v>
      </c>
      <c r="C3333">
        <v>34</v>
      </c>
      <c r="D3333">
        <v>1</v>
      </c>
      <c r="E3333">
        <v>11</v>
      </c>
      <c r="F3333">
        <v>11</v>
      </c>
      <c r="G3333">
        <v>0</v>
      </c>
    </row>
    <row r="3334" spans="1:7" x14ac:dyDescent="0.2">
      <c r="A3334">
        <v>8445</v>
      </c>
      <c r="B3334">
        <v>316</v>
      </c>
      <c r="C3334">
        <v>17</v>
      </c>
      <c r="D3334">
        <v>13</v>
      </c>
      <c r="E3334">
        <v>5</v>
      </c>
      <c r="F3334">
        <v>5</v>
      </c>
      <c r="G3334">
        <v>0</v>
      </c>
    </row>
    <row r="3335" spans="1:7" x14ac:dyDescent="0.2">
      <c r="A3335">
        <v>8444</v>
      </c>
      <c r="B3335">
        <v>316</v>
      </c>
      <c r="C3335">
        <v>18</v>
      </c>
      <c r="D3335">
        <v>3</v>
      </c>
      <c r="E3335">
        <v>8</v>
      </c>
      <c r="F3335">
        <v>8</v>
      </c>
      <c r="G3335">
        <v>0</v>
      </c>
    </row>
    <row r="3336" spans="1:7" x14ac:dyDescent="0.2">
      <c r="A3336">
        <v>8443</v>
      </c>
      <c r="B3336">
        <v>316</v>
      </c>
      <c r="C3336">
        <v>39</v>
      </c>
      <c r="D3336">
        <v>0</v>
      </c>
      <c r="E3336">
        <v>16</v>
      </c>
      <c r="F3336">
        <v>16</v>
      </c>
      <c r="G3336">
        <v>0</v>
      </c>
    </row>
    <row r="3337" spans="1:7" x14ac:dyDescent="0.2">
      <c r="A3337">
        <v>8442</v>
      </c>
      <c r="B3337">
        <v>316</v>
      </c>
      <c r="C3337">
        <v>40</v>
      </c>
      <c r="D3337">
        <v>0</v>
      </c>
      <c r="E3337">
        <v>15</v>
      </c>
      <c r="F3337">
        <v>15</v>
      </c>
      <c r="G3337">
        <v>0</v>
      </c>
    </row>
    <row r="3338" spans="1:7" x14ac:dyDescent="0.2">
      <c r="A3338">
        <v>8441</v>
      </c>
      <c r="B3338">
        <v>316</v>
      </c>
      <c r="C3338">
        <v>33</v>
      </c>
      <c r="D3338">
        <v>1</v>
      </c>
      <c r="E3338">
        <v>13</v>
      </c>
      <c r="F3338">
        <v>13</v>
      </c>
      <c r="G3338">
        <v>0</v>
      </c>
    </row>
    <row r="3339" spans="1:7" x14ac:dyDescent="0.2">
      <c r="A3339">
        <v>8440</v>
      </c>
      <c r="B3339">
        <v>316</v>
      </c>
      <c r="C3339">
        <v>25</v>
      </c>
      <c r="D3339">
        <v>11</v>
      </c>
      <c r="E3339">
        <v>6</v>
      </c>
      <c r="F3339">
        <v>6</v>
      </c>
      <c r="G3339">
        <v>0</v>
      </c>
    </row>
    <row r="3340" spans="1:7" x14ac:dyDescent="0.2">
      <c r="A3340">
        <v>8439</v>
      </c>
      <c r="B3340">
        <v>316</v>
      </c>
      <c r="C3340">
        <v>22</v>
      </c>
      <c r="D3340">
        <v>33</v>
      </c>
      <c r="E3340">
        <v>4</v>
      </c>
      <c r="F3340">
        <v>4</v>
      </c>
      <c r="G3340">
        <v>1</v>
      </c>
    </row>
    <row r="3341" spans="1:7" x14ac:dyDescent="0.2">
      <c r="A3341">
        <v>8474</v>
      </c>
      <c r="B3341">
        <v>317</v>
      </c>
      <c r="C3341">
        <v>26</v>
      </c>
      <c r="D3341">
        <v>1</v>
      </c>
      <c r="E3341">
        <v>12</v>
      </c>
      <c r="F3341">
        <v>12</v>
      </c>
      <c r="G3341">
        <v>0</v>
      </c>
    </row>
    <row r="3342" spans="1:7" x14ac:dyDescent="0.2">
      <c r="A3342">
        <v>8473</v>
      </c>
      <c r="B3342">
        <v>317</v>
      </c>
      <c r="C3342">
        <v>36</v>
      </c>
      <c r="D3342">
        <v>0</v>
      </c>
      <c r="E3342">
        <v>17</v>
      </c>
      <c r="F3342">
        <v>17</v>
      </c>
      <c r="G3342">
        <v>0</v>
      </c>
    </row>
    <row r="3343" spans="1:7" x14ac:dyDescent="0.2">
      <c r="A3343">
        <v>8472</v>
      </c>
      <c r="B3343">
        <v>317</v>
      </c>
      <c r="C3343">
        <v>42</v>
      </c>
      <c r="D3343">
        <v>0</v>
      </c>
      <c r="E3343">
        <v>19</v>
      </c>
      <c r="F3343">
        <v>19</v>
      </c>
      <c r="G3343">
        <v>0</v>
      </c>
    </row>
    <row r="3344" spans="1:7" x14ac:dyDescent="0.2">
      <c r="A3344">
        <v>8471</v>
      </c>
      <c r="B3344">
        <v>317</v>
      </c>
      <c r="C3344">
        <v>35</v>
      </c>
      <c r="D3344">
        <v>5</v>
      </c>
      <c r="E3344">
        <v>8</v>
      </c>
      <c r="F3344">
        <v>8</v>
      </c>
      <c r="G3344">
        <v>0</v>
      </c>
    </row>
    <row r="3345" spans="1:7" x14ac:dyDescent="0.2">
      <c r="A3345">
        <v>8470</v>
      </c>
      <c r="B3345">
        <v>317</v>
      </c>
      <c r="C3345">
        <v>27</v>
      </c>
      <c r="D3345">
        <v>0</v>
      </c>
      <c r="E3345">
        <v>14</v>
      </c>
      <c r="F3345">
        <v>14</v>
      </c>
      <c r="G3345">
        <v>0</v>
      </c>
    </row>
    <row r="3346" spans="1:7" x14ac:dyDescent="0.2">
      <c r="A3346">
        <v>8469</v>
      </c>
      <c r="B3346">
        <v>317</v>
      </c>
      <c r="C3346">
        <v>41</v>
      </c>
      <c r="D3346">
        <v>1</v>
      </c>
      <c r="E3346">
        <v>10</v>
      </c>
      <c r="F3346">
        <v>10</v>
      </c>
      <c r="G3346">
        <v>0</v>
      </c>
    </row>
    <row r="3347" spans="1:7" x14ac:dyDescent="0.2">
      <c r="A3347">
        <v>8468</v>
      </c>
      <c r="B3347">
        <v>317</v>
      </c>
      <c r="C3347">
        <v>29</v>
      </c>
      <c r="D3347">
        <v>0</v>
      </c>
      <c r="E3347">
        <v>18</v>
      </c>
      <c r="F3347">
        <v>18</v>
      </c>
      <c r="G3347">
        <v>0</v>
      </c>
    </row>
    <row r="3348" spans="1:7" x14ac:dyDescent="0.2">
      <c r="A3348">
        <v>8467</v>
      </c>
      <c r="B3348">
        <v>317</v>
      </c>
      <c r="C3348">
        <v>3</v>
      </c>
      <c r="D3348">
        <v>103</v>
      </c>
      <c r="E3348">
        <v>2</v>
      </c>
      <c r="F3348">
        <v>2</v>
      </c>
      <c r="G3348">
        <v>6</v>
      </c>
    </row>
    <row r="3349" spans="1:7" x14ac:dyDescent="0.2">
      <c r="A3349">
        <v>8466</v>
      </c>
      <c r="B3349">
        <v>317</v>
      </c>
      <c r="C3349">
        <v>32</v>
      </c>
      <c r="D3349">
        <v>3</v>
      </c>
      <c r="E3349">
        <v>9</v>
      </c>
      <c r="F3349">
        <v>9</v>
      </c>
      <c r="G3349">
        <v>0</v>
      </c>
    </row>
    <row r="3350" spans="1:7" x14ac:dyDescent="0.2">
      <c r="A3350">
        <v>8465</v>
      </c>
      <c r="B3350">
        <v>317</v>
      </c>
      <c r="C3350">
        <v>34</v>
      </c>
      <c r="D3350">
        <v>1</v>
      </c>
      <c r="E3350">
        <v>11</v>
      </c>
      <c r="F3350">
        <v>11</v>
      </c>
      <c r="G3350">
        <v>0</v>
      </c>
    </row>
    <row r="3351" spans="1:7" x14ac:dyDescent="0.2">
      <c r="A3351">
        <v>8464</v>
      </c>
      <c r="B3351">
        <v>317</v>
      </c>
      <c r="C3351">
        <v>17</v>
      </c>
      <c r="D3351">
        <v>13</v>
      </c>
      <c r="E3351">
        <v>5</v>
      </c>
      <c r="F3351">
        <v>5</v>
      </c>
      <c r="G3351">
        <v>0</v>
      </c>
    </row>
    <row r="3352" spans="1:7" x14ac:dyDescent="0.2">
      <c r="A3352">
        <v>8463</v>
      </c>
      <c r="B3352">
        <v>317</v>
      </c>
      <c r="C3352">
        <v>18</v>
      </c>
      <c r="D3352">
        <v>6</v>
      </c>
      <c r="E3352">
        <v>7</v>
      </c>
      <c r="F3352">
        <v>7</v>
      </c>
      <c r="G3352">
        <v>0</v>
      </c>
    </row>
    <row r="3353" spans="1:7" x14ac:dyDescent="0.2">
      <c r="A3353">
        <v>8462</v>
      </c>
      <c r="B3353">
        <v>317</v>
      </c>
      <c r="C3353">
        <v>39</v>
      </c>
      <c r="D3353">
        <v>0</v>
      </c>
      <c r="E3353">
        <v>16</v>
      </c>
      <c r="F3353">
        <v>16</v>
      </c>
      <c r="G3353">
        <v>0</v>
      </c>
    </row>
    <row r="3354" spans="1:7" x14ac:dyDescent="0.2">
      <c r="A3354">
        <v>8461</v>
      </c>
      <c r="B3354">
        <v>317</v>
      </c>
      <c r="C3354">
        <v>40</v>
      </c>
      <c r="D3354">
        <v>0</v>
      </c>
      <c r="E3354">
        <v>15</v>
      </c>
      <c r="F3354">
        <v>15</v>
      </c>
      <c r="G3354">
        <v>0</v>
      </c>
    </row>
    <row r="3355" spans="1:7" x14ac:dyDescent="0.2">
      <c r="A3355">
        <v>8460</v>
      </c>
      <c r="B3355">
        <v>317</v>
      </c>
      <c r="C3355">
        <v>33</v>
      </c>
      <c r="D3355">
        <v>1</v>
      </c>
      <c r="E3355">
        <v>13</v>
      </c>
      <c r="F3355">
        <v>13</v>
      </c>
      <c r="G3355">
        <v>0</v>
      </c>
    </row>
    <row r="3356" spans="1:7" x14ac:dyDescent="0.2">
      <c r="A3356">
        <v>8459</v>
      </c>
      <c r="B3356">
        <v>317</v>
      </c>
      <c r="C3356">
        <v>25</v>
      </c>
      <c r="D3356">
        <v>11</v>
      </c>
      <c r="E3356">
        <v>6</v>
      </c>
      <c r="F3356">
        <v>6</v>
      </c>
      <c r="G3356">
        <v>0</v>
      </c>
    </row>
    <row r="3357" spans="1:7" x14ac:dyDescent="0.2">
      <c r="A3357">
        <v>8458</v>
      </c>
      <c r="B3357">
        <v>317</v>
      </c>
      <c r="C3357">
        <v>22</v>
      </c>
      <c r="D3357">
        <v>36</v>
      </c>
      <c r="E3357">
        <v>4</v>
      </c>
      <c r="F3357">
        <v>4</v>
      </c>
      <c r="G3357">
        <v>1</v>
      </c>
    </row>
    <row r="3358" spans="1:7" x14ac:dyDescent="0.2">
      <c r="A3358">
        <v>8457</v>
      </c>
      <c r="B3358">
        <v>317</v>
      </c>
      <c r="C3358">
        <v>6</v>
      </c>
      <c r="D3358">
        <v>43</v>
      </c>
      <c r="E3358">
        <v>3</v>
      </c>
      <c r="F3358">
        <v>3</v>
      </c>
      <c r="G3358">
        <v>0</v>
      </c>
    </row>
    <row r="3359" spans="1:7" x14ac:dyDescent="0.2">
      <c r="A3359">
        <v>8493</v>
      </c>
      <c r="B3359">
        <v>318</v>
      </c>
      <c r="C3359">
        <v>26</v>
      </c>
      <c r="D3359">
        <v>1</v>
      </c>
      <c r="E3359">
        <v>12</v>
      </c>
      <c r="F3359">
        <v>12</v>
      </c>
      <c r="G3359">
        <v>0</v>
      </c>
    </row>
    <row r="3360" spans="1:7" x14ac:dyDescent="0.2">
      <c r="A3360">
        <v>8492</v>
      </c>
      <c r="B3360">
        <v>318</v>
      </c>
      <c r="C3360">
        <v>36</v>
      </c>
      <c r="D3360">
        <v>0</v>
      </c>
      <c r="E3360">
        <v>17</v>
      </c>
      <c r="F3360">
        <v>17</v>
      </c>
      <c r="G3360">
        <v>0</v>
      </c>
    </row>
    <row r="3361" spans="1:7" x14ac:dyDescent="0.2">
      <c r="A3361">
        <v>8491</v>
      </c>
      <c r="B3361">
        <v>318</v>
      </c>
      <c r="C3361">
        <v>42</v>
      </c>
      <c r="D3361">
        <v>0</v>
      </c>
      <c r="E3361">
        <v>19</v>
      </c>
      <c r="F3361">
        <v>19</v>
      </c>
      <c r="G3361">
        <v>0</v>
      </c>
    </row>
    <row r="3362" spans="1:7" x14ac:dyDescent="0.2">
      <c r="A3362">
        <v>8490</v>
      </c>
      <c r="B3362">
        <v>318</v>
      </c>
      <c r="C3362">
        <v>35</v>
      </c>
      <c r="D3362">
        <v>5</v>
      </c>
      <c r="E3362">
        <v>8</v>
      </c>
      <c r="F3362">
        <v>8</v>
      </c>
      <c r="G3362">
        <v>0</v>
      </c>
    </row>
    <row r="3363" spans="1:7" x14ac:dyDescent="0.2">
      <c r="A3363">
        <v>8489</v>
      </c>
      <c r="B3363">
        <v>318</v>
      </c>
      <c r="C3363">
        <v>27</v>
      </c>
      <c r="D3363">
        <v>0</v>
      </c>
      <c r="E3363">
        <v>14</v>
      </c>
      <c r="F3363">
        <v>14</v>
      </c>
      <c r="G3363">
        <v>0</v>
      </c>
    </row>
    <row r="3364" spans="1:7" x14ac:dyDescent="0.2">
      <c r="A3364">
        <v>8488</v>
      </c>
      <c r="B3364">
        <v>318</v>
      </c>
      <c r="C3364">
        <v>41</v>
      </c>
      <c r="D3364">
        <v>1</v>
      </c>
      <c r="E3364">
        <v>10</v>
      </c>
      <c r="F3364">
        <v>10</v>
      </c>
      <c r="G3364">
        <v>0</v>
      </c>
    </row>
    <row r="3365" spans="1:7" x14ac:dyDescent="0.2">
      <c r="A3365">
        <v>8487</v>
      </c>
      <c r="B3365">
        <v>318</v>
      </c>
      <c r="C3365">
        <v>29</v>
      </c>
      <c r="D3365">
        <v>0</v>
      </c>
      <c r="E3365">
        <v>18</v>
      </c>
      <c r="F3365">
        <v>18</v>
      </c>
      <c r="G3365">
        <v>0</v>
      </c>
    </row>
    <row r="3366" spans="1:7" x14ac:dyDescent="0.2">
      <c r="A3366">
        <v>8486</v>
      </c>
      <c r="B3366">
        <v>318</v>
      </c>
      <c r="C3366">
        <v>3</v>
      </c>
      <c r="D3366">
        <v>117</v>
      </c>
      <c r="E3366">
        <v>1</v>
      </c>
      <c r="F3366">
        <v>1</v>
      </c>
      <c r="G3366">
        <v>7</v>
      </c>
    </row>
    <row r="3367" spans="1:7" x14ac:dyDescent="0.2">
      <c r="A3367">
        <v>8485</v>
      </c>
      <c r="B3367">
        <v>318</v>
      </c>
      <c r="C3367">
        <v>32</v>
      </c>
      <c r="D3367">
        <v>3</v>
      </c>
      <c r="E3367">
        <v>9</v>
      </c>
      <c r="F3367">
        <v>9</v>
      </c>
      <c r="G3367">
        <v>0</v>
      </c>
    </row>
    <row r="3368" spans="1:7" x14ac:dyDescent="0.2">
      <c r="A3368">
        <v>8484</v>
      </c>
      <c r="B3368">
        <v>318</v>
      </c>
      <c r="C3368">
        <v>34</v>
      </c>
      <c r="D3368">
        <v>1</v>
      </c>
      <c r="E3368">
        <v>11</v>
      </c>
      <c r="F3368">
        <v>11</v>
      </c>
      <c r="G3368">
        <v>0</v>
      </c>
    </row>
    <row r="3369" spans="1:7" x14ac:dyDescent="0.2">
      <c r="A3369">
        <v>8483</v>
      </c>
      <c r="B3369">
        <v>318</v>
      </c>
      <c r="C3369">
        <v>17</v>
      </c>
      <c r="D3369">
        <v>13</v>
      </c>
      <c r="E3369">
        <v>5</v>
      </c>
      <c r="F3369">
        <v>5</v>
      </c>
      <c r="G3369">
        <v>0</v>
      </c>
    </row>
    <row r="3370" spans="1:7" x14ac:dyDescent="0.2">
      <c r="A3370">
        <v>8482</v>
      </c>
      <c r="B3370">
        <v>318</v>
      </c>
      <c r="C3370">
        <v>18</v>
      </c>
      <c r="D3370">
        <v>6</v>
      </c>
      <c r="E3370">
        <v>7</v>
      </c>
      <c r="F3370">
        <v>7</v>
      </c>
      <c r="G3370">
        <v>0</v>
      </c>
    </row>
    <row r="3371" spans="1:7" x14ac:dyDescent="0.2">
      <c r="A3371">
        <v>8481</v>
      </c>
      <c r="B3371">
        <v>318</v>
      </c>
      <c r="C3371">
        <v>39</v>
      </c>
      <c r="D3371">
        <v>0</v>
      </c>
      <c r="E3371">
        <v>16</v>
      </c>
      <c r="F3371">
        <v>16</v>
      </c>
      <c r="G3371">
        <v>0</v>
      </c>
    </row>
    <row r="3372" spans="1:7" x14ac:dyDescent="0.2">
      <c r="A3372">
        <v>8480</v>
      </c>
      <c r="B3372">
        <v>318</v>
      </c>
      <c r="C3372">
        <v>40</v>
      </c>
      <c r="D3372">
        <v>0</v>
      </c>
      <c r="E3372">
        <v>15</v>
      </c>
      <c r="F3372">
        <v>15</v>
      </c>
      <c r="G3372">
        <v>0</v>
      </c>
    </row>
    <row r="3373" spans="1:7" x14ac:dyDescent="0.2">
      <c r="A3373">
        <v>8479</v>
      </c>
      <c r="B3373">
        <v>318</v>
      </c>
      <c r="C3373">
        <v>33</v>
      </c>
      <c r="D3373">
        <v>1</v>
      </c>
      <c r="E3373">
        <v>13</v>
      </c>
      <c r="F3373">
        <v>13</v>
      </c>
      <c r="G3373">
        <v>0</v>
      </c>
    </row>
    <row r="3374" spans="1:7" x14ac:dyDescent="0.2">
      <c r="A3374">
        <v>8478</v>
      </c>
      <c r="B3374">
        <v>318</v>
      </c>
      <c r="C3374">
        <v>25</v>
      </c>
      <c r="D3374">
        <v>11</v>
      </c>
      <c r="E3374">
        <v>6</v>
      </c>
      <c r="F3374">
        <v>6</v>
      </c>
      <c r="G3374">
        <v>0</v>
      </c>
    </row>
    <row r="3375" spans="1:7" x14ac:dyDescent="0.2">
      <c r="A3375">
        <v>8477</v>
      </c>
      <c r="B3375">
        <v>318</v>
      </c>
      <c r="C3375">
        <v>22</v>
      </c>
      <c r="D3375">
        <v>37</v>
      </c>
      <c r="E3375">
        <v>4</v>
      </c>
      <c r="F3375">
        <v>4</v>
      </c>
      <c r="G3375">
        <v>1</v>
      </c>
    </row>
    <row r="3376" spans="1:7" x14ac:dyDescent="0.2">
      <c r="A3376">
        <v>8476</v>
      </c>
      <c r="B3376">
        <v>318</v>
      </c>
      <c r="C3376">
        <v>6</v>
      </c>
      <c r="D3376">
        <v>52</v>
      </c>
      <c r="E3376">
        <v>3</v>
      </c>
      <c r="F3376">
        <v>3</v>
      </c>
      <c r="G3376">
        <v>0</v>
      </c>
    </row>
    <row r="3377" spans="1:7" x14ac:dyDescent="0.2">
      <c r="A3377">
        <v>8512</v>
      </c>
      <c r="B3377">
        <v>319</v>
      </c>
      <c r="C3377">
        <v>26</v>
      </c>
      <c r="D3377">
        <v>1</v>
      </c>
      <c r="E3377">
        <v>12</v>
      </c>
      <c r="F3377">
        <v>12</v>
      </c>
      <c r="G3377">
        <v>0</v>
      </c>
    </row>
    <row r="3378" spans="1:7" x14ac:dyDescent="0.2">
      <c r="A3378">
        <v>8511</v>
      </c>
      <c r="B3378">
        <v>319</v>
      </c>
      <c r="C3378">
        <v>36</v>
      </c>
      <c r="D3378">
        <v>0</v>
      </c>
      <c r="E3378">
        <v>17</v>
      </c>
      <c r="F3378">
        <v>17</v>
      </c>
      <c r="G3378">
        <v>0</v>
      </c>
    </row>
    <row r="3379" spans="1:7" x14ac:dyDescent="0.2">
      <c r="A3379">
        <v>8510</v>
      </c>
      <c r="B3379">
        <v>319</v>
      </c>
      <c r="C3379">
        <v>42</v>
      </c>
      <c r="D3379">
        <v>0</v>
      </c>
      <c r="E3379">
        <v>19</v>
      </c>
      <c r="F3379">
        <v>19</v>
      </c>
      <c r="G3379">
        <v>0</v>
      </c>
    </row>
    <row r="3380" spans="1:7" x14ac:dyDescent="0.2">
      <c r="A3380">
        <v>8509</v>
      </c>
      <c r="B3380">
        <v>319</v>
      </c>
      <c r="C3380">
        <v>35</v>
      </c>
      <c r="D3380">
        <v>5</v>
      </c>
      <c r="E3380">
        <v>8</v>
      </c>
      <c r="F3380">
        <v>8</v>
      </c>
      <c r="G3380">
        <v>0</v>
      </c>
    </row>
    <row r="3381" spans="1:7" x14ac:dyDescent="0.2">
      <c r="A3381">
        <v>8508</v>
      </c>
      <c r="B3381">
        <v>319</v>
      </c>
      <c r="C3381">
        <v>27</v>
      </c>
      <c r="D3381">
        <v>0</v>
      </c>
      <c r="E3381">
        <v>14</v>
      </c>
      <c r="F3381">
        <v>14</v>
      </c>
      <c r="G3381">
        <v>0</v>
      </c>
    </row>
    <row r="3382" spans="1:7" x14ac:dyDescent="0.2">
      <c r="A3382">
        <v>8507</v>
      </c>
      <c r="B3382">
        <v>319</v>
      </c>
      <c r="C3382">
        <v>41</v>
      </c>
      <c r="D3382">
        <v>1</v>
      </c>
      <c r="E3382">
        <v>11</v>
      </c>
      <c r="F3382">
        <v>11</v>
      </c>
      <c r="G3382">
        <v>0</v>
      </c>
    </row>
    <row r="3383" spans="1:7" x14ac:dyDescent="0.2">
      <c r="A3383">
        <v>8506</v>
      </c>
      <c r="B3383">
        <v>319</v>
      </c>
      <c r="C3383">
        <v>29</v>
      </c>
      <c r="D3383">
        <v>0</v>
      </c>
      <c r="E3383">
        <v>18</v>
      </c>
      <c r="F3383">
        <v>18</v>
      </c>
      <c r="G3383">
        <v>0</v>
      </c>
    </row>
    <row r="3384" spans="1:7" x14ac:dyDescent="0.2">
      <c r="A3384">
        <v>8505</v>
      </c>
      <c r="B3384">
        <v>319</v>
      </c>
      <c r="C3384">
        <v>3</v>
      </c>
      <c r="D3384">
        <v>121</v>
      </c>
      <c r="E3384">
        <v>2</v>
      </c>
      <c r="F3384">
        <v>2</v>
      </c>
      <c r="G3384">
        <v>7</v>
      </c>
    </row>
    <row r="3385" spans="1:7" x14ac:dyDescent="0.2">
      <c r="A3385">
        <v>8504</v>
      </c>
      <c r="B3385">
        <v>319</v>
      </c>
      <c r="C3385">
        <v>32</v>
      </c>
      <c r="D3385">
        <v>3</v>
      </c>
      <c r="E3385">
        <v>9</v>
      </c>
      <c r="F3385">
        <v>9</v>
      </c>
      <c r="G3385">
        <v>0</v>
      </c>
    </row>
    <row r="3386" spans="1:7" x14ac:dyDescent="0.2">
      <c r="A3386">
        <v>8503</v>
      </c>
      <c r="B3386">
        <v>319</v>
      </c>
      <c r="C3386">
        <v>34</v>
      </c>
      <c r="D3386">
        <v>3</v>
      </c>
      <c r="E3386">
        <v>10</v>
      </c>
      <c r="F3386">
        <v>10</v>
      </c>
      <c r="G3386">
        <v>0</v>
      </c>
    </row>
    <row r="3387" spans="1:7" x14ac:dyDescent="0.2">
      <c r="A3387">
        <v>8502</v>
      </c>
      <c r="B3387">
        <v>319</v>
      </c>
      <c r="C3387">
        <v>17</v>
      </c>
      <c r="D3387">
        <v>13</v>
      </c>
      <c r="E3387">
        <v>5</v>
      </c>
      <c r="F3387">
        <v>5</v>
      </c>
      <c r="G3387">
        <v>0</v>
      </c>
    </row>
    <row r="3388" spans="1:7" x14ac:dyDescent="0.2">
      <c r="A3388">
        <v>8501</v>
      </c>
      <c r="B3388">
        <v>319</v>
      </c>
      <c r="C3388">
        <v>18</v>
      </c>
      <c r="D3388">
        <v>6</v>
      </c>
      <c r="E3388">
        <v>7</v>
      </c>
      <c r="F3388">
        <v>7</v>
      </c>
      <c r="G3388">
        <v>0</v>
      </c>
    </row>
    <row r="3389" spans="1:7" x14ac:dyDescent="0.2">
      <c r="A3389">
        <v>8500</v>
      </c>
      <c r="B3389">
        <v>319</v>
      </c>
      <c r="C3389">
        <v>39</v>
      </c>
      <c r="D3389">
        <v>0</v>
      </c>
      <c r="E3389">
        <v>16</v>
      </c>
      <c r="F3389">
        <v>16</v>
      </c>
      <c r="G3389">
        <v>0</v>
      </c>
    </row>
    <row r="3390" spans="1:7" x14ac:dyDescent="0.2">
      <c r="A3390">
        <v>8499</v>
      </c>
      <c r="B3390">
        <v>319</v>
      </c>
      <c r="C3390">
        <v>40</v>
      </c>
      <c r="D3390">
        <v>0</v>
      </c>
      <c r="E3390">
        <v>15</v>
      </c>
      <c r="F3390">
        <v>15</v>
      </c>
      <c r="G3390">
        <v>0</v>
      </c>
    </row>
    <row r="3391" spans="1:7" x14ac:dyDescent="0.2">
      <c r="A3391">
        <v>8498</v>
      </c>
      <c r="B3391">
        <v>319</v>
      </c>
      <c r="C3391">
        <v>33</v>
      </c>
      <c r="D3391">
        <v>1</v>
      </c>
      <c r="E3391">
        <v>13</v>
      </c>
      <c r="F3391">
        <v>13</v>
      </c>
      <c r="G3391">
        <v>0</v>
      </c>
    </row>
    <row r="3392" spans="1:7" x14ac:dyDescent="0.2">
      <c r="A3392">
        <v>8497</v>
      </c>
      <c r="B3392">
        <v>319</v>
      </c>
      <c r="C3392">
        <v>25</v>
      </c>
      <c r="D3392">
        <v>12</v>
      </c>
      <c r="E3392">
        <v>6</v>
      </c>
      <c r="F3392">
        <v>6</v>
      </c>
      <c r="G3392">
        <v>0</v>
      </c>
    </row>
    <row r="3393" spans="1:7" x14ac:dyDescent="0.2">
      <c r="A3393">
        <v>8496</v>
      </c>
      <c r="B3393">
        <v>319</v>
      </c>
      <c r="C3393">
        <v>22</v>
      </c>
      <c r="D3393">
        <v>37</v>
      </c>
      <c r="E3393">
        <v>4</v>
      </c>
      <c r="F3393">
        <v>4</v>
      </c>
      <c r="G3393">
        <v>1</v>
      </c>
    </row>
    <row r="3394" spans="1:7" x14ac:dyDescent="0.2">
      <c r="A3394">
        <v>8495</v>
      </c>
      <c r="B3394">
        <v>319</v>
      </c>
      <c r="C3394">
        <v>6</v>
      </c>
      <c r="D3394">
        <v>55</v>
      </c>
      <c r="E3394">
        <v>3</v>
      </c>
      <c r="F3394">
        <v>3</v>
      </c>
      <c r="G3394">
        <v>0</v>
      </c>
    </row>
    <row r="3395" spans="1:7" x14ac:dyDescent="0.2">
      <c r="A3395">
        <v>8531</v>
      </c>
      <c r="B3395">
        <v>320</v>
      </c>
      <c r="C3395">
        <v>26</v>
      </c>
      <c r="D3395">
        <v>1</v>
      </c>
      <c r="E3395">
        <v>12</v>
      </c>
      <c r="F3395">
        <v>12</v>
      </c>
      <c r="G3395">
        <v>0</v>
      </c>
    </row>
    <row r="3396" spans="1:7" x14ac:dyDescent="0.2">
      <c r="A3396">
        <v>8530</v>
      </c>
      <c r="B3396">
        <v>320</v>
      </c>
      <c r="C3396">
        <v>36</v>
      </c>
      <c r="D3396">
        <v>0</v>
      </c>
      <c r="E3396">
        <v>17</v>
      </c>
      <c r="F3396">
        <v>17</v>
      </c>
      <c r="G3396">
        <v>0</v>
      </c>
    </row>
    <row r="3397" spans="1:7" x14ac:dyDescent="0.2">
      <c r="A3397">
        <v>8529</v>
      </c>
      <c r="B3397">
        <v>320</v>
      </c>
      <c r="C3397">
        <v>42</v>
      </c>
      <c r="D3397">
        <v>0</v>
      </c>
      <c r="E3397">
        <v>19</v>
      </c>
      <c r="F3397">
        <v>19</v>
      </c>
      <c r="G3397">
        <v>0</v>
      </c>
    </row>
    <row r="3398" spans="1:7" x14ac:dyDescent="0.2">
      <c r="A3398">
        <v>8528</v>
      </c>
      <c r="B3398">
        <v>320</v>
      </c>
      <c r="C3398">
        <v>35</v>
      </c>
      <c r="D3398">
        <v>5</v>
      </c>
      <c r="E3398">
        <v>8</v>
      </c>
      <c r="F3398">
        <v>8</v>
      </c>
      <c r="G3398">
        <v>0</v>
      </c>
    </row>
    <row r="3399" spans="1:7" x14ac:dyDescent="0.2">
      <c r="A3399">
        <v>8527</v>
      </c>
      <c r="B3399">
        <v>320</v>
      </c>
      <c r="C3399">
        <v>27</v>
      </c>
      <c r="D3399">
        <v>0</v>
      </c>
      <c r="E3399">
        <v>14</v>
      </c>
      <c r="F3399">
        <v>14</v>
      </c>
      <c r="G3399">
        <v>0</v>
      </c>
    </row>
    <row r="3400" spans="1:7" x14ac:dyDescent="0.2">
      <c r="A3400">
        <v>8526</v>
      </c>
      <c r="B3400">
        <v>320</v>
      </c>
      <c r="C3400">
        <v>41</v>
      </c>
      <c r="D3400">
        <v>1</v>
      </c>
      <c r="E3400">
        <v>11</v>
      </c>
      <c r="F3400">
        <v>11</v>
      </c>
      <c r="G3400">
        <v>0</v>
      </c>
    </row>
    <row r="3401" spans="1:7" x14ac:dyDescent="0.2">
      <c r="A3401">
        <v>8525</v>
      </c>
      <c r="B3401">
        <v>320</v>
      </c>
      <c r="C3401">
        <v>29</v>
      </c>
      <c r="D3401">
        <v>0</v>
      </c>
      <c r="E3401">
        <v>18</v>
      </c>
      <c r="F3401">
        <v>18</v>
      </c>
      <c r="G3401">
        <v>0</v>
      </c>
    </row>
    <row r="3402" spans="1:7" x14ac:dyDescent="0.2">
      <c r="A3402">
        <v>8524</v>
      </c>
      <c r="B3402">
        <v>320</v>
      </c>
      <c r="C3402">
        <v>3</v>
      </c>
      <c r="D3402">
        <v>125</v>
      </c>
      <c r="E3402">
        <v>2</v>
      </c>
      <c r="F3402">
        <v>2</v>
      </c>
      <c r="G3402">
        <v>7</v>
      </c>
    </row>
    <row r="3403" spans="1:7" x14ac:dyDescent="0.2">
      <c r="A3403">
        <v>8523</v>
      </c>
      <c r="B3403">
        <v>320</v>
      </c>
      <c r="C3403">
        <v>32</v>
      </c>
      <c r="D3403">
        <v>3</v>
      </c>
      <c r="E3403">
        <v>9</v>
      </c>
      <c r="F3403">
        <v>9</v>
      </c>
      <c r="G3403">
        <v>0</v>
      </c>
    </row>
    <row r="3404" spans="1:7" x14ac:dyDescent="0.2">
      <c r="A3404">
        <v>8522</v>
      </c>
      <c r="B3404">
        <v>320</v>
      </c>
      <c r="C3404">
        <v>34</v>
      </c>
      <c r="D3404">
        <v>3</v>
      </c>
      <c r="E3404">
        <v>10</v>
      </c>
      <c r="F3404">
        <v>10</v>
      </c>
      <c r="G3404">
        <v>0</v>
      </c>
    </row>
    <row r="3405" spans="1:7" x14ac:dyDescent="0.2">
      <c r="A3405">
        <v>8521</v>
      </c>
      <c r="B3405">
        <v>320</v>
      </c>
      <c r="C3405">
        <v>17</v>
      </c>
      <c r="D3405">
        <v>13</v>
      </c>
      <c r="E3405">
        <v>5</v>
      </c>
      <c r="F3405">
        <v>5</v>
      </c>
      <c r="G3405">
        <v>0</v>
      </c>
    </row>
    <row r="3406" spans="1:7" x14ac:dyDescent="0.2">
      <c r="A3406">
        <v>8520</v>
      </c>
      <c r="B3406">
        <v>320</v>
      </c>
      <c r="C3406">
        <v>18</v>
      </c>
      <c r="D3406">
        <v>6</v>
      </c>
      <c r="E3406">
        <v>7</v>
      </c>
      <c r="F3406">
        <v>7</v>
      </c>
      <c r="G3406">
        <v>0</v>
      </c>
    </row>
    <row r="3407" spans="1:7" x14ac:dyDescent="0.2">
      <c r="A3407">
        <v>8519</v>
      </c>
      <c r="B3407">
        <v>320</v>
      </c>
      <c r="C3407">
        <v>39</v>
      </c>
      <c r="D3407">
        <v>0</v>
      </c>
      <c r="E3407">
        <v>16</v>
      </c>
      <c r="F3407">
        <v>16</v>
      </c>
      <c r="G3407">
        <v>0</v>
      </c>
    </row>
    <row r="3408" spans="1:7" x14ac:dyDescent="0.2">
      <c r="A3408">
        <v>8518</v>
      </c>
      <c r="B3408">
        <v>320</v>
      </c>
      <c r="C3408">
        <v>40</v>
      </c>
      <c r="D3408">
        <v>0</v>
      </c>
      <c r="E3408">
        <v>15</v>
      </c>
      <c r="F3408">
        <v>15</v>
      </c>
      <c r="G3408">
        <v>0</v>
      </c>
    </row>
    <row r="3409" spans="1:7" x14ac:dyDescent="0.2">
      <c r="A3409">
        <v>8517</v>
      </c>
      <c r="B3409">
        <v>320</v>
      </c>
      <c r="C3409">
        <v>33</v>
      </c>
      <c r="D3409">
        <v>1</v>
      </c>
      <c r="E3409">
        <v>13</v>
      </c>
      <c r="F3409">
        <v>13</v>
      </c>
      <c r="G3409">
        <v>0</v>
      </c>
    </row>
    <row r="3410" spans="1:7" x14ac:dyDescent="0.2">
      <c r="A3410">
        <v>8516</v>
      </c>
      <c r="B3410">
        <v>320</v>
      </c>
      <c r="C3410">
        <v>25</v>
      </c>
      <c r="D3410">
        <v>12</v>
      </c>
      <c r="E3410">
        <v>6</v>
      </c>
      <c r="F3410">
        <v>6</v>
      </c>
      <c r="G3410">
        <v>0</v>
      </c>
    </row>
    <row r="3411" spans="1:7" x14ac:dyDescent="0.2">
      <c r="A3411">
        <v>8515</v>
      </c>
      <c r="B3411">
        <v>320</v>
      </c>
      <c r="C3411">
        <v>22</v>
      </c>
      <c r="D3411">
        <v>38.5</v>
      </c>
      <c r="E3411">
        <v>4</v>
      </c>
      <c r="F3411">
        <v>4</v>
      </c>
      <c r="G3411">
        <v>1</v>
      </c>
    </row>
    <row r="3412" spans="1:7" x14ac:dyDescent="0.2">
      <c r="A3412">
        <v>8514</v>
      </c>
      <c r="B3412">
        <v>320</v>
      </c>
      <c r="C3412">
        <v>6</v>
      </c>
      <c r="D3412">
        <v>55.5</v>
      </c>
      <c r="E3412">
        <v>3</v>
      </c>
      <c r="F3412">
        <v>3</v>
      </c>
      <c r="G3412">
        <v>0</v>
      </c>
    </row>
    <row r="3413" spans="1:7" x14ac:dyDescent="0.2">
      <c r="A3413">
        <v>7633</v>
      </c>
      <c r="B3413">
        <v>321</v>
      </c>
      <c r="C3413">
        <v>41</v>
      </c>
      <c r="D3413">
        <v>0</v>
      </c>
      <c r="E3413">
        <v>10</v>
      </c>
      <c r="F3413">
        <v>10</v>
      </c>
      <c r="G3413">
        <v>0</v>
      </c>
    </row>
    <row r="3414" spans="1:7" x14ac:dyDescent="0.2">
      <c r="A3414">
        <v>7632</v>
      </c>
      <c r="B3414">
        <v>321</v>
      </c>
      <c r="C3414">
        <v>44</v>
      </c>
      <c r="D3414">
        <v>0</v>
      </c>
      <c r="E3414">
        <v>9</v>
      </c>
      <c r="F3414">
        <v>9</v>
      </c>
      <c r="G3414">
        <v>0</v>
      </c>
    </row>
    <row r="3415" spans="1:7" x14ac:dyDescent="0.2">
      <c r="A3415">
        <v>7631</v>
      </c>
      <c r="B3415">
        <v>321</v>
      </c>
      <c r="C3415">
        <v>21</v>
      </c>
      <c r="D3415">
        <v>0</v>
      </c>
      <c r="E3415">
        <v>8</v>
      </c>
      <c r="F3415">
        <v>8</v>
      </c>
      <c r="G3415">
        <v>0</v>
      </c>
    </row>
    <row r="3416" spans="1:7" x14ac:dyDescent="0.2">
      <c r="A3416">
        <v>7630</v>
      </c>
      <c r="B3416">
        <v>321</v>
      </c>
      <c r="C3416">
        <v>33</v>
      </c>
      <c r="D3416">
        <v>0</v>
      </c>
      <c r="E3416">
        <v>7</v>
      </c>
      <c r="F3416">
        <v>7</v>
      </c>
      <c r="G3416">
        <v>0</v>
      </c>
    </row>
    <row r="3417" spans="1:7" x14ac:dyDescent="0.2">
      <c r="A3417">
        <v>7629</v>
      </c>
      <c r="B3417">
        <v>321</v>
      </c>
      <c r="C3417">
        <v>18</v>
      </c>
      <c r="D3417">
        <v>0</v>
      </c>
      <c r="E3417">
        <v>6</v>
      </c>
      <c r="F3417">
        <v>6</v>
      </c>
      <c r="G3417">
        <v>0</v>
      </c>
    </row>
    <row r="3418" spans="1:7" x14ac:dyDescent="0.2">
      <c r="A3418">
        <v>7628</v>
      </c>
      <c r="B3418">
        <v>321</v>
      </c>
      <c r="C3418">
        <v>34</v>
      </c>
      <c r="D3418">
        <v>2</v>
      </c>
      <c r="E3418">
        <v>5</v>
      </c>
      <c r="F3418">
        <v>5</v>
      </c>
      <c r="G3418">
        <v>0</v>
      </c>
    </row>
    <row r="3419" spans="1:7" x14ac:dyDescent="0.2">
      <c r="A3419">
        <v>7627</v>
      </c>
      <c r="B3419">
        <v>321</v>
      </c>
      <c r="C3419">
        <v>22</v>
      </c>
      <c r="D3419">
        <v>3</v>
      </c>
      <c r="E3419">
        <v>4</v>
      </c>
      <c r="F3419">
        <v>4</v>
      </c>
      <c r="G3419">
        <v>0</v>
      </c>
    </row>
    <row r="3420" spans="1:7" x14ac:dyDescent="0.2">
      <c r="A3420">
        <v>7626</v>
      </c>
      <c r="B3420">
        <v>321</v>
      </c>
      <c r="C3420">
        <v>3</v>
      </c>
      <c r="D3420">
        <v>4</v>
      </c>
      <c r="E3420">
        <v>3</v>
      </c>
      <c r="F3420">
        <v>3</v>
      </c>
      <c r="G3420">
        <v>0</v>
      </c>
    </row>
    <row r="3421" spans="1:7" x14ac:dyDescent="0.2">
      <c r="A3421">
        <v>7625</v>
      </c>
      <c r="B3421">
        <v>321</v>
      </c>
      <c r="C3421">
        <v>25</v>
      </c>
      <c r="D3421">
        <v>7</v>
      </c>
      <c r="E3421">
        <v>2</v>
      </c>
      <c r="F3421">
        <v>2</v>
      </c>
      <c r="G3421">
        <v>0</v>
      </c>
    </row>
    <row r="3422" spans="1:7" x14ac:dyDescent="0.2">
      <c r="A3422">
        <v>7624</v>
      </c>
      <c r="B3422">
        <v>321</v>
      </c>
      <c r="C3422">
        <v>1</v>
      </c>
      <c r="D3422">
        <v>9</v>
      </c>
      <c r="E3422">
        <v>1</v>
      </c>
      <c r="F3422">
        <v>1</v>
      </c>
      <c r="G3422">
        <v>1</v>
      </c>
    </row>
    <row r="3423" spans="1:7" x14ac:dyDescent="0.2">
      <c r="A3423">
        <v>7655</v>
      </c>
      <c r="B3423">
        <v>322</v>
      </c>
      <c r="C3423">
        <v>35</v>
      </c>
      <c r="D3423">
        <v>0</v>
      </c>
      <c r="E3423">
        <v>12</v>
      </c>
      <c r="F3423">
        <v>12</v>
      </c>
      <c r="G3423">
        <v>0</v>
      </c>
    </row>
    <row r="3424" spans="1:7" x14ac:dyDescent="0.2">
      <c r="A3424">
        <v>7654</v>
      </c>
      <c r="B3424">
        <v>322</v>
      </c>
      <c r="C3424">
        <v>45</v>
      </c>
      <c r="D3424">
        <v>0</v>
      </c>
      <c r="E3424">
        <v>16</v>
      </c>
      <c r="F3424">
        <v>16</v>
      </c>
      <c r="G3424">
        <v>0</v>
      </c>
    </row>
    <row r="3425" spans="1:7" x14ac:dyDescent="0.2">
      <c r="A3425">
        <v>7653</v>
      </c>
      <c r="B3425">
        <v>322</v>
      </c>
      <c r="C3425">
        <v>6</v>
      </c>
      <c r="D3425">
        <v>12</v>
      </c>
      <c r="E3425">
        <v>2</v>
      </c>
      <c r="F3425">
        <v>2</v>
      </c>
      <c r="G3425">
        <v>1</v>
      </c>
    </row>
    <row r="3426" spans="1:7" x14ac:dyDescent="0.2">
      <c r="A3426">
        <v>7652</v>
      </c>
      <c r="B3426">
        <v>322</v>
      </c>
      <c r="C3426">
        <v>41</v>
      </c>
      <c r="D3426">
        <v>0</v>
      </c>
      <c r="E3426">
        <v>13</v>
      </c>
      <c r="F3426">
        <v>13</v>
      </c>
      <c r="G3426">
        <v>0</v>
      </c>
    </row>
    <row r="3427" spans="1:7" x14ac:dyDescent="0.2">
      <c r="A3427">
        <v>7651</v>
      </c>
      <c r="B3427">
        <v>322</v>
      </c>
      <c r="C3427">
        <v>44</v>
      </c>
      <c r="D3427">
        <v>0</v>
      </c>
      <c r="E3427">
        <v>11</v>
      </c>
      <c r="F3427">
        <v>11</v>
      </c>
      <c r="G3427">
        <v>0</v>
      </c>
    </row>
    <row r="3428" spans="1:7" x14ac:dyDescent="0.2">
      <c r="A3428">
        <v>7650</v>
      </c>
      <c r="B3428">
        <v>322</v>
      </c>
      <c r="C3428">
        <v>21</v>
      </c>
      <c r="D3428">
        <v>0</v>
      </c>
      <c r="E3428">
        <v>9</v>
      </c>
      <c r="F3428">
        <v>9</v>
      </c>
      <c r="G3428">
        <v>0</v>
      </c>
    </row>
    <row r="3429" spans="1:7" x14ac:dyDescent="0.2">
      <c r="A3429">
        <v>7649</v>
      </c>
      <c r="B3429">
        <v>322</v>
      </c>
      <c r="C3429">
        <v>33</v>
      </c>
      <c r="D3429">
        <v>0</v>
      </c>
      <c r="E3429">
        <v>8</v>
      </c>
      <c r="F3429">
        <v>8</v>
      </c>
      <c r="G3429">
        <v>0</v>
      </c>
    </row>
    <row r="3430" spans="1:7" x14ac:dyDescent="0.2">
      <c r="A3430">
        <v>7648</v>
      </c>
      <c r="B3430">
        <v>322</v>
      </c>
      <c r="C3430">
        <v>18</v>
      </c>
      <c r="D3430">
        <v>0</v>
      </c>
      <c r="E3430">
        <v>7</v>
      </c>
      <c r="F3430">
        <v>7</v>
      </c>
      <c r="G3430">
        <v>0</v>
      </c>
    </row>
    <row r="3431" spans="1:7" x14ac:dyDescent="0.2">
      <c r="A3431">
        <v>7647</v>
      </c>
      <c r="B3431">
        <v>322</v>
      </c>
      <c r="C3431">
        <v>34</v>
      </c>
      <c r="D3431">
        <v>2</v>
      </c>
      <c r="E3431">
        <v>6</v>
      </c>
      <c r="F3431">
        <v>6</v>
      </c>
      <c r="G3431">
        <v>0</v>
      </c>
    </row>
    <row r="3432" spans="1:7" x14ac:dyDescent="0.2">
      <c r="A3432">
        <v>7646</v>
      </c>
      <c r="B3432">
        <v>322</v>
      </c>
      <c r="C3432">
        <v>22</v>
      </c>
      <c r="D3432">
        <v>4</v>
      </c>
      <c r="E3432">
        <v>5</v>
      </c>
      <c r="F3432">
        <v>5</v>
      </c>
      <c r="G3432">
        <v>0</v>
      </c>
    </row>
    <row r="3433" spans="1:7" x14ac:dyDescent="0.2">
      <c r="A3433">
        <v>7645</v>
      </c>
      <c r="B3433">
        <v>322</v>
      </c>
      <c r="C3433">
        <v>3</v>
      </c>
      <c r="D3433">
        <v>6</v>
      </c>
      <c r="E3433">
        <v>4</v>
      </c>
      <c r="F3433">
        <v>4</v>
      </c>
      <c r="G3433">
        <v>0</v>
      </c>
    </row>
    <row r="3434" spans="1:7" x14ac:dyDescent="0.2">
      <c r="A3434">
        <v>7644</v>
      </c>
      <c r="B3434">
        <v>322</v>
      </c>
      <c r="C3434">
        <v>25</v>
      </c>
      <c r="D3434">
        <v>7</v>
      </c>
      <c r="E3434">
        <v>3</v>
      </c>
      <c r="F3434">
        <v>3</v>
      </c>
      <c r="G3434">
        <v>0</v>
      </c>
    </row>
    <row r="3435" spans="1:7" x14ac:dyDescent="0.2">
      <c r="A3435">
        <v>7643</v>
      </c>
      <c r="B3435">
        <v>322</v>
      </c>
      <c r="C3435">
        <v>1</v>
      </c>
      <c r="D3435">
        <v>19</v>
      </c>
      <c r="E3435">
        <v>1</v>
      </c>
      <c r="F3435">
        <v>1</v>
      </c>
      <c r="G3435">
        <v>1</v>
      </c>
    </row>
    <row r="3436" spans="1:7" x14ac:dyDescent="0.2">
      <c r="A3436">
        <v>7676</v>
      </c>
      <c r="B3436">
        <v>323</v>
      </c>
      <c r="C3436">
        <v>27</v>
      </c>
      <c r="D3436">
        <v>0</v>
      </c>
      <c r="E3436">
        <v>10</v>
      </c>
      <c r="F3436">
        <v>10</v>
      </c>
      <c r="G3436">
        <v>0</v>
      </c>
    </row>
    <row r="3437" spans="1:7" x14ac:dyDescent="0.2">
      <c r="A3437">
        <v>7675</v>
      </c>
      <c r="B3437">
        <v>323</v>
      </c>
      <c r="C3437">
        <v>32</v>
      </c>
      <c r="D3437">
        <v>0</v>
      </c>
      <c r="E3437">
        <v>7</v>
      </c>
      <c r="F3437">
        <v>7</v>
      </c>
      <c r="G3437">
        <v>0</v>
      </c>
    </row>
    <row r="3438" spans="1:7" x14ac:dyDescent="0.2">
      <c r="A3438">
        <v>7674</v>
      </c>
      <c r="B3438">
        <v>323</v>
      </c>
      <c r="C3438">
        <v>35</v>
      </c>
      <c r="D3438">
        <v>0</v>
      </c>
      <c r="E3438">
        <v>14</v>
      </c>
      <c r="F3438">
        <v>14</v>
      </c>
      <c r="G3438">
        <v>0</v>
      </c>
    </row>
    <row r="3439" spans="1:7" x14ac:dyDescent="0.2">
      <c r="A3439">
        <v>7673</v>
      </c>
      <c r="B3439">
        <v>323</v>
      </c>
      <c r="C3439">
        <v>45</v>
      </c>
      <c r="D3439">
        <v>0</v>
      </c>
      <c r="E3439">
        <v>16</v>
      </c>
      <c r="F3439">
        <v>16</v>
      </c>
      <c r="G3439">
        <v>0</v>
      </c>
    </row>
    <row r="3440" spans="1:7" x14ac:dyDescent="0.2">
      <c r="A3440">
        <v>7672</v>
      </c>
      <c r="B3440">
        <v>323</v>
      </c>
      <c r="C3440">
        <v>6</v>
      </c>
      <c r="D3440">
        <v>15</v>
      </c>
      <c r="E3440">
        <v>3</v>
      </c>
      <c r="F3440">
        <v>3</v>
      </c>
      <c r="G3440">
        <v>1</v>
      </c>
    </row>
    <row r="3441" spans="1:7" x14ac:dyDescent="0.2">
      <c r="A3441">
        <v>7671</v>
      </c>
      <c r="B3441">
        <v>323</v>
      </c>
      <c r="C3441">
        <v>41</v>
      </c>
      <c r="D3441">
        <v>0</v>
      </c>
      <c r="E3441">
        <v>15</v>
      </c>
      <c r="F3441">
        <v>15</v>
      </c>
      <c r="G3441">
        <v>0</v>
      </c>
    </row>
    <row r="3442" spans="1:7" x14ac:dyDescent="0.2">
      <c r="A3442">
        <v>7670</v>
      </c>
      <c r="B3442">
        <v>323</v>
      </c>
      <c r="C3442">
        <v>44</v>
      </c>
      <c r="D3442">
        <v>0</v>
      </c>
      <c r="E3442">
        <v>13</v>
      </c>
      <c r="F3442">
        <v>13</v>
      </c>
      <c r="G3442">
        <v>0</v>
      </c>
    </row>
    <row r="3443" spans="1:7" x14ac:dyDescent="0.2">
      <c r="A3443">
        <v>7669</v>
      </c>
      <c r="B3443">
        <v>323</v>
      </c>
      <c r="C3443">
        <v>21</v>
      </c>
      <c r="D3443">
        <v>0</v>
      </c>
      <c r="E3443">
        <v>11</v>
      </c>
      <c r="F3443">
        <v>11</v>
      </c>
      <c r="G3443">
        <v>0</v>
      </c>
    </row>
    <row r="3444" spans="1:7" x14ac:dyDescent="0.2">
      <c r="A3444">
        <v>7668</v>
      </c>
      <c r="B3444">
        <v>323</v>
      </c>
      <c r="C3444">
        <v>33</v>
      </c>
      <c r="D3444">
        <v>0</v>
      </c>
      <c r="E3444">
        <v>9</v>
      </c>
      <c r="F3444">
        <v>9</v>
      </c>
      <c r="G3444">
        <v>0</v>
      </c>
    </row>
    <row r="3445" spans="1:7" x14ac:dyDescent="0.2">
      <c r="A3445">
        <v>7667</v>
      </c>
      <c r="B3445">
        <v>323</v>
      </c>
      <c r="C3445">
        <v>18</v>
      </c>
      <c r="D3445">
        <v>0</v>
      </c>
      <c r="E3445">
        <v>8</v>
      </c>
      <c r="F3445">
        <v>8</v>
      </c>
      <c r="G3445">
        <v>0</v>
      </c>
    </row>
    <row r="3446" spans="1:7" x14ac:dyDescent="0.2">
      <c r="A3446">
        <v>7666</v>
      </c>
      <c r="B3446">
        <v>323</v>
      </c>
      <c r="C3446">
        <v>34</v>
      </c>
      <c r="D3446">
        <v>2</v>
      </c>
      <c r="E3446">
        <v>6</v>
      </c>
      <c r="F3446">
        <v>6</v>
      </c>
      <c r="G3446">
        <v>0</v>
      </c>
    </row>
    <row r="3447" spans="1:7" x14ac:dyDescent="0.2">
      <c r="A3447">
        <v>7665</v>
      </c>
      <c r="B3447">
        <v>323</v>
      </c>
      <c r="C3447">
        <v>22</v>
      </c>
      <c r="D3447">
        <v>10</v>
      </c>
      <c r="E3447">
        <v>4</v>
      </c>
      <c r="F3447">
        <v>4</v>
      </c>
      <c r="G3447">
        <v>0</v>
      </c>
    </row>
    <row r="3448" spans="1:7" x14ac:dyDescent="0.2">
      <c r="A3448">
        <v>7664</v>
      </c>
      <c r="B3448">
        <v>323</v>
      </c>
      <c r="C3448">
        <v>3</v>
      </c>
      <c r="D3448">
        <v>15</v>
      </c>
      <c r="E3448">
        <v>2</v>
      </c>
      <c r="F3448">
        <v>2</v>
      </c>
      <c r="G3448">
        <v>1</v>
      </c>
    </row>
    <row r="3449" spans="1:7" x14ac:dyDescent="0.2">
      <c r="A3449">
        <v>7663</v>
      </c>
      <c r="B3449">
        <v>323</v>
      </c>
      <c r="C3449">
        <v>25</v>
      </c>
      <c r="D3449">
        <v>8</v>
      </c>
      <c r="E3449">
        <v>5</v>
      </c>
      <c r="F3449">
        <v>5</v>
      </c>
      <c r="G3449">
        <v>0</v>
      </c>
    </row>
    <row r="3450" spans="1:7" x14ac:dyDescent="0.2">
      <c r="A3450">
        <v>7662</v>
      </c>
      <c r="B3450">
        <v>323</v>
      </c>
      <c r="C3450">
        <v>1</v>
      </c>
      <c r="D3450">
        <v>25</v>
      </c>
      <c r="E3450">
        <v>1</v>
      </c>
      <c r="F3450">
        <v>1</v>
      </c>
      <c r="G3450">
        <v>1</v>
      </c>
    </row>
    <row r="3451" spans="1:7" x14ac:dyDescent="0.2">
      <c r="A3451">
        <v>7695</v>
      </c>
      <c r="B3451">
        <v>324</v>
      </c>
      <c r="C3451">
        <v>27</v>
      </c>
      <c r="D3451">
        <v>0</v>
      </c>
      <c r="E3451">
        <v>12</v>
      </c>
      <c r="F3451">
        <v>12</v>
      </c>
      <c r="G3451">
        <v>0</v>
      </c>
    </row>
    <row r="3452" spans="1:7" x14ac:dyDescent="0.2">
      <c r="A3452">
        <v>7694</v>
      </c>
      <c r="B3452">
        <v>324</v>
      </c>
      <c r="C3452">
        <v>32</v>
      </c>
      <c r="D3452">
        <v>0</v>
      </c>
      <c r="E3452">
        <v>9</v>
      </c>
      <c r="F3452">
        <v>9</v>
      </c>
      <c r="G3452">
        <v>0</v>
      </c>
    </row>
    <row r="3453" spans="1:7" x14ac:dyDescent="0.2">
      <c r="A3453">
        <v>7693</v>
      </c>
      <c r="B3453">
        <v>324</v>
      </c>
      <c r="C3453">
        <v>35</v>
      </c>
      <c r="D3453">
        <v>0</v>
      </c>
      <c r="E3453">
        <v>14</v>
      </c>
      <c r="F3453">
        <v>14</v>
      </c>
      <c r="G3453">
        <v>0</v>
      </c>
    </row>
    <row r="3454" spans="1:7" x14ac:dyDescent="0.2">
      <c r="A3454">
        <v>7692</v>
      </c>
      <c r="B3454">
        <v>324</v>
      </c>
      <c r="C3454">
        <v>45</v>
      </c>
      <c r="D3454">
        <v>0</v>
      </c>
      <c r="E3454">
        <v>16</v>
      </c>
      <c r="F3454">
        <v>16</v>
      </c>
      <c r="G3454">
        <v>0</v>
      </c>
    </row>
    <row r="3455" spans="1:7" x14ac:dyDescent="0.2">
      <c r="A3455">
        <v>7691</v>
      </c>
      <c r="B3455">
        <v>324</v>
      </c>
      <c r="C3455">
        <v>6</v>
      </c>
      <c r="D3455">
        <v>15</v>
      </c>
      <c r="E3455">
        <v>3</v>
      </c>
      <c r="F3455">
        <v>3</v>
      </c>
      <c r="G3455">
        <v>1</v>
      </c>
    </row>
    <row r="3456" spans="1:7" x14ac:dyDescent="0.2">
      <c r="A3456">
        <v>7690</v>
      </c>
      <c r="B3456">
        <v>324</v>
      </c>
      <c r="C3456">
        <v>41</v>
      </c>
      <c r="D3456">
        <v>0</v>
      </c>
      <c r="E3456">
        <v>15</v>
      </c>
      <c r="F3456">
        <v>15</v>
      </c>
      <c r="G3456">
        <v>0</v>
      </c>
    </row>
    <row r="3457" spans="1:7" x14ac:dyDescent="0.2">
      <c r="A3457">
        <v>7689</v>
      </c>
      <c r="B3457">
        <v>324</v>
      </c>
      <c r="C3457">
        <v>44</v>
      </c>
      <c r="D3457">
        <v>0</v>
      </c>
      <c r="E3457">
        <v>13</v>
      </c>
      <c r="F3457">
        <v>13</v>
      </c>
      <c r="G3457">
        <v>0</v>
      </c>
    </row>
    <row r="3458" spans="1:7" x14ac:dyDescent="0.2">
      <c r="A3458">
        <v>7688</v>
      </c>
      <c r="B3458">
        <v>324</v>
      </c>
      <c r="C3458">
        <v>21</v>
      </c>
      <c r="D3458">
        <v>2</v>
      </c>
      <c r="E3458">
        <v>6</v>
      </c>
      <c r="F3458">
        <v>6</v>
      </c>
      <c r="G3458">
        <v>0</v>
      </c>
    </row>
    <row r="3459" spans="1:7" x14ac:dyDescent="0.2">
      <c r="A3459">
        <v>7687</v>
      </c>
      <c r="B3459">
        <v>324</v>
      </c>
      <c r="C3459">
        <v>33</v>
      </c>
      <c r="D3459">
        <v>1</v>
      </c>
      <c r="E3459">
        <v>8</v>
      </c>
      <c r="F3459">
        <v>8</v>
      </c>
      <c r="G3459">
        <v>0</v>
      </c>
    </row>
    <row r="3460" spans="1:7" x14ac:dyDescent="0.2">
      <c r="A3460">
        <v>7686</v>
      </c>
      <c r="B3460">
        <v>324</v>
      </c>
      <c r="C3460">
        <v>18</v>
      </c>
      <c r="D3460">
        <v>0</v>
      </c>
      <c r="E3460">
        <v>10</v>
      </c>
      <c r="F3460">
        <v>10</v>
      </c>
      <c r="G3460">
        <v>0</v>
      </c>
    </row>
    <row r="3461" spans="1:7" x14ac:dyDescent="0.2">
      <c r="A3461">
        <v>7685</v>
      </c>
      <c r="B3461">
        <v>324</v>
      </c>
      <c r="C3461">
        <v>34</v>
      </c>
      <c r="D3461">
        <v>2</v>
      </c>
      <c r="E3461">
        <v>7</v>
      </c>
      <c r="F3461">
        <v>7</v>
      </c>
      <c r="G3461">
        <v>0</v>
      </c>
    </row>
    <row r="3462" spans="1:7" x14ac:dyDescent="0.2">
      <c r="A3462">
        <v>7684</v>
      </c>
      <c r="B3462">
        <v>324</v>
      </c>
      <c r="C3462">
        <v>22</v>
      </c>
      <c r="D3462">
        <v>10</v>
      </c>
      <c r="E3462">
        <v>5</v>
      </c>
      <c r="F3462">
        <v>5</v>
      </c>
      <c r="G3462">
        <v>0</v>
      </c>
    </row>
    <row r="3463" spans="1:7" x14ac:dyDescent="0.2">
      <c r="A3463">
        <v>7683</v>
      </c>
      <c r="B3463">
        <v>324</v>
      </c>
      <c r="C3463">
        <v>3</v>
      </c>
      <c r="D3463">
        <v>18</v>
      </c>
      <c r="E3463">
        <v>2</v>
      </c>
      <c r="F3463">
        <v>2</v>
      </c>
      <c r="G3463">
        <v>1</v>
      </c>
    </row>
    <row r="3464" spans="1:7" x14ac:dyDescent="0.2">
      <c r="A3464">
        <v>7682</v>
      </c>
      <c r="B3464">
        <v>324</v>
      </c>
      <c r="C3464">
        <v>25</v>
      </c>
      <c r="D3464">
        <v>14</v>
      </c>
      <c r="E3464">
        <v>4</v>
      </c>
      <c r="F3464">
        <v>4</v>
      </c>
      <c r="G3464">
        <v>0</v>
      </c>
    </row>
    <row r="3465" spans="1:7" x14ac:dyDescent="0.2">
      <c r="A3465">
        <v>7681</v>
      </c>
      <c r="B3465">
        <v>324</v>
      </c>
      <c r="C3465">
        <v>1</v>
      </c>
      <c r="D3465">
        <v>38</v>
      </c>
      <c r="E3465">
        <v>1</v>
      </c>
      <c r="F3465">
        <v>1</v>
      </c>
      <c r="G3465">
        <v>2</v>
      </c>
    </row>
    <row r="3466" spans="1:7" x14ac:dyDescent="0.2">
      <c r="A3466">
        <v>7715</v>
      </c>
      <c r="B3466">
        <v>325</v>
      </c>
      <c r="C3466">
        <v>46</v>
      </c>
      <c r="D3466">
        <v>0</v>
      </c>
      <c r="E3466">
        <v>11</v>
      </c>
      <c r="F3466">
        <v>11</v>
      </c>
      <c r="G3466">
        <v>0</v>
      </c>
    </row>
    <row r="3467" spans="1:7" x14ac:dyDescent="0.2">
      <c r="A3467">
        <v>7714</v>
      </c>
      <c r="B3467">
        <v>325</v>
      </c>
      <c r="C3467">
        <v>27</v>
      </c>
      <c r="D3467">
        <v>0</v>
      </c>
      <c r="E3467">
        <v>12</v>
      </c>
      <c r="F3467">
        <v>12</v>
      </c>
      <c r="G3467">
        <v>0</v>
      </c>
    </row>
    <row r="3468" spans="1:7" x14ac:dyDescent="0.2">
      <c r="A3468">
        <v>7713</v>
      </c>
      <c r="B3468">
        <v>325</v>
      </c>
      <c r="C3468">
        <v>32</v>
      </c>
      <c r="D3468">
        <v>1</v>
      </c>
      <c r="E3468">
        <v>8</v>
      </c>
      <c r="F3468">
        <v>8</v>
      </c>
      <c r="G3468">
        <v>0</v>
      </c>
    </row>
    <row r="3469" spans="1:7" x14ac:dyDescent="0.2">
      <c r="A3469">
        <v>7712</v>
      </c>
      <c r="B3469">
        <v>325</v>
      </c>
      <c r="C3469">
        <v>35</v>
      </c>
      <c r="D3469">
        <v>0</v>
      </c>
      <c r="E3469">
        <v>16</v>
      </c>
      <c r="F3469">
        <v>16</v>
      </c>
      <c r="G3469">
        <v>0</v>
      </c>
    </row>
    <row r="3470" spans="1:7" x14ac:dyDescent="0.2">
      <c r="A3470">
        <v>7711</v>
      </c>
      <c r="B3470">
        <v>325</v>
      </c>
      <c r="C3470">
        <v>45</v>
      </c>
      <c r="D3470">
        <v>0</v>
      </c>
      <c r="E3470">
        <v>14</v>
      </c>
      <c r="F3470">
        <v>14</v>
      </c>
      <c r="G3470">
        <v>0</v>
      </c>
    </row>
    <row r="3471" spans="1:7" x14ac:dyDescent="0.2">
      <c r="A3471">
        <v>7710</v>
      </c>
      <c r="B3471">
        <v>325</v>
      </c>
      <c r="C3471">
        <v>6</v>
      </c>
      <c r="D3471">
        <v>21</v>
      </c>
      <c r="E3471">
        <v>2</v>
      </c>
      <c r="F3471">
        <v>2</v>
      </c>
      <c r="G3471">
        <v>1</v>
      </c>
    </row>
    <row r="3472" spans="1:7" x14ac:dyDescent="0.2">
      <c r="A3472">
        <v>7709</v>
      </c>
      <c r="B3472">
        <v>325</v>
      </c>
      <c r="C3472">
        <v>41</v>
      </c>
      <c r="D3472">
        <v>0</v>
      </c>
      <c r="E3472">
        <v>13</v>
      </c>
      <c r="F3472">
        <v>13</v>
      </c>
      <c r="G3472">
        <v>0</v>
      </c>
    </row>
    <row r="3473" spans="1:7" x14ac:dyDescent="0.2">
      <c r="A3473">
        <v>7708</v>
      </c>
      <c r="B3473">
        <v>325</v>
      </c>
      <c r="C3473">
        <v>44</v>
      </c>
      <c r="D3473">
        <v>0</v>
      </c>
      <c r="E3473">
        <v>15</v>
      </c>
      <c r="F3473">
        <v>15</v>
      </c>
      <c r="G3473">
        <v>0</v>
      </c>
    </row>
    <row r="3474" spans="1:7" x14ac:dyDescent="0.2">
      <c r="A3474">
        <v>7707</v>
      </c>
      <c r="B3474">
        <v>325</v>
      </c>
      <c r="C3474">
        <v>21</v>
      </c>
      <c r="D3474">
        <v>2</v>
      </c>
      <c r="E3474">
        <v>7</v>
      </c>
      <c r="F3474">
        <v>7</v>
      </c>
      <c r="G3474">
        <v>0</v>
      </c>
    </row>
    <row r="3475" spans="1:7" x14ac:dyDescent="0.2">
      <c r="A3475">
        <v>7706</v>
      </c>
      <c r="B3475">
        <v>325</v>
      </c>
      <c r="C3475">
        <v>33</v>
      </c>
      <c r="D3475">
        <v>1</v>
      </c>
      <c r="E3475">
        <v>9</v>
      </c>
      <c r="F3475">
        <v>9</v>
      </c>
      <c r="G3475">
        <v>0</v>
      </c>
    </row>
    <row r="3476" spans="1:7" x14ac:dyDescent="0.2">
      <c r="A3476">
        <v>7705</v>
      </c>
      <c r="B3476">
        <v>325</v>
      </c>
      <c r="C3476">
        <v>18</v>
      </c>
      <c r="D3476">
        <v>0</v>
      </c>
      <c r="E3476">
        <v>10</v>
      </c>
      <c r="F3476">
        <v>10</v>
      </c>
      <c r="G3476">
        <v>0</v>
      </c>
    </row>
    <row r="3477" spans="1:7" x14ac:dyDescent="0.2">
      <c r="A3477">
        <v>7704</v>
      </c>
      <c r="B3477">
        <v>325</v>
      </c>
      <c r="C3477">
        <v>34</v>
      </c>
      <c r="D3477">
        <v>2</v>
      </c>
      <c r="E3477">
        <v>6</v>
      </c>
      <c r="F3477">
        <v>6</v>
      </c>
      <c r="G3477">
        <v>0</v>
      </c>
    </row>
    <row r="3478" spans="1:7" x14ac:dyDescent="0.2">
      <c r="A3478">
        <v>7703</v>
      </c>
      <c r="B3478">
        <v>325</v>
      </c>
      <c r="C3478">
        <v>22</v>
      </c>
      <c r="D3478">
        <v>16</v>
      </c>
      <c r="E3478">
        <v>4</v>
      </c>
      <c r="F3478">
        <v>4</v>
      </c>
      <c r="G3478">
        <v>0</v>
      </c>
    </row>
    <row r="3479" spans="1:7" x14ac:dyDescent="0.2">
      <c r="A3479">
        <v>7702</v>
      </c>
      <c r="B3479">
        <v>325</v>
      </c>
      <c r="C3479">
        <v>3</v>
      </c>
      <c r="D3479">
        <v>18</v>
      </c>
      <c r="E3479">
        <v>3</v>
      </c>
      <c r="F3479">
        <v>3</v>
      </c>
      <c r="G3479">
        <v>1</v>
      </c>
    </row>
    <row r="3480" spans="1:7" x14ac:dyDescent="0.2">
      <c r="A3480">
        <v>7701</v>
      </c>
      <c r="B3480">
        <v>325</v>
      </c>
      <c r="C3480">
        <v>25</v>
      </c>
      <c r="D3480">
        <v>14</v>
      </c>
      <c r="E3480">
        <v>5</v>
      </c>
      <c r="F3480">
        <v>5</v>
      </c>
      <c r="G3480">
        <v>0</v>
      </c>
    </row>
    <row r="3481" spans="1:7" x14ac:dyDescent="0.2">
      <c r="A3481">
        <v>7700</v>
      </c>
      <c r="B3481">
        <v>325</v>
      </c>
      <c r="C3481">
        <v>1</v>
      </c>
      <c r="D3481">
        <v>50</v>
      </c>
      <c r="E3481">
        <v>1</v>
      </c>
      <c r="F3481">
        <v>1</v>
      </c>
      <c r="G3481">
        <v>3</v>
      </c>
    </row>
    <row r="3482" spans="1:7" x14ac:dyDescent="0.2">
      <c r="A3482">
        <v>7734</v>
      </c>
      <c r="B3482">
        <v>326</v>
      </c>
      <c r="C3482">
        <v>46</v>
      </c>
      <c r="D3482">
        <v>0</v>
      </c>
      <c r="E3482">
        <v>11</v>
      </c>
      <c r="F3482">
        <v>11</v>
      </c>
      <c r="G3482">
        <v>0</v>
      </c>
    </row>
    <row r="3483" spans="1:7" x14ac:dyDescent="0.2">
      <c r="A3483">
        <v>7733</v>
      </c>
      <c r="B3483">
        <v>326</v>
      </c>
      <c r="C3483">
        <v>27</v>
      </c>
      <c r="D3483">
        <v>0</v>
      </c>
      <c r="E3483">
        <v>12</v>
      </c>
      <c r="F3483">
        <v>12</v>
      </c>
      <c r="G3483">
        <v>0</v>
      </c>
    </row>
    <row r="3484" spans="1:7" x14ac:dyDescent="0.2">
      <c r="A3484">
        <v>7732</v>
      </c>
      <c r="B3484">
        <v>326</v>
      </c>
      <c r="C3484">
        <v>32</v>
      </c>
      <c r="D3484">
        <v>1</v>
      </c>
      <c r="E3484">
        <v>8</v>
      </c>
      <c r="F3484">
        <v>8</v>
      </c>
      <c r="G3484">
        <v>0</v>
      </c>
    </row>
    <row r="3485" spans="1:7" x14ac:dyDescent="0.2">
      <c r="A3485">
        <v>7731</v>
      </c>
      <c r="B3485">
        <v>326</v>
      </c>
      <c r="C3485">
        <v>35</v>
      </c>
      <c r="D3485">
        <v>0</v>
      </c>
      <c r="E3485">
        <v>14</v>
      </c>
      <c r="F3485">
        <v>14</v>
      </c>
      <c r="G3485">
        <v>0</v>
      </c>
    </row>
    <row r="3486" spans="1:7" x14ac:dyDescent="0.2">
      <c r="A3486">
        <v>7730</v>
      </c>
      <c r="B3486">
        <v>326</v>
      </c>
      <c r="C3486">
        <v>45</v>
      </c>
      <c r="D3486">
        <v>0</v>
      </c>
      <c r="E3486">
        <v>15</v>
      </c>
      <c r="F3486">
        <v>15</v>
      </c>
      <c r="G3486">
        <v>0</v>
      </c>
    </row>
    <row r="3487" spans="1:7" x14ac:dyDescent="0.2">
      <c r="A3487">
        <v>7729</v>
      </c>
      <c r="B3487">
        <v>326</v>
      </c>
      <c r="C3487">
        <v>6</v>
      </c>
      <c r="D3487">
        <v>36</v>
      </c>
      <c r="E3487">
        <v>2</v>
      </c>
      <c r="F3487">
        <v>2</v>
      </c>
      <c r="G3487">
        <v>2</v>
      </c>
    </row>
    <row r="3488" spans="1:7" x14ac:dyDescent="0.2">
      <c r="A3488">
        <v>7728</v>
      </c>
      <c r="B3488">
        <v>326</v>
      </c>
      <c r="C3488">
        <v>41</v>
      </c>
      <c r="D3488">
        <v>0</v>
      </c>
      <c r="E3488">
        <v>13</v>
      </c>
      <c r="F3488">
        <v>13</v>
      </c>
      <c r="G3488">
        <v>0</v>
      </c>
    </row>
    <row r="3489" spans="1:7" x14ac:dyDescent="0.2">
      <c r="A3489">
        <v>7727</v>
      </c>
      <c r="B3489">
        <v>326</v>
      </c>
      <c r="C3489">
        <v>44</v>
      </c>
      <c r="D3489">
        <v>0</v>
      </c>
      <c r="E3489">
        <v>16</v>
      </c>
      <c r="F3489">
        <v>16</v>
      </c>
      <c r="G3489">
        <v>0</v>
      </c>
    </row>
    <row r="3490" spans="1:7" x14ac:dyDescent="0.2">
      <c r="A3490">
        <v>7726</v>
      </c>
      <c r="B3490">
        <v>326</v>
      </c>
      <c r="C3490">
        <v>21</v>
      </c>
      <c r="D3490">
        <v>2</v>
      </c>
      <c r="E3490">
        <v>7</v>
      </c>
      <c r="F3490">
        <v>7</v>
      </c>
      <c r="G3490">
        <v>0</v>
      </c>
    </row>
    <row r="3491" spans="1:7" x14ac:dyDescent="0.2">
      <c r="A3491">
        <v>7725</v>
      </c>
      <c r="B3491">
        <v>326</v>
      </c>
      <c r="C3491">
        <v>33</v>
      </c>
      <c r="D3491">
        <v>1</v>
      </c>
      <c r="E3491">
        <v>9</v>
      </c>
      <c r="F3491">
        <v>9</v>
      </c>
      <c r="G3491">
        <v>0</v>
      </c>
    </row>
    <row r="3492" spans="1:7" x14ac:dyDescent="0.2">
      <c r="A3492">
        <v>7724</v>
      </c>
      <c r="B3492">
        <v>326</v>
      </c>
      <c r="C3492">
        <v>18</v>
      </c>
      <c r="D3492">
        <v>0</v>
      </c>
      <c r="E3492">
        <v>10</v>
      </c>
      <c r="F3492">
        <v>10</v>
      </c>
      <c r="G3492">
        <v>0</v>
      </c>
    </row>
    <row r="3493" spans="1:7" x14ac:dyDescent="0.2">
      <c r="A3493">
        <v>7723</v>
      </c>
      <c r="B3493">
        <v>326</v>
      </c>
      <c r="C3493">
        <v>34</v>
      </c>
      <c r="D3493">
        <v>2</v>
      </c>
      <c r="E3493">
        <v>6</v>
      </c>
      <c r="F3493">
        <v>6</v>
      </c>
      <c r="G3493">
        <v>0</v>
      </c>
    </row>
    <row r="3494" spans="1:7" x14ac:dyDescent="0.2">
      <c r="A3494">
        <v>7722</v>
      </c>
      <c r="B3494">
        <v>326</v>
      </c>
      <c r="C3494">
        <v>22</v>
      </c>
      <c r="D3494">
        <v>20</v>
      </c>
      <c r="E3494">
        <v>4</v>
      </c>
      <c r="F3494">
        <v>4</v>
      </c>
      <c r="G3494">
        <v>0</v>
      </c>
    </row>
    <row r="3495" spans="1:7" x14ac:dyDescent="0.2">
      <c r="A3495">
        <v>7721</v>
      </c>
      <c r="B3495">
        <v>326</v>
      </c>
      <c r="C3495">
        <v>3</v>
      </c>
      <c r="D3495">
        <v>20</v>
      </c>
      <c r="E3495">
        <v>3</v>
      </c>
      <c r="F3495">
        <v>3</v>
      </c>
      <c r="G3495">
        <v>1</v>
      </c>
    </row>
    <row r="3496" spans="1:7" x14ac:dyDescent="0.2">
      <c r="A3496">
        <v>7720</v>
      </c>
      <c r="B3496">
        <v>326</v>
      </c>
      <c r="C3496">
        <v>25</v>
      </c>
      <c r="D3496">
        <v>14</v>
      </c>
      <c r="E3496">
        <v>5</v>
      </c>
      <c r="F3496">
        <v>5</v>
      </c>
      <c r="G3496">
        <v>0</v>
      </c>
    </row>
    <row r="3497" spans="1:7" x14ac:dyDescent="0.2">
      <c r="A3497">
        <v>7719</v>
      </c>
      <c r="B3497">
        <v>326</v>
      </c>
      <c r="C3497">
        <v>1</v>
      </c>
      <c r="D3497">
        <v>54</v>
      </c>
      <c r="E3497">
        <v>1</v>
      </c>
      <c r="F3497">
        <v>1</v>
      </c>
      <c r="G3497">
        <v>3</v>
      </c>
    </row>
    <row r="3498" spans="1:7" x14ac:dyDescent="0.2">
      <c r="A3498">
        <v>7754</v>
      </c>
      <c r="B3498">
        <v>327</v>
      </c>
      <c r="C3498">
        <v>39</v>
      </c>
      <c r="D3498">
        <v>0</v>
      </c>
      <c r="E3498">
        <v>17</v>
      </c>
      <c r="F3498">
        <v>17</v>
      </c>
      <c r="G3498">
        <v>0</v>
      </c>
    </row>
    <row r="3499" spans="1:7" x14ac:dyDescent="0.2">
      <c r="A3499">
        <v>7753</v>
      </c>
      <c r="B3499">
        <v>327</v>
      </c>
      <c r="C3499">
        <v>46</v>
      </c>
      <c r="D3499">
        <v>0</v>
      </c>
      <c r="E3499">
        <v>12</v>
      </c>
      <c r="F3499">
        <v>12</v>
      </c>
      <c r="G3499">
        <v>0</v>
      </c>
    </row>
    <row r="3500" spans="1:7" x14ac:dyDescent="0.2">
      <c r="A3500">
        <v>7752</v>
      </c>
      <c r="B3500">
        <v>327</v>
      </c>
      <c r="C3500">
        <v>27</v>
      </c>
      <c r="D3500">
        <v>0</v>
      </c>
      <c r="E3500">
        <v>13</v>
      </c>
      <c r="F3500">
        <v>13</v>
      </c>
      <c r="G3500">
        <v>0</v>
      </c>
    </row>
    <row r="3501" spans="1:7" x14ac:dyDescent="0.2">
      <c r="A3501">
        <v>7751</v>
      </c>
      <c r="B3501">
        <v>327</v>
      </c>
      <c r="C3501">
        <v>32</v>
      </c>
      <c r="D3501">
        <v>1</v>
      </c>
      <c r="E3501">
        <v>10</v>
      </c>
      <c r="F3501">
        <v>10</v>
      </c>
      <c r="G3501">
        <v>0</v>
      </c>
    </row>
    <row r="3502" spans="1:7" x14ac:dyDescent="0.2">
      <c r="A3502">
        <v>7750</v>
      </c>
      <c r="B3502">
        <v>327</v>
      </c>
      <c r="C3502">
        <v>35</v>
      </c>
      <c r="D3502">
        <v>0</v>
      </c>
      <c r="E3502">
        <v>14</v>
      </c>
      <c r="F3502">
        <v>14</v>
      </c>
      <c r="G3502">
        <v>0</v>
      </c>
    </row>
    <row r="3503" spans="1:7" x14ac:dyDescent="0.2">
      <c r="A3503">
        <v>7749</v>
      </c>
      <c r="B3503">
        <v>327</v>
      </c>
      <c r="C3503">
        <v>45</v>
      </c>
      <c r="D3503">
        <v>0</v>
      </c>
      <c r="E3503">
        <v>15</v>
      </c>
      <c r="F3503">
        <v>15</v>
      </c>
      <c r="G3503">
        <v>0</v>
      </c>
    </row>
    <row r="3504" spans="1:7" x14ac:dyDescent="0.2">
      <c r="A3504">
        <v>7748</v>
      </c>
      <c r="B3504">
        <v>327</v>
      </c>
      <c r="C3504">
        <v>6</v>
      </c>
      <c r="D3504">
        <v>45</v>
      </c>
      <c r="E3504">
        <v>2</v>
      </c>
      <c r="F3504">
        <v>2</v>
      </c>
      <c r="G3504">
        <v>3</v>
      </c>
    </row>
    <row r="3505" spans="1:7" x14ac:dyDescent="0.2">
      <c r="A3505">
        <v>7747</v>
      </c>
      <c r="B3505">
        <v>327</v>
      </c>
      <c r="C3505">
        <v>41</v>
      </c>
      <c r="D3505">
        <v>6</v>
      </c>
      <c r="E3505">
        <v>6</v>
      </c>
      <c r="F3505">
        <v>6</v>
      </c>
      <c r="G3505">
        <v>0</v>
      </c>
    </row>
    <row r="3506" spans="1:7" x14ac:dyDescent="0.2">
      <c r="A3506">
        <v>7746</v>
      </c>
      <c r="B3506">
        <v>327</v>
      </c>
      <c r="C3506">
        <v>44</v>
      </c>
      <c r="D3506">
        <v>0</v>
      </c>
      <c r="E3506">
        <v>16</v>
      </c>
      <c r="F3506">
        <v>16</v>
      </c>
      <c r="G3506">
        <v>0</v>
      </c>
    </row>
    <row r="3507" spans="1:7" x14ac:dyDescent="0.2">
      <c r="A3507">
        <v>7745</v>
      </c>
      <c r="B3507">
        <v>327</v>
      </c>
      <c r="C3507">
        <v>21</v>
      </c>
      <c r="D3507">
        <v>2</v>
      </c>
      <c r="E3507">
        <v>8</v>
      </c>
      <c r="F3507">
        <v>8</v>
      </c>
      <c r="G3507">
        <v>0</v>
      </c>
    </row>
    <row r="3508" spans="1:7" x14ac:dyDescent="0.2">
      <c r="A3508">
        <v>7744</v>
      </c>
      <c r="B3508">
        <v>327</v>
      </c>
      <c r="C3508">
        <v>33</v>
      </c>
      <c r="D3508">
        <v>1</v>
      </c>
      <c r="E3508">
        <v>9</v>
      </c>
      <c r="F3508">
        <v>9</v>
      </c>
      <c r="G3508">
        <v>0</v>
      </c>
    </row>
    <row r="3509" spans="1:7" x14ac:dyDescent="0.2">
      <c r="A3509">
        <v>7743</v>
      </c>
      <c r="B3509">
        <v>327</v>
      </c>
      <c r="C3509">
        <v>18</v>
      </c>
      <c r="D3509">
        <v>0</v>
      </c>
      <c r="E3509">
        <v>11</v>
      </c>
      <c r="F3509">
        <v>11</v>
      </c>
      <c r="G3509">
        <v>0</v>
      </c>
    </row>
    <row r="3510" spans="1:7" x14ac:dyDescent="0.2">
      <c r="A3510">
        <v>7742</v>
      </c>
      <c r="B3510">
        <v>327</v>
      </c>
      <c r="C3510">
        <v>34</v>
      </c>
      <c r="D3510">
        <v>2</v>
      </c>
      <c r="E3510">
        <v>7</v>
      </c>
      <c r="F3510">
        <v>7</v>
      </c>
      <c r="G3510">
        <v>0</v>
      </c>
    </row>
    <row r="3511" spans="1:7" x14ac:dyDescent="0.2">
      <c r="A3511">
        <v>7741</v>
      </c>
      <c r="B3511">
        <v>327</v>
      </c>
      <c r="C3511">
        <v>22</v>
      </c>
      <c r="D3511">
        <v>23</v>
      </c>
      <c r="E3511">
        <v>3</v>
      </c>
      <c r="F3511">
        <v>3</v>
      </c>
      <c r="G3511">
        <v>0</v>
      </c>
    </row>
    <row r="3512" spans="1:7" x14ac:dyDescent="0.2">
      <c r="A3512">
        <v>7740</v>
      </c>
      <c r="B3512">
        <v>327</v>
      </c>
      <c r="C3512">
        <v>3</v>
      </c>
      <c r="D3512">
        <v>21</v>
      </c>
      <c r="E3512">
        <v>4</v>
      </c>
      <c r="F3512">
        <v>4</v>
      </c>
      <c r="G3512">
        <v>1</v>
      </c>
    </row>
    <row r="3513" spans="1:7" x14ac:dyDescent="0.2">
      <c r="A3513">
        <v>7739</v>
      </c>
      <c r="B3513">
        <v>327</v>
      </c>
      <c r="C3513">
        <v>25</v>
      </c>
      <c r="D3513">
        <v>14</v>
      </c>
      <c r="E3513">
        <v>5</v>
      </c>
      <c r="F3513">
        <v>5</v>
      </c>
      <c r="G3513">
        <v>0</v>
      </c>
    </row>
    <row r="3514" spans="1:7" x14ac:dyDescent="0.2">
      <c r="A3514">
        <v>7738</v>
      </c>
      <c r="B3514">
        <v>327</v>
      </c>
      <c r="C3514">
        <v>1</v>
      </c>
      <c r="D3514">
        <v>60</v>
      </c>
      <c r="E3514">
        <v>1</v>
      </c>
      <c r="F3514">
        <v>1</v>
      </c>
      <c r="G3514">
        <v>3</v>
      </c>
    </row>
    <row r="3515" spans="1:7" x14ac:dyDescent="0.2">
      <c r="A3515">
        <v>7773</v>
      </c>
      <c r="B3515">
        <v>328</v>
      </c>
      <c r="C3515">
        <v>39</v>
      </c>
      <c r="D3515">
        <v>0</v>
      </c>
      <c r="E3515">
        <v>17</v>
      </c>
      <c r="F3515">
        <v>17</v>
      </c>
      <c r="G3515">
        <v>0</v>
      </c>
    </row>
    <row r="3516" spans="1:7" x14ac:dyDescent="0.2">
      <c r="A3516">
        <v>7772</v>
      </c>
      <c r="B3516">
        <v>328</v>
      </c>
      <c r="C3516">
        <v>46</v>
      </c>
      <c r="D3516">
        <v>0</v>
      </c>
      <c r="E3516">
        <v>12</v>
      </c>
      <c r="F3516">
        <v>12</v>
      </c>
      <c r="G3516">
        <v>0</v>
      </c>
    </row>
    <row r="3517" spans="1:7" x14ac:dyDescent="0.2">
      <c r="A3517">
        <v>7771</v>
      </c>
      <c r="B3517">
        <v>328</v>
      </c>
      <c r="C3517">
        <v>27</v>
      </c>
      <c r="D3517">
        <v>0</v>
      </c>
      <c r="E3517">
        <v>13</v>
      </c>
      <c r="F3517">
        <v>13</v>
      </c>
      <c r="G3517">
        <v>0</v>
      </c>
    </row>
    <row r="3518" spans="1:7" x14ac:dyDescent="0.2">
      <c r="A3518">
        <v>7770</v>
      </c>
      <c r="B3518">
        <v>328</v>
      </c>
      <c r="C3518">
        <v>32</v>
      </c>
      <c r="D3518">
        <v>1</v>
      </c>
      <c r="E3518">
        <v>10</v>
      </c>
      <c r="F3518">
        <v>10</v>
      </c>
      <c r="G3518">
        <v>0</v>
      </c>
    </row>
    <row r="3519" spans="1:7" x14ac:dyDescent="0.2">
      <c r="A3519">
        <v>7769</v>
      </c>
      <c r="B3519">
        <v>328</v>
      </c>
      <c r="C3519">
        <v>35</v>
      </c>
      <c r="D3519">
        <v>0</v>
      </c>
      <c r="E3519">
        <v>14</v>
      </c>
      <c r="F3519">
        <v>14</v>
      </c>
      <c r="G3519">
        <v>0</v>
      </c>
    </row>
    <row r="3520" spans="1:7" x14ac:dyDescent="0.2">
      <c r="A3520">
        <v>7768</v>
      </c>
      <c r="B3520">
        <v>328</v>
      </c>
      <c r="C3520">
        <v>45</v>
      </c>
      <c r="D3520">
        <v>0</v>
      </c>
      <c r="E3520">
        <v>15</v>
      </c>
      <c r="F3520">
        <v>15</v>
      </c>
      <c r="G3520">
        <v>0</v>
      </c>
    </row>
    <row r="3521" spans="1:7" x14ac:dyDescent="0.2">
      <c r="A3521">
        <v>7767</v>
      </c>
      <c r="B3521">
        <v>328</v>
      </c>
      <c r="C3521">
        <v>6</v>
      </c>
      <c r="D3521">
        <v>54</v>
      </c>
      <c r="E3521">
        <v>2</v>
      </c>
      <c r="F3521">
        <v>2</v>
      </c>
      <c r="G3521">
        <v>4</v>
      </c>
    </row>
    <row r="3522" spans="1:7" x14ac:dyDescent="0.2">
      <c r="A3522">
        <v>7766</v>
      </c>
      <c r="B3522">
        <v>328</v>
      </c>
      <c r="C3522">
        <v>41</v>
      </c>
      <c r="D3522">
        <v>6</v>
      </c>
      <c r="E3522">
        <v>6</v>
      </c>
      <c r="F3522">
        <v>6</v>
      </c>
      <c r="G3522">
        <v>0</v>
      </c>
    </row>
    <row r="3523" spans="1:7" x14ac:dyDescent="0.2">
      <c r="A3523">
        <v>7765</v>
      </c>
      <c r="B3523">
        <v>328</v>
      </c>
      <c r="C3523">
        <v>44</v>
      </c>
      <c r="D3523">
        <v>0</v>
      </c>
      <c r="E3523">
        <v>16</v>
      </c>
      <c r="F3523">
        <v>16</v>
      </c>
      <c r="G3523">
        <v>0</v>
      </c>
    </row>
    <row r="3524" spans="1:7" x14ac:dyDescent="0.2">
      <c r="A3524">
        <v>7764</v>
      </c>
      <c r="B3524">
        <v>328</v>
      </c>
      <c r="C3524">
        <v>21</v>
      </c>
      <c r="D3524">
        <v>2</v>
      </c>
      <c r="E3524">
        <v>8</v>
      </c>
      <c r="F3524">
        <v>8</v>
      </c>
      <c r="G3524">
        <v>0</v>
      </c>
    </row>
    <row r="3525" spans="1:7" x14ac:dyDescent="0.2">
      <c r="A3525">
        <v>7763</v>
      </c>
      <c r="B3525">
        <v>328</v>
      </c>
      <c r="C3525">
        <v>33</v>
      </c>
      <c r="D3525">
        <v>5</v>
      </c>
      <c r="E3525">
        <v>7</v>
      </c>
      <c r="F3525">
        <v>7</v>
      </c>
      <c r="G3525">
        <v>0</v>
      </c>
    </row>
    <row r="3526" spans="1:7" x14ac:dyDescent="0.2">
      <c r="A3526">
        <v>7762</v>
      </c>
      <c r="B3526">
        <v>328</v>
      </c>
      <c r="C3526">
        <v>18</v>
      </c>
      <c r="D3526">
        <v>0</v>
      </c>
      <c r="E3526">
        <v>11</v>
      </c>
      <c r="F3526">
        <v>11</v>
      </c>
      <c r="G3526">
        <v>0</v>
      </c>
    </row>
    <row r="3527" spans="1:7" x14ac:dyDescent="0.2">
      <c r="A3527">
        <v>7761</v>
      </c>
      <c r="B3527">
        <v>328</v>
      </c>
      <c r="C3527">
        <v>34</v>
      </c>
      <c r="D3527">
        <v>2</v>
      </c>
      <c r="E3527">
        <v>9</v>
      </c>
      <c r="F3527">
        <v>9</v>
      </c>
      <c r="G3527">
        <v>0</v>
      </c>
    </row>
    <row r="3528" spans="1:7" x14ac:dyDescent="0.2">
      <c r="A3528">
        <v>7760</v>
      </c>
      <c r="B3528">
        <v>328</v>
      </c>
      <c r="C3528">
        <v>22</v>
      </c>
      <c r="D3528">
        <v>25</v>
      </c>
      <c r="E3528">
        <v>4</v>
      </c>
      <c r="F3528">
        <v>4</v>
      </c>
      <c r="G3528">
        <v>0</v>
      </c>
    </row>
    <row r="3529" spans="1:7" x14ac:dyDescent="0.2">
      <c r="A3529">
        <v>7759</v>
      </c>
      <c r="B3529">
        <v>328</v>
      </c>
      <c r="C3529">
        <v>3</v>
      </c>
      <c r="D3529">
        <v>27</v>
      </c>
      <c r="E3529">
        <v>3</v>
      </c>
      <c r="F3529">
        <v>3</v>
      </c>
      <c r="G3529">
        <v>1</v>
      </c>
    </row>
    <row r="3530" spans="1:7" x14ac:dyDescent="0.2">
      <c r="A3530">
        <v>7758</v>
      </c>
      <c r="B3530">
        <v>328</v>
      </c>
      <c r="C3530">
        <v>25</v>
      </c>
      <c r="D3530">
        <v>14</v>
      </c>
      <c r="E3530">
        <v>5</v>
      </c>
      <c r="F3530">
        <v>5</v>
      </c>
      <c r="G3530">
        <v>0</v>
      </c>
    </row>
    <row r="3531" spans="1:7" x14ac:dyDescent="0.2">
      <c r="A3531">
        <v>7757</v>
      </c>
      <c r="B3531">
        <v>328</v>
      </c>
      <c r="C3531">
        <v>1</v>
      </c>
      <c r="D3531">
        <v>64</v>
      </c>
      <c r="E3531">
        <v>1</v>
      </c>
      <c r="F3531">
        <v>1</v>
      </c>
      <c r="G3531">
        <v>3</v>
      </c>
    </row>
    <row r="3532" spans="1:7" x14ac:dyDescent="0.2">
      <c r="A3532">
        <v>7792</v>
      </c>
      <c r="B3532">
        <v>329</v>
      </c>
      <c r="C3532">
        <v>39</v>
      </c>
      <c r="D3532">
        <v>0</v>
      </c>
      <c r="E3532">
        <v>17</v>
      </c>
      <c r="F3532">
        <v>17</v>
      </c>
      <c r="G3532">
        <v>0</v>
      </c>
    </row>
    <row r="3533" spans="1:7" x14ac:dyDescent="0.2">
      <c r="A3533">
        <v>7791</v>
      </c>
      <c r="B3533">
        <v>329</v>
      </c>
      <c r="C3533">
        <v>46</v>
      </c>
      <c r="D3533">
        <v>0</v>
      </c>
      <c r="E3533">
        <v>12</v>
      </c>
      <c r="F3533">
        <v>12</v>
      </c>
      <c r="G3533">
        <v>0</v>
      </c>
    </row>
    <row r="3534" spans="1:7" x14ac:dyDescent="0.2">
      <c r="A3534">
        <v>7790</v>
      </c>
      <c r="B3534">
        <v>329</v>
      </c>
      <c r="C3534">
        <v>27</v>
      </c>
      <c r="D3534">
        <v>0</v>
      </c>
      <c r="E3534">
        <v>13</v>
      </c>
      <c r="F3534">
        <v>13</v>
      </c>
      <c r="G3534">
        <v>0</v>
      </c>
    </row>
    <row r="3535" spans="1:7" x14ac:dyDescent="0.2">
      <c r="A3535">
        <v>7789</v>
      </c>
      <c r="B3535">
        <v>329</v>
      </c>
      <c r="C3535">
        <v>32</v>
      </c>
      <c r="D3535">
        <v>1</v>
      </c>
      <c r="E3535">
        <v>10</v>
      </c>
      <c r="F3535">
        <v>10</v>
      </c>
      <c r="G3535">
        <v>0</v>
      </c>
    </row>
    <row r="3536" spans="1:7" x14ac:dyDescent="0.2">
      <c r="A3536">
        <v>7788</v>
      </c>
      <c r="B3536">
        <v>329</v>
      </c>
      <c r="C3536">
        <v>35</v>
      </c>
      <c r="D3536">
        <v>0</v>
      </c>
      <c r="E3536">
        <v>14</v>
      </c>
      <c r="F3536">
        <v>14</v>
      </c>
      <c r="G3536">
        <v>0</v>
      </c>
    </row>
    <row r="3537" spans="1:7" x14ac:dyDescent="0.2">
      <c r="A3537">
        <v>7787</v>
      </c>
      <c r="B3537">
        <v>329</v>
      </c>
      <c r="C3537">
        <v>45</v>
      </c>
      <c r="D3537">
        <v>0</v>
      </c>
      <c r="E3537">
        <v>15</v>
      </c>
      <c r="F3537">
        <v>15</v>
      </c>
      <c r="G3537">
        <v>0</v>
      </c>
    </row>
    <row r="3538" spans="1:7" x14ac:dyDescent="0.2">
      <c r="A3538">
        <v>7786</v>
      </c>
      <c r="B3538">
        <v>329</v>
      </c>
      <c r="C3538">
        <v>6</v>
      </c>
      <c r="D3538">
        <v>57</v>
      </c>
      <c r="E3538">
        <v>2</v>
      </c>
      <c r="F3538">
        <v>2</v>
      </c>
      <c r="G3538">
        <v>4</v>
      </c>
    </row>
    <row r="3539" spans="1:7" x14ac:dyDescent="0.2">
      <c r="A3539">
        <v>7785</v>
      </c>
      <c r="B3539">
        <v>329</v>
      </c>
      <c r="C3539">
        <v>41</v>
      </c>
      <c r="D3539">
        <v>6</v>
      </c>
      <c r="E3539">
        <v>6</v>
      </c>
      <c r="F3539">
        <v>6</v>
      </c>
      <c r="G3539">
        <v>0</v>
      </c>
    </row>
    <row r="3540" spans="1:7" x14ac:dyDescent="0.2">
      <c r="A3540">
        <v>7784</v>
      </c>
      <c r="B3540">
        <v>329</v>
      </c>
      <c r="C3540">
        <v>44</v>
      </c>
      <c r="D3540">
        <v>0</v>
      </c>
      <c r="E3540">
        <v>16</v>
      </c>
      <c r="F3540">
        <v>16</v>
      </c>
      <c r="G3540">
        <v>0</v>
      </c>
    </row>
    <row r="3541" spans="1:7" x14ac:dyDescent="0.2">
      <c r="A3541">
        <v>7783</v>
      </c>
      <c r="B3541">
        <v>329</v>
      </c>
      <c r="C3541">
        <v>21</v>
      </c>
      <c r="D3541">
        <v>2</v>
      </c>
      <c r="E3541">
        <v>8</v>
      </c>
      <c r="F3541">
        <v>8</v>
      </c>
      <c r="G3541">
        <v>0</v>
      </c>
    </row>
    <row r="3542" spans="1:7" x14ac:dyDescent="0.2">
      <c r="A3542">
        <v>7782</v>
      </c>
      <c r="B3542">
        <v>329</v>
      </c>
      <c r="C3542">
        <v>33</v>
      </c>
      <c r="D3542">
        <v>5</v>
      </c>
      <c r="E3542">
        <v>7</v>
      </c>
      <c r="F3542">
        <v>7</v>
      </c>
      <c r="G3542">
        <v>0</v>
      </c>
    </row>
    <row r="3543" spans="1:7" x14ac:dyDescent="0.2">
      <c r="A3543">
        <v>7781</v>
      </c>
      <c r="B3543">
        <v>329</v>
      </c>
      <c r="C3543">
        <v>18</v>
      </c>
      <c r="D3543">
        <v>0</v>
      </c>
      <c r="E3543">
        <v>11</v>
      </c>
      <c r="F3543">
        <v>11</v>
      </c>
      <c r="G3543">
        <v>0</v>
      </c>
    </row>
    <row r="3544" spans="1:7" x14ac:dyDescent="0.2">
      <c r="A3544">
        <v>7780</v>
      </c>
      <c r="B3544">
        <v>329</v>
      </c>
      <c r="C3544">
        <v>34</v>
      </c>
      <c r="D3544">
        <v>2</v>
      </c>
      <c r="E3544">
        <v>9</v>
      </c>
      <c r="F3544">
        <v>9</v>
      </c>
      <c r="G3544">
        <v>0</v>
      </c>
    </row>
    <row r="3545" spans="1:7" x14ac:dyDescent="0.2">
      <c r="A3545">
        <v>7779</v>
      </c>
      <c r="B3545">
        <v>329</v>
      </c>
      <c r="C3545">
        <v>22</v>
      </c>
      <c r="D3545">
        <v>31</v>
      </c>
      <c r="E3545">
        <v>3</v>
      </c>
      <c r="F3545">
        <v>3</v>
      </c>
      <c r="G3545">
        <v>0</v>
      </c>
    </row>
    <row r="3546" spans="1:7" x14ac:dyDescent="0.2">
      <c r="A3546">
        <v>7778</v>
      </c>
      <c r="B3546">
        <v>329</v>
      </c>
      <c r="C3546">
        <v>3</v>
      </c>
      <c r="D3546">
        <v>30</v>
      </c>
      <c r="E3546">
        <v>4</v>
      </c>
      <c r="F3546">
        <v>4</v>
      </c>
      <c r="G3546">
        <v>1</v>
      </c>
    </row>
    <row r="3547" spans="1:7" x14ac:dyDescent="0.2">
      <c r="A3547">
        <v>7777</v>
      </c>
      <c r="B3547">
        <v>329</v>
      </c>
      <c r="C3547">
        <v>25</v>
      </c>
      <c r="D3547">
        <v>14</v>
      </c>
      <c r="E3547">
        <v>5</v>
      </c>
      <c r="F3547">
        <v>5</v>
      </c>
      <c r="G3547">
        <v>0</v>
      </c>
    </row>
    <row r="3548" spans="1:7" x14ac:dyDescent="0.2">
      <c r="A3548">
        <v>7776</v>
      </c>
      <c r="B3548">
        <v>329</v>
      </c>
      <c r="C3548">
        <v>1</v>
      </c>
      <c r="D3548">
        <v>77</v>
      </c>
      <c r="E3548">
        <v>1</v>
      </c>
      <c r="F3548">
        <v>1</v>
      </c>
      <c r="G3548">
        <v>4</v>
      </c>
    </row>
    <row r="3549" spans="1:7" x14ac:dyDescent="0.2">
      <c r="A3549">
        <v>7811</v>
      </c>
      <c r="B3549">
        <v>330</v>
      </c>
      <c r="C3549">
        <v>39</v>
      </c>
      <c r="D3549">
        <v>0</v>
      </c>
      <c r="E3549">
        <v>15</v>
      </c>
      <c r="F3549">
        <v>15</v>
      </c>
      <c r="G3549">
        <v>0</v>
      </c>
    </row>
    <row r="3550" spans="1:7" x14ac:dyDescent="0.2">
      <c r="A3550">
        <v>7810</v>
      </c>
      <c r="B3550">
        <v>330</v>
      </c>
      <c r="C3550">
        <v>46</v>
      </c>
      <c r="D3550">
        <v>0</v>
      </c>
      <c r="E3550">
        <v>12</v>
      </c>
      <c r="F3550">
        <v>12</v>
      </c>
      <c r="G3550">
        <v>0</v>
      </c>
    </row>
    <row r="3551" spans="1:7" x14ac:dyDescent="0.2">
      <c r="A3551">
        <v>7809</v>
      </c>
      <c r="B3551">
        <v>330</v>
      </c>
      <c r="C3551">
        <v>27</v>
      </c>
      <c r="D3551">
        <v>0</v>
      </c>
      <c r="E3551">
        <v>13</v>
      </c>
      <c r="F3551">
        <v>13</v>
      </c>
      <c r="G3551">
        <v>0</v>
      </c>
    </row>
    <row r="3552" spans="1:7" x14ac:dyDescent="0.2">
      <c r="A3552">
        <v>7808</v>
      </c>
      <c r="B3552">
        <v>330</v>
      </c>
      <c r="C3552">
        <v>32</v>
      </c>
      <c r="D3552">
        <v>3</v>
      </c>
      <c r="E3552">
        <v>8</v>
      </c>
      <c r="F3552">
        <v>8</v>
      </c>
      <c r="G3552">
        <v>0</v>
      </c>
    </row>
    <row r="3553" spans="1:7" x14ac:dyDescent="0.2">
      <c r="A3553">
        <v>7807</v>
      </c>
      <c r="B3553">
        <v>330</v>
      </c>
      <c r="C3553">
        <v>35</v>
      </c>
      <c r="D3553">
        <v>0</v>
      </c>
      <c r="E3553">
        <v>14</v>
      </c>
      <c r="F3553">
        <v>14</v>
      </c>
      <c r="G3553">
        <v>0</v>
      </c>
    </row>
    <row r="3554" spans="1:7" x14ac:dyDescent="0.2">
      <c r="A3554">
        <v>7806</v>
      </c>
      <c r="B3554">
        <v>330</v>
      </c>
      <c r="C3554">
        <v>45</v>
      </c>
      <c r="D3554">
        <v>0</v>
      </c>
      <c r="E3554">
        <v>16</v>
      </c>
      <c r="F3554">
        <v>16</v>
      </c>
      <c r="G3554">
        <v>0</v>
      </c>
    </row>
    <row r="3555" spans="1:7" x14ac:dyDescent="0.2">
      <c r="A3555">
        <v>7805</v>
      </c>
      <c r="B3555">
        <v>330</v>
      </c>
      <c r="C3555">
        <v>6</v>
      </c>
      <c r="D3555">
        <v>57</v>
      </c>
      <c r="E3555">
        <v>2</v>
      </c>
      <c r="F3555">
        <v>2</v>
      </c>
      <c r="G3555">
        <v>4</v>
      </c>
    </row>
    <row r="3556" spans="1:7" x14ac:dyDescent="0.2">
      <c r="A3556">
        <v>7804</v>
      </c>
      <c r="B3556">
        <v>330</v>
      </c>
      <c r="C3556">
        <v>41</v>
      </c>
      <c r="D3556">
        <v>6</v>
      </c>
      <c r="E3556">
        <v>6</v>
      </c>
      <c r="F3556">
        <v>6</v>
      </c>
      <c r="G3556">
        <v>0</v>
      </c>
    </row>
    <row r="3557" spans="1:7" x14ac:dyDescent="0.2">
      <c r="A3557">
        <v>7803</v>
      </c>
      <c r="B3557">
        <v>330</v>
      </c>
      <c r="C3557">
        <v>44</v>
      </c>
      <c r="D3557">
        <v>0</v>
      </c>
      <c r="E3557">
        <v>17</v>
      </c>
      <c r="F3557">
        <v>17</v>
      </c>
      <c r="G3557">
        <v>0</v>
      </c>
    </row>
    <row r="3558" spans="1:7" x14ac:dyDescent="0.2">
      <c r="A3558">
        <v>7802</v>
      </c>
      <c r="B3558">
        <v>330</v>
      </c>
      <c r="C3558">
        <v>21</v>
      </c>
      <c r="D3558">
        <v>2</v>
      </c>
      <c r="E3558">
        <v>9</v>
      </c>
      <c r="F3558">
        <v>9</v>
      </c>
      <c r="G3558">
        <v>0</v>
      </c>
    </row>
    <row r="3559" spans="1:7" x14ac:dyDescent="0.2">
      <c r="A3559">
        <v>7801</v>
      </c>
      <c r="B3559">
        <v>330</v>
      </c>
      <c r="C3559">
        <v>33</v>
      </c>
      <c r="D3559">
        <v>6</v>
      </c>
      <c r="E3559">
        <v>7</v>
      </c>
      <c r="F3559">
        <v>7</v>
      </c>
      <c r="G3559">
        <v>0</v>
      </c>
    </row>
    <row r="3560" spans="1:7" x14ac:dyDescent="0.2">
      <c r="A3560">
        <v>7800</v>
      </c>
      <c r="B3560">
        <v>330</v>
      </c>
      <c r="C3560">
        <v>18</v>
      </c>
      <c r="D3560">
        <v>0</v>
      </c>
      <c r="E3560">
        <v>11</v>
      </c>
      <c r="F3560">
        <v>11</v>
      </c>
      <c r="G3560">
        <v>0</v>
      </c>
    </row>
    <row r="3561" spans="1:7" x14ac:dyDescent="0.2">
      <c r="A3561">
        <v>7799</v>
      </c>
      <c r="B3561">
        <v>330</v>
      </c>
      <c r="C3561">
        <v>34</v>
      </c>
      <c r="D3561">
        <v>2</v>
      </c>
      <c r="E3561">
        <v>10</v>
      </c>
      <c r="F3561">
        <v>10</v>
      </c>
      <c r="G3561">
        <v>0</v>
      </c>
    </row>
    <row r="3562" spans="1:7" x14ac:dyDescent="0.2">
      <c r="A3562">
        <v>7798</v>
      </c>
      <c r="B3562">
        <v>330</v>
      </c>
      <c r="C3562">
        <v>22</v>
      </c>
      <c r="D3562">
        <v>35</v>
      </c>
      <c r="E3562">
        <v>4</v>
      </c>
      <c r="F3562">
        <v>4</v>
      </c>
      <c r="G3562">
        <v>0</v>
      </c>
    </row>
    <row r="3563" spans="1:7" x14ac:dyDescent="0.2">
      <c r="A3563">
        <v>7797</v>
      </c>
      <c r="B3563">
        <v>330</v>
      </c>
      <c r="C3563">
        <v>3</v>
      </c>
      <c r="D3563">
        <v>42</v>
      </c>
      <c r="E3563">
        <v>3</v>
      </c>
      <c r="F3563">
        <v>3</v>
      </c>
      <c r="G3563">
        <v>2</v>
      </c>
    </row>
    <row r="3564" spans="1:7" x14ac:dyDescent="0.2">
      <c r="A3564">
        <v>7796</v>
      </c>
      <c r="B3564">
        <v>330</v>
      </c>
      <c r="C3564">
        <v>25</v>
      </c>
      <c r="D3564">
        <v>14</v>
      </c>
      <c r="E3564">
        <v>5</v>
      </c>
      <c r="F3564">
        <v>5</v>
      </c>
      <c r="G3564">
        <v>0</v>
      </c>
    </row>
    <row r="3565" spans="1:7" x14ac:dyDescent="0.2">
      <c r="A3565">
        <v>7795</v>
      </c>
      <c r="B3565">
        <v>330</v>
      </c>
      <c r="C3565">
        <v>1</v>
      </c>
      <c r="D3565">
        <v>83</v>
      </c>
      <c r="E3565">
        <v>1</v>
      </c>
      <c r="F3565">
        <v>1</v>
      </c>
      <c r="G3565">
        <v>4</v>
      </c>
    </row>
    <row r="3566" spans="1:7" x14ac:dyDescent="0.2">
      <c r="A3566">
        <v>7830</v>
      </c>
      <c r="B3566">
        <v>331</v>
      </c>
      <c r="C3566">
        <v>39</v>
      </c>
      <c r="D3566">
        <v>0</v>
      </c>
      <c r="E3566">
        <v>16</v>
      </c>
      <c r="F3566">
        <v>16</v>
      </c>
      <c r="G3566">
        <v>0</v>
      </c>
    </row>
    <row r="3567" spans="1:7" x14ac:dyDescent="0.2">
      <c r="A3567">
        <v>7829</v>
      </c>
      <c r="B3567">
        <v>331</v>
      </c>
      <c r="C3567">
        <v>46</v>
      </c>
      <c r="D3567">
        <v>0</v>
      </c>
      <c r="E3567">
        <v>12</v>
      </c>
      <c r="F3567">
        <v>12</v>
      </c>
      <c r="G3567">
        <v>0</v>
      </c>
    </row>
    <row r="3568" spans="1:7" x14ac:dyDescent="0.2">
      <c r="A3568">
        <v>7828</v>
      </c>
      <c r="B3568">
        <v>331</v>
      </c>
      <c r="C3568">
        <v>27</v>
      </c>
      <c r="D3568">
        <v>0</v>
      </c>
      <c r="E3568">
        <v>13</v>
      </c>
      <c r="F3568">
        <v>13</v>
      </c>
      <c r="G3568">
        <v>0</v>
      </c>
    </row>
    <row r="3569" spans="1:7" x14ac:dyDescent="0.2">
      <c r="A3569">
        <v>7827</v>
      </c>
      <c r="B3569">
        <v>331</v>
      </c>
      <c r="C3569">
        <v>32</v>
      </c>
      <c r="D3569">
        <v>3</v>
      </c>
      <c r="E3569">
        <v>8</v>
      </c>
      <c r="F3569">
        <v>8</v>
      </c>
      <c r="G3569">
        <v>0</v>
      </c>
    </row>
    <row r="3570" spans="1:7" x14ac:dyDescent="0.2">
      <c r="A3570">
        <v>7826</v>
      </c>
      <c r="B3570">
        <v>331</v>
      </c>
      <c r="C3570">
        <v>35</v>
      </c>
      <c r="D3570">
        <v>0</v>
      </c>
      <c r="E3570">
        <v>14</v>
      </c>
      <c r="F3570">
        <v>14</v>
      </c>
      <c r="G3570">
        <v>0</v>
      </c>
    </row>
    <row r="3571" spans="1:7" x14ac:dyDescent="0.2">
      <c r="A3571">
        <v>7825</v>
      </c>
      <c r="B3571">
        <v>331</v>
      </c>
      <c r="C3571">
        <v>45</v>
      </c>
      <c r="D3571">
        <v>0</v>
      </c>
      <c r="E3571">
        <v>15</v>
      </c>
      <c r="F3571">
        <v>15</v>
      </c>
      <c r="G3571">
        <v>0</v>
      </c>
    </row>
    <row r="3572" spans="1:7" x14ac:dyDescent="0.2">
      <c r="A3572">
        <v>7824</v>
      </c>
      <c r="B3572">
        <v>331</v>
      </c>
      <c r="C3572">
        <v>6</v>
      </c>
      <c r="D3572">
        <v>63</v>
      </c>
      <c r="E3572">
        <v>2</v>
      </c>
      <c r="F3572">
        <v>2</v>
      </c>
      <c r="G3572">
        <v>4</v>
      </c>
    </row>
    <row r="3573" spans="1:7" x14ac:dyDescent="0.2">
      <c r="A3573">
        <v>7823</v>
      </c>
      <c r="B3573">
        <v>331</v>
      </c>
      <c r="C3573">
        <v>41</v>
      </c>
      <c r="D3573">
        <v>7</v>
      </c>
      <c r="E3573">
        <v>6</v>
      </c>
      <c r="F3573">
        <v>6</v>
      </c>
      <c r="G3573">
        <v>0</v>
      </c>
    </row>
    <row r="3574" spans="1:7" x14ac:dyDescent="0.2">
      <c r="A3574">
        <v>7822</v>
      </c>
      <c r="B3574">
        <v>331</v>
      </c>
      <c r="C3574">
        <v>44</v>
      </c>
      <c r="D3574">
        <v>0</v>
      </c>
      <c r="E3574">
        <v>17</v>
      </c>
      <c r="F3574">
        <v>17</v>
      </c>
      <c r="G3574">
        <v>0</v>
      </c>
    </row>
    <row r="3575" spans="1:7" x14ac:dyDescent="0.2">
      <c r="A3575">
        <v>7821</v>
      </c>
      <c r="B3575">
        <v>331</v>
      </c>
      <c r="C3575">
        <v>21</v>
      </c>
      <c r="D3575">
        <v>2</v>
      </c>
      <c r="E3575">
        <v>9</v>
      </c>
      <c r="F3575">
        <v>9</v>
      </c>
      <c r="G3575">
        <v>0</v>
      </c>
    </row>
    <row r="3576" spans="1:7" x14ac:dyDescent="0.2">
      <c r="A3576">
        <v>7820</v>
      </c>
      <c r="B3576">
        <v>331</v>
      </c>
      <c r="C3576">
        <v>33</v>
      </c>
      <c r="D3576">
        <v>6</v>
      </c>
      <c r="E3576">
        <v>7</v>
      </c>
      <c r="F3576">
        <v>7</v>
      </c>
      <c r="G3576">
        <v>0</v>
      </c>
    </row>
    <row r="3577" spans="1:7" x14ac:dyDescent="0.2">
      <c r="A3577">
        <v>7819</v>
      </c>
      <c r="B3577">
        <v>331</v>
      </c>
      <c r="C3577">
        <v>18</v>
      </c>
      <c r="D3577">
        <v>0</v>
      </c>
      <c r="E3577">
        <v>11</v>
      </c>
      <c r="F3577">
        <v>11</v>
      </c>
      <c r="G3577">
        <v>0</v>
      </c>
    </row>
    <row r="3578" spans="1:7" x14ac:dyDescent="0.2">
      <c r="A3578">
        <v>7818</v>
      </c>
      <c r="B3578">
        <v>331</v>
      </c>
      <c r="C3578">
        <v>34</v>
      </c>
      <c r="D3578">
        <v>2</v>
      </c>
      <c r="E3578">
        <v>10</v>
      </c>
      <c r="F3578">
        <v>10</v>
      </c>
      <c r="G3578">
        <v>0</v>
      </c>
    </row>
    <row r="3579" spans="1:7" x14ac:dyDescent="0.2">
      <c r="A3579">
        <v>7817</v>
      </c>
      <c r="B3579">
        <v>331</v>
      </c>
      <c r="C3579">
        <v>22</v>
      </c>
      <c r="D3579">
        <v>40</v>
      </c>
      <c r="E3579">
        <v>4</v>
      </c>
      <c r="F3579">
        <v>4</v>
      </c>
      <c r="G3579">
        <v>0</v>
      </c>
    </row>
    <row r="3580" spans="1:7" x14ac:dyDescent="0.2">
      <c r="A3580">
        <v>7816</v>
      </c>
      <c r="B3580">
        <v>331</v>
      </c>
      <c r="C3580">
        <v>3</v>
      </c>
      <c r="D3580">
        <v>42</v>
      </c>
      <c r="E3580">
        <v>3</v>
      </c>
      <c r="F3580">
        <v>3</v>
      </c>
      <c r="G3580">
        <v>2</v>
      </c>
    </row>
    <row r="3581" spans="1:7" x14ac:dyDescent="0.2">
      <c r="A3581">
        <v>7815</v>
      </c>
      <c r="B3581">
        <v>331</v>
      </c>
      <c r="C3581">
        <v>25</v>
      </c>
      <c r="D3581">
        <v>14</v>
      </c>
      <c r="E3581">
        <v>5</v>
      </c>
      <c r="F3581">
        <v>5</v>
      </c>
      <c r="G3581">
        <v>0</v>
      </c>
    </row>
    <row r="3582" spans="1:7" x14ac:dyDescent="0.2">
      <c r="A3582">
        <v>7814</v>
      </c>
      <c r="B3582">
        <v>331</v>
      </c>
      <c r="C3582">
        <v>1</v>
      </c>
      <c r="D3582">
        <v>96</v>
      </c>
      <c r="E3582">
        <v>1</v>
      </c>
      <c r="F3582">
        <v>1</v>
      </c>
      <c r="G3582">
        <v>5</v>
      </c>
    </row>
    <row r="3583" spans="1:7" x14ac:dyDescent="0.2">
      <c r="A3583">
        <v>7849</v>
      </c>
      <c r="B3583">
        <v>332</v>
      </c>
      <c r="C3583">
        <v>39</v>
      </c>
      <c r="D3583">
        <v>0</v>
      </c>
      <c r="E3583">
        <v>16</v>
      </c>
      <c r="F3583">
        <v>16</v>
      </c>
      <c r="G3583">
        <v>0</v>
      </c>
    </row>
    <row r="3584" spans="1:7" x14ac:dyDescent="0.2">
      <c r="A3584">
        <v>7848</v>
      </c>
      <c r="B3584">
        <v>332</v>
      </c>
      <c r="C3584">
        <v>46</v>
      </c>
      <c r="D3584">
        <v>0</v>
      </c>
      <c r="E3584">
        <v>12</v>
      </c>
      <c r="F3584">
        <v>12</v>
      </c>
      <c r="G3584">
        <v>0</v>
      </c>
    </row>
    <row r="3585" spans="1:7" x14ac:dyDescent="0.2">
      <c r="A3585">
        <v>7847</v>
      </c>
      <c r="B3585">
        <v>332</v>
      </c>
      <c r="C3585">
        <v>27</v>
      </c>
      <c r="D3585">
        <v>0</v>
      </c>
      <c r="E3585">
        <v>13</v>
      </c>
      <c r="F3585">
        <v>13</v>
      </c>
      <c r="G3585">
        <v>0</v>
      </c>
    </row>
    <row r="3586" spans="1:7" x14ac:dyDescent="0.2">
      <c r="A3586">
        <v>7846</v>
      </c>
      <c r="B3586">
        <v>332</v>
      </c>
      <c r="C3586">
        <v>32</v>
      </c>
      <c r="D3586">
        <v>3</v>
      </c>
      <c r="E3586">
        <v>8</v>
      </c>
      <c r="F3586">
        <v>8</v>
      </c>
      <c r="G3586">
        <v>0</v>
      </c>
    </row>
    <row r="3587" spans="1:7" x14ac:dyDescent="0.2">
      <c r="A3587">
        <v>7845</v>
      </c>
      <c r="B3587">
        <v>332</v>
      </c>
      <c r="C3587">
        <v>35</v>
      </c>
      <c r="D3587">
        <v>0</v>
      </c>
      <c r="E3587">
        <v>14</v>
      </c>
      <c r="F3587">
        <v>14</v>
      </c>
      <c r="G3587">
        <v>0</v>
      </c>
    </row>
    <row r="3588" spans="1:7" x14ac:dyDescent="0.2">
      <c r="A3588">
        <v>7844</v>
      </c>
      <c r="B3588">
        <v>332</v>
      </c>
      <c r="C3588">
        <v>45</v>
      </c>
      <c r="D3588">
        <v>0</v>
      </c>
      <c r="E3588">
        <v>15</v>
      </c>
      <c r="F3588">
        <v>15</v>
      </c>
      <c r="G3588">
        <v>0</v>
      </c>
    </row>
    <row r="3589" spans="1:7" x14ac:dyDescent="0.2">
      <c r="A3589">
        <v>7843</v>
      </c>
      <c r="B3589">
        <v>332</v>
      </c>
      <c r="C3589">
        <v>6</v>
      </c>
      <c r="D3589">
        <v>72</v>
      </c>
      <c r="E3589">
        <v>2</v>
      </c>
      <c r="F3589">
        <v>2</v>
      </c>
      <c r="G3589">
        <v>4</v>
      </c>
    </row>
    <row r="3590" spans="1:7" x14ac:dyDescent="0.2">
      <c r="A3590">
        <v>7842</v>
      </c>
      <c r="B3590">
        <v>332</v>
      </c>
      <c r="C3590">
        <v>41</v>
      </c>
      <c r="D3590">
        <v>7</v>
      </c>
      <c r="E3590">
        <v>6</v>
      </c>
      <c r="F3590">
        <v>6</v>
      </c>
      <c r="G3590">
        <v>0</v>
      </c>
    </row>
    <row r="3591" spans="1:7" x14ac:dyDescent="0.2">
      <c r="A3591">
        <v>7841</v>
      </c>
      <c r="B3591">
        <v>332</v>
      </c>
      <c r="C3591">
        <v>44</v>
      </c>
      <c r="D3591">
        <v>0</v>
      </c>
      <c r="E3591">
        <v>17</v>
      </c>
      <c r="F3591">
        <v>17</v>
      </c>
      <c r="G3591">
        <v>0</v>
      </c>
    </row>
    <row r="3592" spans="1:7" x14ac:dyDescent="0.2">
      <c r="A3592">
        <v>7840</v>
      </c>
      <c r="B3592">
        <v>332</v>
      </c>
      <c r="C3592">
        <v>21</v>
      </c>
      <c r="D3592">
        <v>2</v>
      </c>
      <c r="E3592">
        <v>9</v>
      </c>
      <c r="F3592">
        <v>9</v>
      </c>
      <c r="G3592">
        <v>0</v>
      </c>
    </row>
    <row r="3593" spans="1:7" x14ac:dyDescent="0.2">
      <c r="A3593">
        <v>7839</v>
      </c>
      <c r="B3593">
        <v>332</v>
      </c>
      <c r="C3593">
        <v>33</v>
      </c>
      <c r="D3593">
        <v>6</v>
      </c>
      <c r="E3593">
        <v>7</v>
      </c>
      <c r="F3593">
        <v>7</v>
      </c>
      <c r="G3593">
        <v>0</v>
      </c>
    </row>
    <row r="3594" spans="1:7" x14ac:dyDescent="0.2">
      <c r="A3594">
        <v>7838</v>
      </c>
      <c r="B3594">
        <v>332</v>
      </c>
      <c r="C3594">
        <v>18</v>
      </c>
      <c r="D3594">
        <v>0</v>
      </c>
      <c r="E3594">
        <v>11</v>
      </c>
      <c r="F3594">
        <v>11</v>
      </c>
      <c r="G3594">
        <v>0</v>
      </c>
    </row>
    <row r="3595" spans="1:7" x14ac:dyDescent="0.2">
      <c r="A3595">
        <v>7837</v>
      </c>
      <c r="B3595">
        <v>332</v>
      </c>
      <c r="C3595">
        <v>34</v>
      </c>
      <c r="D3595">
        <v>2</v>
      </c>
      <c r="E3595">
        <v>10</v>
      </c>
      <c r="F3595">
        <v>10</v>
      </c>
      <c r="G3595">
        <v>0</v>
      </c>
    </row>
    <row r="3596" spans="1:7" x14ac:dyDescent="0.2">
      <c r="A3596">
        <v>7836</v>
      </c>
      <c r="B3596">
        <v>332</v>
      </c>
      <c r="C3596">
        <v>22</v>
      </c>
      <c r="D3596">
        <v>40</v>
      </c>
      <c r="E3596">
        <v>4</v>
      </c>
      <c r="F3596">
        <v>4</v>
      </c>
      <c r="G3596">
        <v>0</v>
      </c>
    </row>
    <row r="3597" spans="1:7" x14ac:dyDescent="0.2">
      <c r="A3597">
        <v>7835</v>
      </c>
      <c r="B3597">
        <v>332</v>
      </c>
      <c r="C3597">
        <v>3</v>
      </c>
      <c r="D3597">
        <v>44</v>
      </c>
      <c r="E3597">
        <v>3</v>
      </c>
      <c r="F3597">
        <v>3</v>
      </c>
      <c r="G3597">
        <v>2</v>
      </c>
    </row>
    <row r="3598" spans="1:7" x14ac:dyDescent="0.2">
      <c r="A3598">
        <v>7834</v>
      </c>
      <c r="B3598">
        <v>332</v>
      </c>
      <c r="C3598">
        <v>25</v>
      </c>
      <c r="D3598">
        <v>15</v>
      </c>
      <c r="E3598">
        <v>5</v>
      </c>
      <c r="F3598">
        <v>5</v>
      </c>
      <c r="G3598">
        <v>0</v>
      </c>
    </row>
    <row r="3599" spans="1:7" x14ac:dyDescent="0.2">
      <c r="A3599">
        <v>7833</v>
      </c>
      <c r="B3599">
        <v>332</v>
      </c>
      <c r="C3599">
        <v>1</v>
      </c>
      <c r="D3599">
        <v>109</v>
      </c>
      <c r="E3599">
        <v>1</v>
      </c>
      <c r="F3599">
        <v>1</v>
      </c>
      <c r="G3599">
        <v>6</v>
      </c>
    </row>
    <row r="3600" spans="1:7" x14ac:dyDescent="0.2">
      <c r="A3600">
        <v>7868</v>
      </c>
      <c r="B3600">
        <v>333</v>
      </c>
      <c r="C3600">
        <v>39</v>
      </c>
      <c r="D3600">
        <v>0</v>
      </c>
      <c r="E3600">
        <v>16</v>
      </c>
      <c r="F3600">
        <v>16</v>
      </c>
      <c r="G3600">
        <v>0</v>
      </c>
    </row>
    <row r="3601" spans="1:7" x14ac:dyDescent="0.2">
      <c r="A3601">
        <v>7867</v>
      </c>
      <c r="B3601">
        <v>333</v>
      </c>
      <c r="C3601">
        <v>46</v>
      </c>
      <c r="D3601">
        <v>0</v>
      </c>
      <c r="E3601">
        <v>12</v>
      </c>
      <c r="F3601">
        <v>12</v>
      </c>
      <c r="G3601">
        <v>0</v>
      </c>
    </row>
    <row r="3602" spans="1:7" x14ac:dyDescent="0.2">
      <c r="A3602">
        <v>7866</v>
      </c>
      <c r="B3602">
        <v>333</v>
      </c>
      <c r="C3602">
        <v>27</v>
      </c>
      <c r="D3602">
        <v>0</v>
      </c>
      <c r="E3602">
        <v>13</v>
      </c>
      <c r="F3602">
        <v>13</v>
      </c>
      <c r="G3602">
        <v>0</v>
      </c>
    </row>
    <row r="3603" spans="1:7" x14ac:dyDescent="0.2">
      <c r="A3603">
        <v>7865</v>
      </c>
      <c r="B3603">
        <v>333</v>
      </c>
      <c r="C3603">
        <v>32</v>
      </c>
      <c r="D3603">
        <v>3</v>
      </c>
      <c r="E3603">
        <v>8</v>
      </c>
      <c r="F3603">
        <v>8</v>
      </c>
      <c r="G3603">
        <v>0</v>
      </c>
    </row>
    <row r="3604" spans="1:7" x14ac:dyDescent="0.2">
      <c r="A3604">
        <v>7864</v>
      </c>
      <c r="B3604">
        <v>333</v>
      </c>
      <c r="C3604">
        <v>35</v>
      </c>
      <c r="D3604">
        <v>0</v>
      </c>
      <c r="E3604">
        <v>14</v>
      </c>
      <c r="F3604">
        <v>14</v>
      </c>
      <c r="G3604">
        <v>0</v>
      </c>
    </row>
    <row r="3605" spans="1:7" x14ac:dyDescent="0.2">
      <c r="A3605">
        <v>7863</v>
      </c>
      <c r="B3605">
        <v>333</v>
      </c>
      <c r="C3605">
        <v>45</v>
      </c>
      <c r="D3605">
        <v>0</v>
      </c>
      <c r="E3605">
        <v>15</v>
      </c>
      <c r="F3605">
        <v>15</v>
      </c>
      <c r="G3605">
        <v>0</v>
      </c>
    </row>
    <row r="3606" spans="1:7" x14ac:dyDescent="0.2">
      <c r="A3606">
        <v>7862</v>
      </c>
      <c r="B3606">
        <v>333</v>
      </c>
      <c r="C3606">
        <v>6</v>
      </c>
      <c r="D3606">
        <v>85</v>
      </c>
      <c r="E3606">
        <v>2</v>
      </c>
      <c r="F3606">
        <v>2</v>
      </c>
      <c r="G3606">
        <v>5</v>
      </c>
    </row>
    <row r="3607" spans="1:7" x14ac:dyDescent="0.2">
      <c r="A3607">
        <v>7861</v>
      </c>
      <c r="B3607">
        <v>333</v>
      </c>
      <c r="C3607">
        <v>41</v>
      </c>
      <c r="D3607">
        <v>7</v>
      </c>
      <c r="E3607">
        <v>6</v>
      </c>
      <c r="F3607">
        <v>6</v>
      </c>
      <c r="G3607">
        <v>0</v>
      </c>
    </row>
    <row r="3608" spans="1:7" x14ac:dyDescent="0.2">
      <c r="A3608">
        <v>7860</v>
      </c>
      <c r="B3608">
        <v>333</v>
      </c>
      <c r="C3608">
        <v>44</v>
      </c>
      <c r="D3608">
        <v>0</v>
      </c>
      <c r="E3608">
        <v>17</v>
      </c>
      <c r="F3608">
        <v>17</v>
      </c>
      <c r="G3608">
        <v>0</v>
      </c>
    </row>
    <row r="3609" spans="1:7" x14ac:dyDescent="0.2">
      <c r="A3609">
        <v>7859</v>
      </c>
      <c r="B3609">
        <v>333</v>
      </c>
      <c r="C3609">
        <v>21</v>
      </c>
      <c r="D3609">
        <v>2</v>
      </c>
      <c r="E3609">
        <v>9</v>
      </c>
      <c r="F3609">
        <v>9</v>
      </c>
      <c r="G3609">
        <v>0</v>
      </c>
    </row>
    <row r="3610" spans="1:7" x14ac:dyDescent="0.2">
      <c r="A3610">
        <v>7858</v>
      </c>
      <c r="B3610">
        <v>333</v>
      </c>
      <c r="C3610">
        <v>33</v>
      </c>
      <c r="D3610">
        <v>6</v>
      </c>
      <c r="E3610">
        <v>7</v>
      </c>
      <c r="F3610">
        <v>7</v>
      </c>
      <c r="G3610">
        <v>0</v>
      </c>
    </row>
    <row r="3611" spans="1:7" x14ac:dyDescent="0.2">
      <c r="A3611">
        <v>7857</v>
      </c>
      <c r="B3611">
        <v>333</v>
      </c>
      <c r="C3611">
        <v>18</v>
      </c>
      <c r="D3611">
        <v>0</v>
      </c>
      <c r="E3611">
        <v>11</v>
      </c>
      <c r="F3611">
        <v>11</v>
      </c>
      <c r="G3611">
        <v>0</v>
      </c>
    </row>
    <row r="3612" spans="1:7" x14ac:dyDescent="0.2">
      <c r="A3612">
        <v>7856</v>
      </c>
      <c r="B3612">
        <v>333</v>
      </c>
      <c r="C3612">
        <v>34</v>
      </c>
      <c r="D3612">
        <v>2</v>
      </c>
      <c r="E3612">
        <v>10</v>
      </c>
      <c r="F3612">
        <v>10</v>
      </c>
      <c r="G3612">
        <v>0</v>
      </c>
    </row>
    <row r="3613" spans="1:7" x14ac:dyDescent="0.2">
      <c r="A3613">
        <v>7855</v>
      </c>
      <c r="B3613">
        <v>333</v>
      </c>
      <c r="C3613">
        <v>22</v>
      </c>
      <c r="D3613">
        <v>43</v>
      </c>
      <c r="E3613">
        <v>4</v>
      </c>
      <c r="F3613">
        <v>4</v>
      </c>
      <c r="G3613">
        <v>0</v>
      </c>
    </row>
    <row r="3614" spans="1:7" x14ac:dyDescent="0.2">
      <c r="A3614">
        <v>7854</v>
      </c>
      <c r="B3614">
        <v>333</v>
      </c>
      <c r="C3614">
        <v>3</v>
      </c>
      <c r="D3614">
        <v>44</v>
      </c>
      <c r="E3614">
        <v>3</v>
      </c>
      <c r="F3614">
        <v>3</v>
      </c>
      <c r="G3614">
        <v>2</v>
      </c>
    </row>
    <row r="3615" spans="1:7" x14ac:dyDescent="0.2">
      <c r="A3615">
        <v>7853</v>
      </c>
      <c r="B3615">
        <v>333</v>
      </c>
      <c r="C3615">
        <v>25</v>
      </c>
      <c r="D3615">
        <v>15</v>
      </c>
      <c r="E3615">
        <v>5</v>
      </c>
      <c r="F3615">
        <v>5</v>
      </c>
      <c r="G3615">
        <v>0</v>
      </c>
    </row>
    <row r="3616" spans="1:7" x14ac:dyDescent="0.2">
      <c r="A3616">
        <v>7852</v>
      </c>
      <c r="B3616">
        <v>333</v>
      </c>
      <c r="C3616">
        <v>1</v>
      </c>
      <c r="D3616">
        <v>118</v>
      </c>
      <c r="E3616">
        <v>1</v>
      </c>
      <c r="F3616">
        <v>1</v>
      </c>
      <c r="G3616">
        <v>6</v>
      </c>
    </row>
    <row r="3617" spans="1:7" x14ac:dyDescent="0.2">
      <c r="A3617">
        <v>7887</v>
      </c>
      <c r="B3617">
        <v>334</v>
      </c>
      <c r="C3617">
        <v>39</v>
      </c>
      <c r="D3617">
        <v>0</v>
      </c>
      <c r="E3617">
        <v>14</v>
      </c>
      <c r="F3617">
        <v>14</v>
      </c>
      <c r="G3617">
        <v>0</v>
      </c>
    </row>
    <row r="3618" spans="1:7" x14ac:dyDescent="0.2">
      <c r="A3618">
        <v>7886</v>
      </c>
      <c r="B3618">
        <v>334</v>
      </c>
      <c r="C3618">
        <v>46</v>
      </c>
      <c r="D3618">
        <v>0</v>
      </c>
      <c r="E3618">
        <v>13</v>
      </c>
      <c r="F3618">
        <v>13</v>
      </c>
      <c r="G3618">
        <v>0</v>
      </c>
    </row>
    <row r="3619" spans="1:7" x14ac:dyDescent="0.2">
      <c r="A3619">
        <v>7885</v>
      </c>
      <c r="B3619">
        <v>334</v>
      </c>
      <c r="C3619">
        <v>27</v>
      </c>
      <c r="D3619">
        <v>0</v>
      </c>
      <c r="E3619">
        <v>11</v>
      </c>
      <c r="F3619">
        <v>11</v>
      </c>
      <c r="G3619">
        <v>0</v>
      </c>
    </row>
    <row r="3620" spans="1:7" x14ac:dyDescent="0.2">
      <c r="A3620">
        <v>7884</v>
      </c>
      <c r="B3620">
        <v>334</v>
      </c>
      <c r="C3620">
        <v>32</v>
      </c>
      <c r="D3620">
        <v>3</v>
      </c>
      <c r="E3620">
        <v>8</v>
      </c>
      <c r="F3620">
        <v>8</v>
      </c>
      <c r="G3620">
        <v>0</v>
      </c>
    </row>
    <row r="3621" spans="1:7" x14ac:dyDescent="0.2">
      <c r="A3621">
        <v>7883</v>
      </c>
      <c r="B3621">
        <v>334</v>
      </c>
      <c r="C3621">
        <v>35</v>
      </c>
      <c r="D3621">
        <v>0</v>
      </c>
      <c r="E3621">
        <v>15</v>
      </c>
      <c r="F3621">
        <v>15</v>
      </c>
      <c r="G3621">
        <v>0</v>
      </c>
    </row>
    <row r="3622" spans="1:7" x14ac:dyDescent="0.2">
      <c r="A3622">
        <v>7882</v>
      </c>
      <c r="B3622">
        <v>334</v>
      </c>
      <c r="C3622">
        <v>45</v>
      </c>
      <c r="D3622">
        <v>0</v>
      </c>
      <c r="E3622">
        <v>16</v>
      </c>
      <c r="F3622">
        <v>16</v>
      </c>
      <c r="G3622">
        <v>0</v>
      </c>
    </row>
    <row r="3623" spans="1:7" x14ac:dyDescent="0.2">
      <c r="A3623">
        <v>7881</v>
      </c>
      <c r="B3623">
        <v>334</v>
      </c>
      <c r="C3623">
        <v>6</v>
      </c>
      <c r="D3623">
        <v>100</v>
      </c>
      <c r="E3623">
        <v>2</v>
      </c>
      <c r="F3623">
        <v>2</v>
      </c>
      <c r="G3623">
        <v>6</v>
      </c>
    </row>
    <row r="3624" spans="1:7" x14ac:dyDescent="0.2">
      <c r="A3624">
        <v>7880</v>
      </c>
      <c r="B3624">
        <v>334</v>
      </c>
      <c r="C3624">
        <v>41</v>
      </c>
      <c r="D3624">
        <v>7</v>
      </c>
      <c r="E3624">
        <v>6</v>
      </c>
      <c r="F3624">
        <v>6</v>
      </c>
      <c r="G3624">
        <v>0</v>
      </c>
    </row>
    <row r="3625" spans="1:7" x14ac:dyDescent="0.2">
      <c r="A3625">
        <v>7879</v>
      </c>
      <c r="B3625">
        <v>334</v>
      </c>
      <c r="C3625">
        <v>44</v>
      </c>
      <c r="D3625">
        <v>0</v>
      </c>
      <c r="E3625">
        <v>17</v>
      </c>
      <c r="F3625">
        <v>17</v>
      </c>
      <c r="G3625">
        <v>0</v>
      </c>
    </row>
    <row r="3626" spans="1:7" x14ac:dyDescent="0.2">
      <c r="A3626">
        <v>7878</v>
      </c>
      <c r="B3626">
        <v>334</v>
      </c>
      <c r="C3626">
        <v>21</v>
      </c>
      <c r="D3626">
        <v>2</v>
      </c>
      <c r="E3626">
        <v>9</v>
      </c>
      <c r="F3626">
        <v>9</v>
      </c>
      <c r="G3626">
        <v>0</v>
      </c>
    </row>
    <row r="3627" spans="1:7" x14ac:dyDescent="0.2">
      <c r="A3627">
        <v>7877</v>
      </c>
      <c r="B3627">
        <v>334</v>
      </c>
      <c r="C3627">
        <v>33</v>
      </c>
      <c r="D3627">
        <v>7</v>
      </c>
      <c r="E3627">
        <v>7</v>
      </c>
      <c r="F3627">
        <v>7</v>
      </c>
      <c r="G3627">
        <v>0</v>
      </c>
    </row>
    <row r="3628" spans="1:7" x14ac:dyDescent="0.2">
      <c r="A3628">
        <v>7876</v>
      </c>
      <c r="B3628">
        <v>334</v>
      </c>
      <c r="C3628">
        <v>18</v>
      </c>
      <c r="D3628">
        <v>0</v>
      </c>
      <c r="E3628">
        <v>12</v>
      </c>
      <c r="F3628">
        <v>12</v>
      </c>
      <c r="G3628">
        <v>0</v>
      </c>
    </row>
    <row r="3629" spans="1:7" x14ac:dyDescent="0.2">
      <c r="A3629">
        <v>7875</v>
      </c>
      <c r="B3629">
        <v>334</v>
      </c>
      <c r="C3629">
        <v>34</v>
      </c>
      <c r="D3629">
        <v>2</v>
      </c>
      <c r="E3629">
        <v>10</v>
      </c>
      <c r="F3629">
        <v>10</v>
      </c>
      <c r="G3629">
        <v>0</v>
      </c>
    </row>
    <row r="3630" spans="1:7" x14ac:dyDescent="0.2">
      <c r="A3630">
        <v>7874</v>
      </c>
      <c r="B3630">
        <v>334</v>
      </c>
      <c r="C3630">
        <v>22</v>
      </c>
      <c r="D3630">
        <v>47</v>
      </c>
      <c r="E3630">
        <v>4</v>
      </c>
      <c r="F3630">
        <v>4</v>
      </c>
      <c r="G3630">
        <v>0</v>
      </c>
    </row>
    <row r="3631" spans="1:7" x14ac:dyDescent="0.2">
      <c r="A3631">
        <v>7873</v>
      </c>
      <c r="B3631">
        <v>334</v>
      </c>
      <c r="C3631">
        <v>3</v>
      </c>
      <c r="D3631">
        <v>49</v>
      </c>
      <c r="E3631">
        <v>3</v>
      </c>
      <c r="F3631">
        <v>3</v>
      </c>
      <c r="G3631">
        <v>2</v>
      </c>
    </row>
    <row r="3632" spans="1:7" x14ac:dyDescent="0.2">
      <c r="A3632">
        <v>7872</v>
      </c>
      <c r="B3632">
        <v>334</v>
      </c>
      <c r="C3632">
        <v>25</v>
      </c>
      <c r="D3632">
        <v>15</v>
      </c>
      <c r="E3632">
        <v>5</v>
      </c>
      <c r="F3632">
        <v>5</v>
      </c>
      <c r="G3632">
        <v>0</v>
      </c>
    </row>
    <row r="3633" spans="1:7" x14ac:dyDescent="0.2">
      <c r="A3633">
        <v>7871</v>
      </c>
      <c r="B3633">
        <v>334</v>
      </c>
      <c r="C3633">
        <v>1</v>
      </c>
      <c r="D3633">
        <v>118</v>
      </c>
      <c r="E3633">
        <v>1</v>
      </c>
      <c r="F3633">
        <v>1</v>
      </c>
      <c r="G3633">
        <v>6</v>
      </c>
    </row>
    <row r="3634" spans="1:7" x14ac:dyDescent="0.2">
      <c r="A3634">
        <v>7906</v>
      </c>
      <c r="B3634">
        <v>335</v>
      </c>
      <c r="C3634">
        <v>39</v>
      </c>
      <c r="D3634">
        <v>0</v>
      </c>
      <c r="E3634">
        <v>14</v>
      </c>
      <c r="F3634">
        <v>14</v>
      </c>
      <c r="G3634">
        <v>0</v>
      </c>
    </row>
    <row r="3635" spans="1:7" x14ac:dyDescent="0.2">
      <c r="A3635">
        <v>7905</v>
      </c>
      <c r="B3635">
        <v>335</v>
      </c>
      <c r="C3635">
        <v>46</v>
      </c>
      <c r="D3635">
        <v>0</v>
      </c>
      <c r="E3635">
        <v>13</v>
      </c>
      <c r="F3635">
        <v>13</v>
      </c>
      <c r="G3635">
        <v>0</v>
      </c>
    </row>
    <row r="3636" spans="1:7" x14ac:dyDescent="0.2">
      <c r="A3636">
        <v>7904</v>
      </c>
      <c r="B3636">
        <v>335</v>
      </c>
      <c r="C3636">
        <v>27</v>
      </c>
      <c r="D3636">
        <v>0</v>
      </c>
      <c r="E3636">
        <v>11</v>
      </c>
      <c r="F3636">
        <v>11</v>
      </c>
      <c r="G3636">
        <v>0</v>
      </c>
    </row>
    <row r="3637" spans="1:7" x14ac:dyDescent="0.2">
      <c r="A3637">
        <v>7903</v>
      </c>
      <c r="B3637">
        <v>335</v>
      </c>
      <c r="C3637">
        <v>32</v>
      </c>
      <c r="D3637">
        <v>3</v>
      </c>
      <c r="E3637">
        <v>8</v>
      </c>
      <c r="F3637">
        <v>8</v>
      </c>
      <c r="G3637">
        <v>0</v>
      </c>
    </row>
    <row r="3638" spans="1:7" x14ac:dyDescent="0.2">
      <c r="A3638">
        <v>7902</v>
      </c>
      <c r="B3638">
        <v>335</v>
      </c>
      <c r="C3638">
        <v>35</v>
      </c>
      <c r="D3638">
        <v>0</v>
      </c>
      <c r="E3638">
        <v>15</v>
      </c>
      <c r="F3638">
        <v>15</v>
      </c>
      <c r="G3638">
        <v>0</v>
      </c>
    </row>
    <row r="3639" spans="1:7" x14ac:dyDescent="0.2">
      <c r="A3639">
        <v>7901</v>
      </c>
      <c r="B3639">
        <v>335</v>
      </c>
      <c r="C3639">
        <v>45</v>
      </c>
      <c r="D3639">
        <v>0</v>
      </c>
      <c r="E3639">
        <v>16</v>
      </c>
      <c r="F3639">
        <v>16</v>
      </c>
      <c r="G3639">
        <v>0</v>
      </c>
    </row>
    <row r="3640" spans="1:7" x14ac:dyDescent="0.2">
      <c r="A3640">
        <v>7900</v>
      </c>
      <c r="B3640">
        <v>335</v>
      </c>
      <c r="C3640">
        <v>6</v>
      </c>
      <c r="D3640">
        <v>100</v>
      </c>
      <c r="E3640">
        <v>2</v>
      </c>
      <c r="F3640">
        <v>2</v>
      </c>
      <c r="G3640">
        <v>6</v>
      </c>
    </row>
    <row r="3641" spans="1:7" x14ac:dyDescent="0.2">
      <c r="A3641">
        <v>7899</v>
      </c>
      <c r="B3641">
        <v>335</v>
      </c>
      <c r="C3641">
        <v>41</v>
      </c>
      <c r="D3641">
        <v>7</v>
      </c>
      <c r="E3641">
        <v>7</v>
      </c>
      <c r="F3641">
        <v>7</v>
      </c>
      <c r="G3641">
        <v>0</v>
      </c>
    </row>
    <row r="3642" spans="1:7" x14ac:dyDescent="0.2">
      <c r="A3642">
        <v>7898</v>
      </c>
      <c r="B3642">
        <v>335</v>
      </c>
      <c r="C3642">
        <v>44</v>
      </c>
      <c r="D3642">
        <v>0</v>
      </c>
      <c r="E3642">
        <v>17</v>
      </c>
      <c r="F3642">
        <v>17</v>
      </c>
      <c r="G3642">
        <v>0</v>
      </c>
    </row>
    <row r="3643" spans="1:7" x14ac:dyDescent="0.2">
      <c r="A3643">
        <v>7897</v>
      </c>
      <c r="B3643">
        <v>335</v>
      </c>
      <c r="C3643">
        <v>21</v>
      </c>
      <c r="D3643">
        <v>2</v>
      </c>
      <c r="E3643">
        <v>9</v>
      </c>
      <c r="F3643">
        <v>9</v>
      </c>
      <c r="G3643">
        <v>0</v>
      </c>
    </row>
    <row r="3644" spans="1:7" x14ac:dyDescent="0.2">
      <c r="A3644">
        <v>7896</v>
      </c>
      <c r="B3644">
        <v>335</v>
      </c>
      <c r="C3644">
        <v>33</v>
      </c>
      <c r="D3644">
        <v>11</v>
      </c>
      <c r="E3644">
        <v>6</v>
      </c>
      <c r="F3644">
        <v>6</v>
      </c>
      <c r="G3644">
        <v>0</v>
      </c>
    </row>
    <row r="3645" spans="1:7" x14ac:dyDescent="0.2">
      <c r="A3645">
        <v>7895</v>
      </c>
      <c r="B3645">
        <v>335</v>
      </c>
      <c r="C3645">
        <v>18</v>
      </c>
      <c r="D3645">
        <v>0</v>
      </c>
      <c r="E3645">
        <v>12</v>
      </c>
      <c r="F3645">
        <v>12</v>
      </c>
      <c r="G3645">
        <v>0</v>
      </c>
    </row>
    <row r="3646" spans="1:7" x14ac:dyDescent="0.2">
      <c r="A3646">
        <v>7894</v>
      </c>
      <c r="B3646">
        <v>335</v>
      </c>
      <c r="C3646">
        <v>34</v>
      </c>
      <c r="D3646">
        <v>2</v>
      </c>
      <c r="E3646">
        <v>10</v>
      </c>
      <c r="F3646">
        <v>10</v>
      </c>
      <c r="G3646">
        <v>0</v>
      </c>
    </row>
    <row r="3647" spans="1:7" x14ac:dyDescent="0.2">
      <c r="A3647">
        <v>7893</v>
      </c>
      <c r="B3647">
        <v>335</v>
      </c>
      <c r="C3647">
        <v>22</v>
      </c>
      <c r="D3647">
        <v>62</v>
      </c>
      <c r="E3647">
        <v>3</v>
      </c>
      <c r="F3647">
        <v>3</v>
      </c>
      <c r="G3647">
        <v>1</v>
      </c>
    </row>
    <row r="3648" spans="1:7" x14ac:dyDescent="0.2">
      <c r="A3648">
        <v>7892</v>
      </c>
      <c r="B3648">
        <v>335</v>
      </c>
      <c r="C3648">
        <v>3</v>
      </c>
      <c r="D3648">
        <v>54</v>
      </c>
      <c r="E3648">
        <v>4</v>
      </c>
      <c r="F3648">
        <v>4</v>
      </c>
      <c r="G3648">
        <v>2</v>
      </c>
    </row>
    <row r="3649" spans="1:7" x14ac:dyDescent="0.2">
      <c r="A3649">
        <v>7891</v>
      </c>
      <c r="B3649">
        <v>335</v>
      </c>
      <c r="C3649">
        <v>25</v>
      </c>
      <c r="D3649">
        <v>16</v>
      </c>
      <c r="E3649">
        <v>5</v>
      </c>
      <c r="F3649">
        <v>5</v>
      </c>
      <c r="G3649">
        <v>0</v>
      </c>
    </row>
    <row r="3650" spans="1:7" x14ac:dyDescent="0.2">
      <c r="A3650">
        <v>7890</v>
      </c>
      <c r="B3650">
        <v>335</v>
      </c>
      <c r="C3650">
        <v>1</v>
      </c>
      <c r="D3650">
        <v>118</v>
      </c>
      <c r="E3650">
        <v>1</v>
      </c>
      <c r="F3650">
        <v>1</v>
      </c>
      <c r="G3650">
        <v>6</v>
      </c>
    </row>
    <row r="3651" spans="1:7" x14ac:dyDescent="0.2">
      <c r="A3651">
        <v>7925</v>
      </c>
      <c r="B3651">
        <v>336</v>
      </c>
      <c r="C3651">
        <v>39</v>
      </c>
      <c r="D3651">
        <v>0</v>
      </c>
      <c r="E3651">
        <v>14</v>
      </c>
      <c r="F3651">
        <v>14</v>
      </c>
      <c r="G3651">
        <v>0</v>
      </c>
    </row>
    <row r="3652" spans="1:7" x14ac:dyDescent="0.2">
      <c r="A3652">
        <v>7924</v>
      </c>
      <c r="B3652">
        <v>336</v>
      </c>
      <c r="C3652">
        <v>46</v>
      </c>
      <c r="D3652">
        <v>0</v>
      </c>
      <c r="E3652">
        <v>13</v>
      </c>
      <c r="F3652">
        <v>13</v>
      </c>
      <c r="G3652">
        <v>0</v>
      </c>
    </row>
    <row r="3653" spans="1:7" x14ac:dyDescent="0.2">
      <c r="A3653">
        <v>7923</v>
      </c>
      <c r="B3653">
        <v>336</v>
      </c>
      <c r="C3653">
        <v>27</v>
      </c>
      <c r="D3653">
        <v>0</v>
      </c>
      <c r="E3653">
        <v>11</v>
      </c>
      <c r="F3653">
        <v>11</v>
      </c>
      <c r="G3653">
        <v>0</v>
      </c>
    </row>
    <row r="3654" spans="1:7" x14ac:dyDescent="0.2">
      <c r="A3654">
        <v>7922</v>
      </c>
      <c r="B3654">
        <v>336</v>
      </c>
      <c r="C3654">
        <v>32</v>
      </c>
      <c r="D3654">
        <v>3</v>
      </c>
      <c r="E3654">
        <v>8</v>
      </c>
      <c r="F3654">
        <v>8</v>
      </c>
      <c r="G3654">
        <v>0</v>
      </c>
    </row>
    <row r="3655" spans="1:7" x14ac:dyDescent="0.2">
      <c r="A3655">
        <v>7921</v>
      </c>
      <c r="B3655">
        <v>336</v>
      </c>
      <c r="C3655">
        <v>35</v>
      </c>
      <c r="D3655">
        <v>0</v>
      </c>
      <c r="E3655">
        <v>15</v>
      </c>
      <c r="F3655">
        <v>15</v>
      </c>
      <c r="G3655">
        <v>0</v>
      </c>
    </row>
    <row r="3656" spans="1:7" x14ac:dyDescent="0.2">
      <c r="A3656">
        <v>7920</v>
      </c>
      <c r="B3656">
        <v>336</v>
      </c>
      <c r="C3656">
        <v>45</v>
      </c>
      <c r="D3656">
        <v>0</v>
      </c>
      <c r="E3656">
        <v>16</v>
      </c>
      <c r="F3656">
        <v>16</v>
      </c>
      <c r="G3656">
        <v>0</v>
      </c>
    </row>
    <row r="3657" spans="1:7" x14ac:dyDescent="0.2">
      <c r="A3657">
        <v>7919</v>
      </c>
      <c r="B3657">
        <v>336</v>
      </c>
      <c r="C3657">
        <v>6</v>
      </c>
      <c r="D3657">
        <v>110</v>
      </c>
      <c r="E3657">
        <v>2</v>
      </c>
      <c r="F3657">
        <v>2</v>
      </c>
      <c r="G3657">
        <v>6</v>
      </c>
    </row>
    <row r="3658" spans="1:7" x14ac:dyDescent="0.2">
      <c r="A3658">
        <v>7918</v>
      </c>
      <c r="B3658">
        <v>336</v>
      </c>
      <c r="C3658">
        <v>41</v>
      </c>
      <c r="D3658">
        <v>7</v>
      </c>
      <c r="E3658">
        <v>7</v>
      </c>
      <c r="F3658">
        <v>7</v>
      </c>
      <c r="G3658">
        <v>0</v>
      </c>
    </row>
    <row r="3659" spans="1:7" x14ac:dyDescent="0.2">
      <c r="A3659">
        <v>7917</v>
      </c>
      <c r="B3659">
        <v>336</v>
      </c>
      <c r="C3659">
        <v>44</v>
      </c>
      <c r="D3659">
        <v>0</v>
      </c>
      <c r="E3659">
        <v>17</v>
      </c>
      <c r="F3659">
        <v>17</v>
      </c>
      <c r="G3659">
        <v>0</v>
      </c>
    </row>
    <row r="3660" spans="1:7" x14ac:dyDescent="0.2">
      <c r="A3660">
        <v>7916</v>
      </c>
      <c r="B3660">
        <v>336</v>
      </c>
      <c r="C3660">
        <v>21</v>
      </c>
      <c r="D3660">
        <v>2</v>
      </c>
      <c r="E3660">
        <v>9</v>
      </c>
      <c r="F3660">
        <v>9</v>
      </c>
      <c r="G3660">
        <v>0</v>
      </c>
    </row>
    <row r="3661" spans="1:7" x14ac:dyDescent="0.2">
      <c r="A3661">
        <v>7915</v>
      </c>
      <c r="B3661">
        <v>336</v>
      </c>
      <c r="C3661">
        <v>33</v>
      </c>
      <c r="D3661">
        <v>11</v>
      </c>
      <c r="E3661">
        <v>6</v>
      </c>
      <c r="F3661">
        <v>6</v>
      </c>
      <c r="G3661">
        <v>0</v>
      </c>
    </row>
    <row r="3662" spans="1:7" x14ac:dyDescent="0.2">
      <c r="A3662">
        <v>7914</v>
      </c>
      <c r="B3662">
        <v>336</v>
      </c>
      <c r="C3662">
        <v>18</v>
      </c>
      <c r="D3662">
        <v>0</v>
      </c>
      <c r="E3662">
        <v>12</v>
      </c>
      <c r="F3662">
        <v>12</v>
      </c>
      <c r="G3662">
        <v>0</v>
      </c>
    </row>
    <row r="3663" spans="1:7" x14ac:dyDescent="0.2">
      <c r="A3663">
        <v>7913</v>
      </c>
      <c r="B3663">
        <v>336</v>
      </c>
      <c r="C3663">
        <v>34</v>
      </c>
      <c r="D3663">
        <v>2</v>
      </c>
      <c r="E3663">
        <v>10</v>
      </c>
      <c r="F3663">
        <v>10</v>
      </c>
      <c r="G3663">
        <v>0</v>
      </c>
    </row>
    <row r="3664" spans="1:7" x14ac:dyDescent="0.2">
      <c r="A3664">
        <v>7912</v>
      </c>
      <c r="B3664">
        <v>336</v>
      </c>
      <c r="C3664">
        <v>22</v>
      </c>
      <c r="D3664">
        <v>71</v>
      </c>
      <c r="E3664">
        <v>3</v>
      </c>
      <c r="F3664">
        <v>3</v>
      </c>
      <c r="G3664">
        <v>2</v>
      </c>
    </row>
    <row r="3665" spans="1:7" x14ac:dyDescent="0.2">
      <c r="A3665">
        <v>7911</v>
      </c>
      <c r="B3665">
        <v>336</v>
      </c>
      <c r="C3665">
        <v>3</v>
      </c>
      <c r="D3665">
        <v>57</v>
      </c>
      <c r="E3665">
        <v>4</v>
      </c>
      <c r="F3665">
        <v>4</v>
      </c>
      <c r="G3665">
        <v>2</v>
      </c>
    </row>
    <row r="3666" spans="1:7" x14ac:dyDescent="0.2">
      <c r="A3666">
        <v>7910</v>
      </c>
      <c r="B3666">
        <v>336</v>
      </c>
      <c r="C3666">
        <v>25</v>
      </c>
      <c r="D3666">
        <v>16</v>
      </c>
      <c r="E3666">
        <v>5</v>
      </c>
      <c r="F3666">
        <v>5</v>
      </c>
      <c r="G3666">
        <v>0</v>
      </c>
    </row>
    <row r="3667" spans="1:7" x14ac:dyDescent="0.2">
      <c r="A3667">
        <v>7909</v>
      </c>
      <c r="B3667">
        <v>336</v>
      </c>
      <c r="C3667">
        <v>1</v>
      </c>
      <c r="D3667">
        <v>121</v>
      </c>
      <c r="E3667">
        <v>1</v>
      </c>
      <c r="F3667">
        <v>1</v>
      </c>
      <c r="G3667">
        <v>6</v>
      </c>
    </row>
    <row r="3668" spans="1:7" x14ac:dyDescent="0.2">
      <c r="A3668">
        <v>4046</v>
      </c>
      <c r="B3668">
        <v>1</v>
      </c>
      <c r="C3668">
        <v>6</v>
      </c>
      <c r="D3668">
        <v>0</v>
      </c>
      <c r="E3668">
        <v>9</v>
      </c>
      <c r="F3668">
        <v>9</v>
      </c>
      <c r="G3668">
        <v>0</v>
      </c>
    </row>
    <row r="3669" spans="1:7" x14ac:dyDescent="0.2">
      <c r="A3669">
        <v>4044</v>
      </c>
      <c r="B3669">
        <v>1</v>
      </c>
      <c r="C3669">
        <v>2</v>
      </c>
      <c r="D3669">
        <v>0</v>
      </c>
      <c r="E3669">
        <v>7</v>
      </c>
      <c r="F3669">
        <v>7</v>
      </c>
      <c r="G3669">
        <v>0</v>
      </c>
    </row>
    <row r="3670" spans="1:7" x14ac:dyDescent="0.2">
      <c r="A3670">
        <v>4045</v>
      </c>
      <c r="B3670">
        <v>1</v>
      </c>
      <c r="C3670">
        <v>9</v>
      </c>
      <c r="D3670">
        <v>0</v>
      </c>
      <c r="E3670">
        <v>8</v>
      </c>
      <c r="F3670">
        <v>8</v>
      </c>
      <c r="G3670">
        <v>0</v>
      </c>
    </row>
    <row r="3671" spans="1:7" x14ac:dyDescent="0.2">
      <c r="A3671">
        <v>4043</v>
      </c>
      <c r="B3671">
        <v>1</v>
      </c>
      <c r="C3671">
        <v>10</v>
      </c>
      <c r="D3671">
        <v>0</v>
      </c>
      <c r="E3671">
        <v>6</v>
      </c>
      <c r="F3671">
        <v>6</v>
      </c>
      <c r="G3671">
        <v>0</v>
      </c>
    </row>
    <row r="3672" spans="1:7" x14ac:dyDescent="0.2">
      <c r="A3672">
        <v>4042</v>
      </c>
      <c r="B3672">
        <v>1</v>
      </c>
      <c r="C3672">
        <v>5</v>
      </c>
      <c r="D3672">
        <v>3</v>
      </c>
      <c r="E3672">
        <v>5</v>
      </c>
      <c r="F3672">
        <v>5</v>
      </c>
      <c r="G3672">
        <v>0</v>
      </c>
    </row>
    <row r="3673" spans="1:7" x14ac:dyDescent="0.2">
      <c r="A3673">
        <v>4041</v>
      </c>
      <c r="B3673">
        <v>1</v>
      </c>
      <c r="C3673">
        <v>3</v>
      </c>
      <c r="D3673">
        <v>3</v>
      </c>
      <c r="E3673">
        <v>4</v>
      </c>
      <c r="F3673">
        <v>4</v>
      </c>
      <c r="G3673">
        <v>0</v>
      </c>
    </row>
    <row r="3674" spans="1:7" x14ac:dyDescent="0.2">
      <c r="A3674">
        <v>4040</v>
      </c>
      <c r="B3674">
        <v>1</v>
      </c>
      <c r="C3674">
        <v>4</v>
      </c>
      <c r="D3674">
        <v>4</v>
      </c>
      <c r="E3674">
        <v>3</v>
      </c>
      <c r="F3674">
        <v>3</v>
      </c>
      <c r="G3674">
        <v>0</v>
      </c>
    </row>
    <row r="3675" spans="1:7" x14ac:dyDescent="0.2">
      <c r="A3675">
        <v>4039</v>
      </c>
      <c r="B3675">
        <v>1</v>
      </c>
      <c r="C3675">
        <v>7</v>
      </c>
      <c r="D3675">
        <v>11</v>
      </c>
      <c r="E3675">
        <v>2</v>
      </c>
      <c r="F3675">
        <v>2</v>
      </c>
      <c r="G3675">
        <v>0</v>
      </c>
    </row>
    <row r="3676" spans="1:7" x14ac:dyDescent="0.2">
      <c r="A3676">
        <v>4038</v>
      </c>
      <c r="B3676">
        <v>1</v>
      </c>
      <c r="C3676">
        <v>23</v>
      </c>
      <c r="D3676">
        <v>18</v>
      </c>
      <c r="E3676">
        <v>1</v>
      </c>
      <c r="F3676">
        <v>1</v>
      </c>
      <c r="G3676">
        <v>1</v>
      </c>
    </row>
    <row r="3677" spans="1:7" x14ac:dyDescent="0.2">
      <c r="A3677">
        <v>8541</v>
      </c>
      <c r="B3677">
        <v>2</v>
      </c>
      <c r="C3677">
        <v>6</v>
      </c>
      <c r="D3677">
        <v>0</v>
      </c>
      <c r="E3677">
        <v>10</v>
      </c>
      <c r="F3677">
        <v>10</v>
      </c>
      <c r="G3677">
        <v>0</v>
      </c>
    </row>
    <row r="3678" spans="1:7" x14ac:dyDescent="0.2">
      <c r="A3678">
        <v>8540</v>
      </c>
      <c r="B3678">
        <v>2</v>
      </c>
      <c r="C3678">
        <v>9</v>
      </c>
      <c r="D3678">
        <v>1.5</v>
      </c>
      <c r="E3678">
        <v>7</v>
      </c>
      <c r="F3678">
        <v>7</v>
      </c>
      <c r="G3678">
        <v>0</v>
      </c>
    </row>
    <row r="3679" spans="1:7" x14ac:dyDescent="0.2">
      <c r="A3679">
        <v>8539</v>
      </c>
      <c r="B3679">
        <v>2</v>
      </c>
      <c r="C3679">
        <v>2</v>
      </c>
      <c r="D3679">
        <v>4</v>
      </c>
      <c r="E3679">
        <v>3</v>
      </c>
      <c r="F3679">
        <v>3</v>
      </c>
      <c r="G3679">
        <v>0</v>
      </c>
    </row>
    <row r="3680" spans="1:7" x14ac:dyDescent="0.2">
      <c r="A3680">
        <v>8538</v>
      </c>
      <c r="B3680">
        <v>2</v>
      </c>
      <c r="C3680">
        <v>10</v>
      </c>
      <c r="D3680">
        <v>0</v>
      </c>
      <c r="E3680">
        <v>9</v>
      </c>
      <c r="F3680">
        <v>9</v>
      </c>
      <c r="G3680">
        <v>0</v>
      </c>
    </row>
    <row r="3681" spans="1:7" x14ac:dyDescent="0.2">
      <c r="A3681">
        <v>8537</v>
      </c>
      <c r="B3681">
        <v>2</v>
      </c>
      <c r="C3681">
        <v>5</v>
      </c>
      <c r="D3681">
        <v>3</v>
      </c>
      <c r="E3681">
        <v>6</v>
      </c>
      <c r="F3681">
        <v>6</v>
      </c>
      <c r="G3681">
        <v>0</v>
      </c>
    </row>
    <row r="3682" spans="1:7" x14ac:dyDescent="0.2">
      <c r="A3682">
        <v>8536</v>
      </c>
      <c r="B3682">
        <v>2</v>
      </c>
      <c r="C3682">
        <v>3</v>
      </c>
      <c r="D3682">
        <v>3.5</v>
      </c>
      <c r="E3682">
        <v>5</v>
      </c>
      <c r="F3682">
        <v>5</v>
      </c>
      <c r="G3682">
        <v>0</v>
      </c>
    </row>
    <row r="3683" spans="1:7" x14ac:dyDescent="0.2">
      <c r="A3683">
        <v>8535</v>
      </c>
      <c r="B3683">
        <v>2</v>
      </c>
      <c r="C3683">
        <v>4</v>
      </c>
      <c r="D3683">
        <v>4</v>
      </c>
      <c r="E3683">
        <v>4</v>
      </c>
      <c r="F3683">
        <v>4</v>
      </c>
      <c r="G3683">
        <v>0</v>
      </c>
    </row>
    <row r="3684" spans="1:7" x14ac:dyDescent="0.2">
      <c r="A3684">
        <v>8534</v>
      </c>
      <c r="B3684">
        <v>2</v>
      </c>
      <c r="C3684">
        <v>7</v>
      </c>
      <c r="D3684">
        <v>16.5</v>
      </c>
      <c r="E3684">
        <v>2</v>
      </c>
      <c r="F3684">
        <v>2</v>
      </c>
      <c r="G3684">
        <v>0</v>
      </c>
    </row>
    <row r="3685" spans="1:7" x14ac:dyDescent="0.2">
      <c r="A3685">
        <v>8533</v>
      </c>
      <c r="B3685">
        <v>2</v>
      </c>
      <c r="C3685">
        <v>1</v>
      </c>
      <c r="D3685">
        <v>1</v>
      </c>
      <c r="E3685">
        <v>8</v>
      </c>
      <c r="F3685">
        <v>8</v>
      </c>
      <c r="G3685">
        <v>0</v>
      </c>
    </row>
    <row r="3686" spans="1:7" x14ac:dyDescent="0.2">
      <c r="A3686">
        <v>8532</v>
      </c>
      <c r="B3686">
        <v>2</v>
      </c>
      <c r="C3686">
        <v>23</v>
      </c>
      <c r="D3686">
        <v>25</v>
      </c>
      <c r="E3686">
        <v>1</v>
      </c>
      <c r="F3686">
        <v>1</v>
      </c>
      <c r="G3686">
        <v>2</v>
      </c>
    </row>
    <row r="3687" spans="1:7" x14ac:dyDescent="0.2">
      <c r="A3687">
        <v>25734</v>
      </c>
      <c r="B3687">
        <v>36</v>
      </c>
      <c r="C3687">
        <v>1</v>
      </c>
      <c r="D3687">
        <v>14</v>
      </c>
      <c r="E3687">
        <v>11</v>
      </c>
      <c r="F3687" t="s">
        <v>3205</v>
      </c>
      <c r="G3687">
        <v>0</v>
      </c>
    </row>
    <row r="3688" spans="1:7" x14ac:dyDescent="0.2">
      <c r="A3688">
        <v>25745</v>
      </c>
      <c r="B3688">
        <v>37</v>
      </c>
      <c r="C3688">
        <v>1</v>
      </c>
      <c r="D3688">
        <v>32</v>
      </c>
      <c r="E3688">
        <v>11</v>
      </c>
      <c r="F3688" t="s">
        <v>3205</v>
      </c>
      <c r="G3688">
        <v>1</v>
      </c>
    </row>
    <row r="3689" spans="1:7" x14ac:dyDescent="0.2">
      <c r="A3689">
        <v>25744</v>
      </c>
      <c r="B3689">
        <v>37</v>
      </c>
      <c r="C3689">
        <v>6</v>
      </c>
      <c r="D3689">
        <v>23</v>
      </c>
      <c r="E3689">
        <v>1</v>
      </c>
      <c r="F3689">
        <v>1</v>
      </c>
      <c r="G3689">
        <v>1</v>
      </c>
    </row>
    <row r="3690" spans="1:7" x14ac:dyDescent="0.2">
      <c r="A3690">
        <v>25766</v>
      </c>
      <c r="B3690">
        <v>39</v>
      </c>
      <c r="C3690">
        <v>6</v>
      </c>
      <c r="D3690">
        <v>49</v>
      </c>
      <c r="E3690">
        <v>1</v>
      </c>
      <c r="F3690">
        <v>1</v>
      </c>
      <c r="G3690">
        <v>3</v>
      </c>
    </row>
    <row r="3691" spans="1:7" x14ac:dyDescent="0.2">
      <c r="A3691">
        <v>25777</v>
      </c>
      <c r="B3691">
        <v>40</v>
      </c>
      <c r="C3691">
        <v>6</v>
      </c>
      <c r="D3691">
        <v>56</v>
      </c>
      <c r="E3691">
        <v>1</v>
      </c>
      <c r="F3691">
        <v>1</v>
      </c>
      <c r="G3691">
        <v>3</v>
      </c>
    </row>
    <row r="3692" spans="1:7" x14ac:dyDescent="0.2">
      <c r="A3692">
        <v>25788</v>
      </c>
      <c r="B3692">
        <v>41</v>
      </c>
      <c r="C3692">
        <v>6</v>
      </c>
      <c r="D3692">
        <v>60</v>
      </c>
      <c r="E3692">
        <v>1</v>
      </c>
      <c r="F3692">
        <v>1</v>
      </c>
      <c r="G3692">
        <v>3</v>
      </c>
    </row>
    <row r="3693" spans="1:7" x14ac:dyDescent="0.2">
      <c r="A3693">
        <v>25799</v>
      </c>
      <c r="B3693">
        <v>42</v>
      </c>
      <c r="C3693">
        <v>6</v>
      </c>
      <c r="D3693">
        <v>71</v>
      </c>
      <c r="E3693">
        <v>1</v>
      </c>
      <c r="F3693">
        <v>1</v>
      </c>
      <c r="G3693">
        <v>3</v>
      </c>
    </row>
    <row r="3694" spans="1:7" x14ac:dyDescent="0.2">
      <c r="A3694">
        <v>25810</v>
      </c>
      <c r="B3694">
        <v>43</v>
      </c>
      <c r="C3694">
        <v>6</v>
      </c>
      <c r="D3694">
        <v>89</v>
      </c>
      <c r="E3694">
        <v>1</v>
      </c>
      <c r="F3694">
        <v>1</v>
      </c>
      <c r="G3694">
        <v>4</v>
      </c>
    </row>
    <row r="3695" spans="1:7" x14ac:dyDescent="0.2">
      <c r="A3695">
        <v>25821</v>
      </c>
      <c r="B3695">
        <v>44</v>
      </c>
      <c r="C3695">
        <v>6</v>
      </c>
      <c r="D3695">
        <v>103</v>
      </c>
      <c r="E3695">
        <v>1</v>
      </c>
      <c r="F3695">
        <v>1</v>
      </c>
      <c r="G3695">
        <v>5</v>
      </c>
    </row>
    <row r="3696" spans="1:7" x14ac:dyDescent="0.2">
      <c r="A3696">
        <v>25832</v>
      </c>
      <c r="B3696">
        <v>45</v>
      </c>
      <c r="C3696">
        <v>6</v>
      </c>
      <c r="D3696">
        <v>111</v>
      </c>
      <c r="E3696">
        <v>1</v>
      </c>
      <c r="F3696">
        <v>1</v>
      </c>
      <c r="G3696">
        <v>5</v>
      </c>
    </row>
    <row r="3697" spans="1:7" x14ac:dyDescent="0.2">
      <c r="A3697">
        <v>25843</v>
      </c>
      <c r="B3697">
        <v>46</v>
      </c>
      <c r="C3697">
        <v>6</v>
      </c>
      <c r="D3697">
        <v>119</v>
      </c>
      <c r="E3697">
        <v>1</v>
      </c>
      <c r="F3697">
        <v>1</v>
      </c>
      <c r="G3697">
        <v>5</v>
      </c>
    </row>
    <row r="3698" spans="1:7" x14ac:dyDescent="0.2">
      <c r="A3698">
        <v>25854</v>
      </c>
      <c r="B3698">
        <v>47</v>
      </c>
      <c r="C3698">
        <v>6</v>
      </c>
      <c r="D3698">
        <v>137</v>
      </c>
      <c r="E3698">
        <v>1</v>
      </c>
      <c r="F3698">
        <v>1</v>
      </c>
      <c r="G3698">
        <v>6</v>
      </c>
    </row>
    <row r="3699" spans="1:7" x14ac:dyDescent="0.2">
      <c r="A3699">
        <v>25865</v>
      </c>
      <c r="B3699">
        <v>48</v>
      </c>
      <c r="C3699">
        <v>6</v>
      </c>
      <c r="D3699">
        <v>143</v>
      </c>
      <c r="E3699">
        <v>1</v>
      </c>
      <c r="F3699">
        <v>1</v>
      </c>
      <c r="G3699">
        <v>6</v>
      </c>
    </row>
    <row r="3700" spans="1:7" x14ac:dyDescent="0.2">
      <c r="A3700">
        <v>25876</v>
      </c>
      <c r="B3700">
        <v>49</v>
      </c>
      <c r="C3700">
        <v>6</v>
      </c>
      <c r="D3700">
        <v>161</v>
      </c>
      <c r="E3700">
        <v>1</v>
      </c>
      <c r="F3700">
        <v>1</v>
      </c>
      <c r="G3700">
        <v>7</v>
      </c>
    </row>
    <row r="3701" spans="1:7" x14ac:dyDescent="0.2">
      <c r="A3701">
        <v>25887</v>
      </c>
      <c r="B3701">
        <v>50</v>
      </c>
      <c r="C3701">
        <v>6</v>
      </c>
      <c r="D3701">
        <v>170</v>
      </c>
      <c r="E3701">
        <v>1</v>
      </c>
      <c r="F3701">
        <v>1</v>
      </c>
      <c r="G3701">
        <v>7</v>
      </c>
    </row>
    <row r="3702" spans="1:7" x14ac:dyDescent="0.2">
      <c r="A3702">
        <v>25898</v>
      </c>
      <c r="B3702">
        <v>51</v>
      </c>
      <c r="C3702">
        <v>6</v>
      </c>
      <c r="D3702">
        <v>186</v>
      </c>
      <c r="E3702">
        <v>1</v>
      </c>
      <c r="F3702">
        <v>1</v>
      </c>
      <c r="G3702">
        <v>8</v>
      </c>
    </row>
    <row r="3703" spans="1:7" x14ac:dyDescent="0.2">
      <c r="A3703">
        <v>25909</v>
      </c>
      <c r="B3703">
        <v>52</v>
      </c>
      <c r="C3703">
        <v>6</v>
      </c>
      <c r="D3703">
        <v>204</v>
      </c>
      <c r="E3703">
        <v>1</v>
      </c>
      <c r="F3703">
        <v>1</v>
      </c>
      <c r="G3703">
        <v>9</v>
      </c>
    </row>
    <row r="3704" spans="1:7" x14ac:dyDescent="0.2">
      <c r="A3704">
        <v>7634</v>
      </c>
      <c r="B3704">
        <v>321</v>
      </c>
      <c r="C3704">
        <v>6</v>
      </c>
      <c r="D3704">
        <v>0</v>
      </c>
      <c r="E3704">
        <v>11</v>
      </c>
      <c r="F3704">
        <v>11</v>
      </c>
      <c r="G3704">
        <v>0</v>
      </c>
    </row>
    <row r="3705" spans="1:7" x14ac:dyDescent="0.2">
      <c r="A3705">
        <v>7635</v>
      </c>
      <c r="B3705">
        <v>321</v>
      </c>
      <c r="C3705">
        <v>45</v>
      </c>
      <c r="D3705">
        <v>0</v>
      </c>
      <c r="E3705">
        <v>12</v>
      </c>
      <c r="F3705">
        <v>12</v>
      </c>
      <c r="G3705">
        <v>0</v>
      </c>
    </row>
    <row r="3706" spans="1:7" x14ac:dyDescent="0.2">
      <c r="A3706">
        <v>7636</v>
      </c>
      <c r="B3706">
        <v>321</v>
      </c>
      <c r="C3706">
        <v>35</v>
      </c>
      <c r="D3706">
        <v>0</v>
      </c>
      <c r="E3706">
        <v>13</v>
      </c>
      <c r="F3706">
        <v>13</v>
      </c>
      <c r="G3706">
        <v>0</v>
      </c>
    </row>
    <row r="3707" spans="1:7" x14ac:dyDescent="0.2">
      <c r="A3707">
        <v>7637</v>
      </c>
      <c r="B3707">
        <v>321</v>
      </c>
      <c r="C3707">
        <v>32</v>
      </c>
      <c r="D3707">
        <v>0</v>
      </c>
      <c r="E3707">
        <v>14</v>
      </c>
      <c r="F3707">
        <v>14</v>
      </c>
      <c r="G3707">
        <v>0</v>
      </c>
    </row>
    <row r="3708" spans="1:7" x14ac:dyDescent="0.2">
      <c r="A3708">
        <v>7638</v>
      </c>
      <c r="B3708">
        <v>321</v>
      </c>
      <c r="C3708">
        <v>27</v>
      </c>
      <c r="D3708">
        <v>0</v>
      </c>
      <c r="E3708">
        <v>15</v>
      </c>
      <c r="F3708">
        <v>15</v>
      </c>
      <c r="G3708">
        <v>0</v>
      </c>
    </row>
    <row r="3709" spans="1:7" x14ac:dyDescent="0.2">
      <c r="A3709">
        <v>7639</v>
      </c>
      <c r="B3709">
        <v>321</v>
      </c>
      <c r="C3709">
        <v>46</v>
      </c>
      <c r="D3709">
        <v>0</v>
      </c>
      <c r="E3709">
        <v>16</v>
      </c>
      <c r="F3709">
        <v>16</v>
      </c>
      <c r="G3709">
        <v>0</v>
      </c>
    </row>
    <row r="3710" spans="1:7" x14ac:dyDescent="0.2">
      <c r="A3710">
        <v>7640</v>
      </c>
      <c r="B3710">
        <v>321</v>
      </c>
      <c r="C3710">
        <v>39</v>
      </c>
      <c r="D3710">
        <v>0</v>
      </c>
      <c r="E3710">
        <v>17</v>
      </c>
      <c r="F3710">
        <v>17</v>
      </c>
      <c r="G3710">
        <v>0</v>
      </c>
    </row>
    <row r="3711" spans="1:7" x14ac:dyDescent="0.2">
      <c r="A3711">
        <v>7641</v>
      </c>
      <c r="B3711">
        <v>321</v>
      </c>
      <c r="C3711">
        <v>47</v>
      </c>
      <c r="D3711">
        <v>0</v>
      </c>
      <c r="E3711">
        <v>18</v>
      </c>
      <c r="F3711">
        <v>18</v>
      </c>
      <c r="G3711">
        <v>0</v>
      </c>
    </row>
    <row r="3712" spans="1:7" x14ac:dyDescent="0.2">
      <c r="A3712">
        <v>7642</v>
      </c>
      <c r="B3712">
        <v>321</v>
      </c>
      <c r="C3712">
        <v>42</v>
      </c>
      <c r="D3712">
        <v>0</v>
      </c>
      <c r="E3712">
        <v>19</v>
      </c>
      <c r="F3712">
        <v>19</v>
      </c>
      <c r="G3712">
        <v>0</v>
      </c>
    </row>
    <row r="3713" spans="1:7" x14ac:dyDescent="0.2">
      <c r="A3713">
        <v>7656</v>
      </c>
      <c r="B3713">
        <v>322</v>
      </c>
      <c r="C3713">
        <v>32</v>
      </c>
      <c r="D3713">
        <v>0</v>
      </c>
      <c r="E3713">
        <v>14</v>
      </c>
      <c r="F3713">
        <v>14</v>
      </c>
      <c r="G3713">
        <v>0</v>
      </c>
    </row>
    <row r="3714" spans="1:7" x14ac:dyDescent="0.2">
      <c r="A3714">
        <v>7657</v>
      </c>
      <c r="B3714">
        <v>322</v>
      </c>
      <c r="C3714">
        <v>27</v>
      </c>
      <c r="D3714">
        <v>0</v>
      </c>
      <c r="E3714">
        <v>10</v>
      </c>
      <c r="F3714">
        <v>10</v>
      </c>
      <c r="G3714">
        <v>0</v>
      </c>
    </row>
    <row r="3715" spans="1:7" x14ac:dyDescent="0.2">
      <c r="A3715">
        <v>7658</v>
      </c>
      <c r="B3715">
        <v>322</v>
      </c>
      <c r="C3715">
        <v>46</v>
      </c>
      <c r="D3715">
        <v>0</v>
      </c>
      <c r="E3715">
        <v>17</v>
      </c>
      <c r="F3715">
        <v>17</v>
      </c>
      <c r="G3715">
        <v>0</v>
      </c>
    </row>
    <row r="3716" spans="1:7" x14ac:dyDescent="0.2">
      <c r="A3716">
        <v>7659</v>
      </c>
      <c r="B3716">
        <v>322</v>
      </c>
      <c r="C3716">
        <v>39</v>
      </c>
      <c r="D3716">
        <v>0</v>
      </c>
      <c r="E3716">
        <v>15</v>
      </c>
      <c r="F3716">
        <v>15</v>
      </c>
      <c r="G3716">
        <v>0</v>
      </c>
    </row>
    <row r="3717" spans="1:7" x14ac:dyDescent="0.2">
      <c r="A3717">
        <v>7660</v>
      </c>
      <c r="B3717">
        <v>322</v>
      </c>
      <c r="C3717">
        <v>47</v>
      </c>
      <c r="D3717">
        <v>0</v>
      </c>
      <c r="E3717">
        <v>19</v>
      </c>
      <c r="F3717">
        <v>19</v>
      </c>
      <c r="G3717">
        <v>0</v>
      </c>
    </row>
    <row r="3718" spans="1:7" x14ac:dyDescent="0.2">
      <c r="A3718">
        <v>7661</v>
      </c>
      <c r="B3718">
        <v>322</v>
      </c>
      <c r="C3718">
        <v>42</v>
      </c>
      <c r="D3718">
        <v>0</v>
      </c>
      <c r="E3718">
        <v>18</v>
      </c>
      <c r="F3718">
        <v>18</v>
      </c>
      <c r="G3718">
        <v>0</v>
      </c>
    </row>
    <row r="3719" spans="1:7" x14ac:dyDescent="0.2">
      <c r="A3719">
        <v>7677</v>
      </c>
      <c r="B3719">
        <v>323</v>
      </c>
      <c r="C3719">
        <v>46</v>
      </c>
      <c r="D3719">
        <v>0</v>
      </c>
      <c r="E3719">
        <v>12</v>
      </c>
      <c r="F3719">
        <v>12</v>
      </c>
      <c r="G3719">
        <v>0</v>
      </c>
    </row>
    <row r="3720" spans="1:7" x14ac:dyDescent="0.2">
      <c r="A3720">
        <v>7678</v>
      </c>
      <c r="B3720">
        <v>323</v>
      </c>
      <c r="C3720">
        <v>39</v>
      </c>
      <c r="D3720">
        <v>0</v>
      </c>
      <c r="E3720">
        <v>17</v>
      </c>
      <c r="F3720">
        <v>17</v>
      </c>
      <c r="G3720">
        <v>0</v>
      </c>
    </row>
    <row r="3721" spans="1:7" x14ac:dyDescent="0.2">
      <c r="A3721">
        <v>7679</v>
      </c>
      <c r="B3721">
        <v>323</v>
      </c>
      <c r="C3721">
        <v>47</v>
      </c>
      <c r="D3721">
        <v>0</v>
      </c>
      <c r="E3721">
        <v>19</v>
      </c>
      <c r="F3721">
        <v>19</v>
      </c>
      <c r="G3721">
        <v>0</v>
      </c>
    </row>
    <row r="3722" spans="1:7" x14ac:dyDescent="0.2">
      <c r="A3722">
        <v>7680</v>
      </c>
      <c r="B3722">
        <v>323</v>
      </c>
      <c r="C3722">
        <v>42</v>
      </c>
      <c r="D3722">
        <v>0</v>
      </c>
      <c r="E3722">
        <v>18</v>
      </c>
      <c r="F3722">
        <v>18</v>
      </c>
      <c r="G3722">
        <v>0</v>
      </c>
    </row>
    <row r="3723" spans="1:7" x14ac:dyDescent="0.2">
      <c r="A3723">
        <v>7696</v>
      </c>
      <c r="B3723">
        <v>324</v>
      </c>
      <c r="C3723">
        <v>46</v>
      </c>
      <c r="D3723">
        <v>0</v>
      </c>
      <c r="E3723">
        <v>11</v>
      </c>
      <c r="F3723">
        <v>11</v>
      </c>
      <c r="G3723">
        <v>0</v>
      </c>
    </row>
    <row r="3724" spans="1:7" x14ac:dyDescent="0.2">
      <c r="A3724">
        <v>7697</v>
      </c>
      <c r="B3724">
        <v>324</v>
      </c>
      <c r="C3724">
        <v>39</v>
      </c>
      <c r="D3724">
        <v>0</v>
      </c>
      <c r="E3724">
        <v>17</v>
      </c>
      <c r="F3724">
        <v>17</v>
      </c>
      <c r="G3724">
        <v>0</v>
      </c>
    </row>
    <row r="3725" spans="1:7" x14ac:dyDescent="0.2">
      <c r="A3725">
        <v>7698</v>
      </c>
      <c r="B3725">
        <v>324</v>
      </c>
      <c r="C3725">
        <v>47</v>
      </c>
      <c r="D3725">
        <v>0</v>
      </c>
      <c r="E3725">
        <v>19</v>
      </c>
      <c r="F3725">
        <v>19</v>
      </c>
      <c r="G3725">
        <v>0</v>
      </c>
    </row>
    <row r="3726" spans="1:7" x14ac:dyDescent="0.2">
      <c r="A3726">
        <v>7699</v>
      </c>
      <c r="B3726">
        <v>324</v>
      </c>
      <c r="C3726">
        <v>42</v>
      </c>
      <c r="D3726">
        <v>0</v>
      </c>
      <c r="E3726">
        <v>18</v>
      </c>
      <c r="F3726">
        <v>18</v>
      </c>
      <c r="G3726">
        <v>0</v>
      </c>
    </row>
    <row r="3727" spans="1:7" x14ac:dyDescent="0.2">
      <c r="A3727">
        <v>7716</v>
      </c>
      <c r="B3727">
        <v>325</v>
      </c>
      <c r="C3727">
        <v>39</v>
      </c>
      <c r="D3727">
        <v>0</v>
      </c>
      <c r="E3727">
        <v>17</v>
      </c>
      <c r="F3727">
        <v>17</v>
      </c>
      <c r="G3727">
        <v>0</v>
      </c>
    </row>
    <row r="3728" spans="1:7" x14ac:dyDescent="0.2">
      <c r="A3728">
        <v>7717</v>
      </c>
      <c r="B3728">
        <v>325</v>
      </c>
      <c r="C3728">
        <v>47</v>
      </c>
      <c r="D3728">
        <v>0</v>
      </c>
      <c r="E3728">
        <v>19</v>
      </c>
      <c r="F3728">
        <v>19</v>
      </c>
      <c r="G3728">
        <v>0</v>
      </c>
    </row>
    <row r="3729" spans="1:7" x14ac:dyDescent="0.2">
      <c r="A3729">
        <v>7718</v>
      </c>
      <c r="B3729">
        <v>325</v>
      </c>
      <c r="C3729">
        <v>42</v>
      </c>
      <c r="D3729">
        <v>0</v>
      </c>
      <c r="E3729">
        <v>18</v>
      </c>
      <c r="F3729">
        <v>18</v>
      </c>
      <c r="G3729">
        <v>0</v>
      </c>
    </row>
    <row r="3730" spans="1:7" x14ac:dyDescent="0.2">
      <c r="A3730">
        <v>7735</v>
      </c>
      <c r="B3730">
        <v>326</v>
      </c>
      <c r="C3730">
        <v>39</v>
      </c>
      <c r="D3730">
        <v>0</v>
      </c>
      <c r="E3730">
        <v>17</v>
      </c>
      <c r="F3730">
        <v>17</v>
      </c>
      <c r="G3730">
        <v>0</v>
      </c>
    </row>
    <row r="3731" spans="1:7" x14ac:dyDescent="0.2">
      <c r="A3731">
        <v>7736</v>
      </c>
      <c r="B3731">
        <v>326</v>
      </c>
      <c r="C3731">
        <v>47</v>
      </c>
      <c r="D3731">
        <v>0</v>
      </c>
      <c r="E3731">
        <v>19</v>
      </c>
      <c r="F3731">
        <v>19</v>
      </c>
      <c r="G3731">
        <v>0</v>
      </c>
    </row>
    <row r="3732" spans="1:7" x14ac:dyDescent="0.2">
      <c r="A3732">
        <v>7737</v>
      </c>
      <c r="B3732">
        <v>326</v>
      </c>
      <c r="C3732">
        <v>42</v>
      </c>
      <c r="D3732">
        <v>0</v>
      </c>
      <c r="E3732">
        <v>18</v>
      </c>
      <c r="F3732">
        <v>18</v>
      </c>
      <c r="G3732">
        <v>0</v>
      </c>
    </row>
    <row r="3733" spans="1:7" x14ac:dyDescent="0.2">
      <c r="A3733">
        <v>7755</v>
      </c>
      <c r="B3733">
        <v>327</v>
      </c>
      <c r="C3733">
        <v>47</v>
      </c>
      <c r="D3733">
        <v>0</v>
      </c>
      <c r="E3733">
        <v>19</v>
      </c>
      <c r="F3733">
        <v>19</v>
      </c>
      <c r="G3733">
        <v>0</v>
      </c>
    </row>
    <row r="3734" spans="1:7" x14ac:dyDescent="0.2">
      <c r="A3734">
        <v>7756</v>
      </c>
      <c r="B3734">
        <v>327</v>
      </c>
      <c r="C3734">
        <v>42</v>
      </c>
      <c r="D3734">
        <v>0</v>
      </c>
      <c r="E3734">
        <v>18</v>
      </c>
      <c r="F3734">
        <v>18</v>
      </c>
      <c r="G3734">
        <v>0</v>
      </c>
    </row>
    <row r="3735" spans="1:7" x14ac:dyDescent="0.2">
      <c r="A3735">
        <v>7774</v>
      </c>
      <c r="B3735">
        <v>328</v>
      </c>
      <c r="C3735">
        <v>47</v>
      </c>
      <c r="D3735">
        <v>0</v>
      </c>
      <c r="E3735">
        <v>19</v>
      </c>
      <c r="F3735">
        <v>19</v>
      </c>
      <c r="G3735">
        <v>0</v>
      </c>
    </row>
    <row r="3736" spans="1:7" x14ac:dyDescent="0.2">
      <c r="A3736">
        <v>7775</v>
      </c>
      <c r="B3736">
        <v>328</v>
      </c>
      <c r="C3736">
        <v>42</v>
      </c>
      <c r="D3736">
        <v>0</v>
      </c>
      <c r="E3736">
        <v>18</v>
      </c>
      <c r="F3736">
        <v>18</v>
      </c>
      <c r="G3736">
        <v>0</v>
      </c>
    </row>
    <row r="3737" spans="1:7" x14ac:dyDescent="0.2">
      <c r="A3737">
        <v>7793</v>
      </c>
      <c r="B3737">
        <v>329</v>
      </c>
      <c r="C3737">
        <v>47</v>
      </c>
      <c r="D3737">
        <v>0</v>
      </c>
      <c r="E3737">
        <v>19</v>
      </c>
      <c r="F3737">
        <v>19</v>
      </c>
      <c r="G3737">
        <v>0</v>
      </c>
    </row>
    <row r="3738" spans="1:7" x14ac:dyDescent="0.2">
      <c r="A3738">
        <v>7794</v>
      </c>
      <c r="B3738">
        <v>329</v>
      </c>
      <c r="C3738">
        <v>42</v>
      </c>
      <c r="D3738">
        <v>0</v>
      </c>
      <c r="E3738">
        <v>18</v>
      </c>
      <c r="F3738">
        <v>18</v>
      </c>
      <c r="G3738">
        <v>0</v>
      </c>
    </row>
    <row r="3739" spans="1:7" x14ac:dyDescent="0.2">
      <c r="A3739">
        <v>7812</v>
      </c>
      <c r="B3739">
        <v>330</v>
      </c>
      <c r="C3739">
        <v>47</v>
      </c>
      <c r="D3739">
        <v>0</v>
      </c>
      <c r="E3739">
        <v>19</v>
      </c>
      <c r="F3739">
        <v>19</v>
      </c>
      <c r="G3739">
        <v>0</v>
      </c>
    </row>
    <row r="3740" spans="1:7" x14ac:dyDescent="0.2">
      <c r="A3740">
        <v>7813</v>
      </c>
      <c r="B3740">
        <v>330</v>
      </c>
      <c r="C3740">
        <v>42</v>
      </c>
      <c r="D3740">
        <v>0</v>
      </c>
      <c r="E3740">
        <v>18</v>
      </c>
      <c r="F3740">
        <v>18</v>
      </c>
      <c r="G3740">
        <v>0</v>
      </c>
    </row>
    <row r="3741" spans="1:7" x14ac:dyDescent="0.2">
      <c r="A3741">
        <v>7831</v>
      </c>
      <c r="B3741">
        <v>331</v>
      </c>
      <c r="C3741">
        <v>47</v>
      </c>
      <c r="D3741">
        <v>0</v>
      </c>
      <c r="E3741">
        <v>19</v>
      </c>
      <c r="F3741">
        <v>19</v>
      </c>
      <c r="G3741">
        <v>0</v>
      </c>
    </row>
    <row r="3742" spans="1:7" x14ac:dyDescent="0.2">
      <c r="A3742">
        <v>7832</v>
      </c>
      <c r="B3742">
        <v>331</v>
      </c>
      <c r="C3742">
        <v>42</v>
      </c>
      <c r="D3742">
        <v>0</v>
      </c>
      <c r="E3742">
        <v>18</v>
      </c>
      <c r="F3742">
        <v>18</v>
      </c>
      <c r="G3742">
        <v>0</v>
      </c>
    </row>
    <row r="3743" spans="1:7" x14ac:dyDescent="0.2">
      <c r="A3743">
        <v>7850</v>
      </c>
      <c r="B3743">
        <v>332</v>
      </c>
      <c r="C3743">
        <v>47</v>
      </c>
      <c r="D3743">
        <v>0</v>
      </c>
      <c r="E3743">
        <v>19</v>
      </c>
      <c r="F3743">
        <v>19</v>
      </c>
      <c r="G3743">
        <v>0</v>
      </c>
    </row>
    <row r="3744" spans="1:7" x14ac:dyDescent="0.2">
      <c r="A3744">
        <v>7851</v>
      </c>
      <c r="B3744">
        <v>332</v>
      </c>
      <c r="C3744">
        <v>42</v>
      </c>
      <c r="D3744">
        <v>0</v>
      </c>
      <c r="E3744">
        <v>18</v>
      </c>
      <c r="F3744">
        <v>18</v>
      </c>
      <c r="G3744">
        <v>0</v>
      </c>
    </row>
    <row r="3745" spans="1:7" x14ac:dyDescent="0.2">
      <c r="A3745">
        <v>7869</v>
      </c>
      <c r="B3745">
        <v>333</v>
      </c>
      <c r="C3745">
        <v>47</v>
      </c>
      <c r="D3745">
        <v>0</v>
      </c>
      <c r="E3745">
        <v>19</v>
      </c>
      <c r="F3745">
        <v>19</v>
      </c>
      <c r="G3745">
        <v>0</v>
      </c>
    </row>
    <row r="3746" spans="1:7" x14ac:dyDescent="0.2">
      <c r="A3746">
        <v>7870</v>
      </c>
      <c r="B3746">
        <v>333</v>
      </c>
      <c r="C3746">
        <v>42</v>
      </c>
      <c r="D3746">
        <v>0</v>
      </c>
      <c r="E3746">
        <v>18</v>
      </c>
      <c r="F3746">
        <v>18</v>
      </c>
      <c r="G3746">
        <v>0</v>
      </c>
    </row>
    <row r="3747" spans="1:7" x14ac:dyDescent="0.2">
      <c r="A3747">
        <v>7888</v>
      </c>
      <c r="B3747">
        <v>334</v>
      </c>
      <c r="C3747">
        <v>47</v>
      </c>
      <c r="D3747">
        <v>0</v>
      </c>
      <c r="E3747">
        <v>19</v>
      </c>
      <c r="F3747">
        <v>19</v>
      </c>
      <c r="G3747">
        <v>0</v>
      </c>
    </row>
    <row r="3748" spans="1:7" x14ac:dyDescent="0.2">
      <c r="A3748">
        <v>7889</v>
      </c>
      <c r="B3748">
        <v>334</v>
      </c>
      <c r="C3748">
        <v>42</v>
      </c>
      <c r="D3748">
        <v>0</v>
      </c>
      <c r="E3748">
        <v>18</v>
      </c>
      <c r="F3748">
        <v>18</v>
      </c>
      <c r="G3748">
        <v>0</v>
      </c>
    </row>
    <row r="3749" spans="1:7" x14ac:dyDescent="0.2">
      <c r="A3749">
        <v>7907</v>
      </c>
      <c r="B3749">
        <v>335</v>
      </c>
      <c r="C3749">
        <v>47</v>
      </c>
      <c r="D3749">
        <v>0</v>
      </c>
      <c r="E3749">
        <v>19</v>
      </c>
      <c r="F3749">
        <v>19</v>
      </c>
      <c r="G3749">
        <v>0</v>
      </c>
    </row>
    <row r="3750" spans="1:7" x14ac:dyDescent="0.2">
      <c r="A3750">
        <v>7908</v>
      </c>
      <c r="B3750">
        <v>335</v>
      </c>
      <c r="C3750">
        <v>42</v>
      </c>
      <c r="D3750">
        <v>0</v>
      </c>
      <c r="E3750">
        <v>18</v>
      </c>
      <c r="F3750">
        <v>18</v>
      </c>
      <c r="G3750">
        <v>0</v>
      </c>
    </row>
    <row r="3751" spans="1:7" x14ac:dyDescent="0.2">
      <c r="A3751">
        <v>7926</v>
      </c>
      <c r="B3751">
        <v>336</v>
      </c>
      <c r="C3751">
        <v>47</v>
      </c>
      <c r="D3751">
        <v>0</v>
      </c>
      <c r="E3751">
        <v>19</v>
      </c>
      <c r="F3751">
        <v>19</v>
      </c>
      <c r="G3751">
        <v>0</v>
      </c>
    </row>
    <row r="3752" spans="1:7" x14ac:dyDescent="0.2">
      <c r="A3752">
        <v>7927</v>
      </c>
      <c r="B3752">
        <v>336</v>
      </c>
      <c r="C3752">
        <v>42</v>
      </c>
      <c r="D3752">
        <v>0</v>
      </c>
      <c r="E3752">
        <v>18</v>
      </c>
      <c r="F3752">
        <v>18</v>
      </c>
      <c r="G3752">
        <v>0</v>
      </c>
    </row>
    <row r="3753" spans="1:7" x14ac:dyDescent="0.2">
      <c r="A3753">
        <v>8237</v>
      </c>
      <c r="B3753">
        <v>305</v>
      </c>
      <c r="C3753">
        <v>18</v>
      </c>
      <c r="D3753">
        <v>0</v>
      </c>
      <c r="E3753">
        <v>8</v>
      </c>
      <c r="F3753">
        <v>8</v>
      </c>
      <c r="G3753">
        <v>0</v>
      </c>
    </row>
    <row r="3754" spans="1:7" x14ac:dyDescent="0.2">
      <c r="A3754">
        <v>8236</v>
      </c>
      <c r="B3754">
        <v>305</v>
      </c>
      <c r="C3754">
        <v>39</v>
      </c>
      <c r="D3754">
        <v>0</v>
      </c>
      <c r="E3754">
        <v>7</v>
      </c>
      <c r="F3754">
        <v>7</v>
      </c>
      <c r="G3754">
        <v>0</v>
      </c>
    </row>
    <row r="3755" spans="1:7" x14ac:dyDescent="0.2">
      <c r="A3755">
        <v>8235</v>
      </c>
      <c r="B3755">
        <v>305</v>
      </c>
      <c r="C3755">
        <v>40</v>
      </c>
      <c r="D3755">
        <v>0</v>
      </c>
      <c r="E3755">
        <v>6</v>
      </c>
      <c r="F3755">
        <v>6</v>
      </c>
      <c r="G3755">
        <v>0</v>
      </c>
    </row>
    <row r="3756" spans="1:7" x14ac:dyDescent="0.2">
      <c r="A3756">
        <v>8234</v>
      </c>
      <c r="B3756">
        <v>305</v>
      </c>
      <c r="C3756">
        <v>33</v>
      </c>
      <c r="D3756">
        <v>1</v>
      </c>
      <c r="E3756">
        <v>5</v>
      </c>
      <c r="F3756">
        <v>5</v>
      </c>
      <c r="G3756">
        <v>0</v>
      </c>
    </row>
    <row r="3757" spans="1:7" x14ac:dyDescent="0.2">
      <c r="A3757">
        <v>8233</v>
      </c>
      <c r="B3757">
        <v>305</v>
      </c>
      <c r="C3757">
        <v>25</v>
      </c>
      <c r="D3757">
        <v>5</v>
      </c>
      <c r="E3757">
        <v>3</v>
      </c>
      <c r="F3757">
        <v>3</v>
      </c>
      <c r="G3757">
        <v>0</v>
      </c>
    </row>
    <row r="3758" spans="1:7" x14ac:dyDescent="0.2">
      <c r="A3758">
        <v>8232</v>
      </c>
      <c r="B3758">
        <v>305</v>
      </c>
      <c r="C3758">
        <v>22</v>
      </c>
      <c r="D3758">
        <v>4</v>
      </c>
      <c r="E3758">
        <v>4</v>
      </c>
      <c r="F3758">
        <v>4</v>
      </c>
      <c r="G3758">
        <v>0</v>
      </c>
    </row>
    <row r="3759" spans="1:7" x14ac:dyDescent="0.2">
      <c r="A3759">
        <v>8231</v>
      </c>
      <c r="B3759">
        <v>305</v>
      </c>
      <c r="C3759">
        <v>6</v>
      </c>
      <c r="D3759">
        <v>6</v>
      </c>
      <c r="E3759">
        <v>2</v>
      </c>
      <c r="F3759">
        <v>2</v>
      </c>
      <c r="G3759">
        <v>0</v>
      </c>
    </row>
    <row r="3760" spans="1:7" x14ac:dyDescent="0.2">
      <c r="A3760">
        <v>8230</v>
      </c>
      <c r="B3760">
        <v>305</v>
      </c>
      <c r="C3760">
        <v>1</v>
      </c>
      <c r="D3760">
        <v>10</v>
      </c>
      <c r="E3760">
        <v>1</v>
      </c>
      <c r="F3760">
        <v>1</v>
      </c>
      <c r="G3760">
        <v>1</v>
      </c>
    </row>
    <row r="3761" spans="1:7" x14ac:dyDescent="0.2">
      <c r="A3761">
        <v>8251</v>
      </c>
      <c r="B3761">
        <v>306</v>
      </c>
      <c r="C3761">
        <v>25</v>
      </c>
      <c r="D3761">
        <v>5</v>
      </c>
      <c r="E3761">
        <v>5</v>
      </c>
      <c r="F3761">
        <v>5</v>
      </c>
      <c r="G3761">
        <v>0</v>
      </c>
    </row>
    <row r="3762" spans="1:7" x14ac:dyDescent="0.2">
      <c r="A3762">
        <v>8250</v>
      </c>
      <c r="B3762">
        <v>306</v>
      </c>
      <c r="C3762">
        <v>22</v>
      </c>
      <c r="D3762">
        <v>6</v>
      </c>
      <c r="E3762">
        <v>4</v>
      </c>
      <c r="F3762">
        <v>4</v>
      </c>
      <c r="G3762">
        <v>0</v>
      </c>
    </row>
    <row r="3763" spans="1:7" x14ac:dyDescent="0.2">
      <c r="A3763">
        <v>8249</v>
      </c>
      <c r="B3763">
        <v>306</v>
      </c>
      <c r="C3763">
        <v>6</v>
      </c>
      <c r="D3763">
        <v>10</v>
      </c>
      <c r="E3763">
        <v>2</v>
      </c>
      <c r="F3763">
        <v>2</v>
      </c>
      <c r="G3763">
        <v>0</v>
      </c>
    </row>
    <row r="3764" spans="1:7" x14ac:dyDescent="0.2">
      <c r="A3764">
        <v>8248</v>
      </c>
      <c r="B3764">
        <v>306</v>
      </c>
      <c r="C3764">
        <v>1</v>
      </c>
      <c r="D3764">
        <v>24</v>
      </c>
      <c r="E3764">
        <v>1</v>
      </c>
      <c r="F3764">
        <v>1</v>
      </c>
      <c r="G3764">
        <v>2</v>
      </c>
    </row>
    <row r="3765" spans="1:7" x14ac:dyDescent="0.2">
      <c r="A3765">
        <v>8269</v>
      </c>
      <c r="B3765">
        <v>307</v>
      </c>
      <c r="C3765">
        <v>25</v>
      </c>
      <c r="D3765">
        <v>5</v>
      </c>
      <c r="E3765">
        <v>5</v>
      </c>
      <c r="F3765">
        <v>5</v>
      </c>
      <c r="G3765">
        <v>0</v>
      </c>
    </row>
    <row r="3766" spans="1:7" x14ac:dyDescent="0.2">
      <c r="A3766">
        <v>8268</v>
      </c>
      <c r="B3766">
        <v>307</v>
      </c>
      <c r="C3766">
        <v>22</v>
      </c>
      <c r="D3766">
        <v>6</v>
      </c>
      <c r="E3766">
        <v>4</v>
      </c>
      <c r="F3766">
        <v>4</v>
      </c>
      <c r="G3766">
        <v>0</v>
      </c>
    </row>
    <row r="3767" spans="1:7" x14ac:dyDescent="0.2">
      <c r="A3767">
        <v>8267</v>
      </c>
      <c r="B3767">
        <v>307</v>
      </c>
      <c r="C3767">
        <v>6</v>
      </c>
      <c r="D3767">
        <v>10</v>
      </c>
      <c r="E3767">
        <v>2</v>
      </c>
      <c r="F3767">
        <v>2</v>
      </c>
      <c r="G3767">
        <v>0</v>
      </c>
    </row>
    <row r="3768" spans="1:7" x14ac:dyDescent="0.2">
      <c r="A3768">
        <v>8266</v>
      </c>
      <c r="B3768">
        <v>307</v>
      </c>
      <c r="C3768">
        <v>1</v>
      </c>
      <c r="D3768">
        <v>40</v>
      </c>
      <c r="E3768">
        <v>1</v>
      </c>
      <c r="F3768">
        <v>1</v>
      </c>
      <c r="G3768">
        <v>3</v>
      </c>
    </row>
    <row r="3769" spans="1:7" x14ac:dyDescent="0.2">
      <c r="A3769">
        <v>8287</v>
      </c>
      <c r="B3769">
        <v>308</v>
      </c>
      <c r="C3769">
        <v>22</v>
      </c>
      <c r="D3769">
        <v>9</v>
      </c>
      <c r="E3769">
        <v>4</v>
      </c>
      <c r="F3769">
        <v>4</v>
      </c>
      <c r="G3769">
        <v>0</v>
      </c>
    </row>
    <row r="3770" spans="1:7" x14ac:dyDescent="0.2">
      <c r="A3770">
        <v>8286</v>
      </c>
      <c r="B3770">
        <v>308</v>
      </c>
      <c r="C3770">
        <v>6</v>
      </c>
      <c r="D3770">
        <v>16</v>
      </c>
      <c r="E3770">
        <v>2</v>
      </c>
      <c r="F3770">
        <v>2</v>
      </c>
      <c r="G3770">
        <v>0</v>
      </c>
    </row>
    <row r="3771" spans="1:7" x14ac:dyDescent="0.2">
      <c r="A3771">
        <v>8285</v>
      </c>
      <c r="B3771">
        <v>308</v>
      </c>
      <c r="C3771">
        <v>1</v>
      </c>
      <c r="D3771">
        <v>50</v>
      </c>
      <c r="E3771">
        <v>1</v>
      </c>
      <c r="F3771">
        <v>1</v>
      </c>
      <c r="G3771">
        <v>4</v>
      </c>
    </row>
    <row r="3772" spans="1:7" x14ac:dyDescent="0.2">
      <c r="A3772">
        <v>8306</v>
      </c>
      <c r="B3772">
        <v>309</v>
      </c>
      <c r="C3772">
        <v>22</v>
      </c>
      <c r="D3772">
        <v>19</v>
      </c>
      <c r="E3772">
        <v>2</v>
      </c>
      <c r="F3772">
        <v>2</v>
      </c>
      <c r="G3772">
        <v>1</v>
      </c>
    </row>
    <row r="3773" spans="1:7" x14ac:dyDescent="0.2">
      <c r="A3773">
        <v>8305</v>
      </c>
      <c r="B3773">
        <v>309</v>
      </c>
      <c r="C3773">
        <v>6</v>
      </c>
      <c r="D3773">
        <v>16</v>
      </c>
      <c r="E3773">
        <v>4</v>
      </c>
      <c r="F3773">
        <v>4</v>
      </c>
      <c r="G3773">
        <v>0</v>
      </c>
    </row>
    <row r="3774" spans="1:7" x14ac:dyDescent="0.2">
      <c r="A3774">
        <v>8304</v>
      </c>
      <c r="B3774">
        <v>309</v>
      </c>
      <c r="C3774">
        <v>1</v>
      </c>
      <c r="D3774">
        <v>50</v>
      </c>
      <c r="E3774">
        <v>1</v>
      </c>
      <c r="F3774">
        <v>1</v>
      </c>
      <c r="G3774">
        <v>4</v>
      </c>
    </row>
    <row r="3775" spans="1:7" x14ac:dyDescent="0.2">
      <c r="A3775">
        <v>8325</v>
      </c>
      <c r="B3775">
        <v>310</v>
      </c>
      <c r="C3775">
        <v>22</v>
      </c>
      <c r="D3775">
        <v>21</v>
      </c>
      <c r="E3775">
        <v>3</v>
      </c>
      <c r="F3775">
        <v>3</v>
      </c>
      <c r="G3775">
        <v>1</v>
      </c>
    </row>
    <row r="3776" spans="1:7" x14ac:dyDescent="0.2">
      <c r="A3776">
        <v>8323</v>
      </c>
      <c r="B3776">
        <v>310</v>
      </c>
      <c r="C3776">
        <v>1</v>
      </c>
      <c r="D3776">
        <v>54</v>
      </c>
      <c r="E3776">
        <v>1</v>
      </c>
      <c r="F3776">
        <v>1</v>
      </c>
      <c r="G3776">
        <v>4</v>
      </c>
    </row>
    <row r="3777" spans="1:7" x14ac:dyDescent="0.2">
      <c r="A3777">
        <v>8324</v>
      </c>
      <c r="B3777">
        <v>310</v>
      </c>
      <c r="C3777">
        <v>6</v>
      </c>
      <c r="D3777">
        <v>16</v>
      </c>
      <c r="E3777">
        <v>4</v>
      </c>
      <c r="F3777">
        <v>4</v>
      </c>
      <c r="G3777">
        <v>0</v>
      </c>
    </row>
    <row r="3778" spans="1:7" x14ac:dyDescent="0.2">
      <c r="A3778">
        <v>8344</v>
      </c>
      <c r="B3778">
        <v>311</v>
      </c>
      <c r="C3778">
        <v>22</v>
      </c>
      <c r="D3778">
        <v>21</v>
      </c>
      <c r="E3778">
        <v>4</v>
      </c>
      <c r="F3778">
        <v>4</v>
      </c>
      <c r="G3778">
        <v>1</v>
      </c>
    </row>
    <row r="3779" spans="1:7" x14ac:dyDescent="0.2">
      <c r="A3779">
        <v>8342</v>
      </c>
      <c r="B3779">
        <v>311</v>
      </c>
      <c r="C3779">
        <v>1</v>
      </c>
      <c r="D3779">
        <v>58</v>
      </c>
      <c r="E3779">
        <v>1</v>
      </c>
      <c r="F3779">
        <v>1</v>
      </c>
      <c r="G3779">
        <v>4</v>
      </c>
    </row>
    <row r="3780" spans="1:7" x14ac:dyDescent="0.2">
      <c r="A3780">
        <v>8343</v>
      </c>
      <c r="B3780">
        <v>311</v>
      </c>
      <c r="C3780">
        <v>6</v>
      </c>
      <c r="D3780">
        <v>25</v>
      </c>
      <c r="E3780">
        <v>3</v>
      </c>
      <c r="F3780">
        <v>3</v>
      </c>
      <c r="G3780">
        <v>0</v>
      </c>
    </row>
    <row r="3781" spans="1:7" x14ac:dyDescent="0.2">
      <c r="A3781">
        <v>8363</v>
      </c>
      <c r="B3781">
        <v>312</v>
      </c>
      <c r="C3781">
        <v>22</v>
      </c>
      <c r="D3781">
        <v>23</v>
      </c>
      <c r="E3781">
        <v>4</v>
      </c>
      <c r="F3781">
        <v>4</v>
      </c>
      <c r="G3781">
        <v>1</v>
      </c>
    </row>
    <row r="3782" spans="1:7" x14ac:dyDescent="0.2">
      <c r="A3782">
        <v>8361</v>
      </c>
      <c r="B3782">
        <v>312</v>
      </c>
      <c r="C3782">
        <v>1</v>
      </c>
      <c r="D3782">
        <v>67</v>
      </c>
      <c r="E3782">
        <v>1</v>
      </c>
      <c r="F3782">
        <v>1</v>
      </c>
      <c r="G3782">
        <v>4</v>
      </c>
    </row>
    <row r="3783" spans="1:7" x14ac:dyDescent="0.2">
      <c r="A3783">
        <v>8362</v>
      </c>
      <c r="B3783">
        <v>312</v>
      </c>
      <c r="C3783">
        <v>6</v>
      </c>
      <c r="D3783">
        <v>29</v>
      </c>
      <c r="E3783">
        <v>3</v>
      </c>
      <c r="F3783">
        <v>3</v>
      </c>
      <c r="G3783">
        <v>0</v>
      </c>
    </row>
    <row r="3784" spans="1:7" x14ac:dyDescent="0.2">
      <c r="A3784">
        <v>8382</v>
      </c>
      <c r="B3784">
        <v>313</v>
      </c>
      <c r="C3784">
        <v>22</v>
      </c>
      <c r="D3784">
        <v>23</v>
      </c>
      <c r="E3784">
        <v>4</v>
      </c>
      <c r="F3784">
        <v>4</v>
      </c>
      <c r="G3784">
        <v>1</v>
      </c>
    </row>
    <row r="3785" spans="1:7" x14ac:dyDescent="0.2">
      <c r="A3785">
        <v>8380</v>
      </c>
      <c r="B3785">
        <v>313</v>
      </c>
      <c r="C3785">
        <v>1</v>
      </c>
      <c r="D3785">
        <v>70</v>
      </c>
      <c r="E3785">
        <v>2</v>
      </c>
      <c r="F3785">
        <v>2</v>
      </c>
      <c r="G3785">
        <v>4</v>
      </c>
    </row>
    <row r="3786" spans="1:7" x14ac:dyDescent="0.2">
      <c r="A3786">
        <v>8381</v>
      </c>
      <c r="B3786">
        <v>313</v>
      </c>
      <c r="C3786">
        <v>6</v>
      </c>
      <c r="D3786">
        <v>33</v>
      </c>
      <c r="E3786">
        <v>3</v>
      </c>
      <c r="F3786">
        <v>3</v>
      </c>
      <c r="G3786">
        <v>0</v>
      </c>
    </row>
    <row r="3787" spans="1:7" x14ac:dyDescent="0.2">
      <c r="A3787">
        <v>8401</v>
      </c>
      <c r="B3787">
        <v>314</v>
      </c>
      <c r="C3787">
        <v>22</v>
      </c>
      <c r="D3787">
        <v>23</v>
      </c>
      <c r="E3787">
        <v>4</v>
      </c>
      <c r="F3787">
        <v>4</v>
      </c>
      <c r="G3787">
        <v>1</v>
      </c>
    </row>
    <row r="3788" spans="1:7" x14ac:dyDescent="0.2">
      <c r="A3788">
        <v>8399</v>
      </c>
      <c r="B3788">
        <v>314</v>
      </c>
      <c r="C3788">
        <v>1</v>
      </c>
      <c r="D3788">
        <v>83</v>
      </c>
      <c r="E3788">
        <v>1</v>
      </c>
      <c r="F3788">
        <v>1</v>
      </c>
      <c r="G3788">
        <v>5</v>
      </c>
    </row>
    <row r="3789" spans="1:7" x14ac:dyDescent="0.2">
      <c r="A3789">
        <v>8400</v>
      </c>
      <c r="B3789">
        <v>314</v>
      </c>
      <c r="C3789">
        <v>6</v>
      </c>
      <c r="D3789">
        <v>35</v>
      </c>
      <c r="E3789">
        <v>3</v>
      </c>
      <c r="F3789">
        <v>3</v>
      </c>
      <c r="G3789">
        <v>0</v>
      </c>
    </row>
    <row r="3790" spans="1:7" x14ac:dyDescent="0.2">
      <c r="A3790">
        <v>8419</v>
      </c>
      <c r="B3790">
        <v>315</v>
      </c>
      <c r="C3790">
        <v>6</v>
      </c>
      <c r="D3790">
        <v>35</v>
      </c>
      <c r="E3790">
        <v>3</v>
      </c>
      <c r="F3790">
        <v>3</v>
      </c>
      <c r="G3790">
        <v>0</v>
      </c>
    </row>
    <row r="3791" spans="1:7" x14ac:dyDescent="0.2">
      <c r="A3791">
        <v>8418</v>
      </c>
      <c r="B3791">
        <v>315</v>
      </c>
      <c r="C3791">
        <v>1</v>
      </c>
      <c r="D3791">
        <v>99</v>
      </c>
      <c r="E3791">
        <v>1</v>
      </c>
      <c r="F3791">
        <v>1</v>
      </c>
      <c r="G3791">
        <v>6</v>
      </c>
    </row>
    <row r="3792" spans="1:7" x14ac:dyDescent="0.2">
      <c r="A3792">
        <v>8438</v>
      </c>
      <c r="B3792">
        <v>316</v>
      </c>
      <c r="C3792">
        <v>6</v>
      </c>
      <c r="D3792">
        <v>39</v>
      </c>
      <c r="E3792">
        <v>3</v>
      </c>
      <c r="F3792">
        <v>3</v>
      </c>
      <c r="G3792">
        <v>0</v>
      </c>
    </row>
    <row r="3793" spans="1:7" x14ac:dyDescent="0.2">
      <c r="A3793">
        <v>8437</v>
      </c>
      <c r="B3793">
        <v>316</v>
      </c>
      <c r="C3793">
        <v>1</v>
      </c>
      <c r="D3793">
        <v>108</v>
      </c>
      <c r="E3793">
        <v>1</v>
      </c>
      <c r="F3793">
        <v>1</v>
      </c>
      <c r="G3793">
        <v>6</v>
      </c>
    </row>
    <row r="3794" spans="1:7" x14ac:dyDescent="0.2">
      <c r="A3794">
        <v>8456</v>
      </c>
      <c r="B3794">
        <v>317</v>
      </c>
      <c r="C3794">
        <v>1</v>
      </c>
      <c r="D3794">
        <v>114</v>
      </c>
      <c r="E3794">
        <v>1</v>
      </c>
      <c r="F3794">
        <v>1</v>
      </c>
      <c r="G3794">
        <v>6</v>
      </c>
    </row>
    <row r="3795" spans="1:7" x14ac:dyDescent="0.2">
      <c r="A3795">
        <v>8475</v>
      </c>
      <c r="B3795">
        <v>318</v>
      </c>
      <c r="C3795">
        <v>1</v>
      </c>
      <c r="D3795">
        <v>116</v>
      </c>
      <c r="E3795">
        <v>2</v>
      </c>
      <c r="F3795">
        <v>2</v>
      </c>
      <c r="G3795">
        <v>6</v>
      </c>
    </row>
    <row r="3796" spans="1:7" x14ac:dyDescent="0.2">
      <c r="A3796">
        <v>8494</v>
      </c>
      <c r="B3796">
        <v>319</v>
      </c>
      <c r="C3796">
        <v>1</v>
      </c>
      <c r="D3796">
        <v>132</v>
      </c>
      <c r="E3796">
        <v>1</v>
      </c>
      <c r="F3796">
        <v>1</v>
      </c>
      <c r="G3796">
        <v>7</v>
      </c>
    </row>
    <row r="3797" spans="1:7" x14ac:dyDescent="0.2">
      <c r="A3797">
        <v>8513</v>
      </c>
      <c r="B3797">
        <v>320</v>
      </c>
      <c r="C3797">
        <v>1</v>
      </c>
      <c r="D3797">
        <v>139</v>
      </c>
      <c r="E3797">
        <v>1</v>
      </c>
      <c r="F3797">
        <v>1</v>
      </c>
      <c r="G3797">
        <v>8</v>
      </c>
    </row>
    <row r="3798" spans="1:7" x14ac:dyDescent="0.2">
      <c r="A3798">
        <v>8436</v>
      </c>
      <c r="B3798">
        <v>315</v>
      </c>
      <c r="C3798">
        <v>26</v>
      </c>
      <c r="D3798">
        <v>1</v>
      </c>
      <c r="E3798">
        <v>12</v>
      </c>
      <c r="F3798">
        <v>12</v>
      </c>
      <c r="G3798">
        <v>0</v>
      </c>
    </row>
    <row r="3799" spans="1:7" x14ac:dyDescent="0.2">
      <c r="A3799">
        <v>8455</v>
      </c>
      <c r="B3799">
        <v>316</v>
      </c>
      <c r="C3799">
        <v>26</v>
      </c>
      <c r="D3799">
        <v>1</v>
      </c>
      <c r="E3799">
        <v>12</v>
      </c>
      <c r="F3799">
        <v>12</v>
      </c>
      <c r="G3799">
        <v>0</v>
      </c>
    </row>
    <row r="3800" spans="1:7" x14ac:dyDescent="0.2">
      <c r="A3800">
        <v>8570</v>
      </c>
      <c r="B3800">
        <v>3</v>
      </c>
      <c r="C3800">
        <v>9</v>
      </c>
      <c r="D3800">
        <v>19.5</v>
      </c>
      <c r="E3800">
        <v>2</v>
      </c>
      <c r="F3800">
        <v>2</v>
      </c>
      <c r="G3800">
        <v>1</v>
      </c>
    </row>
    <row r="3801" spans="1:7" x14ac:dyDescent="0.2">
      <c r="A3801">
        <v>8567</v>
      </c>
      <c r="B3801">
        <v>3</v>
      </c>
      <c r="C3801">
        <v>5</v>
      </c>
      <c r="D3801">
        <v>4</v>
      </c>
      <c r="E3801">
        <v>7</v>
      </c>
      <c r="F3801">
        <v>7</v>
      </c>
      <c r="G3801">
        <v>0</v>
      </c>
    </row>
    <row r="3802" spans="1:7" x14ac:dyDescent="0.2">
      <c r="A3802">
        <v>8568</v>
      </c>
      <c r="B3802">
        <v>3</v>
      </c>
      <c r="C3802">
        <v>10</v>
      </c>
      <c r="D3802">
        <v>0</v>
      </c>
      <c r="E3802">
        <v>10</v>
      </c>
      <c r="F3802">
        <v>10</v>
      </c>
      <c r="G3802">
        <v>0</v>
      </c>
    </row>
    <row r="3803" spans="1:7" x14ac:dyDescent="0.2">
      <c r="A3803">
        <v>8571</v>
      </c>
      <c r="B3803">
        <v>3</v>
      </c>
      <c r="C3803">
        <v>6</v>
      </c>
      <c r="D3803">
        <v>0</v>
      </c>
      <c r="E3803">
        <v>9</v>
      </c>
      <c r="F3803">
        <v>9</v>
      </c>
      <c r="G3803">
        <v>0</v>
      </c>
    </row>
    <row r="3804" spans="1:7" x14ac:dyDescent="0.2">
      <c r="A3804">
        <v>8569</v>
      </c>
      <c r="B3804">
        <v>3</v>
      </c>
      <c r="C3804">
        <v>2</v>
      </c>
      <c r="D3804">
        <v>4</v>
      </c>
      <c r="E3804">
        <v>5</v>
      </c>
      <c r="F3804">
        <v>5</v>
      </c>
      <c r="G3804">
        <v>0</v>
      </c>
    </row>
    <row r="3805" spans="1:7" x14ac:dyDescent="0.2">
      <c r="A3805">
        <v>8566</v>
      </c>
      <c r="B3805">
        <v>3</v>
      </c>
      <c r="C3805">
        <v>3</v>
      </c>
      <c r="D3805">
        <v>3.5</v>
      </c>
      <c r="E3805">
        <v>8</v>
      </c>
      <c r="F3805">
        <v>8</v>
      </c>
      <c r="G3805">
        <v>0</v>
      </c>
    </row>
    <row r="3806" spans="1:7" x14ac:dyDescent="0.2">
      <c r="A3806">
        <v>8565</v>
      </c>
      <c r="B3806">
        <v>3</v>
      </c>
      <c r="C3806">
        <v>4</v>
      </c>
      <c r="D3806">
        <v>4</v>
      </c>
      <c r="E3806">
        <v>6</v>
      </c>
      <c r="F3806">
        <v>6</v>
      </c>
      <c r="G3806">
        <v>0</v>
      </c>
    </row>
    <row r="3807" spans="1:7" x14ac:dyDescent="0.2">
      <c r="A3807">
        <v>8564</v>
      </c>
      <c r="B3807">
        <v>3</v>
      </c>
      <c r="C3807">
        <v>7</v>
      </c>
      <c r="D3807">
        <v>18.5</v>
      </c>
      <c r="E3807">
        <v>3</v>
      </c>
      <c r="F3807">
        <v>3</v>
      </c>
      <c r="G3807">
        <v>0</v>
      </c>
    </row>
    <row r="3808" spans="1:7" x14ac:dyDescent="0.2">
      <c r="A3808">
        <v>8563</v>
      </c>
      <c r="B3808">
        <v>3</v>
      </c>
      <c r="C3808">
        <v>1</v>
      </c>
      <c r="D3808">
        <v>8</v>
      </c>
      <c r="E3808">
        <v>4</v>
      </c>
      <c r="F3808">
        <v>4</v>
      </c>
      <c r="G3808">
        <v>0</v>
      </c>
    </row>
    <row r="3809" spans="1:7" x14ac:dyDescent="0.2">
      <c r="A3809">
        <v>8562</v>
      </c>
      <c r="B3809">
        <v>3</v>
      </c>
      <c r="C3809">
        <v>23</v>
      </c>
      <c r="D3809">
        <v>36</v>
      </c>
      <c r="E3809">
        <v>1</v>
      </c>
      <c r="F3809">
        <v>1</v>
      </c>
      <c r="G3809">
        <v>2</v>
      </c>
    </row>
    <row r="3810" spans="1:7" x14ac:dyDescent="0.2">
      <c r="A3810">
        <v>8590</v>
      </c>
      <c r="B3810">
        <v>4</v>
      </c>
      <c r="C3810">
        <v>9</v>
      </c>
      <c r="D3810">
        <v>27.5</v>
      </c>
      <c r="E3810">
        <v>2</v>
      </c>
      <c r="F3810">
        <v>2</v>
      </c>
      <c r="G3810">
        <v>1</v>
      </c>
    </row>
    <row r="3811" spans="1:7" x14ac:dyDescent="0.2">
      <c r="A3811">
        <v>8589</v>
      </c>
      <c r="B3811">
        <v>4</v>
      </c>
      <c r="C3811">
        <v>2</v>
      </c>
      <c r="D3811">
        <v>4</v>
      </c>
      <c r="E3811">
        <v>6</v>
      </c>
      <c r="F3811">
        <v>6</v>
      </c>
      <c r="G3811">
        <v>0</v>
      </c>
    </row>
    <row r="3812" spans="1:7" x14ac:dyDescent="0.2">
      <c r="A3812">
        <v>8588</v>
      </c>
      <c r="B3812">
        <v>4</v>
      </c>
      <c r="C3812">
        <v>10</v>
      </c>
      <c r="D3812">
        <v>0</v>
      </c>
      <c r="E3812">
        <v>10</v>
      </c>
      <c r="F3812">
        <v>10</v>
      </c>
      <c r="G3812">
        <v>0</v>
      </c>
    </row>
    <row r="3813" spans="1:7" x14ac:dyDescent="0.2">
      <c r="A3813">
        <v>8587</v>
      </c>
      <c r="B3813">
        <v>4</v>
      </c>
      <c r="C3813">
        <v>5</v>
      </c>
      <c r="D3813">
        <v>4</v>
      </c>
      <c r="E3813">
        <v>7</v>
      </c>
      <c r="F3813">
        <v>7</v>
      </c>
      <c r="G3813">
        <v>0</v>
      </c>
    </row>
    <row r="3814" spans="1:7" x14ac:dyDescent="0.2">
      <c r="A3814">
        <v>8585</v>
      </c>
      <c r="B3814">
        <v>4</v>
      </c>
      <c r="C3814">
        <v>4</v>
      </c>
      <c r="D3814">
        <v>5</v>
      </c>
      <c r="E3814">
        <v>5</v>
      </c>
      <c r="F3814">
        <v>5</v>
      </c>
      <c r="G3814">
        <v>0</v>
      </c>
    </row>
    <row r="3815" spans="1:7" x14ac:dyDescent="0.2">
      <c r="A3815">
        <v>8583</v>
      </c>
      <c r="B3815">
        <v>4</v>
      </c>
      <c r="C3815">
        <v>1</v>
      </c>
      <c r="D3815">
        <v>13</v>
      </c>
      <c r="E3815">
        <v>4</v>
      </c>
      <c r="F3815">
        <v>4</v>
      </c>
      <c r="G3815">
        <v>0</v>
      </c>
    </row>
    <row r="3816" spans="1:7" x14ac:dyDescent="0.2">
      <c r="A3816">
        <v>8584</v>
      </c>
      <c r="B3816">
        <v>4</v>
      </c>
      <c r="C3816">
        <v>7</v>
      </c>
      <c r="D3816">
        <v>26.5</v>
      </c>
      <c r="E3816">
        <v>3</v>
      </c>
      <c r="F3816">
        <v>3</v>
      </c>
      <c r="G3816">
        <v>0</v>
      </c>
    </row>
    <row r="3817" spans="1:7" x14ac:dyDescent="0.2">
      <c r="A3817">
        <v>8591</v>
      </c>
      <c r="B3817">
        <v>4</v>
      </c>
      <c r="C3817">
        <v>6</v>
      </c>
      <c r="D3817">
        <v>3</v>
      </c>
      <c r="E3817">
        <v>9</v>
      </c>
      <c r="F3817">
        <v>9</v>
      </c>
      <c r="G3817">
        <v>0</v>
      </c>
    </row>
    <row r="3818" spans="1:7" x14ac:dyDescent="0.2">
      <c r="A3818">
        <v>8586</v>
      </c>
      <c r="B3818">
        <v>4</v>
      </c>
      <c r="C3818">
        <v>3</v>
      </c>
      <c r="D3818">
        <v>3.5</v>
      </c>
      <c r="E3818">
        <v>8</v>
      </c>
      <c r="F3818">
        <v>8</v>
      </c>
      <c r="G3818">
        <v>0</v>
      </c>
    </row>
    <row r="3819" spans="1:7" x14ac:dyDescent="0.2">
      <c r="A3819">
        <v>8582</v>
      </c>
      <c r="B3819">
        <v>4</v>
      </c>
      <c r="C3819">
        <v>23</v>
      </c>
      <c r="D3819">
        <v>50</v>
      </c>
      <c r="E3819">
        <v>1</v>
      </c>
      <c r="F3819">
        <v>1</v>
      </c>
      <c r="G3819">
        <v>3</v>
      </c>
    </row>
    <row r="3820" spans="1:7" x14ac:dyDescent="0.2">
      <c r="A3820">
        <v>8592</v>
      </c>
      <c r="B3820">
        <v>5</v>
      </c>
      <c r="C3820">
        <v>23</v>
      </c>
      <c r="D3820">
        <v>68</v>
      </c>
      <c r="E3820">
        <v>1</v>
      </c>
      <c r="F3820">
        <v>1</v>
      </c>
      <c r="G3820">
        <v>4</v>
      </c>
    </row>
    <row r="3821" spans="1:7" x14ac:dyDescent="0.2">
      <c r="A3821">
        <v>8593</v>
      </c>
      <c r="B3821">
        <v>5</v>
      </c>
      <c r="C3821">
        <v>1</v>
      </c>
      <c r="D3821">
        <v>13</v>
      </c>
      <c r="E3821">
        <v>4</v>
      </c>
      <c r="F3821">
        <v>4</v>
      </c>
      <c r="G3821">
        <v>0</v>
      </c>
    </row>
    <row r="3822" spans="1:7" x14ac:dyDescent="0.2">
      <c r="A3822">
        <v>8594</v>
      </c>
      <c r="B3822">
        <v>5</v>
      </c>
      <c r="C3822">
        <v>7</v>
      </c>
      <c r="D3822">
        <v>26.5</v>
      </c>
      <c r="E3822">
        <v>3</v>
      </c>
      <c r="F3822">
        <v>3</v>
      </c>
      <c r="G3822">
        <v>0</v>
      </c>
    </row>
    <row r="3823" spans="1:7" x14ac:dyDescent="0.2">
      <c r="A3823">
        <v>8595</v>
      </c>
      <c r="B3823">
        <v>5</v>
      </c>
      <c r="C3823">
        <v>4</v>
      </c>
      <c r="D3823">
        <v>9</v>
      </c>
      <c r="E3823">
        <v>5</v>
      </c>
      <c r="F3823">
        <v>5</v>
      </c>
      <c r="G3823">
        <v>0</v>
      </c>
    </row>
    <row r="3824" spans="1:7" x14ac:dyDescent="0.2">
      <c r="A3824">
        <v>8596</v>
      </c>
      <c r="B3824">
        <v>5</v>
      </c>
      <c r="C3824">
        <v>3</v>
      </c>
      <c r="D3824">
        <v>4.5</v>
      </c>
      <c r="E3824">
        <v>8</v>
      </c>
      <c r="F3824">
        <v>8</v>
      </c>
      <c r="G3824">
        <v>0</v>
      </c>
    </row>
    <row r="3825" spans="1:7" x14ac:dyDescent="0.2">
      <c r="A3825">
        <v>8597</v>
      </c>
      <c r="B3825">
        <v>5</v>
      </c>
      <c r="C3825">
        <v>5</v>
      </c>
      <c r="D3825">
        <v>4</v>
      </c>
      <c r="E3825">
        <v>9</v>
      </c>
      <c r="F3825">
        <v>9</v>
      </c>
      <c r="G3825">
        <v>0</v>
      </c>
    </row>
    <row r="3826" spans="1:7" x14ac:dyDescent="0.2">
      <c r="A3826">
        <v>8598</v>
      </c>
      <c r="B3826">
        <v>5</v>
      </c>
      <c r="C3826">
        <v>10</v>
      </c>
      <c r="D3826">
        <v>0</v>
      </c>
      <c r="E3826">
        <v>10</v>
      </c>
      <c r="F3826">
        <v>10</v>
      </c>
      <c r="G3826">
        <v>0</v>
      </c>
    </row>
    <row r="3827" spans="1:7" x14ac:dyDescent="0.2">
      <c r="A3827">
        <v>8599</v>
      </c>
      <c r="B3827">
        <v>5</v>
      </c>
      <c r="C3827">
        <v>2</v>
      </c>
      <c r="D3827">
        <v>6</v>
      </c>
      <c r="E3827">
        <v>6</v>
      </c>
      <c r="F3827">
        <v>6</v>
      </c>
      <c r="G3827">
        <v>0</v>
      </c>
    </row>
    <row r="3828" spans="1:7" x14ac:dyDescent="0.2">
      <c r="A3828">
        <v>8600</v>
      </c>
      <c r="B3828">
        <v>5</v>
      </c>
      <c r="C3828">
        <v>9</v>
      </c>
      <c r="D3828">
        <v>38.5</v>
      </c>
      <c r="E3828">
        <v>2</v>
      </c>
      <c r="F3828">
        <v>2</v>
      </c>
      <c r="G3828">
        <v>1</v>
      </c>
    </row>
    <row r="3829" spans="1:7" x14ac:dyDescent="0.2">
      <c r="A3829">
        <v>8601</v>
      </c>
      <c r="B3829">
        <v>5</v>
      </c>
      <c r="C3829">
        <v>6</v>
      </c>
      <c r="D3829">
        <v>6</v>
      </c>
      <c r="E3829">
        <v>7</v>
      </c>
      <c r="F3829">
        <v>7</v>
      </c>
      <c r="G3829">
        <v>0</v>
      </c>
    </row>
    <row r="3830" spans="1:7" x14ac:dyDescent="0.2">
      <c r="A3830">
        <v>8678</v>
      </c>
      <c r="B3830">
        <v>6</v>
      </c>
      <c r="C3830">
        <v>10</v>
      </c>
      <c r="D3830">
        <v>0</v>
      </c>
      <c r="E3830">
        <v>10</v>
      </c>
      <c r="F3830">
        <v>10</v>
      </c>
      <c r="G3830">
        <v>0</v>
      </c>
    </row>
    <row r="3831" spans="1:7" x14ac:dyDescent="0.2">
      <c r="A3831">
        <v>8679</v>
      </c>
      <c r="B3831">
        <v>6</v>
      </c>
      <c r="C3831">
        <v>2</v>
      </c>
      <c r="D3831">
        <v>6</v>
      </c>
      <c r="E3831">
        <v>8</v>
      </c>
      <c r="F3831">
        <v>8</v>
      </c>
      <c r="G3831">
        <v>0</v>
      </c>
    </row>
    <row r="3832" spans="1:7" x14ac:dyDescent="0.2">
      <c r="A3832">
        <v>8674</v>
      </c>
      <c r="B3832">
        <v>6</v>
      </c>
      <c r="C3832">
        <v>7</v>
      </c>
      <c r="D3832">
        <v>26.5</v>
      </c>
      <c r="E3832">
        <v>3</v>
      </c>
      <c r="F3832">
        <v>3</v>
      </c>
      <c r="G3832">
        <v>0</v>
      </c>
    </row>
    <row r="3833" spans="1:7" x14ac:dyDescent="0.2">
      <c r="A3833">
        <v>8681</v>
      </c>
      <c r="B3833">
        <v>6</v>
      </c>
      <c r="C3833">
        <v>6</v>
      </c>
      <c r="D3833">
        <v>17</v>
      </c>
      <c r="E3833">
        <v>4</v>
      </c>
      <c r="F3833">
        <v>4</v>
      </c>
      <c r="G3833">
        <v>0</v>
      </c>
    </row>
    <row r="3834" spans="1:7" x14ac:dyDescent="0.2">
      <c r="A3834">
        <v>8680</v>
      </c>
      <c r="B3834">
        <v>6</v>
      </c>
      <c r="C3834">
        <v>9</v>
      </c>
      <c r="D3834">
        <v>42.5</v>
      </c>
      <c r="E3834">
        <v>2</v>
      </c>
      <c r="F3834">
        <v>2</v>
      </c>
      <c r="G3834">
        <v>1</v>
      </c>
    </row>
    <row r="3835" spans="1:7" x14ac:dyDescent="0.2">
      <c r="A3835">
        <v>8677</v>
      </c>
      <c r="B3835">
        <v>6</v>
      </c>
      <c r="C3835">
        <v>5</v>
      </c>
      <c r="D3835">
        <v>5</v>
      </c>
      <c r="E3835">
        <v>9</v>
      </c>
      <c r="F3835">
        <v>9</v>
      </c>
      <c r="G3835">
        <v>0</v>
      </c>
    </row>
    <row r="3836" spans="1:7" x14ac:dyDescent="0.2">
      <c r="A3836">
        <v>8676</v>
      </c>
      <c r="B3836">
        <v>6</v>
      </c>
      <c r="C3836">
        <v>3</v>
      </c>
      <c r="D3836">
        <v>7.5</v>
      </c>
      <c r="E3836">
        <v>7</v>
      </c>
      <c r="F3836">
        <v>7</v>
      </c>
      <c r="G3836">
        <v>0</v>
      </c>
    </row>
    <row r="3837" spans="1:7" x14ac:dyDescent="0.2">
      <c r="A3837">
        <v>8675</v>
      </c>
      <c r="B3837">
        <v>6</v>
      </c>
      <c r="C3837">
        <v>4</v>
      </c>
      <c r="D3837">
        <v>11</v>
      </c>
      <c r="E3837">
        <v>6</v>
      </c>
      <c r="F3837">
        <v>6</v>
      </c>
      <c r="G3837">
        <v>0</v>
      </c>
    </row>
    <row r="3838" spans="1:7" x14ac:dyDescent="0.2">
      <c r="A3838">
        <v>8673</v>
      </c>
      <c r="B3838">
        <v>6</v>
      </c>
      <c r="C3838">
        <v>1</v>
      </c>
      <c r="D3838">
        <v>13</v>
      </c>
      <c r="E3838">
        <v>5</v>
      </c>
      <c r="F3838">
        <v>5</v>
      </c>
      <c r="G3838">
        <v>0</v>
      </c>
    </row>
    <row r="3839" spans="1:7" x14ac:dyDescent="0.2">
      <c r="A3839">
        <v>8672</v>
      </c>
      <c r="B3839">
        <v>6</v>
      </c>
      <c r="C3839">
        <v>23</v>
      </c>
      <c r="D3839">
        <v>86</v>
      </c>
      <c r="E3839">
        <v>1</v>
      </c>
      <c r="F3839">
        <v>1</v>
      </c>
      <c r="G3839">
        <v>5</v>
      </c>
    </row>
    <row r="3840" spans="1:7" x14ac:dyDescent="0.2">
      <c r="A3840">
        <v>8651</v>
      </c>
      <c r="B3840">
        <v>7</v>
      </c>
      <c r="C3840">
        <v>6</v>
      </c>
      <c r="D3840">
        <v>20</v>
      </c>
      <c r="E3840">
        <v>4</v>
      </c>
      <c r="F3840">
        <v>4</v>
      </c>
      <c r="G3840">
        <v>0</v>
      </c>
    </row>
    <row r="3841" spans="1:7" x14ac:dyDescent="0.2">
      <c r="A3841">
        <v>8649</v>
      </c>
      <c r="B3841">
        <v>7</v>
      </c>
      <c r="C3841">
        <v>2</v>
      </c>
      <c r="D3841">
        <v>8</v>
      </c>
      <c r="E3841">
        <v>8</v>
      </c>
      <c r="F3841">
        <v>8</v>
      </c>
      <c r="G3841">
        <v>0</v>
      </c>
    </row>
    <row r="3842" spans="1:7" x14ac:dyDescent="0.2">
      <c r="A3842">
        <v>8647</v>
      </c>
      <c r="B3842">
        <v>7</v>
      </c>
      <c r="C3842">
        <v>5</v>
      </c>
      <c r="D3842">
        <v>5</v>
      </c>
      <c r="E3842">
        <v>9</v>
      </c>
      <c r="F3842">
        <v>9</v>
      </c>
      <c r="G3842">
        <v>0</v>
      </c>
    </row>
    <row r="3843" spans="1:7" x14ac:dyDescent="0.2">
      <c r="A3843">
        <v>8645</v>
      </c>
      <c r="B3843">
        <v>7</v>
      </c>
      <c r="C3843">
        <v>4</v>
      </c>
      <c r="D3843">
        <v>11</v>
      </c>
      <c r="E3843">
        <v>7</v>
      </c>
      <c r="F3843">
        <v>7</v>
      </c>
      <c r="G3843">
        <v>0</v>
      </c>
    </row>
    <row r="3844" spans="1:7" x14ac:dyDescent="0.2">
      <c r="A3844">
        <v>8643</v>
      </c>
      <c r="B3844">
        <v>7</v>
      </c>
      <c r="C3844">
        <v>1</v>
      </c>
      <c r="D3844">
        <v>13</v>
      </c>
      <c r="E3844">
        <v>5</v>
      </c>
      <c r="F3844">
        <v>5</v>
      </c>
      <c r="G3844">
        <v>0</v>
      </c>
    </row>
    <row r="3845" spans="1:7" x14ac:dyDescent="0.2">
      <c r="A3845">
        <v>8644</v>
      </c>
      <c r="B3845">
        <v>7</v>
      </c>
      <c r="C3845">
        <v>7</v>
      </c>
      <c r="D3845">
        <v>32.5</v>
      </c>
      <c r="E3845">
        <v>3</v>
      </c>
      <c r="F3845">
        <v>3</v>
      </c>
      <c r="G3845">
        <v>0</v>
      </c>
    </row>
    <row r="3846" spans="1:7" x14ac:dyDescent="0.2">
      <c r="A3846">
        <v>8642</v>
      </c>
      <c r="B3846">
        <v>7</v>
      </c>
      <c r="C3846">
        <v>23</v>
      </c>
      <c r="D3846">
        <v>96</v>
      </c>
      <c r="E3846">
        <v>1</v>
      </c>
      <c r="F3846">
        <v>1</v>
      </c>
      <c r="G3846">
        <v>6</v>
      </c>
    </row>
    <row r="3847" spans="1:7" x14ac:dyDescent="0.2">
      <c r="A3847">
        <v>8650</v>
      </c>
      <c r="B3847">
        <v>7</v>
      </c>
      <c r="C3847">
        <v>9</v>
      </c>
      <c r="D3847">
        <v>56.5</v>
      </c>
      <c r="E3847">
        <v>2</v>
      </c>
      <c r="F3847">
        <v>2</v>
      </c>
      <c r="G3847">
        <v>1</v>
      </c>
    </row>
    <row r="3848" spans="1:7" x14ac:dyDescent="0.2">
      <c r="A3848">
        <v>8646</v>
      </c>
      <c r="B3848">
        <v>7</v>
      </c>
      <c r="C3848">
        <v>3</v>
      </c>
      <c r="D3848">
        <v>11.5</v>
      </c>
      <c r="E3848">
        <v>6</v>
      </c>
      <c r="F3848">
        <v>6</v>
      </c>
      <c r="G3848">
        <v>0</v>
      </c>
    </row>
    <row r="3849" spans="1:7" x14ac:dyDescent="0.2">
      <c r="A3849">
        <v>8648</v>
      </c>
      <c r="B3849">
        <v>7</v>
      </c>
      <c r="C3849">
        <v>10</v>
      </c>
      <c r="D3849">
        <v>0</v>
      </c>
      <c r="E3849">
        <v>10</v>
      </c>
      <c r="F3849">
        <v>10</v>
      </c>
      <c r="G3849">
        <v>0</v>
      </c>
    </row>
    <row r="3850" spans="1:7" x14ac:dyDescent="0.2">
      <c r="A3850">
        <v>8671</v>
      </c>
      <c r="B3850">
        <v>8</v>
      </c>
      <c r="C3850">
        <v>6</v>
      </c>
      <c r="D3850">
        <v>26</v>
      </c>
      <c r="E3850">
        <v>4</v>
      </c>
      <c r="F3850">
        <v>4</v>
      </c>
      <c r="G3850">
        <v>0</v>
      </c>
    </row>
    <row r="3851" spans="1:7" x14ac:dyDescent="0.2">
      <c r="A3851">
        <v>8669</v>
      </c>
      <c r="B3851">
        <v>8</v>
      </c>
      <c r="C3851">
        <v>2</v>
      </c>
      <c r="D3851">
        <v>8</v>
      </c>
      <c r="E3851">
        <v>8</v>
      </c>
      <c r="F3851">
        <v>8</v>
      </c>
      <c r="G3851">
        <v>0</v>
      </c>
    </row>
    <row r="3852" spans="1:7" x14ac:dyDescent="0.2">
      <c r="A3852">
        <v>8667</v>
      </c>
      <c r="B3852">
        <v>8</v>
      </c>
      <c r="C3852">
        <v>5</v>
      </c>
      <c r="D3852">
        <v>5</v>
      </c>
      <c r="E3852">
        <v>9</v>
      </c>
      <c r="F3852">
        <v>9</v>
      </c>
      <c r="G3852">
        <v>0</v>
      </c>
    </row>
    <row r="3853" spans="1:7" x14ac:dyDescent="0.2">
      <c r="A3853">
        <v>8665</v>
      </c>
      <c r="B3853">
        <v>8</v>
      </c>
      <c r="C3853">
        <v>4</v>
      </c>
      <c r="D3853">
        <v>11</v>
      </c>
      <c r="E3853">
        <v>7</v>
      </c>
      <c r="F3853">
        <v>7</v>
      </c>
      <c r="G3853">
        <v>0</v>
      </c>
    </row>
    <row r="3854" spans="1:7" x14ac:dyDescent="0.2">
      <c r="A3854">
        <v>8663</v>
      </c>
      <c r="B3854">
        <v>8</v>
      </c>
      <c r="C3854">
        <v>1</v>
      </c>
      <c r="D3854">
        <v>13</v>
      </c>
      <c r="E3854">
        <v>6</v>
      </c>
      <c r="F3854">
        <v>6</v>
      </c>
      <c r="G3854">
        <v>0</v>
      </c>
    </row>
    <row r="3855" spans="1:7" x14ac:dyDescent="0.2">
      <c r="A3855">
        <v>8664</v>
      </c>
      <c r="B3855">
        <v>8</v>
      </c>
      <c r="C3855">
        <v>7</v>
      </c>
      <c r="D3855">
        <v>34.5</v>
      </c>
      <c r="E3855">
        <v>3</v>
      </c>
      <c r="F3855">
        <v>3</v>
      </c>
      <c r="G3855">
        <v>0</v>
      </c>
    </row>
    <row r="3856" spans="1:7" x14ac:dyDescent="0.2">
      <c r="A3856">
        <v>8662</v>
      </c>
      <c r="B3856">
        <v>8</v>
      </c>
      <c r="C3856">
        <v>23</v>
      </c>
      <c r="D3856">
        <v>105</v>
      </c>
      <c r="E3856">
        <v>1</v>
      </c>
      <c r="F3856">
        <v>1</v>
      </c>
      <c r="G3856">
        <v>6</v>
      </c>
    </row>
    <row r="3857" spans="1:7" x14ac:dyDescent="0.2">
      <c r="A3857">
        <v>8670</v>
      </c>
      <c r="B3857">
        <v>8</v>
      </c>
      <c r="C3857">
        <v>9</v>
      </c>
      <c r="D3857">
        <v>74.5</v>
      </c>
      <c r="E3857">
        <v>2</v>
      </c>
      <c r="F3857">
        <v>2</v>
      </c>
      <c r="G3857">
        <v>2</v>
      </c>
    </row>
    <row r="3858" spans="1:7" x14ac:dyDescent="0.2">
      <c r="A3858">
        <v>8666</v>
      </c>
      <c r="B3858">
        <v>8</v>
      </c>
      <c r="C3858">
        <v>3</v>
      </c>
      <c r="D3858">
        <v>15.5</v>
      </c>
      <c r="E3858">
        <v>5</v>
      </c>
      <c r="F3858">
        <v>5</v>
      </c>
      <c r="G3858">
        <v>0</v>
      </c>
    </row>
    <row r="3859" spans="1:7" x14ac:dyDescent="0.2">
      <c r="A3859">
        <v>8668</v>
      </c>
      <c r="B3859">
        <v>8</v>
      </c>
      <c r="C3859">
        <v>10</v>
      </c>
      <c r="D3859">
        <v>0</v>
      </c>
      <c r="E3859">
        <v>10</v>
      </c>
      <c r="F3859">
        <v>10</v>
      </c>
      <c r="G3859">
        <v>0</v>
      </c>
    </row>
    <row r="3860" spans="1:7" x14ac:dyDescent="0.2">
      <c r="A3860">
        <v>8682</v>
      </c>
      <c r="B3860">
        <v>9</v>
      </c>
      <c r="C3860">
        <v>23</v>
      </c>
      <c r="D3860">
        <v>112</v>
      </c>
      <c r="E3860">
        <v>1</v>
      </c>
      <c r="F3860">
        <v>1</v>
      </c>
      <c r="G3860">
        <v>6</v>
      </c>
    </row>
    <row r="3861" spans="1:7" x14ac:dyDescent="0.2">
      <c r="A3861">
        <v>8683</v>
      </c>
      <c r="B3861">
        <v>9</v>
      </c>
      <c r="C3861">
        <v>1</v>
      </c>
      <c r="D3861">
        <v>14</v>
      </c>
      <c r="E3861">
        <v>6</v>
      </c>
      <c r="F3861">
        <v>6</v>
      </c>
      <c r="G3861">
        <v>0</v>
      </c>
    </row>
    <row r="3862" spans="1:7" x14ac:dyDescent="0.2">
      <c r="A3862">
        <v>8684</v>
      </c>
      <c r="B3862">
        <v>9</v>
      </c>
      <c r="C3862">
        <v>7</v>
      </c>
      <c r="D3862">
        <v>34.5</v>
      </c>
      <c r="E3862">
        <v>3</v>
      </c>
      <c r="F3862">
        <v>3</v>
      </c>
      <c r="G3862">
        <v>0</v>
      </c>
    </row>
    <row r="3863" spans="1:7" x14ac:dyDescent="0.2">
      <c r="A3863">
        <v>8685</v>
      </c>
      <c r="B3863">
        <v>9</v>
      </c>
      <c r="C3863">
        <v>4</v>
      </c>
      <c r="D3863">
        <v>13</v>
      </c>
      <c r="E3863">
        <v>7</v>
      </c>
      <c r="F3863">
        <v>7</v>
      </c>
      <c r="G3863">
        <v>0</v>
      </c>
    </row>
    <row r="3864" spans="1:7" x14ac:dyDescent="0.2">
      <c r="A3864">
        <v>8686</v>
      </c>
      <c r="B3864">
        <v>9</v>
      </c>
      <c r="C3864">
        <v>3</v>
      </c>
      <c r="D3864">
        <v>20.5</v>
      </c>
      <c r="E3864">
        <v>5</v>
      </c>
      <c r="F3864">
        <v>5</v>
      </c>
      <c r="G3864">
        <v>0</v>
      </c>
    </row>
    <row r="3865" spans="1:7" x14ac:dyDescent="0.2">
      <c r="A3865">
        <v>8687</v>
      </c>
      <c r="B3865">
        <v>9</v>
      </c>
      <c r="C3865">
        <v>5</v>
      </c>
      <c r="D3865">
        <v>5</v>
      </c>
      <c r="E3865">
        <v>9</v>
      </c>
      <c r="F3865">
        <v>9</v>
      </c>
      <c r="G3865">
        <v>0</v>
      </c>
    </row>
    <row r="3866" spans="1:7" x14ac:dyDescent="0.2">
      <c r="A3866">
        <v>8688</v>
      </c>
      <c r="B3866">
        <v>9</v>
      </c>
      <c r="C3866">
        <v>10</v>
      </c>
      <c r="D3866">
        <v>0</v>
      </c>
      <c r="E3866">
        <v>10</v>
      </c>
      <c r="F3866">
        <v>10</v>
      </c>
      <c r="G3866">
        <v>0</v>
      </c>
    </row>
    <row r="3867" spans="1:7" x14ac:dyDescent="0.2">
      <c r="A3867">
        <v>8689</v>
      </c>
      <c r="B3867">
        <v>9</v>
      </c>
      <c r="C3867">
        <v>2</v>
      </c>
      <c r="D3867">
        <v>8</v>
      </c>
      <c r="E3867">
        <v>8</v>
      </c>
      <c r="F3867">
        <v>8</v>
      </c>
      <c r="G3867">
        <v>0</v>
      </c>
    </row>
    <row r="3868" spans="1:7" x14ac:dyDescent="0.2">
      <c r="A3868">
        <v>8690</v>
      </c>
      <c r="B3868">
        <v>9</v>
      </c>
      <c r="C3868">
        <v>9</v>
      </c>
      <c r="D3868">
        <v>92.5</v>
      </c>
      <c r="E3868">
        <v>2</v>
      </c>
      <c r="F3868">
        <v>2</v>
      </c>
      <c r="G3868">
        <v>3</v>
      </c>
    </row>
    <row r="3869" spans="1:7" x14ac:dyDescent="0.2">
      <c r="A3869">
        <v>8691</v>
      </c>
      <c r="B3869">
        <v>9</v>
      </c>
      <c r="C3869">
        <v>6</v>
      </c>
      <c r="D3869">
        <v>32</v>
      </c>
      <c r="E3869">
        <v>4</v>
      </c>
      <c r="F3869">
        <v>4</v>
      </c>
      <c r="G3869">
        <v>0</v>
      </c>
    </row>
    <row r="3870" spans="1:7" x14ac:dyDescent="0.2">
      <c r="A3870">
        <v>8692</v>
      </c>
      <c r="B3870">
        <v>10</v>
      </c>
      <c r="C3870">
        <v>23</v>
      </c>
      <c r="D3870">
        <v>114</v>
      </c>
      <c r="E3870">
        <v>1</v>
      </c>
      <c r="F3870">
        <v>1</v>
      </c>
      <c r="G3870">
        <v>6</v>
      </c>
    </row>
    <row r="3871" spans="1:7" x14ac:dyDescent="0.2">
      <c r="A3871">
        <v>8693</v>
      </c>
      <c r="B3871">
        <v>10</v>
      </c>
      <c r="C3871">
        <v>1</v>
      </c>
      <c r="D3871">
        <v>28</v>
      </c>
      <c r="E3871">
        <v>5</v>
      </c>
      <c r="F3871">
        <v>5</v>
      </c>
      <c r="G3871">
        <v>1</v>
      </c>
    </row>
    <row r="3872" spans="1:7" x14ac:dyDescent="0.2">
      <c r="A3872">
        <v>8694</v>
      </c>
      <c r="B3872">
        <v>10</v>
      </c>
      <c r="C3872">
        <v>7</v>
      </c>
      <c r="D3872">
        <v>38.5</v>
      </c>
      <c r="E3872">
        <v>4</v>
      </c>
      <c r="F3872">
        <v>4</v>
      </c>
      <c r="G3872">
        <v>0</v>
      </c>
    </row>
    <row r="3873" spans="1:7" x14ac:dyDescent="0.2">
      <c r="A3873">
        <v>8695</v>
      </c>
      <c r="B3873">
        <v>10</v>
      </c>
      <c r="C3873">
        <v>4</v>
      </c>
      <c r="D3873">
        <v>13</v>
      </c>
      <c r="E3873">
        <v>7</v>
      </c>
      <c r="F3873">
        <v>7</v>
      </c>
      <c r="G3873">
        <v>0</v>
      </c>
    </row>
    <row r="3874" spans="1:7" x14ac:dyDescent="0.2">
      <c r="A3874">
        <v>8696</v>
      </c>
      <c r="B3874">
        <v>10</v>
      </c>
      <c r="C3874">
        <v>3</v>
      </c>
      <c r="D3874">
        <v>25.5</v>
      </c>
      <c r="E3874">
        <v>6</v>
      </c>
      <c r="F3874">
        <v>6</v>
      </c>
      <c r="G3874">
        <v>0</v>
      </c>
    </row>
    <row r="3875" spans="1:7" x14ac:dyDescent="0.2">
      <c r="A3875">
        <v>8697</v>
      </c>
      <c r="B3875">
        <v>10</v>
      </c>
      <c r="C3875">
        <v>5</v>
      </c>
      <c r="D3875">
        <v>5</v>
      </c>
      <c r="E3875">
        <v>9</v>
      </c>
      <c r="F3875">
        <v>9</v>
      </c>
      <c r="G3875">
        <v>0</v>
      </c>
    </row>
    <row r="3876" spans="1:7" x14ac:dyDescent="0.2">
      <c r="A3876">
        <v>8698</v>
      </c>
      <c r="B3876">
        <v>10</v>
      </c>
      <c r="C3876">
        <v>10</v>
      </c>
      <c r="D3876">
        <v>0</v>
      </c>
      <c r="E3876">
        <v>10</v>
      </c>
      <c r="F3876">
        <v>10</v>
      </c>
      <c r="G3876">
        <v>0</v>
      </c>
    </row>
    <row r="3877" spans="1:7" x14ac:dyDescent="0.2">
      <c r="A3877">
        <v>8699</v>
      </c>
      <c r="B3877">
        <v>10</v>
      </c>
      <c r="C3877">
        <v>2</v>
      </c>
      <c r="D3877">
        <v>8</v>
      </c>
      <c r="E3877">
        <v>8</v>
      </c>
      <c r="F3877">
        <v>8</v>
      </c>
      <c r="G3877">
        <v>0</v>
      </c>
    </row>
    <row r="3878" spans="1:7" x14ac:dyDescent="0.2">
      <c r="A3878">
        <v>8700</v>
      </c>
      <c r="B3878">
        <v>10</v>
      </c>
      <c r="C3878">
        <v>9</v>
      </c>
      <c r="D3878">
        <v>98.5</v>
      </c>
      <c r="E3878">
        <v>2</v>
      </c>
      <c r="F3878">
        <v>2</v>
      </c>
      <c r="G3878">
        <v>3</v>
      </c>
    </row>
    <row r="3879" spans="1:7" x14ac:dyDescent="0.2">
      <c r="A3879">
        <v>8701</v>
      </c>
      <c r="B3879">
        <v>10</v>
      </c>
      <c r="C3879">
        <v>6</v>
      </c>
      <c r="D3879">
        <v>40</v>
      </c>
      <c r="E3879">
        <v>3</v>
      </c>
      <c r="F3879">
        <v>3</v>
      </c>
      <c r="G3879">
        <v>0</v>
      </c>
    </row>
    <row r="3880" spans="1:7" x14ac:dyDescent="0.2">
      <c r="A3880">
        <v>8702</v>
      </c>
      <c r="B3880">
        <v>11</v>
      </c>
      <c r="C3880">
        <v>23</v>
      </c>
      <c r="D3880">
        <v>126</v>
      </c>
      <c r="E3880">
        <v>1</v>
      </c>
      <c r="F3880">
        <v>1</v>
      </c>
      <c r="G3880">
        <v>7</v>
      </c>
    </row>
    <row r="3881" spans="1:7" x14ac:dyDescent="0.2">
      <c r="A3881">
        <v>8703</v>
      </c>
      <c r="B3881">
        <v>11</v>
      </c>
      <c r="C3881">
        <v>1</v>
      </c>
      <c r="D3881">
        <v>41</v>
      </c>
      <c r="E3881">
        <v>4</v>
      </c>
      <c r="F3881">
        <v>4</v>
      </c>
      <c r="G3881">
        <v>1</v>
      </c>
    </row>
    <row r="3882" spans="1:7" x14ac:dyDescent="0.2">
      <c r="A3882">
        <v>8704</v>
      </c>
      <c r="B3882">
        <v>11</v>
      </c>
      <c r="C3882">
        <v>7</v>
      </c>
      <c r="D3882">
        <v>38.5</v>
      </c>
      <c r="E3882">
        <v>5</v>
      </c>
      <c r="F3882">
        <v>5</v>
      </c>
      <c r="G3882">
        <v>0</v>
      </c>
    </row>
    <row r="3883" spans="1:7" x14ac:dyDescent="0.2">
      <c r="A3883">
        <v>8705</v>
      </c>
      <c r="B3883">
        <v>11</v>
      </c>
      <c r="C3883">
        <v>4</v>
      </c>
      <c r="D3883">
        <v>16</v>
      </c>
      <c r="E3883">
        <v>7</v>
      </c>
      <c r="F3883">
        <v>7</v>
      </c>
      <c r="G3883">
        <v>0</v>
      </c>
    </row>
    <row r="3884" spans="1:7" x14ac:dyDescent="0.2">
      <c r="A3884">
        <v>8706</v>
      </c>
      <c r="B3884">
        <v>11</v>
      </c>
      <c r="C3884">
        <v>3</v>
      </c>
      <c r="D3884">
        <v>29.5</v>
      </c>
      <c r="E3884">
        <v>6</v>
      </c>
      <c r="F3884">
        <v>6</v>
      </c>
      <c r="G3884">
        <v>0</v>
      </c>
    </row>
    <row r="3885" spans="1:7" x14ac:dyDescent="0.2">
      <c r="A3885">
        <v>8707</v>
      </c>
      <c r="B3885">
        <v>11</v>
      </c>
      <c r="C3885">
        <v>5</v>
      </c>
      <c r="D3885">
        <v>5</v>
      </c>
      <c r="E3885">
        <v>9</v>
      </c>
      <c r="F3885">
        <v>9</v>
      </c>
      <c r="G3885">
        <v>0</v>
      </c>
    </row>
    <row r="3886" spans="1:7" x14ac:dyDescent="0.2">
      <c r="A3886">
        <v>8708</v>
      </c>
      <c r="B3886">
        <v>11</v>
      </c>
      <c r="C3886">
        <v>10</v>
      </c>
      <c r="D3886">
        <v>0</v>
      </c>
      <c r="E3886">
        <v>10</v>
      </c>
      <c r="F3886">
        <v>10</v>
      </c>
      <c r="G3886">
        <v>0</v>
      </c>
    </row>
    <row r="3887" spans="1:7" x14ac:dyDescent="0.2">
      <c r="A3887">
        <v>8709</v>
      </c>
      <c r="B3887">
        <v>11</v>
      </c>
      <c r="C3887">
        <v>2</v>
      </c>
      <c r="D3887">
        <v>9</v>
      </c>
      <c r="E3887">
        <v>8</v>
      </c>
      <c r="F3887">
        <v>8</v>
      </c>
      <c r="G3887">
        <v>0</v>
      </c>
    </row>
    <row r="3888" spans="1:7" x14ac:dyDescent="0.2">
      <c r="A3888">
        <v>8710</v>
      </c>
      <c r="B3888">
        <v>11</v>
      </c>
      <c r="C3888">
        <v>9</v>
      </c>
      <c r="D3888">
        <v>98.5</v>
      </c>
      <c r="E3888">
        <v>2</v>
      </c>
      <c r="F3888">
        <v>2</v>
      </c>
      <c r="G3888">
        <v>3</v>
      </c>
    </row>
    <row r="3889" spans="1:7" x14ac:dyDescent="0.2">
      <c r="A3889">
        <v>8711</v>
      </c>
      <c r="B3889">
        <v>11</v>
      </c>
      <c r="C3889">
        <v>6</v>
      </c>
      <c r="D3889">
        <v>46</v>
      </c>
      <c r="E3889">
        <v>3</v>
      </c>
      <c r="F3889">
        <v>3</v>
      </c>
      <c r="G3889">
        <v>0</v>
      </c>
    </row>
    <row r="3890" spans="1:7" x14ac:dyDescent="0.2">
      <c r="A3890">
        <v>8712</v>
      </c>
      <c r="B3890">
        <v>12</v>
      </c>
      <c r="C3890">
        <v>23</v>
      </c>
      <c r="D3890">
        <v>128</v>
      </c>
      <c r="E3890">
        <v>1</v>
      </c>
      <c r="F3890">
        <v>1</v>
      </c>
      <c r="G3890">
        <v>7</v>
      </c>
    </row>
    <row r="3891" spans="1:7" x14ac:dyDescent="0.2">
      <c r="A3891">
        <v>8713</v>
      </c>
      <c r="B3891">
        <v>12</v>
      </c>
      <c r="C3891">
        <v>1</v>
      </c>
      <c r="D3891">
        <v>44</v>
      </c>
      <c r="E3891">
        <v>4</v>
      </c>
      <c r="F3891">
        <v>4</v>
      </c>
      <c r="G3891">
        <v>1</v>
      </c>
    </row>
    <row r="3892" spans="1:7" x14ac:dyDescent="0.2">
      <c r="A3892">
        <v>8714</v>
      </c>
      <c r="B3892">
        <v>12</v>
      </c>
      <c r="C3892">
        <v>7</v>
      </c>
      <c r="D3892">
        <v>38.5</v>
      </c>
      <c r="E3892">
        <v>5</v>
      </c>
      <c r="F3892">
        <v>5</v>
      </c>
      <c r="G3892">
        <v>0</v>
      </c>
    </row>
    <row r="3893" spans="1:7" x14ac:dyDescent="0.2">
      <c r="A3893">
        <v>8715</v>
      </c>
      <c r="B3893">
        <v>12</v>
      </c>
      <c r="C3893">
        <v>4</v>
      </c>
      <c r="D3893">
        <v>16</v>
      </c>
      <c r="E3893">
        <v>8</v>
      </c>
      <c r="F3893">
        <v>8</v>
      </c>
      <c r="G3893">
        <v>0</v>
      </c>
    </row>
    <row r="3894" spans="1:7" x14ac:dyDescent="0.2">
      <c r="A3894">
        <v>8716</v>
      </c>
      <c r="B3894">
        <v>12</v>
      </c>
      <c r="C3894">
        <v>3</v>
      </c>
      <c r="D3894">
        <v>30.5</v>
      </c>
      <c r="E3894">
        <v>6</v>
      </c>
      <c r="F3894">
        <v>6</v>
      </c>
      <c r="G3894">
        <v>0</v>
      </c>
    </row>
    <row r="3895" spans="1:7" x14ac:dyDescent="0.2">
      <c r="A3895">
        <v>8717</v>
      </c>
      <c r="B3895">
        <v>12</v>
      </c>
      <c r="C3895">
        <v>5</v>
      </c>
      <c r="D3895">
        <v>5</v>
      </c>
      <c r="E3895">
        <v>10</v>
      </c>
      <c r="F3895">
        <v>10</v>
      </c>
      <c r="G3895">
        <v>0</v>
      </c>
    </row>
    <row r="3896" spans="1:7" x14ac:dyDescent="0.2">
      <c r="A3896">
        <v>8718</v>
      </c>
      <c r="B3896">
        <v>12</v>
      </c>
      <c r="C3896">
        <v>10</v>
      </c>
      <c r="D3896">
        <v>8</v>
      </c>
      <c r="E3896">
        <v>9</v>
      </c>
      <c r="F3896">
        <v>9</v>
      </c>
      <c r="G3896">
        <v>0</v>
      </c>
    </row>
    <row r="3897" spans="1:7" x14ac:dyDescent="0.2">
      <c r="A3897">
        <v>8719</v>
      </c>
      <c r="B3897">
        <v>12</v>
      </c>
      <c r="C3897">
        <v>2</v>
      </c>
      <c r="D3897">
        <v>18</v>
      </c>
      <c r="E3897">
        <v>7</v>
      </c>
      <c r="F3897">
        <v>7</v>
      </c>
      <c r="G3897">
        <v>0</v>
      </c>
    </row>
    <row r="3898" spans="1:7" x14ac:dyDescent="0.2">
      <c r="A3898">
        <v>8720</v>
      </c>
      <c r="B3898">
        <v>12</v>
      </c>
      <c r="C3898">
        <v>9</v>
      </c>
      <c r="D3898">
        <v>104.5</v>
      </c>
      <c r="E3898">
        <v>2</v>
      </c>
      <c r="F3898">
        <v>2</v>
      </c>
      <c r="G3898">
        <v>3</v>
      </c>
    </row>
    <row r="3899" spans="1:7" x14ac:dyDescent="0.2">
      <c r="A3899">
        <v>8721</v>
      </c>
      <c r="B3899">
        <v>12</v>
      </c>
      <c r="C3899">
        <v>6</v>
      </c>
      <c r="D3899">
        <v>56</v>
      </c>
      <c r="E3899">
        <v>3</v>
      </c>
      <c r="F3899">
        <v>3</v>
      </c>
      <c r="G3899">
        <v>1</v>
      </c>
    </row>
    <row r="3900" spans="1:7" x14ac:dyDescent="0.2">
      <c r="A3900">
        <v>8722</v>
      </c>
      <c r="B3900">
        <v>13</v>
      </c>
      <c r="C3900">
        <v>23</v>
      </c>
      <c r="D3900">
        <v>146</v>
      </c>
      <c r="E3900">
        <v>1</v>
      </c>
      <c r="F3900">
        <v>1</v>
      </c>
      <c r="G3900">
        <v>8</v>
      </c>
    </row>
    <row r="3901" spans="1:7" x14ac:dyDescent="0.2">
      <c r="A3901">
        <v>8723</v>
      </c>
      <c r="B3901">
        <v>13</v>
      </c>
      <c r="C3901">
        <v>1</v>
      </c>
      <c r="D3901">
        <v>47</v>
      </c>
      <c r="E3901">
        <v>4</v>
      </c>
      <c r="F3901">
        <v>4</v>
      </c>
      <c r="G3901">
        <v>1</v>
      </c>
    </row>
    <row r="3902" spans="1:7" x14ac:dyDescent="0.2">
      <c r="A3902">
        <v>8724</v>
      </c>
      <c r="B3902">
        <v>13</v>
      </c>
      <c r="C3902">
        <v>7</v>
      </c>
      <c r="D3902">
        <v>38.5</v>
      </c>
      <c r="E3902">
        <v>5</v>
      </c>
      <c r="F3902">
        <v>5</v>
      </c>
      <c r="G3902">
        <v>0</v>
      </c>
    </row>
    <row r="3903" spans="1:7" x14ac:dyDescent="0.2">
      <c r="A3903">
        <v>8725</v>
      </c>
      <c r="B3903">
        <v>13</v>
      </c>
      <c r="C3903">
        <v>4</v>
      </c>
      <c r="D3903">
        <v>20</v>
      </c>
      <c r="E3903">
        <v>8</v>
      </c>
      <c r="F3903">
        <v>8</v>
      </c>
      <c r="G3903">
        <v>0</v>
      </c>
    </row>
    <row r="3904" spans="1:7" x14ac:dyDescent="0.2">
      <c r="A3904">
        <v>8726</v>
      </c>
      <c r="B3904">
        <v>13</v>
      </c>
      <c r="C3904">
        <v>3</v>
      </c>
      <c r="D3904">
        <v>30.5</v>
      </c>
      <c r="E3904">
        <v>6</v>
      </c>
      <c r="F3904">
        <v>6</v>
      </c>
      <c r="G3904">
        <v>0</v>
      </c>
    </row>
    <row r="3905" spans="1:7" x14ac:dyDescent="0.2">
      <c r="A3905">
        <v>8727</v>
      </c>
      <c r="B3905">
        <v>13</v>
      </c>
      <c r="C3905">
        <v>5</v>
      </c>
      <c r="D3905">
        <v>5</v>
      </c>
      <c r="E3905">
        <v>10</v>
      </c>
      <c r="F3905">
        <v>10</v>
      </c>
      <c r="G3905">
        <v>0</v>
      </c>
    </row>
    <row r="3906" spans="1:7" x14ac:dyDescent="0.2">
      <c r="A3906">
        <v>8728</v>
      </c>
      <c r="B3906">
        <v>13</v>
      </c>
      <c r="C3906">
        <v>10</v>
      </c>
      <c r="D3906">
        <v>13</v>
      </c>
      <c r="E3906">
        <v>9</v>
      </c>
      <c r="F3906">
        <v>9</v>
      </c>
      <c r="G3906">
        <v>0</v>
      </c>
    </row>
    <row r="3907" spans="1:7" x14ac:dyDescent="0.2">
      <c r="A3907">
        <v>8729</v>
      </c>
      <c r="B3907">
        <v>13</v>
      </c>
      <c r="C3907">
        <v>2</v>
      </c>
      <c r="D3907">
        <v>20</v>
      </c>
      <c r="E3907">
        <v>7</v>
      </c>
      <c r="F3907">
        <v>7</v>
      </c>
      <c r="G3907">
        <v>0</v>
      </c>
    </row>
    <row r="3908" spans="1:7" x14ac:dyDescent="0.2">
      <c r="A3908">
        <v>8730</v>
      </c>
      <c r="B3908">
        <v>13</v>
      </c>
      <c r="C3908">
        <v>9</v>
      </c>
      <c r="D3908">
        <v>105.5</v>
      </c>
      <c r="E3908">
        <v>2</v>
      </c>
      <c r="F3908">
        <v>2</v>
      </c>
      <c r="G3908">
        <v>3</v>
      </c>
    </row>
    <row r="3909" spans="1:7" x14ac:dyDescent="0.2">
      <c r="A3909">
        <v>8731</v>
      </c>
      <c r="B3909">
        <v>13</v>
      </c>
      <c r="C3909">
        <v>6</v>
      </c>
      <c r="D3909">
        <v>62</v>
      </c>
      <c r="E3909">
        <v>3</v>
      </c>
      <c r="F3909">
        <v>3</v>
      </c>
      <c r="G3909">
        <v>1</v>
      </c>
    </row>
    <row r="3910" spans="1:7" x14ac:dyDescent="0.2">
      <c r="A3910">
        <v>8732</v>
      </c>
      <c r="B3910">
        <v>14</v>
      </c>
      <c r="C3910">
        <v>23</v>
      </c>
      <c r="D3910">
        <v>153</v>
      </c>
      <c r="E3910">
        <v>1</v>
      </c>
      <c r="F3910">
        <v>1</v>
      </c>
      <c r="G3910">
        <v>8</v>
      </c>
    </row>
    <row r="3911" spans="1:7" x14ac:dyDescent="0.2">
      <c r="A3911">
        <v>8733</v>
      </c>
      <c r="B3911">
        <v>14</v>
      </c>
      <c r="C3911">
        <v>1</v>
      </c>
      <c r="D3911">
        <v>59</v>
      </c>
      <c r="E3911">
        <v>4</v>
      </c>
      <c r="F3911">
        <v>4</v>
      </c>
      <c r="G3911">
        <v>2</v>
      </c>
    </row>
    <row r="3912" spans="1:7" x14ac:dyDescent="0.2">
      <c r="A3912">
        <v>8734</v>
      </c>
      <c r="B3912">
        <v>14</v>
      </c>
      <c r="C3912">
        <v>7</v>
      </c>
      <c r="D3912">
        <v>46.5</v>
      </c>
      <c r="E3912">
        <v>5</v>
      </c>
      <c r="F3912">
        <v>5</v>
      </c>
      <c r="G3912">
        <v>0</v>
      </c>
    </row>
    <row r="3913" spans="1:7" x14ac:dyDescent="0.2">
      <c r="A3913">
        <v>8735</v>
      </c>
      <c r="B3913">
        <v>14</v>
      </c>
      <c r="C3913">
        <v>4</v>
      </c>
      <c r="D3913">
        <v>26</v>
      </c>
      <c r="E3913">
        <v>7</v>
      </c>
      <c r="F3913">
        <v>7</v>
      </c>
      <c r="G3913">
        <v>0</v>
      </c>
    </row>
    <row r="3914" spans="1:7" x14ac:dyDescent="0.2">
      <c r="A3914">
        <v>8736</v>
      </c>
      <c r="B3914">
        <v>14</v>
      </c>
      <c r="C3914">
        <v>3</v>
      </c>
      <c r="D3914">
        <v>30.5</v>
      </c>
      <c r="E3914">
        <v>6</v>
      </c>
      <c r="F3914">
        <v>6</v>
      </c>
      <c r="G3914">
        <v>0</v>
      </c>
    </row>
    <row r="3915" spans="1:7" x14ac:dyDescent="0.2">
      <c r="A3915">
        <v>8737</v>
      </c>
      <c r="B3915">
        <v>14</v>
      </c>
      <c r="C3915">
        <v>5</v>
      </c>
      <c r="D3915">
        <v>5</v>
      </c>
      <c r="E3915">
        <v>10</v>
      </c>
      <c r="F3915">
        <v>10</v>
      </c>
      <c r="G3915">
        <v>0</v>
      </c>
    </row>
    <row r="3916" spans="1:7" x14ac:dyDescent="0.2">
      <c r="A3916">
        <v>8738</v>
      </c>
      <c r="B3916">
        <v>14</v>
      </c>
      <c r="C3916">
        <v>10</v>
      </c>
      <c r="D3916">
        <v>13</v>
      </c>
      <c r="E3916">
        <v>9</v>
      </c>
      <c r="F3916">
        <v>9</v>
      </c>
      <c r="G3916">
        <v>0</v>
      </c>
    </row>
    <row r="3917" spans="1:7" x14ac:dyDescent="0.2">
      <c r="A3917">
        <v>8739</v>
      </c>
      <c r="B3917">
        <v>14</v>
      </c>
      <c r="C3917">
        <v>2</v>
      </c>
      <c r="D3917">
        <v>21</v>
      </c>
      <c r="E3917">
        <v>8</v>
      </c>
      <c r="F3917">
        <v>8</v>
      </c>
      <c r="G3917">
        <v>0</v>
      </c>
    </row>
    <row r="3918" spans="1:7" x14ac:dyDescent="0.2">
      <c r="A3918">
        <v>8740</v>
      </c>
      <c r="B3918">
        <v>14</v>
      </c>
      <c r="C3918">
        <v>9</v>
      </c>
      <c r="D3918">
        <v>110.5</v>
      </c>
      <c r="E3918">
        <v>2</v>
      </c>
      <c r="F3918">
        <v>2</v>
      </c>
      <c r="G3918">
        <v>3</v>
      </c>
    </row>
    <row r="3919" spans="1:7" x14ac:dyDescent="0.2">
      <c r="A3919">
        <v>8741</v>
      </c>
      <c r="B3919">
        <v>14</v>
      </c>
      <c r="C3919">
        <v>6</v>
      </c>
      <c r="D3919">
        <v>62</v>
      </c>
      <c r="E3919">
        <v>3</v>
      </c>
      <c r="F3919">
        <v>3</v>
      </c>
      <c r="G3919">
        <v>1</v>
      </c>
    </row>
    <row r="3920" spans="1:7" x14ac:dyDescent="0.2">
      <c r="A3920">
        <v>8761</v>
      </c>
      <c r="B3920">
        <v>15</v>
      </c>
      <c r="C3920">
        <v>6</v>
      </c>
      <c r="D3920">
        <v>67</v>
      </c>
      <c r="E3920">
        <v>3</v>
      </c>
      <c r="F3920">
        <v>3</v>
      </c>
      <c r="G3920">
        <v>1</v>
      </c>
    </row>
    <row r="3921" spans="1:7" x14ac:dyDescent="0.2">
      <c r="A3921">
        <v>8760</v>
      </c>
      <c r="B3921">
        <v>15</v>
      </c>
      <c r="C3921">
        <v>9</v>
      </c>
      <c r="D3921">
        <v>120.5</v>
      </c>
      <c r="E3921">
        <v>2</v>
      </c>
      <c r="F3921">
        <v>2</v>
      </c>
      <c r="G3921">
        <v>4</v>
      </c>
    </row>
    <row r="3922" spans="1:7" x14ac:dyDescent="0.2">
      <c r="A3922">
        <v>8758</v>
      </c>
      <c r="B3922">
        <v>15</v>
      </c>
      <c r="C3922">
        <v>10</v>
      </c>
      <c r="D3922">
        <v>13</v>
      </c>
      <c r="E3922">
        <v>9</v>
      </c>
      <c r="F3922">
        <v>9</v>
      </c>
      <c r="G3922">
        <v>0</v>
      </c>
    </row>
    <row r="3923" spans="1:7" x14ac:dyDescent="0.2">
      <c r="A3923">
        <v>8757</v>
      </c>
      <c r="B3923">
        <v>15</v>
      </c>
      <c r="C3923">
        <v>5</v>
      </c>
      <c r="D3923">
        <v>5</v>
      </c>
      <c r="E3923">
        <v>10</v>
      </c>
      <c r="F3923">
        <v>10</v>
      </c>
      <c r="G3923">
        <v>0</v>
      </c>
    </row>
    <row r="3924" spans="1:7" x14ac:dyDescent="0.2">
      <c r="A3924">
        <v>8756</v>
      </c>
      <c r="B3924">
        <v>15</v>
      </c>
      <c r="C3924">
        <v>3</v>
      </c>
      <c r="D3924">
        <v>34.5</v>
      </c>
      <c r="E3924">
        <v>6</v>
      </c>
      <c r="F3924">
        <v>6</v>
      </c>
      <c r="G3924">
        <v>0</v>
      </c>
    </row>
    <row r="3925" spans="1:7" x14ac:dyDescent="0.2">
      <c r="A3925">
        <v>8753</v>
      </c>
      <c r="B3925">
        <v>15</v>
      </c>
      <c r="C3925">
        <v>1</v>
      </c>
      <c r="D3925">
        <v>65</v>
      </c>
      <c r="E3925">
        <v>4</v>
      </c>
      <c r="F3925">
        <v>4</v>
      </c>
      <c r="G3925">
        <v>2</v>
      </c>
    </row>
    <row r="3926" spans="1:7" x14ac:dyDescent="0.2">
      <c r="A3926">
        <v>8754</v>
      </c>
      <c r="B3926">
        <v>15</v>
      </c>
      <c r="C3926">
        <v>7</v>
      </c>
      <c r="D3926">
        <v>54.5</v>
      </c>
      <c r="E3926">
        <v>5</v>
      </c>
      <c r="F3926">
        <v>5</v>
      </c>
      <c r="G3926">
        <v>0</v>
      </c>
    </row>
    <row r="3927" spans="1:7" x14ac:dyDescent="0.2">
      <c r="A3927">
        <v>8752</v>
      </c>
      <c r="B3927">
        <v>15</v>
      </c>
      <c r="C3927">
        <v>23</v>
      </c>
      <c r="D3927">
        <v>156</v>
      </c>
      <c r="E3927">
        <v>1</v>
      </c>
      <c r="F3927">
        <v>1</v>
      </c>
      <c r="G3927">
        <v>8</v>
      </c>
    </row>
    <row r="3928" spans="1:7" x14ac:dyDescent="0.2">
      <c r="A3928">
        <v>8759</v>
      </c>
      <c r="B3928">
        <v>15</v>
      </c>
      <c r="C3928">
        <v>2</v>
      </c>
      <c r="D3928">
        <v>24</v>
      </c>
      <c r="E3928">
        <v>8</v>
      </c>
      <c r="F3928">
        <v>8</v>
      </c>
      <c r="G3928">
        <v>0</v>
      </c>
    </row>
    <row r="3929" spans="1:7" x14ac:dyDescent="0.2">
      <c r="A3929">
        <v>8755</v>
      </c>
      <c r="B3929">
        <v>15</v>
      </c>
      <c r="C3929">
        <v>4</v>
      </c>
      <c r="D3929">
        <v>26</v>
      </c>
      <c r="E3929">
        <v>7</v>
      </c>
      <c r="F3929">
        <v>7</v>
      </c>
      <c r="G3929">
        <v>0</v>
      </c>
    </row>
    <row r="3930" spans="1:7" x14ac:dyDescent="0.2">
      <c r="A3930">
        <v>8762</v>
      </c>
      <c r="B3930">
        <v>16</v>
      </c>
      <c r="C3930">
        <v>23</v>
      </c>
      <c r="D3930">
        <v>161</v>
      </c>
      <c r="E3930">
        <v>1</v>
      </c>
      <c r="F3930">
        <v>1</v>
      </c>
      <c r="G3930">
        <v>8</v>
      </c>
    </row>
    <row r="3931" spans="1:7" x14ac:dyDescent="0.2">
      <c r="A3931">
        <v>8763</v>
      </c>
      <c r="B3931">
        <v>16</v>
      </c>
      <c r="C3931">
        <v>1</v>
      </c>
      <c r="D3931">
        <v>71</v>
      </c>
      <c r="E3931">
        <v>3</v>
      </c>
      <c r="F3931">
        <v>3</v>
      </c>
      <c r="G3931">
        <v>2</v>
      </c>
    </row>
    <row r="3932" spans="1:7" x14ac:dyDescent="0.2">
      <c r="A3932">
        <v>8764</v>
      </c>
      <c r="B3932">
        <v>16</v>
      </c>
      <c r="C3932">
        <v>7</v>
      </c>
      <c r="D3932">
        <v>54.5</v>
      </c>
      <c r="E3932">
        <v>5</v>
      </c>
      <c r="F3932">
        <v>5</v>
      </c>
      <c r="G3932">
        <v>0</v>
      </c>
    </row>
    <row r="3933" spans="1:7" x14ac:dyDescent="0.2">
      <c r="A3933">
        <v>8765</v>
      </c>
      <c r="B3933">
        <v>16</v>
      </c>
      <c r="C3933">
        <v>4</v>
      </c>
      <c r="D3933">
        <v>26</v>
      </c>
      <c r="E3933">
        <v>8</v>
      </c>
      <c r="F3933">
        <v>8</v>
      </c>
      <c r="G3933">
        <v>0</v>
      </c>
    </row>
    <row r="3934" spans="1:7" x14ac:dyDescent="0.2">
      <c r="A3934">
        <v>8766</v>
      </c>
      <c r="B3934">
        <v>16</v>
      </c>
      <c r="C3934">
        <v>3</v>
      </c>
      <c r="D3934">
        <v>34.5</v>
      </c>
      <c r="E3934">
        <v>6</v>
      </c>
      <c r="F3934">
        <v>6</v>
      </c>
      <c r="G3934">
        <v>0</v>
      </c>
    </row>
    <row r="3935" spans="1:7" x14ac:dyDescent="0.2">
      <c r="A3935">
        <v>8767</v>
      </c>
      <c r="B3935">
        <v>16</v>
      </c>
      <c r="C3935">
        <v>5</v>
      </c>
      <c r="D3935">
        <v>7</v>
      </c>
      <c r="E3935">
        <v>10</v>
      </c>
      <c r="F3935">
        <v>10</v>
      </c>
      <c r="G3935">
        <v>0</v>
      </c>
    </row>
    <row r="3936" spans="1:7" x14ac:dyDescent="0.2">
      <c r="A3936">
        <v>8768</v>
      </c>
      <c r="B3936">
        <v>16</v>
      </c>
      <c r="C3936">
        <v>10</v>
      </c>
      <c r="D3936">
        <v>13</v>
      </c>
      <c r="E3936">
        <v>9</v>
      </c>
      <c r="F3936">
        <v>9</v>
      </c>
      <c r="G3936">
        <v>0</v>
      </c>
    </row>
    <row r="3937" spans="1:7" x14ac:dyDescent="0.2">
      <c r="A3937">
        <v>8769</v>
      </c>
      <c r="B3937">
        <v>16</v>
      </c>
      <c r="C3937">
        <v>2</v>
      </c>
      <c r="D3937">
        <v>32</v>
      </c>
      <c r="E3937">
        <v>7</v>
      </c>
      <c r="F3937">
        <v>7</v>
      </c>
      <c r="G3937">
        <v>0</v>
      </c>
    </row>
    <row r="3938" spans="1:7" x14ac:dyDescent="0.2">
      <c r="A3938">
        <v>8770</v>
      </c>
      <c r="B3938">
        <v>16</v>
      </c>
      <c r="C3938">
        <v>9</v>
      </c>
      <c r="D3938">
        <v>135.5</v>
      </c>
      <c r="E3938">
        <v>2</v>
      </c>
      <c r="F3938">
        <v>2</v>
      </c>
      <c r="G3938">
        <v>5</v>
      </c>
    </row>
    <row r="3939" spans="1:7" x14ac:dyDescent="0.2">
      <c r="A3939">
        <v>8771</v>
      </c>
      <c r="B3939">
        <v>16</v>
      </c>
      <c r="C3939">
        <v>6</v>
      </c>
      <c r="D3939">
        <v>70</v>
      </c>
      <c r="E3939">
        <v>4</v>
      </c>
      <c r="F3939">
        <v>4</v>
      </c>
      <c r="G3939">
        <v>1</v>
      </c>
    </row>
    <row r="3940" spans="1:7" x14ac:dyDescent="0.2">
      <c r="A3940">
        <v>8772</v>
      </c>
      <c r="B3940">
        <v>356</v>
      </c>
      <c r="C3940">
        <v>6</v>
      </c>
      <c r="D3940">
        <v>9</v>
      </c>
      <c r="E3940">
        <v>1</v>
      </c>
      <c r="F3940">
        <v>1</v>
      </c>
      <c r="G3940">
        <v>1</v>
      </c>
    </row>
    <row r="3941" spans="1:7" x14ac:dyDescent="0.2">
      <c r="A3941">
        <v>8773</v>
      </c>
      <c r="B3941">
        <v>356</v>
      </c>
      <c r="C3941">
        <v>1</v>
      </c>
      <c r="D3941">
        <v>6</v>
      </c>
      <c r="E3941">
        <v>2</v>
      </c>
      <c r="F3941">
        <v>2</v>
      </c>
      <c r="G3941">
        <v>0</v>
      </c>
    </row>
    <row r="3942" spans="1:7" x14ac:dyDescent="0.2">
      <c r="A3942">
        <v>8774</v>
      </c>
      <c r="B3942">
        <v>356</v>
      </c>
      <c r="C3942">
        <v>37</v>
      </c>
      <c r="D3942">
        <v>4</v>
      </c>
      <c r="E3942">
        <v>3</v>
      </c>
      <c r="F3942">
        <v>3</v>
      </c>
      <c r="G3942">
        <v>0</v>
      </c>
    </row>
    <row r="3943" spans="1:7" x14ac:dyDescent="0.2">
      <c r="A3943">
        <v>8775</v>
      </c>
      <c r="B3943">
        <v>356</v>
      </c>
      <c r="C3943">
        <v>22</v>
      </c>
      <c r="D3943">
        <v>4</v>
      </c>
      <c r="E3943">
        <v>4</v>
      </c>
      <c r="F3943">
        <v>4</v>
      </c>
      <c r="G3943">
        <v>0</v>
      </c>
    </row>
    <row r="3944" spans="1:7" x14ac:dyDescent="0.2">
      <c r="A3944">
        <v>8776</v>
      </c>
      <c r="B3944">
        <v>356</v>
      </c>
      <c r="C3944">
        <v>21</v>
      </c>
      <c r="D3944">
        <v>2</v>
      </c>
      <c r="E3944">
        <v>5</v>
      </c>
      <c r="F3944">
        <v>5</v>
      </c>
      <c r="G3944">
        <v>0</v>
      </c>
    </row>
    <row r="3945" spans="1:7" x14ac:dyDescent="0.2">
      <c r="A3945">
        <v>8777</v>
      </c>
      <c r="B3945">
        <v>356</v>
      </c>
      <c r="C3945">
        <v>25</v>
      </c>
      <c r="D3945">
        <v>0</v>
      </c>
      <c r="E3945">
        <v>6</v>
      </c>
      <c r="F3945">
        <v>6</v>
      </c>
      <c r="G3945">
        <v>0</v>
      </c>
    </row>
    <row r="3946" spans="1:7" x14ac:dyDescent="0.2">
      <c r="A3946">
        <v>8778</v>
      </c>
      <c r="B3946">
        <v>356</v>
      </c>
      <c r="C3946">
        <v>32</v>
      </c>
      <c r="D3946">
        <v>0</v>
      </c>
      <c r="E3946">
        <v>7</v>
      </c>
      <c r="F3946">
        <v>7</v>
      </c>
      <c r="G3946">
        <v>0</v>
      </c>
    </row>
    <row r="3947" spans="1:7" x14ac:dyDescent="0.2">
      <c r="A3947">
        <v>8779</v>
      </c>
      <c r="B3947">
        <v>356</v>
      </c>
      <c r="C3947">
        <v>27</v>
      </c>
      <c r="D3947">
        <v>0</v>
      </c>
      <c r="E3947">
        <v>8</v>
      </c>
      <c r="F3947">
        <v>8</v>
      </c>
      <c r="G3947">
        <v>0</v>
      </c>
    </row>
    <row r="3948" spans="1:7" x14ac:dyDescent="0.2">
      <c r="A3948">
        <v>8780</v>
      </c>
      <c r="B3948">
        <v>356</v>
      </c>
      <c r="C3948">
        <v>33</v>
      </c>
      <c r="D3948">
        <v>0</v>
      </c>
      <c r="E3948">
        <v>9</v>
      </c>
      <c r="F3948">
        <v>9</v>
      </c>
      <c r="G3948">
        <v>0</v>
      </c>
    </row>
    <row r="3949" spans="1:7" x14ac:dyDescent="0.2">
      <c r="A3949">
        <v>8781</v>
      </c>
      <c r="B3949">
        <v>356</v>
      </c>
      <c r="C3949">
        <v>35</v>
      </c>
      <c r="D3949">
        <v>0</v>
      </c>
      <c r="E3949">
        <v>10</v>
      </c>
      <c r="F3949">
        <v>10</v>
      </c>
      <c r="G3949">
        <v>0</v>
      </c>
    </row>
    <row r="3950" spans="1:7" x14ac:dyDescent="0.2">
      <c r="A3950">
        <v>8782</v>
      </c>
      <c r="B3950">
        <v>356</v>
      </c>
      <c r="C3950">
        <v>48</v>
      </c>
      <c r="D3950">
        <v>0</v>
      </c>
      <c r="E3950">
        <v>11</v>
      </c>
      <c r="F3950">
        <v>11</v>
      </c>
      <c r="G3950">
        <v>0</v>
      </c>
    </row>
    <row r="3951" spans="1:7" x14ac:dyDescent="0.2">
      <c r="A3951">
        <v>8783</v>
      </c>
      <c r="B3951">
        <v>356</v>
      </c>
      <c r="C3951">
        <v>3</v>
      </c>
      <c r="D3951">
        <v>0</v>
      </c>
      <c r="E3951">
        <v>12</v>
      </c>
      <c r="F3951">
        <v>12</v>
      </c>
      <c r="G3951">
        <v>0</v>
      </c>
    </row>
    <row r="3952" spans="1:7" x14ac:dyDescent="0.2">
      <c r="A3952">
        <v>8784</v>
      </c>
      <c r="B3952">
        <v>356</v>
      </c>
      <c r="C3952">
        <v>49</v>
      </c>
      <c r="D3952">
        <v>0</v>
      </c>
      <c r="E3952">
        <v>13</v>
      </c>
      <c r="F3952">
        <v>13</v>
      </c>
      <c r="G3952">
        <v>0</v>
      </c>
    </row>
    <row r="3953" spans="1:7" x14ac:dyDescent="0.2">
      <c r="A3953">
        <v>8785</v>
      </c>
      <c r="B3953">
        <v>356</v>
      </c>
      <c r="C3953">
        <v>34</v>
      </c>
      <c r="D3953">
        <v>0</v>
      </c>
      <c r="E3953">
        <v>14</v>
      </c>
      <c r="F3953">
        <v>14</v>
      </c>
      <c r="G3953">
        <v>0</v>
      </c>
    </row>
    <row r="3954" spans="1:7" x14ac:dyDescent="0.2">
      <c r="A3954">
        <v>8786</v>
      </c>
      <c r="B3954">
        <v>356</v>
      </c>
      <c r="C3954">
        <v>45</v>
      </c>
      <c r="D3954">
        <v>0</v>
      </c>
      <c r="E3954">
        <v>18</v>
      </c>
      <c r="F3954">
        <v>18</v>
      </c>
      <c r="G3954">
        <v>0</v>
      </c>
    </row>
    <row r="3955" spans="1:7" x14ac:dyDescent="0.2">
      <c r="A3955">
        <v>8787</v>
      </c>
      <c r="B3955">
        <v>356</v>
      </c>
      <c r="C3955">
        <v>18</v>
      </c>
      <c r="D3955">
        <v>0</v>
      </c>
      <c r="E3955">
        <v>15</v>
      </c>
      <c r="F3955">
        <v>15</v>
      </c>
      <c r="G3955">
        <v>0</v>
      </c>
    </row>
    <row r="3956" spans="1:7" x14ac:dyDescent="0.2">
      <c r="A3956">
        <v>8788</v>
      </c>
      <c r="B3956">
        <v>356</v>
      </c>
      <c r="C3956">
        <v>44</v>
      </c>
      <c r="D3956">
        <v>0</v>
      </c>
      <c r="E3956">
        <v>16</v>
      </c>
      <c r="F3956">
        <v>16</v>
      </c>
      <c r="G3956">
        <v>0</v>
      </c>
    </row>
    <row r="3957" spans="1:7" x14ac:dyDescent="0.2">
      <c r="A3957">
        <v>8789</v>
      </c>
      <c r="B3957">
        <v>356</v>
      </c>
      <c r="C3957">
        <v>42</v>
      </c>
      <c r="D3957">
        <v>0</v>
      </c>
      <c r="E3957">
        <v>17</v>
      </c>
      <c r="F3957">
        <v>17</v>
      </c>
      <c r="G3957">
        <v>0</v>
      </c>
    </row>
    <row r="3958" spans="1:7" x14ac:dyDescent="0.2">
      <c r="A3958">
        <v>8790</v>
      </c>
      <c r="B3958">
        <v>356</v>
      </c>
      <c r="C3958">
        <v>39</v>
      </c>
      <c r="D3958">
        <v>0</v>
      </c>
      <c r="E3958">
        <v>19</v>
      </c>
      <c r="F3958">
        <v>19</v>
      </c>
      <c r="G3958">
        <v>0</v>
      </c>
    </row>
    <row r="3959" spans="1:7" x14ac:dyDescent="0.2">
      <c r="A3959">
        <v>8791</v>
      </c>
      <c r="B3959">
        <v>356</v>
      </c>
      <c r="C3959">
        <v>46</v>
      </c>
      <c r="D3959">
        <v>0</v>
      </c>
      <c r="E3959">
        <v>20</v>
      </c>
      <c r="F3959">
        <v>20</v>
      </c>
      <c r="G3959">
        <v>0</v>
      </c>
    </row>
    <row r="3960" spans="1:7" x14ac:dyDescent="0.2">
      <c r="A3960">
        <v>8792</v>
      </c>
      <c r="B3960">
        <v>357</v>
      </c>
      <c r="C3960">
        <v>6</v>
      </c>
      <c r="D3960">
        <v>9</v>
      </c>
      <c r="E3960">
        <v>2</v>
      </c>
      <c r="F3960">
        <v>2</v>
      </c>
      <c r="G3960">
        <v>1</v>
      </c>
    </row>
    <row r="3961" spans="1:7" x14ac:dyDescent="0.2">
      <c r="A3961">
        <v>8793</v>
      </c>
      <c r="B3961">
        <v>357</v>
      </c>
      <c r="C3961">
        <v>1</v>
      </c>
      <c r="D3961">
        <v>21</v>
      </c>
      <c r="E3961">
        <v>1</v>
      </c>
      <c r="F3961">
        <v>1</v>
      </c>
      <c r="G3961">
        <v>1</v>
      </c>
    </row>
    <row r="3962" spans="1:7" x14ac:dyDescent="0.2">
      <c r="A3962">
        <v>8794</v>
      </c>
      <c r="B3962">
        <v>357</v>
      </c>
      <c r="C3962">
        <v>37</v>
      </c>
      <c r="D3962">
        <v>4</v>
      </c>
      <c r="E3962">
        <v>4</v>
      </c>
      <c r="F3962">
        <v>4</v>
      </c>
      <c r="G3962">
        <v>0</v>
      </c>
    </row>
    <row r="3963" spans="1:7" x14ac:dyDescent="0.2">
      <c r="A3963">
        <v>8795</v>
      </c>
      <c r="B3963">
        <v>357</v>
      </c>
      <c r="C3963">
        <v>22</v>
      </c>
      <c r="D3963">
        <v>8</v>
      </c>
      <c r="E3963">
        <v>3</v>
      </c>
      <c r="F3963">
        <v>3</v>
      </c>
      <c r="G3963">
        <v>0</v>
      </c>
    </row>
    <row r="3964" spans="1:7" x14ac:dyDescent="0.2">
      <c r="A3964">
        <v>8796</v>
      </c>
      <c r="B3964">
        <v>357</v>
      </c>
      <c r="C3964">
        <v>21</v>
      </c>
      <c r="D3964">
        <v>4</v>
      </c>
      <c r="E3964">
        <v>5</v>
      </c>
      <c r="F3964">
        <v>5</v>
      </c>
      <c r="G3964">
        <v>0</v>
      </c>
    </row>
    <row r="3965" spans="1:7" x14ac:dyDescent="0.2">
      <c r="A3965">
        <v>8797</v>
      </c>
      <c r="B3965">
        <v>357</v>
      </c>
      <c r="C3965">
        <v>25</v>
      </c>
      <c r="D3965">
        <v>1</v>
      </c>
      <c r="E3965">
        <v>7</v>
      </c>
      <c r="F3965">
        <v>7</v>
      </c>
      <c r="G3965">
        <v>0</v>
      </c>
    </row>
    <row r="3966" spans="1:7" x14ac:dyDescent="0.2">
      <c r="A3966">
        <v>8798</v>
      </c>
      <c r="B3966">
        <v>357</v>
      </c>
      <c r="C3966">
        <v>32</v>
      </c>
      <c r="D3966">
        <v>0</v>
      </c>
      <c r="E3966">
        <v>9</v>
      </c>
      <c r="F3966">
        <v>9</v>
      </c>
      <c r="G3966">
        <v>0</v>
      </c>
    </row>
    <row r="3967" spans="1:7" x14ac:dyDescent="0.2">
      <c r="A3967">
        <v>8799</v>
      </c>
      <c r="B3967">
        <v>357</v>
      </c>
      <c r="C3967">
        <v>27</v>
      </c>
      <c r="D3967">
        <v>0</v>
      </c>
      <c r="E3967">
        <v>11</v>
      </c>
      <c r="F3967">
        <v>11</v>
      </c>
      <c r="G3967">
        <v>0</v>
      </c>
    </row>
    <row r="3968" spans="1:7" x14ac:dyDescent="0.2">
      <c r="A3968">
        <v>8800</v>
      </c>
      <c r="B3968">
        <v>357</v>
      </c>
      <c r="C3968">
        <v>33</v>
      </c>
      <c r="D3968">
        <v>0</v>
      </c>
      <c r="E3968">
        <v>12</v>
      </c>
      <c r="F3968">
        <v>12</v>
      </c>
      <c r="G3968">
        <v>0</v>
      </c>
    </row>
    <row r="3969" spans="1:7" x14ac:dyDescent="0.2">
      <c r="A3969">
        <v>8801</v>
      </c>
      <c r="B3969">
        <v>357</v>
      </c>
      <c r="C3969">
        <v>35</v>
      </c>
      <c r="D3969">
        <v>0</v>
      </c>
      <c r="E3969">
        <v>8</v>
      </c>
      <c r="F3969">
        <v>8</v>
      </c>
      <c r="G3969">
        <v>0</v>
      </c>
    </row>
    <row r="3970" spans="1:7" x14ac:dyDescent="0.2">
      <c r="A3970">
        <v>8802</v>
      </c>
      <c r="B3970">
        <v>357</v>
      </c>
      <c r="C3970">
        <v>48</v>
      </c>
      <c r="D3970">
        <v>0</v>
      </c>
      <c r="E3970">
        <v>14</v>
      </c>
      <c r="F3970">
        <v>14</v>
      </c>
      <c r="G3970">
        <v>0</v>
      </c>
    </row>
    <row r="3971" spans="1:7" x14ac:dyDescent="0.2">
      <c r="A3971">
        <v>8803</v>
      </c>
      <c r="B3971">
        <v>357</v>
      </c>
      <c r="C3971">
        <v>3</v>
      </c>
      <c r="D3971">
        <v>3</v>
      </c>
      <c r="E3971">
        <v>6</v>
      </c>
      <c r="F3971">
        <v>6</v>
      </c>
      <c r="G3971">
        <v>0</v>
      </c>
    </row>
    <row r="3972" spans="1:7" x14ac:dyDescent="0.2">
      <c r="A3972">
        <v>8804</v>
      </c>
      <c r="B3972">
        <v>357</v>
      </c>
      <c r="C3972">
        <v>49</v>
      </c>
      <c r="D3972">
        <v>0</v>
      </c>
      <c r="E3972">
        <v>17</v>
      </c>
      <c r="F3972">
        <v>17</v>
      </c>
      <c r="G3972">
        <v>0</v>
      </c>
    </row>
    <row r="3973" spans="1:7" x14ac:dyDescent="0.2">
      <c r="A3973">
        <v>8805</v>
      </c>
      <c r="B3973">
        <v>357</v>
      </c>
      <c r="C3973">
        <v>34</v>
      </c>
      <c r="D3973">
        <v>0</v>
      </c>
      <c r="E3973">
        <v>15</v>
      </c>
      <c r="F3973">
        <v>15</v>
      </c>
      <c r="G3973">
        <v>0</v>
      </c>
    </row>
    <row r="3974" spans="1:7" x14ac:dyDescent="0.2">
      <c r="A3974">
        <v>8806</v>
      </c>
      <c r="B3974">
        <v>357</v>
      </c>
      <c r="C3974">
        <v>45</v>
      </c>
      <c r="D3974">
        <v>0</v>
      </c>
      <c r="E3974">
        <v>13</v>
      </c>
      <c r="F3974">
        <v>13</v>
      </c>
      <c r="G3974">
        <v>0</v>
      </c>
    </row>
    <row r="3975" spans="1:7" x14ac:dyDescent="0.2">
      <c r="A3975">
        <v>8807</v>
      </c>
      <c r="B3975">
        <v>357</v>
      </c>
      <c r="C3975">
        <v>18</v>
      </c>
      <c r="D3975">
        <v>0</v>
      </c>
      <c r="E3975">
        <v>16</v>
      </c>
      <c r="F3975">
        <v>16</v>
      </c>
      <c r="G3975">
        <v>0</v>
      </c>
    </row>
    <row r="3976" spans="1:7" x14ac:dyDescent="0.2">
      <c r="A3976">
        <v>8808</v>
      </c>
      <c r="B3976">
        <v>357</v>
      </c>
      <c r="C3976">
        <v>44</v>
      </c>
      <c r="D3976">
        <v>0</v>
      </c>
      <c r="E3976">
        <v>18</v>
      </c>
      <c r="F3976">
        <v>18</v>
      </c>
      <c r="G3976">
        <v>0</v>
      </c>
    </row>
    <row r="3977" spans="1:7" x14ac:dyDescent="0.2">
      <c r="A3977">
        <v>8809</v>
      </c>
      <c r="B3977">
        <v>357</v>
      </c>
      <c r="C3977">
        <v>42</v>
      </c>
      <c r="D3977">
        <v>0</v>
      </c>
      <c r="E3977">
        <v>19</v>
      </c>
      <c r="F3977">
        <v>19</v>
      </c>
      <c r="G3977">
        <v>0</v>
      </c>
    </row>
    <row r="3978" spans="1:7" x14ac:dyDescent="0.2">
      <c r="A3978">
        <v>8810</v>
      </c>
      <c r="B3978">
        <v>357</v>
      </c>
      <c r="C3978">
        <v>39</v>
      </c>
      <c r="D3978">
        <v>0</v>
      </c>
      <c r="E3978">
        <v>10</v>
      </c>
      <c r="F3978">
        <v>10</v>
      </c>
      <c r="G3978">
        <v>0</v>
      </c>
    </row>
    <row r="3979" spans="1:7" x14ac:dyDescent="0.2">
      <c r="A3979">
        <v>8811</v>
      </c>
      <c r="B3979">
        <v>357</v>
      </c>
      <c r="C3979">
        <v>46</v>
      </c>
      <c r="D3979">
        <v>0</v>
      </c>
      <c r="E3979">
        <v>20</v>
      </c>
      <c r="F3979">
        <v>20</v>
      </c>
      <c r="G3979">
        <v>0</v>
      </c>
    </row>
    <row r="3980" spans="1:7" x14ac:dyDescent="0.2">
      <c r="A3980">
        <v>8812</v>
      </c>
      <c r="B3980">
        <v>358</v>
      </c>
      <c r="C3980">
        <v>6</v>
      </c>
      <c r="D3980">
        <v>9</v>
      </c>
      <c r="E3980">
        <v>2</v>
      </c>
      <c r="F3980">
        <v>2</v>
      </c>
      <c r="G3980">
        <v>1</v>
      </c>
    </row>
    <row r="3981" spans="1:7" x14ac:dyDescent="0.2">
      <c r="A3981">
        <v>8813</v>
      </c>
      <c r="B3981">
        <v>358</v>
      </c>
      <c r="C3981">
        <v>1</v>
      </c>
      <c r="D3981">
        <v>36</v>
      </c>
      <c r="E3981">
        <v>1</v>
      </c>
      <c r="F3981">
        <v>1</v>
      </c>
      <c r="G3981">
        <v>2</v>
      </c>
    </row>
    <row r="3982" spans="1:7" x14ac:dyDescent="0.2">
      <c r="A3982">
        <v>8814</v>
      </c>
      <c r="B3982">
        <v>358</v>
      </c>
      <c r="C3982">
        <v>37</v>
      </c>
      <c r="D3982">
        <v>4</v>
      </c>
      <c r="E3982">
        <v>5</v>
      </c>
      <c r="F3982">
        <v>5</v>
      </c>
      <c r="G3982">
        <v>0</v>
      </c>
    </row>
    <row r="3983" spans="1:7" x14ac:dyDescent="0.2">
      <c r="A3983">
        <v>8815</v>
      </c>
      <c r="B3983">
        <v>358</v>
      </c>
      <c r="C3983">
        <v>22</v>
      </c>
      <c r="D3983">
        <v>8</v>
      </c>
      <c r="E3983">
        <v>3</v>
      </c>
      <c r="F3983">
        <v>3</v>
      </c>
      <c r="G3983">
        <v>0</v>
      </c>
    </row>
    <row r="3984" spans="1:7" x14ac:dyDescent="0.2">
      <c r="A3984">
        <v>8816</v>
      </c>
      <c r="B3984">
        <v>358</v>
      </c>
      <c r="C3984">
        <v>21</v>
      </c>
      <c r="D3984">
        <v>4</v>
      </c>
      <c r="E3984">
        <v>6</v>
      </c>
      <c r="F3984">
        <v>6</v>
      </c>
      <c r="G3984">
        <v>0</v>
      </c>
    </row>
    <row r="3985" spans="1:7" x14ac:dyDescent="0.2">
      <c r="A3985">
        <v>8817</v>
      </c>
      <c r="B3985">
        <v>358</v>
      </c>
      <c r="C3985">
        <v>25</v>
      </c>
      <c r="D3985">
        <v>3</v>
      </c>
      <c r="E3985">
        <v>9</v>
      </c>
      <c r="F3985">
        <v>9</v>
      </c>
      <c r="G3985">
        <v>0</v>
      </c>
    </row>
    <row r="3986" spans="1:7" x14ac:dyDescent="0.2">
      <c r="A3986">
        <v>8818</v>
      </c>
      <c r="B3986">
        <v>358</v>
      </c>
      <c r="C3986">
        <v>32</v>
      </c>
      <c r="D3986">
        <v>0</v>
      </c>
      <c r="E3986">
        <v>10</v>
      </c>
      <c r="F3986">
        <v>10</v>
      </c>
      <c r="G3986">
        <v>0</v>
      </c>
    </row>
    <row r="3987" spans="1:7" x14ac:dyDescent="0.2">
      <c r="A3987">
        <v>8819</v>
      </c>
      <c r="B3987">
        <v>358</v>
      </c>
      <c r="C3987">
        <v>27</v>
      </c>
      <c r="D3987">
        <v>0</v>
      </c>
      <c r="E3987">
        <v>12</v>
      </c>
      <c r="F3987">
        <v>12</v>
      </c>
      <c r="G3987">
        <v>0</v>
      </c>
    </row>
    <row r="3988" spans="1:7" x14ac:dyDescent="0.2">
      <c r="A3988">
        <v>8820</v>
      </c>
      <c r="B3988">
        <v>358</v>
      </c>
      <c r="C3988">
        <v>33</v>
      </c>
      <c r="D3988">
        <v>0</v>
      </c>
      <c r="E3988">
        <v>13</v>
      </c>
      <c r="F3988">
        <v>13</v>
      </c>
      <c r="G3988">
        <v>0</v>
      </c>
    </row>
    <row r="3989" spans="1:7" x14ac:dyDescent="0.2">
      <c r="A3989">
        <v>8821</v>
      </c>
      <c r="B3989">
        <v>358</v>
      </c>
      <c r="C3989">
        <v>35</v>
      </c>
      <c r="D3989">
        <v>3</v>
      </c>
      <c r="E3989">
        <v>7</v>
      </c>
      <c r="F3989">
        <v>7</v>
      </c>
      <c r="G3989">
        <v>0</v>
      </c>
    </row>
    <row r="3990" spans="1:7" x14ac:dyDescent="0.2">
      <c r="A3990">
        <v>8822</v>
      </c>
      <c r="B3990">
        <v>358</v>
      </c>
      <c r="C3990">
        <v>48</v>
      </c>
      <c r="D3990">
        <v>0</v>
      </c>
      <c r="E3990">
        <v>15</v>
      </c>
      <c r="F3990">
        <v>15</v>
      </c>
      <c r="G3990">
        <v>0</v>
      </c>
    </row>
    <row r="3991" spans="1:7" x14ac:dyDescent="0.2">
      <c r="A3991">
        <v>8823</v>
      </c>
      <c r="B3991">
        <v>358</v>
      </c>
      <c r="C3991">
        <v>3</v>
      </c>
      <c r="D3991">
        <v>3</v>
      </c>
      <c r="E3991">
        <v>8</v>
      </c>
      <c r="F3991">
        <v>8</v>
      </c>
      <c r="G3991">
        <v>0</v>
      </c>
    </row>
    <row r="3992" spans="1:7" x14ac:dyDescent="0.2">
      <c r="A3992">
        <v>8824</v>
      </c>
      <c r="B3992">
        <v>358</v>
      </c>
      <c r="C3992">
        <v>49</v>
      </c>
      <c r="D3992">
        <v>0</v>
      </c>
      <c r="E3992">
        <v>17</v>
      </c>
      <c r="F3992">
        <v>17</v>
      </c>
      <c r="G3992">
        <v>0</v>
      </c>
    </row>
    <row r="3993" spans="1:7" x14ac:dyDescent="0.2">
      <c r="A3993">
        <v>8825</v>
      </c>
      <c r="B3993">
        <v>358</v>
      </c>
      <c r="C3993">
        <v>34</v>
      </c>
      <c r="D3993">
        <v>5</v>
      </c>
      <c r="E3993">
        <v>4</v>
      </c>
      <c r="F3993">
        <v>4</v>
      </c>
      <c r="G3993">
        <v>0</v>
      </c>
    </row>
    <row r="3994" spans="1:7" x14ac:dyDescent="0.2">
      <c r="A3994">
        <v>8826</v>
      </c>
      <c r="B3994">
        <v>358</v>
      </c>
      <c r="C3994">
        <v>45</v>
      </c>
      <c r="D3994">
        <v>0</v>
      </c>
      <c r="E3994">
        <v>14</v>
      </c>
      <c r="F3994">
        <v>14</v>
      </c>
      <c r="G3994">
        <v>0</v>
      </c>
    </row>
    <row r="3995" spans="1:7" x14ac:dyDescent="0.2">
      <c r="A3995">
        <v>8827</v>
      </c>
      <c r="B3995">
        <v>358</v>
      </c>
      <c r="C3995">
        <v>18</v>
      </c>
      <c r="D3995">
        <v>0</v>
      </c>
      <c r="E3995">
        <v>16</v>
      </c>
      <c r="F3995">
        <v>16</v>
      </c>
      <c r="G3995">
        <v>0</v>
      </c>
    </row>
    <row r="3996" spans="1:7" x14ac:dyDescent="0.2">
      <c r="A3996">
        <v>8828</v>
      </c>
      <c r="B3996">
        <v>358</v>
      </c>
      <c r="C3996">
        <v>44</v>
      </c>
      <c r="D3996">
        <v>0</v>
      </c>
      <c r="E3996">
        <v>19</v>
      </c>
      <c r="F3996">
        <v>19</v>
      </c>
      <c r="G3996">
        <v>0</v>
      </c>
    </row>
    <row r="3997" spans="1:7" x14ac:dyDescent="0.2">
      <c r="A3997">
        <v>8829</v>
      </c>
      <c r="B3997">
        <v>358</v>
      </c>
      <c r="C3997">
        <v>42</v>
      </c>
      <c r="D3997">
        <v>0</v>
      </c>
      <c r="E3997">
        <v>18</v>
      </c>
      <c r="F3997">
        <v>18</v>
      </c>
      <c r="G3997">
        <v>0</v>
      </c>
    </row>
    <row r="3998" spans="1:7" x14ac:dyDescent="0.2">
      <c r="A3998">
        <v>8830</v>
      </c>
      <c r="B3998">
        <v>358</v>
      </c>
      <c r="C3998">
        <v>39</v>
      </c>
      <c r="D3998">
        <v>0</v>
      </c>
      <c r="E3998">
        <v>11</v>
      </c>
      <c r="F3998">
        <v>11</v>
      </c>
      <c r="G3998">
        <v>0</v>
      </c>
    </row>
    <row r="3999" spans="1:7" x14ac:dyDescent="0.2">
      <c r="A3999">
        <v>8831</v>
      </c>
      <c r="B3999">
        <v>358</v>
      </c>
      <c r="C3999">
        <v>46</v>
      </c>
      <c r="D3999">
        <v>0</v>
      </c>
      <c r="E3999">
        <v>20</v>
      </c>
      <c r="F3999">
        <v>20</v>
      </c>
      <c r="G3999">
        <v>0</v>
      </c>
    </row>
    <row r="4000" spans="1:7" x14ac:dyDescent="0.2">
      <c r="A4000">
        <v>8832</v>
      </c>
      <c r="B4000">
        <v>359</v>
      </c>
      <c r="C4000">
        <v>6</v>
      </c>
      <c r="D4000">
        <v>9</v>
      </c>
      <c r="E4000">
        <v>3</v>
      </c>
      <c r="F4000">
        <v>3</v>
      </c>
      <c r="G4000">
        <v>1</v>
      </c>
    </row>
    <row r="4001" spans="1:7" x14ac:dyDescent="0.2">
      <c r="A4001">
        <v>8833</v>
      </c>
      <c r="B4001">
        <v>359</v>
      </c>
      <c r="C4001">
        <v>1</v>
      </c>
      <c r="D4001">
        <v>47</v>
      </c>
      <c r="E4001">
        <v>1</v>
      </c>
      <c r="F4001">
        <v>1</v>
      </c>
      <c r="G4001">
        <v>3</v>
      </c>
    </row>
    <row r="4002" spans="1:7" x14ac:dyDescent="0.2">
      <c r="A4002">
        <v>8834</v>
      </c>
      <c r="B4002">
        <v>359</v>
      </c>
      <c r="C4002">
        <v>37</v>
      </c>
      <c r="D4002">
        <v>4</v>
      </c>
      <c r="E4002">
        <v>7</v>
      </c>
      <c r="F4002">
        <v>7</v>
      </c>
      <c r="G4002">
        <v>0</v>
      </c>
    </row>
    <row r="4003" spans="1:7" x14ac:dyDescent="0.2">
      <c r="A4003">
        <v>8835</v>
      </c>
      <c r="B4003">
        <v>359</v>
      </c>
      <c r="C4003">
        <v>22</v>
      </c>
      <c r="D4003">
        <v>11</v>
      </c>
      <c r="E4003">
        <v>2</v>
      </c>
      <c r="F4003">
        <v>2</v>
      </c>
      <c r="G4003">
        <v>0</v>
      </c>
    </row>
    <row r="4004" spans="1:7" x14ac:dyDescent="0.2">
      <c r="A4004">
        <v>8836</v>
      </c>
      <c r="B4004">
        <v>359</v>
      </c>
      <c r="C4004">
        <v>21</v>
      </c>
      <c r="D4004">
        <v>4</v>
      </c>
      <c r="E4004">
        <v>8</v>
      </c>
      <c r="F4004">
        <v>8</v>
      </c>
      <c r="G4004">
        <v>0</v>
      </c>
    </row>
    <row r="4005" spans="1:7" x14ac:dyDescent="0.2">
      <c r="A4005">
        <v>8837</v>
      </c>
      <c r="B4005">
        <v>359</v>
      </c>
      <c r="C4005">
        <v>25</v>
      </c>
      <c r="D4005">
        <v>7</v>
      </c>
      <c r="E4005">
        <v>5</v>
      </c>
      <c r="F4005">
        <v>5</v>
      </c>
      <c r="G4005">
        <v>0</v>
      </c>
    </row>
    <row r="4006" spans="1:7" x14ac:dyDescent="0.2">
      <c r="A4006">
        <v>8838</v>
      </c>
      <c r="B4006">
        <v>359</v>
      </c>
      <c r="C4006">
        <v>32</v>
      </c>
      <c r="D4006">
        <v>0</v>
      </c>
      <c r="E4006">
        <v>12</v>
      </c>
      <c r="F4006">
        <v>12</v>
      </c>
      <c r="G4006">
        <v>0</v>
      </c>
    </row>
    <row r="4007" spans="1:7" x14ac:dyDescent="0.2">
      <c r="A4007">
        <v>8839</v>
      </c>
      <c r="B4007">
        <v>359</v>
      </c>
      <c r="C4007">
        <v>27</v>
      </c>
      <c r="D4007">
        <v>0</v>
      </c>
      <c r="E4007">
        <v>11</v>
      </c>
      <c r="F4007">
        <v>11</v>
      </c>
      <c r="G4007">
        <v>0</v>
      </c>
    </row>
    <row r="4008" spans="1:7" x14ac:dyDescent="0.2">
      <c r="A4008">
        <v>8840</v>
      </c>
      <c r="B4008">
        <v>359</v>
      </c>
      <c r="C4008">
        <v>33</v>
      </c>
      <c r="D4008">
        <v>0</v>
      </c>
      <c r="E4008">
        <v>14</v>
      </c>
      <c r="F4008">
        <v>14</v>
      </c>
      <c r="G4008">
        <v>0</v>
      </c>
    </row>
    <row r="4009" spans="1:7" x14ac:dyDescent="0.2">
      <c r="A4009">
        <v>8841</v>
      </c>
      <c r="B4009">
        <v>359</v>
      </c>
      <c r="C4009">
        <v>35</v>
      </c>
      <c r="D4009">
        <v>3</v>
      </c>
      <c r="E4009">
        <v>9</v>
      </c>
      <c r="F4009">
        <v>9</v>
      </c>
      <c r="G4009">
        <v>0</v>
      </c>
    </row>
    <row r="4010" spans="1:7" x14ac:dyDescent="0.2">
      <c r="A4010">
        <v>8842</v>
      </c>
      <c r="B4010">
        <v>359</v>
      </c>
      <c r="C4010">
        <v>48</v>
      </c>
      <c r="D4010">
        <v>0</v>
      </c>
      <c r="E4010">
        <v>13</v>
      </c>
      <c r="F4010">
        <v>13</v>
      </c>
      <c r="G4010">
        <v>0</v>
      </c>
    </row>
    <row r="4011" spans="1:7" x14ac:dyDescent="0.2">
      <c r="A4011">
        <v>8843</v>
      </c>
      <c r="B4011">
        <v>359</v>
      </c>
      <c r="C4011">
        <v>3</v>
      </c>
      <c r="D4011">
        <v>9</v>
      </c>
      <c r="E4011">
        <v>4</v>
      </c>
      <c r="F4011">
        <v>4</v>
      </c>
      <c r="G4011">
        <v>0</v>
      </c>
    </row>
    <row r="4012" spans="1:7" x14ac:dyDescent="0.2">
      <c r="A4012">
        <v>8844</v>
      </c>
      <c r="B4012">
        <v>359</v>
      </c>
      <c r="C4012">
        <v>49</v>
      </c>
      <c r="D4012">
        <v>0</v>
      </c>
      <c r="E4012">
        <v>17</v>
      </c>
      <c r="F4012">
        <v>17</v>
      </c>
      <c r="G4012">
        <v>0</v>
      </c>
    </row>
    <row r="4013" spans="1:7" x14ac:dyDescent="0.2">
      <c r="A4013">
        <v>8845</v>
      </c>
      <c r="B4013">
        <v>359</v>
      </c>
      <c r="C4013">
        <v>34</v>
      </c>
      <c r="D4013">
        <v>5</v>
      </c>
      <c r="E4013">
        <v>6</v>
      </c>
      <c r="F4013">
        <v>6</v>
      </c>
      <c r="G4013">
        <v>0</v>
      </c>
    </row>
    <row r="4014" spans="1:7" x14ac:dyDescent="0.2">
      <c r="A4014">
        <v>8846</v>
      </c>
      <c r="B4014">
        <v>359</v>
      </c>
      <c r="C4014">
        <v>45</v>
      </c>
      <c r="D4014">
        <v>0</v>
      </c>
      <c r="E4014">
        <v>15</v>
      </c>
      <c r="F4014">
        <v>15</v>
      </c>
      <c r="G4014">
        <v>0</v>
      </c>
    </row>
    <row r="4015" spans="1:7" x14ac:dyDescent="0.2">
      <c r="A4015">
        <v>8847</v>
      </c>
      <c r="B4015">
        <v>359</v>
      </c>
      <c r="C4015">
        <v>18</v>
      </c>
      <c r="D4015">
        <v>0</v>
      </c>
      <c r="E4015">
        <v>16</v>
      </c>
      <c r="F4015">
        <v>16</v>
      </c>
      <c r="G4015">
        <v>0</v>
      </c>
    </row>
    <row r="4016" spans="1:7" x14ac:dyDescent="0.2">
      <c r="A4016">
        <v>8848</v>
      </c>
      <c r="B4016">
        <v>359</v>
      </c>
      <c r="C4016">
        <v>44</v>
      </c>
      <c r="D4016">
        <v>0</v>
      </c>
      <c r="E4016">
        <v>20</v>
      </c>
      <c r="F4016">
        <v>20</v>
      </c>
      <c r="G4016">
        <v>0</v>
      </c>
    </row>
    <row r="4017" spans="1:7" x14ac:dyDescent="0.2">
      <c r="A4017">
        <v>8849</v>
      </c>
      <c r="B4017">
        <v>359</v>
      </c>
      <c r="C4017">
        <v>42</v>
      </c>
      <c r="D4017">
        <v>0</v>
      </c>
      <c r="E4017">
        <v>18</v>
      </c>
      <c r="F4017">
        <v>18</v>
      </c>
      <c r="G4017">
        <v>0</v>
      </c>
    </row>
    <row r="4018" spans="1:7" x14ac:dyDescent="0.2">
      <c r="A4018">
        <v>8850</v>
      </c>
      <c r="B4018">
        <v>359</v>
      </c>
      <c r="C4018">
        <v>39</v>
      </c>
      <c r="D4018">
        <v>1</v>
      </c>
      <c r="E4018">
        <v>10</v>
      </c>
      <c r="F4018">
        <v>10</v>
      </c>
      <c r="G4018">
        <v>0</v>
      </c>
    </row>
    <row r="4019" spans="1:7" x14ac:dyDescent="0.2">
      <c r="A4019">
        <v>8851</v>
      </c>
      <c r="B4019">
        <v>359</v>
      </c>
      <c r="C4019">
        <v>46</v>
      </c>
      <c r="D4019">
        <v>0</v>
      </c>
      <c r="E4019">
        <v>19</v>
      </c>
      <c r="F4019">
        <v>19</v>
      </c>
      <c r="G4019">
        <v>0</v>
      </c>
    </row>
    <row r="4020" spans="1:7" x14ac:dyDescent="0.2">
      <c r="A4020">
        <v>8852</v>
      </c>
      <c r="B4020">
        <v>360</v>
      </c>
      <c r="C4020">
        <v>6</v>
      </c>
      <c r="D4020">
        <v>9</v>
      </c>
      <c r="E4020">
        <v>4</v>
      </c>
      <c r="F4020">
        <v>4</v>
      </c>
      <c r="G4020">
        <v>1</v>
      </c>
    </row>
    <row r="4021" spans="1:7" x14ac:dyDescent="0.2">
      <c r="A4021">
        <v>8853</v>
      </c>
      <c r="B4021">
        <v>360</v>
      </c>
      <c r="C4021">
        <v>1</v>
      </c>
      <c r="D4021">
        <v>56</v>
      </c>
      <c r="E4021">
        <v>1</v>
      </c>
      <c r="F4021">
        <v>1</v>
      </c>
      <c r="G4021">
        <v>4</v>
      </c>
    </row>
    <row r="4022" spans="1:7" x14ac:dyDescent="0.2">
      <c r="A4022">
        <v>8854</v>
      </c>
      <c r="B4022">
        <v>360</v>
      </c>
      <c r="C4022">
        <v>37</v>
      </c>
      <c r="D4022">
        <v>4</v>
      </c>
      <c r="E4022">
        <v>8</v>
      </c>
      <c r="F4022">
        <v>8</v>
      </c>
      <c r="G4022">
        <v>0</v>
      </c>
    </row>
    <row r="4023" spans="1:7" x14ac:dyDescent="0.2">
      <c r="A4023">
        <v>8855</v>
      </c>
      <c r="B4023">
        <v>360</v>
      </c>
      <c r="C4023">
        <v>22</v>
      </c>
      <c r="D4023">
        <v>13</v>
      </c>
      <c r="E4023">
        <v>3</v>
      </c>
      <c r="F4023">
        <v>3</v>
      </c>
      <c r="G4023">
        <v>0</v>
      </c>
    </row>
    <row r="4024" spans="1:7" x14ac:dyDescent="0.2">
      <c r="A4024">
        <v>8856</v>
      </c>
      <c r="B4024">
        <v>360</v>
      </c>
      <c r="C4024">
        <v>21</v>
      </c>
      <c r="D4024">
        <v>8</v>
      </c>
      <c r="E4024">
        <v>5</v>
      </c>
      <c r="F4024">
        <v>5</v>
      </c>
      <c r="G4024">
        <v>0</v>
      </c>
    </row>
    <row r="4025" spans="1:7" x14ac:dyDescent="0.2">
      <c r="A4025">
        <v>8857</v>
      </c>
      <c r="B4025">
        <v>360</v>
      </c>
      <c r="C4025">
        <v>25</v>
      </c>
      <c r="D4025">
        <v>7</v>
      </c>
      <c r="E4025">
        <v>6</v>
      </c>
      <c r="F4025">
        <v>6</v>
      </c>
      <c r="G4025">
        <v>0</v>
      </c>
    </row>
    <row r="4026" spans="1:7" x14ac:dyDescent="0.2">
      <c r="A4026">
        <v>8858</v>
      </c>
      <c r="B4026">
        <v>360</v>
      </c>
      <c r="C4026">
        <v>32</v>
      </c>
      <c r="D4026">
        <v>0</v>
      </c>
      <c r="E4026">
        <v>13</v>
      </c>
      <c r="F4026">
        <v>13</v>
      </c>
      <c r="G4026">
        <v>0</v>
      </c>
    </row>
    <row r="4027" spans="1:7" x14ac:dyDescent="0.2">
      <c r="A4027">
        <v>8859</v>
      </c>
      <c r="B4027">
        <v>360</v>
      </c>
      <c r="C4027">
        <v>27</v>
      </c>
      <c r="D4027">
        <v>0</v>
      </c>
      <c r="E4027">
        <v>12</v>
      </c>
      <c r="F4027">
        <v>12</v>
      </c>
      <c r="G4027">
        <v>0</v>
      </c>
    </row>
    <row r="4028" spans="1:7" x14ac:dyDescent="0.2">
      <c r="A4028">
        <v>8860</v>
      </c>
      <c r="B4028">
        <v>360</v>
      </c>
      <c r="C4028">
        <v>33</v>
      </c>
      <c r="D4028">
        <v>0</v>
      </c>
      <c r="E4028">
        <v>14</v>
      </c>
      <c r="F4028">
        <v>14</v>
      </c>
      <c r="G4028">
        <v>0</v>
      </c>
    </row>
    <row r="4029" spans="1:7" x14ac:dyDescent="0.2">
      <c r="A4029">
        <v>8861</v>
      </c>
      <c r="B4029">
        <v>360</v>
      </c>
      <c r="C4029">
        <v>35</v>
      </c>
      <c r="D4029">
        <v>3</v>
      </c>
      <c r="E4029">
        <v>9</v>
      </c>
      <c r="F4029">
        <v>9</v>
      </c>
      <c r="G4029">
        <v>0</v>
      </c>
    </row>
    <row r="4030" spans="1:7" x14ac:dyDescent="0.2">
      <c r="A4030">
        <v>8862</v>
      </c>
      <c r="B4030">
        <v>360</v>
      </c>
      <c r="C4030">
        <v>48</v>
      </c>
      <c r="D4030">
        <v>3</v>
      </c>
      <c r="E4030">
        <v>10</v>
      </c>
      <c r="F4030">
        <v>10</v>
      </c>
      <c r="G4030">
        <v>0</v>
      </c>
    </row>
    <row r="4031" spans="1:7" x14ac:dyDescent="0.2">
      <c r="A4031">
        <v>8863</v>
      </c>
      <c r="B4031">
        <v>360</v>
      </c>
      <c r="C4031">
        <v>3</v>
      </c>
      <c r="D4031">
        <v>16</v>
      </c>
      <c r="E4031">
        <v>2</v>
      </c>
      <c r="F4031">
        <v>2</v>
      </c>
      <c r="G4031">
        <v>0</v>
      </c>
    </row>
    <row r="4032" spans="1:7" x14ac:dyDescent="0.2">
      <c r="A4032">
        <v>8864</v>
      </c>
      <c r="B4032">
        <v>360</v>
      </c>
      <c r="C4032">
        <v>49</v>
      </c>
      <c r="D4032">
        <v>0</v>
      </c>
      <c r="E4032">
        <v>18</v>
      </c>
      <c r="F4032">
        <v>18</v>
      </c>
      <c r="G4032">
        <v>0</v>
      </c>
    </row>
    <row r="4033" spans="1:7" x14ac:dyDescent="0.2">
      <c r="A4033">
        <v>8865</v>
      </c>
      <c r="B4033">
        <v>360</v>
      </c>
      <c r="C4033">
        <v>34</v>
      </c>
      <c r="D4033">
        <v>5</v>
      </c>
      <c r="E4033">
        <v>7</v>
      </c>
      <c r="F4033">
        <v>7</v>
      </c>
      <c r="G4033">
        <v>0</v>
      </c>
    </row>
    <row r="4034" spans="1:7" x14ac:dyDescent="0.2">
      <c r="A4034">
        <v>8866</v>
      </c>
      <c r="B4034">
        <v>360</v>
      </c>
      <c r="C4034">
        <v>45</v>
      </c>
      <c r="D4034">
        <v>0</v>
      </c>
      <c r="E4034">
        <v>15</v>
      </c>
      <c r="F4034">
        <v>15</v>
      </c>
      <c r="G4034">
        <v>0</v>
      </c>
    </row>
    <row r="4035" spans="1:7" x14ac:dyDescent="0.2">
      <c r="A4035">
        <v>8867</v>
      </c>
      <c r="B4035">
        <v>360</v>
      </c>
      <c r="C4035">
        <v>18</v>
      </c>
      <c r="D4035">
        <v>0</v>
      </c>
      <c r="E4035">
        <v>17</v>
      </c>
      <c r="F4035">
        <v>17</v>
      </c>
      <c r="G4035">
        <v>0</v>
      </c>
    </row>
    <row r="4036" spans="1:7" x14ac:dyDescent="0.2">
      <c r="A4036">
        <v>8868</v>
      </c>
      <c r="B4036">
        <v>360</v>
      </c>
      <c r="C4036">
        <v>44</v>
      </c>
      <c r="D4036">
        <v>0</v>
      </c>
      <c r="E4036">
        <v>20</v>
      </c>
      <c r="F4036">
        <v>20</v>
      </c>
      <c r="G4036">
        <v>0</v>
      </c>
    </row>
    <row r="4037" spans="1:7" x14ac:dyDescent="0.2">
      <c r="A4037">
        <v>8869</v>
      </c>
      <c r="B4037">
        <v>360</v>
      </c>
      <c r="C4037">
        <v>42</v>
      </c>
      <c r="D4037">
        <v>0</v>
      </c>
      <c r="E4037">
        <v>19</v>
      </c>
      <c r="F4037">
        <v>19</v>
      </c>
      <c r="G4037">
        <v>0</v>
      </c>
    </row>
    <row r="4038" spans="1:7" x14ac:dyDescent="0.2">
      <c r="A4038">
        <v>8870</v>
      </c>
      <c r="B4038">
        <v>360</v>
      </c>
      <c r="C4038">
        <v>39</v>
      </c>
      <c r="D4038">
        <v>1</v>
      </c>
      <c r="E4038">
        <v>11</v>
      </c>
      <c r="F4038">
        <v>11</v>
      </c>
      <c r="G4038">
        <v>0</v>
      </c>
    </row>
    <row r="4039" spans="1:7" x14ac:dyDescent="0.2">
      <c r="A4039">
        <v>8871</v>
      </c>
      <c r="B4039">
        <v>360</v>
      </c>
      <c r="C4039">
        <v>46</v>
      </c>
      <c r="D4039">
        <v>0</v>
      </c>
      <c r="E4039">
        <v>16</v>
      </c>
      <c r="F4039">
        <v>16</v>
      </c>
      <c r="G4039">
        <v>0</v>
      </c>
    </row>
    <row r="4040" spans="1:7" x14ac:dyDescent="0.2">
      <c r="A4040">
        <v>8872</v>
      </c>
      <c r="B4040">
        <v>361</v>
      </c>
      <c r="C4040">
        <v>6</v>
      </c>
      <c r="D4040">
        <v>9</v>
      </c>
      <c r="E4040">
        <v>4</v>
      </c>
      <c r="F4040">
        <v>4</v>
      </c>
      <c r="G4040">
        <v>1</v>
      </c>
    </row>
    <row r="4041" spans="1:7" x14ac:dyDescent="0.2">
      <c r="A4041">
        <v>8873</v>
      </c>
      <c r="B4041">
        <v>361</v>
      </c>
      <c r="C4041">
        <v>1</v>
      </c>
      <c r="D4041">
        <v>56</v>
      </c>
      <c r="E4041">
        <v>1</v>
      </c>
      <c r="F4041">
        <v>1</v>
      </c>
      <c r="G4041">
        <v>4</v>
      </c>
    </row>
    <row r="4042" spans="1:7" x14ac:dyDescent="0.2">
      <c r="A4042">
        <v>8874</v>
      </c>
      <c r="B4042">
        <v>361</v>
      </c>
      <c r="C4042">
        <v>37</v>
      </c>
      <c r="D4042">
        <v>4</v>
      </c>
      <c r="E4042">
        <v>9</v>
      </c>
      <c r="F4042">
        <v>9</v>
      </c>
      <c r="G4042">
        <v>0</v>
      </c>
    </row>
    <row r="4043" spans="1:7" x14ac:dyDescent="0.2">
      <c r="A4043">
        <v>8875</v>
      </c>
      <c r="B4043">
        <v>361</v>
      </c>
      <c r="C4043">
        <v>22</v>
      </c>
      <c r="D4043">
        <v>13</v>
      </c>
      <c r="E4043">
        <v>3</v>
      </c>
      <c r="F4043">
        <v>3</v>
      </c>
      <c r="G4043">
        <v>0</v>
      </c>
    </row>
    <row r="4044" spans="1:7" x14ac:dyDescent="0.2">
      <c r="A4044">
        <v>8876</v>
      </c>
      <c r="B4044">
        <v>361</v>
      </c>
      <c r="C4044">
        <v>21</v>
      </c>
      <c r="D4044">
        <v>8</v>
      </c>
      <c r="E4044">
        <v>6</v>
      </c>
      <c r="F4044">
        <v>6</v>
      </c>
      <c r="G4044">
        <v>0</v>
      </c>
    </row>
    <row r="4045" spans="1:7" x14ac:dyDescent="0.2">
      <c r="A4045">
        <v>8877</v>
      </c>
      <c r="B4045">
        <v>361</v>
      </c>
      <c r="C4045">
        <v>25</v>
      </c>
      <c r="D4045">
        <v>7</v>
      </c>
      <c r="E4045">
        <v>7</v>
      </c>
      <c r="F4045">
        <v>7</v>
      </c>
      <c r="G4045">
        <v>0</v>
      </c>
    </row>
    <row r="4046" spans="1:7" x14ac:dyDescent="0.2">
      <c r="A4046">
        <v>8878</v>
      </c>
      <c r="B4046">
        <v>361</v>
      </c>
      <c r="C4046">
        <v>32</v>
      </c>
      <c r="D4046">
        <v>3</v>
      </c>
      <c r="E4046">
        <v>10</v>
      </c>
      <c r="F4046">
        <v>10</v>
      </c>
      <c r="G4046">
        <v>0</v>
      </c>
    </row>
    <row r="4047" spans="1:7" x14ac:dyDescent="0.2">
      <c r="A4047">
        <v>8879</v>
      </c>
      <c r="B4047">
        <v>361</v>
      </c>
      <c r="C4047">
        <v>27</v>
      </c>
      <c r="D4047">
        <v>2</v>
      </c>
      <c r="E4047">
        <v>12</v>
      </c>
      <c r="F4047">
        <v>12</v>
      </c>
      <c r="G4047">
        <v>0</v>
      </c>
    </row>
    <row r="4048" spans="1:7" x14ac:dyDescent="0.2">
      <c r="A4048">
        <v>8880</v>
      </c>
      <c r="B4048">
        <v>361</v>
      </c>
      <c r="C4048">
        <v>33</v>
      </c>
      <c r="D4048">
        <v>0</v>
      </c>
      <c r="E4048">
        <v>15</v>
      </c>
      <c r="F4048">
        <v>15</v>
      </c>
      <c r="G4048">
        <v>0</v>
      </c>
    </row>
    <row r="4049" spans="1:7" x14ac:dyDescent="0.2">
      <c r="A4049">
        <v>8881</v>
      </c>
      <c r="B4049">
        <v>361</v>
      </c>
      <c r="C4049">
        <v>35</v>
      </c>
      <c r="D4049">
        <v>8</v>
      </c>
      <c r="E4049">
        <v>5</v>
      </c>
      <c r="F4049">
        <v>5</v>
      </c>
      <c r="G4049">
        <v>0</v>
      </c>
    </row>
    <row r="4050" spans="1:7" x14ac:dyDescent="0.2">
      <c r="A4050">
        <v>8882</v>
      </c>
      <c r="B4050">
        <v>361</v>
      </c>
      <c r="C4050">
        <v>48</v>
      </c>
      <c r="D4050">
        <v>3</v>
      </c>
      <c r="E4050">
        <v>11</v>
      </c>
      <c r="F4050">
        <v>11</v>
      </c>
      <c r="G4050">
        <v>0</v>
      </c>
    </row>
    <row r="4051" spans="1:7" x14ac:dyDescent="0.2">
      <c r="A4051">
        <v>8883</v>
      </c>
      <c r="B4051">
        <v>361</v>
      </c>
      <c r="C4051">
        <v>3</v>
      </c>
      <c r="D4051">
        <v>31</v>
      </c>
      <c r="E4051">
        <v>2</v>
      </c>
      <c r="F4051">
        <v>2</v>
      </c>
      <c r="G4051">
        <v>1</v>
      </c>
    </row>
    <row r="4052" spans="1:7" x14ac:dyDescent="0.2">
      <c r="A4052">
        <v>8884</v>
      </c>
      <c r="B4052">
        <v>361</v>
      </c>
      <c r="C4052">
        <v>49</v>
      </c>
      <c r="D4052">
        <v>0</v>
      </c>
      <c r="E4052">
        <v>19</v>
      </c>
      <c r="F4052">
        <v>19</v>
      </c>
      <c r="G4052">
        <v>0</v>
      </c>
    </row>
    <row r="4053" spans="1:7" x14ac:dyDescent="0.2">
      <c r="A4053">
        <v>8885</v>
      </c>
      <c r="B4053">
        <v>361</v>
      </c>
      <c r="C4053">
        <v>34</v>
      </c>
      <c r="D4053">
        <v>5</v>
      </c>
      <c r="E4053">
        <v>8</v>
      </c>
      <c r="F4053">
        <v>8</v>
      </c>
      <c r="G4053">
        <v>0</v>
      </c>
    </row>
    <row r="4054" spans="1:7" x14ac:dyDescent="0.2">
      <c r="A4054">
        <v>8886</v>
      </c>
      <c r="B4054">
        <v>361</v>
      </c>
      <c r="C4054">
        <v>45</v>
      </c>
      <c r="D4054">
        <v>0</v>
      </c>
      <c r="E4054">
        <v>14</v>
      </c>
      <c r="F4054">
        <v>14</v>
      </c>
      <c r="G4054">
        <v>0</v>
      </c>
    </row>
    <row r="4055" spans="1:7" x14ac:dyDescent="0.2">
      <c r="A4055">
        <v>8887</v>
      </c>
      <c r="B4055">
        <v>361</v>
      </c>
      <c r="C4055">
        <v>18</v>
      </c>
      <c r="D4055">
        <v>0</v>
      </c>
      <c r="E4055">
        <v>18</v>
      </c>
      <c r="F4055">
        <v>18</v>
      </c>
      <c r="G4055">
        <v>0</v>
      </c>
    </row>
    <row r="4056" spans="1:7" x14ac:dyDescent="0.2">
      <c r="A4056">
        <v>8888</v>
      </c>
      <c r="B4056">
        <v>361</v>
      </c>
      <c r="C4056">
        <v>44</v>
      </c>
      <c r="D4056">
        <v>0</v>
      </c>
      <c r="E4056">
        <v>20</v>
      </c>
      <c r="F4056">
        <v>20</v>
      </c>
      <c r="G4056">
        <v>0</v>
      </c>
    </row>
    <row r="4057" spans="1:7" x14ac:dyDescent="0.2">
      <c r="A4057">
        <v>8889</v>
      </c>
      <c r="B4057">
        <v>361</v>
      </c>
      <c r="C4057">
        <v>42</v>
      </c>
      <c r="D4057">
        <v>0</v>
      </c>
      <c r="E4057">
        <v>16</v>
      </c>
      <c r="F4057">
        <v>16</v>
      </c>
      <c r="G4057">
        <v>0</v>
      </c>
    </row>
    <row r="4058" spans="1:7" x14ac:dyDescent="0.2">
      <c r="A4058">
        <v>8890</v>
      </c>
      <c r="B4058">
        <v>361</v>
      </c>
      <c r="C4058">
        <v>39</v>
      </c>
      <c r="D4058">
        <v>1</v>
      </c>
      <c r="E4058">
        <v>13</v>
      </c>
      <c r="F4058">
        <v>13</v>
      </c>
      <c r="G4058">
        <v>0</v>
      </c>
    </row>
    <row r="4059" spans="1:7" x14ac:dyDescent="0.2">
      <c r="A4059">
        <v>8891</v>
      </c>
      <c r="B4059">
        <v>361</v>
      </c>
      <c r="C4059">
        <v>46</v>
      </c>
      <c r="D4059">
        <v>0</v>
      </c>
      <c r="E4059">
        <v>17</v>
      </c>
      <c r="F4059">
        <v>17</v>
      </c>
      <c r="G4059">
        <v>0</v>
      </c>
    </row>
    <row r="4060" spans="1:7" x14ac:dyDescent="0.2">
      <c r="A4060">
        <v>8892</v>
      </c>
      <c r="B4060">
        <v>362</v>
      </c>
      <c r="C4060">
        <v>6</v>
      </c>
      <c r="D4060">
        <v>15</v>
      </c>
      <c r="E4060">
        <v>3</v>
      </c>
      <c r="F4060">
        <v>3</v>
      </c>
      <c r="G4060">
        <v>1</v>
      </c>
    </row>
    <row r="4061" spans="1:7" x14ac:dyDescent="0.2">
      <c r="A4061">
        <v>8893</v>
      </c>
      <c r="B4061">
        <v>362</v>
      </c>
      <c r="C4061">
        <v>1</v>
      </c>
      <c r="D4061">
        <v>65</v>
      </c>
      <c r="E4061">
        <v>1</v>
      </c>
      <c r="F4061">
        <v>1</v>
      </c>
      <c r="G4061">
        <v>5</v>
      </c>
    </row>
    <row r="4062" spans="1:7" x14ac:dyDescent="0.2">
      <c r="A4062">
        <v>8894</v>
      </c>
      <c r="B4062">
        <v>362</v>
      </c>
      <c r="C4062">
        <v>37</v>
      </c>
      <c r="D4062">
        <v>4</v>
      </c>
      <c r="E4062">
        <v>9</v>
      </c>
      <c r="F4062">
        <v>9</v>
      </c>
      <c r="G4062">
        <v>0</v>
      </c>
    </row>
    <row r="4063" spans="1:7" x14ac:dyDescent="0.2">
      <c r="A4063">
        <v>8895</v>
      </c>
      <c r="B4063">
        <v>362</v>
      </c>
      <c r="C4063">
        <v>22</v>
      </c>
      <c r="D4063">
        <v>13</v>
      </c>
      <c r="E4063">
        <v>4</v>
      </c>
      <c r="F4063">
        <v>4</v>
      </c>
      <c r="G4063">
        <v>0</v>
      </c>
    </row>
    <row r="4064" spans="1:7" x14ac:dyDescent="0.2">
      <c r="A4064">
        <v>8896</v>
      </c>
      <c r="B4064">
        <v>362</v>
      </c>
      <c r="C4064">
        <v>21</v>
      </c>
      <c r="D4064">
        <v>8</v>
      </c>
      <c r="E4064">
        <v>7</v>
      </c>
      <c r="F4064">
        <v>7</v>
      </c>
      <c r="G4064">
        <v>0</v>
      </c>
    </row>
    <row r="4065" spans="1:7" x14ac:dyDescent="0.2">
      <c r="A4065">
        <v>8897</v>
      </c>
      <c r="B4065">
        <v>362</v>
      </c>
      <c r="C4065">
        <v>25</v>
      </c>
      <c r="D4065">
        <v>10</v>
      </c>
      <c r="E4065">
        <v>5</v>
      </c>
      <c r="F4065">
        <v>5</v>
      </c>
      <c r="G4065">
        <v>0</v>
      </c>
    </row>
    <row r="4066" spans="1:7" x14ac:dyDescent="0.2">
      <c r="A4066">
        <v>8898</v>
      </c>
      <c r="B4066">
        <v>362</v>
      </c>
      <c r="C4066">
        <v>32</v>
      </c>
      <c r="D4066">
        <v>3</v>
      </c>
      <c r="E4066">
        <v>10</v>
      </c>
      <c r="F4066">
        <v>10</v>
      </c>
      <c r="G4066">
        <v>0</v>
      </c>
    </row>
    <row r="4067" spans="1:7" x14ac:dyDescent="0.2">
      <c r="A4067">
        <v>8899</v>
      </c>
      <c r="B4067">
        <v>362</v>
      </c>
      <c r="C4067">
        <v>27</v>
      </c>
      <c r="D4067">
        <v>3</v>
      </c>
      <c r="E4067">
        <v>12</v>
      </c>
      <c r="F4067">
        <v>12</v>
      </c>
      <c r="G4067">
        <v>0</v>
      </c>
    </row>
    <row r="4068" spans="1:7" x14ac:dyDescent="0.2">
      <c r="A4068">
        <v>8900</v>
      </c>
      <c r="B4068">
        <v>362</v>
      </c>
      <c r="C4068">
        <v>33</v>
      </c>
      <c r="D4068">
        <v>0</v>
      </c>
      <c r="E4068">
        <v>15</v>
      </c>
      <c r="F4068">
        <v>15</v>
      </c>
      <c r="G4068">
        <v>0</v>
      </c>
    </row>
    <row r="4069" spans="1:7" x14ac:dyDescent="0.2">
      <c r="A4069">
        <v>8901</v>
      </c>
      <c r="B4069">
        <v>362</v>
      </c>
      <c r="C4069">
        <v>35</v>
      </c>
      <c r="D4069">
        <v>8</v>
      </c>
      <c r="E4069">
        <v>6</v>
      </c>
      <c r="F4069">
        <v>6</v>
      </c>
      <c r="G4069">
        <v>0</v>
      </c>
    </row>
    <row r="4070" spans="1:7" x14ac:dyDescent="0.2">
      <c r="A4070">
        <v>8902</v>
      </c>
      <c r="B4070">
        <v>362</v>
      </c>
      <c r="C4070">
        <v>48</v>
      </c>
      <c r="D4070">
        <v>3</v>
      </c>
      <c r="E4070">
        <v>11</v>
      </c>
      <c r="F4070">
        <v>11</v>
      </c>
      <c r="G4070">
        <v>0</v>
      </c>
    </row>
    <row r="4071" spans="1:7" x14ac:dyDescent="0.2">
      <c r="A4071">
        <v>8903</v>
      </c>
      <c r="B4071">
        <v>362</v>
      </c>
      <c r="C4071">
        <v>3</v>
      </c>
      <c r="D4071">
        <v>35</v>
      </c>
      <c r="E4071">
        <v>2</v>
      </c>
      <c r="F4071">
        <v>2</v>
      </c>
      <c r="G4071">
        <v>1</v>
      </c>
    </row>
    <row r="4072" spans="1:7" x14ac:dyDescent="0.2">
      <c r="A4072">
        <v>8904</v>
      </c>
      <c r="B4072">
        <v>362</v>
      </c>
      <c r="C4072">
        <v>49</v>
      </c>
      <c r="D4072">
        <v>0</v>
      </c>
      <c r="E4072">
        <v>19</v>
      </c>
      <c r="F4072">
        <v>19</v>
      </c>
      <c r="G4072">
        <v>0</v>
      </c>
    </row>
    <row r="4073" spans="1:7" x14ac:dyDescent="0.2">
      <c r="A4073">
        <v>8905</v>
      </c>
      <c r="B4073">
        <v>362</v>
      </c>
      <c r="C4073">
        <v>34</v>
      </c>
      <c r="D4073">
        <v>5</v>
      </c>
      <c r="E4073">
        <v>8</v>
      </c>
      <c r="F4073">
        <v>8</v>
      </c>
      <c r="G4073">
        <v>0</v>
      </c>
    </row>
    <row r="4074" spans="1:7" x14ac:dyDescent="0.2">
      <c r="A4074">
        <v>8906</v>
      </c>
      <c r="B4074">
        <v>362</v>
      </c>
      <c r="C4074">
        <v>45</v>
      </c>
      <c r="D4074">
        <v>0</v>
      </c>
      <c r="E4074">
        <v>16</v>
      </c>
      <c r="F4074">
        <v>16</v>
      </c>
      <c r="G4074">
        <v>0</v>
      </c>
    </row>
    <row r="4075" spans="1:7" x14ac:dyDescent="0.2">
      <c r="A4075">
        <v>8907</v>
      </c>
      <c r="B4075">
        <v>362</v>
      </c>
      <c r="C4075">
        <v>18</v>
      </c>
      <c r="D4075">
        <v>0</v>
      </c>
      <c r="E4075">
        <v>18</v>
      </c>
      <c r="F4075">
        <v>18</v>
      </c>
      <c r="G4075">
        <v>0</v>
      </c>
    </row>
    <row r="4076" spans="1:7" x14ac:dyDescent="0.2">
      <c r="A4076">
        <v>8908</v>
      </c>
      <c r="B4076">
        <v>362</v>
      </c>
      <c r="C4076">
        <v>44</v>
      </c>
      <c r="D4076">
        <v>0</v>
      </c>
      <c r="E4076">
        <v>20</v>
      </c>
      <c r="F4076">
        <v>20</v>
      </c>
      <c r="G4076">
        <v>0</v>
      </c>
    </row>
    <row r="4077" spans="1:7" x14ac:dyDescent="0.2">
      <c r="A4077">
        <v>8909</v>
      </c>
      <c r="B4077">
        <v>362</v>
      </c>
      <c r="C4077">
        <v>42</v>
      </c>
      <c r="D4077">
        <v>0</v>
      </c>
      <c r="E4077">
        <v>17</v>
      </c>
      <c r="F4077">
        <v>17</v>
      </c>
      <c r="G4077">
        <v>0</v>
      </c>
    </row>
    <row r="4078" spans="1:7" x14ac:dyDescent="0.2">
      <c r="A4078">
        <v>8910</v>
      </c>
      <c r="B4078">
        <v>362</v>
      </c>
      <c r="C4078">
        <v>39</v>
      </c>
      <c r="D4078">
        <v>1</v>
      </c>
      <c r="E4078">
        <v>14</v>
      </c>
      <c r="F4078">
        <v>14</v>
      </c>
      <c r="G4078">
        <v>0</v>
      </c>
    </row>
    <row r="4079" spans="1:7" x14ac:dyDescent="0.2">
      <c r="A4079">
        <v>8911</v>
      </c>
      <c r="B4079">
        <v>362</v>
      </c>
      <c r="C4079">
        <v>46</v>
      </c>
      <c r="D4079">
        <v>2</v>
      </c>
      <c r="E4079">
        <v>13</v>
      </c>
      <c r="F4079">
        <v>13</v>
      </c>
      <c r="G4079">
        <v>0</v>
      </c>
    </row>
    <row r="4080" spans="1:7" x14ac:dyDescent="0.2">
      <c r="A4080">
        <v>8912</v>
      </c>
      <c r="B4080">
        <v>363</v>
      </c>
      <c r="C4080">
        <v>6</v>
      </c>
      <c r="D4080">
        <v>21</v>
      </c>
      <c r="E4080">
        <v>3</v>
      </c>
      <c r="F4080">
        <v>3</v>
      </c>
      <c r="G4080">
        <v>1</v>
      </c>
    </row>
    <row r="4081" spans="1:7" x14ac:dyDescent="0.2">
      <c r="A4081">
        <v>8913</v>
      </c>
      <c r="B4081">
        <v>363</v>
      </c>
      <c r="C4081">
        <v>1</v>
      </c>
      <c r="D4081">
        <v>74</v>
      </c>
      <c r="E4081">
        <v>1</v>
      </c>
      <c r="F4081">
        <v>1</v>
      </c>
      <c r="G4081">
        <v>6</v>
      </c>
    </row>
    <row r="4082" spans="1:7" x14ac:dyDescent="0.2">
      <c r="A4082">
        <v>8914</v>
      </c>
      <c r="B4082">
        <v>363</v>
      </c>
      <c r="C4082">
        <v>37</v>
      </c>
      <c r="D4082">
        <v>4</v>
      </c>
      <c r="E4082">
        <v>10</v>
      </c>
      <c r="F4082">
        <v>10</v>
      </c>
      <c r="G4082">
        <v>0</v>
      </c>
    </row>
    <row r="4083" spans="1:7" x14ac:dyDescent="0.2">
      <c r="A4083">
        <v>8915</v>
      </c>
      <c r="B4083">
        <v>363</v>
      </c>
      <c r="C4083">
        <v>22</v>
      </c>
      <c r="D4083">
        <v>17</v>
      </c>
      <c r="E4083">
        <v>4</v>
      </c>
      <c r="F4083">
        <v>4</v>
      </c>
      <c r="G4083">
        <v>0</v>
      </c>
    </row>
    <row r="4084" spans="1:7" x14ac:dyDescent="0.2">
      <c r="A4084">
        <v>8916</v>
      </c>
      <c r="B4084">
        <v>363</v>
      </c>
      <c r="C4084">
        <v>21</v>
      </c>
      <c r="D4084">
        <v>8</v>
      </c>
      <c r="E4084">
        <v>7</v>
      </c>
      <c r="F4084">
        <v>7</v>
      </c>
      <c r="G4084">
        <v>0</v>
      </c>
    </row>
    <row r="4085" spans="1:7" x14ac:dyDescent="0.2">
      <c r="A4085">
        <v>8917</v>
      </c>
      <c r="B4085">
        <v>363</v>
      </c>
      <c r="C4085">
        <v>25</v>
      </c>
      <c r="D4085">
        <v>10</v>
      </c>
      <c r="E4085">
        <v>5</v>
      </c>
      <c r="F4085">
        <v>5</v>
      </c>
      <c r="G4085">
        <v>0</v>
      </c>
    </row>
    <row r="4086" spans="1:7" x14ac:dyDescent="0.2">
      <c r="A4086">
        <v>8918</v>
      </c>
      <c r="B4086">
        <v>363</v>
      </c>
      <c r="C4086">
        <v>32</v>
      </c>
      <c r="D4086">
        <v>6</v>
      </c>
      <c r="E4086">
        <v>8</v>
      </c>
      <c r="F4086">
        <v>8</v>
      </c>
      <c r="G4086">
        <v>0</v>
      </c>
    </row>
    <row r="4087" spans="1:7" x14ac:dyDescent="0.2">
      <c r="A4087">
        <v>8919</v>
      </c>
      <c r="B4087">
        <v>363</v>
      </c>
      <c r="C4087">
        <v>27</v>
      </c>
      <c r="D4087">
        <v>3</v>
      </c>
      <c r="E4087">
        <v>12</v>
      </c>
      <c r="F4087">
        <v>12</v>
      </c>
      <c r="G4087">
        <v>0</v>
      </c>
    </row>
    <row r="4088" spans="1:7" x14ac:dyDescent="0.2">
      <c r="A4088">
        <v>8920</v>
      </c>
      <c r="B4088">
        <v>363</v>
      </c>
      <c r="C4088">
        <v>33</v>
      </c>
      <c r="D4088">
        <v>0</v>
      </c>
      <c r="E4088">
        <v>16</v>
      </c>
      <c r="F4088">
        <v>16</v>
      </c>
      <c r="G4088">
        <v>0</v>
      </c>
    </row>
    <row r="4089" spans="1:7" x14ac:dyDescent="0.2">
      <c r="A4089">
        <v>8921</v>
      </c>
      <c r="B4089">
        <v>363</v>
      </c>
      <c r="C4089">
        <v>35</v>
      </c>
      <c r="D4089">
        <v>8</v>
      </c>
      <c r="E4089">
        <v>6</v>
      </c>
      <c r="F4089">
        <v>6</v>
      </c>
      <c r="G4089">
        <v>0</v>
      </c>
    </row>
    <row r="4090" spans="1:7" x14ac:dyDescent="0.2">
      <c r="A4090">
        <v>8922</v>
      </c>
      <c r="B4090">
        <v>363</v>
      </c>
      <c r="C4090">
        <v>48</v>
      </c>
      <c r="D4090">
        <v>3</v>
      </c>
      <c r="E4090">
        <v>11</v>
      </c>
      <c r="F4090">
        <v>11</v>
      </c>
      <c r="G4090">
        <v>0</v>
      </c>
    </row>
    <row r="4091" spans="1:7" x14ac:dyDescent="0.2">
      <c r="A4091">
        <v>8923</v>
      </c>
      <c r="B4091">
        <v>363</v>
      </c>
      <c r="C4091">
        <v>3</v>
      </c>
      <c r="D4091">
        <v>35</v>
      </c>
      <c r="E4091">
        <v>2</v>
      </c>
      <c r="F4091">
        <v>2</v>
      </c>
      <c r="G4091">
        <v>1</v>
      </c>
    </row>
    <row r="4092" spans="1:7" x14ac:dyDescent="0.2">
      <c r="A4092">
        <v>8924</v>
      </c>
      <c r="B4092">
        <v>363</v>
      </c>
      <c r="C4092">
        <v>49</v>
      </c>
      <c r="D4092">
        <v>0</v>
      </c>
      <c r="E4092">
        <v>19</v>
      </c>
      <c r="F4092">
        <v>19</v>
      </c>
      <c r="G4092">
        <v>0</v>
      </c>
    </row>
    <row r="4093" spans="1:7" x14ac:dyDescent="0.2">
      <c r="A4093">
        <v>8925</v>
      </c>
      <c r="B4093">
        <v>363</v>
      </c>
      <c r="C4093">
        <v>34</v>
      </c>
      <c r="D4093">
        <v>5</v>
      </c>
      <c r="E4093">
        <v>9</v>
      </c>
      <c r="F4093">
        <v>9</v>
      </c>
      <c r="G4093">
        <v>0</v>
      </c>
    </row>
    <row r="4094" spans="1:7" x14ac:dyDescent="0.2">
      <c r="A4094">
        <v>8926</v>
      </c>
      <c r="B4094">
        <v>363</v>
      </c>
      <c r="C4094">
        <v>45</v>
      </c>
      <c r="D4094">
        <v>0</v>
      </c>
      <c r="E4094">
        <v>17</v>
      </c>
      <c r="F4094">
        <v>17</v>
      </c>
      <c r="G4094">
        <v>0</v>
      </c>
    </row>
    <row r="4095" spans="1:7" x14ac:dyDescent="0.2">
      <c r="A4095">
        <v>8927</v>
      </c>
      <c r="B4095">
        <v>363</v>
      </c>
      <c r="C4095">
        <v>18</v>
      </c>
      <c r="D4095">
        <v>3</v>
      </c>
      <c r="E4095">
        <v>13</v>
      </c>
      <c r="F4095">
        <v>13</v>
      </c>
      <c r="G4095">
        <v>0</v>
      </c>
    </row>
    <row r="4096" spans="1:7" x14ac:dyDescent="0.2">
      <c r="A4096">
        <v>8928</v>
      </c>
      <c r="B4096">
        <v>363</v>
      </c>
      <c r="C4096">
        <v>44</v>
      </c>
      <c r="D4096">
        <v>0</v>
      </c>
      <c r="E4096">
        <v>20</v>
      </c>
      <c r="F4096">
        <v>20</v>
      </c>
      <c r="G4096">
        <v>0</v>
      </c>
    </row>
    <row r="4097" spans="1:7" x14ac:dyDescent="0.2">
      <c r="A4097">
        <v>8929</v>
      </c>
      <c r="B4097">
        <v>363</v>
      </c>
      <c r="C4097">
        <v>42</v>
      </c>
      <c r="D4097">
        <v>0</v>
      </c>
      <c r="E4097">
        <v>18</v>
      </c>
      <c r="F4097">
        <v>18</v>
      </c>
      <c r="G4097">
        <v>0</v>
      </c>
    </row>
    <row r="4098" spans="1:7" x14ac:dyDescent="0.2">
      <c r="A4098">
        <v>8930</v>
      </c>
      <c r="B4098">
        <v>363</v>
      </c>
      <c r="C4098">
        <v>39</v>
      </c>
      <c r="D4098">
        <v>1</v>
      </c>
      <c r="E4098">
        <v>15</v>
      </c>
      <c r="F4098">
        <v>15</v>
      </c>
      <c r="G4098">
        <v>0</v>
      </c>
    </row>
    <row r="4099" spans="1:7" x14ac:dyDescent="0.2">
      <c r="A4099">
        <v>8931</v>
      </c>
      <c r="B4099">
        <v>363</v>
      </c>
      <c r="C4099">
        <v>46</v>
      </c>
      <c r="D4099">
        <v>2</v>
      </c>
      <c r="E4099">
        <v>14</v>
      </c>
      <c r="F4099">
        <v>14</v>
      </c>
      <c r="G4099">
        <v>0</v>
      </c>
    </row>
    <row r="4100" spans="1:7" x14ac:dyDescent="0.2">
      <c r="A4100">
        <v>8932</v>
      </c>
      <c r="B4100">
        <v>364</v>
      </c>
      <c r="C4100">
        <v>6</v>
      </c>
      <c r="D4100">
        <v>25</v>
      </c>
      <c r="E4100">
        <v>3</v>
      </c>
      <c r="F4100">
        <v>3</v>
      </c>
      <c r="G4100">
        <v>1</v>
      </c>
    </row>
    <row r="4101" spans="1:7" x14ac:dyDescent="0.2">
      <c r="A4101">
        <v>8933</v>
      </c>
      <c r="B4101">
        <v>364</v>
      </c>
      <c r="C4101">
        <v>1</v>
      </c>
      <c r="D4101">
        <v>89</v>
      </c>
      <c r="E4101">
        <v>1</v>
      </c>
      <c r="F4101">
        <v>1</v>
      </c>
      <c r="G4101">
        <v>7</v>
      </c>
    </row>
    <row r="4102" spans="1:7" x14ac:dyDescent="0.2">
      <c r="A4102">
        <v>8934</v>
      </c>
      <c r="B4102">
        <v>364</v>
      </c>
      <c r="C4102">
        <v>37</v>
      </c>
      <c r="D4102">
        <v>4</v>
      </c>
      <c r="E4102">
        <v>10</v>
      </c>
      <c r="F4102">
        <v>10</v>
      </c>
      <c r="G4102">
        <v>0</v>
      </c>
    </row>
    <row r="4103" spans="1:7" x14ac:dyDescent="0.2">
      <c r="A4103">
        <v>8935</v>
      </c>
      <c r="B4103">
        <v>364</v>
      </c>
      <c r="C4103">
        <v>22</v>
      </c>
      <c r="D4103">
        <v>17</v>
      </c>
      <c r="E4103">
        <v>4</v>
      </c>
      <c r="F4103">
        <v>4</v>
      </c>
      <c r="G4103">
        <v>0</v>
      </c>
    </row>
    <row r="4104" spans="1:7" x14ac:dyDescent="0.2">
      <c r="A4104">
        <v>8936</v>
      </c>
      <c r="B4104">
        <v>364</v>
      </c>
      <c r="C4104">
        <v>21</v>
      </c>
      <c r="D4104">
        <v>9</v>
      </c>
      <c r="E4104">
        <v>6</v>
      </c>
      <c r="F4104">
        <v>6</v>
      </c>
      <c r="G4104">
        <v>0</v>
      </c>
    </row>
    <row r="4105" spans="1:7" x14ac:dyDescent="0.2">
      <c r="A4105">
        <v>8937</v>
      </c>
      <c r="B4105">
        <v>364</v>
      </c>
      <c r="C4105">
        <v>25</v>
      </c>
      <c r="D4105">
        <v>10</v>
      </c>
      <c r="E4105">
        <v>5</v>
      </c>
      <c r="F4105">
        <v>5</v>
      </c>
      <c r="G4105">
        <v>0</v>
      </c>
    </row>
    <row r="4106" spans="1:7" x14ac:dyDescent="0.2">
      <c r="A4106">
        <v>8938</v>
      </c>
      <c r="B4106">
        <v>364</v>
      </c>
      <c r="C4106">
        <v>32</v>
      </c>
      <c r="D4106">
        <v>8</v>
      </c>
      <c r="E4106">
        <v>8</v>
      </c>
      <c r="F4106">
        <v>8</v>
      </c>
      <c r="G4106">
        <v>0</v>
      </c>
    </row>
    <row r="4107" spans="1:7" x14ac:dyDescent="0.2">
      <c r="A4107">
        <v>8939</v>
      </c>
      <c r="B4107">
        <v>364</v>
      </c>
      <c r="C4107">
        <v>27</v>
      </c>
      <c r="D4107">
        <v>3</v>
      </c>
      <c r="E4107">
        <v>12</v>
      </c>
      <c r="F4107">
        <v>12</v>
      </c>
      <c r="G4107">
        <v>0</v>
      </c>
    </row>
    <row r="4108" spans="1:7" x14ac:dyDescent="0.2">
      <c r="A4108">
        <v>8940</v>
      </c>
      <c r="B4108">
        <v>364</v>
      </c>
      <c r="C4108">
        <v>33</v>
      </c>
      <c r="D4108">
        <v>0</v>
      </c>
      <c r="E4108">
        <v>16</v>
      </c>
      <c r="F4108">
        <v>16</v>
      </c>
      <c r="G4108">
        <v>0</v>
      </c>
    </row>
    <row r="4109" spans="1:7" x14ac:dyDescent="0.2">
      <c r="A4109">
        <v>8941</v>
      </c>
      <c r="B4109">
        <v>364</v>
      </c>
      <c r="C4109">
        <v>35</v>
      </c>
      <c r="D4109">
        <v>8</v>
      </c>
      <c r="E4109">
        <v>7</v>
      </c>
      <c r="F4109">
        <v>7</v>
      </c>
      <c r="G4109">
        <v>0</v>
      </c>
    </row>
    <row r="4110" spans="1:7" x14ac:dyDescent="0.2">
      <c r="A4110">
        <v>8942</v>
      </c>
      <c r="B4110">
        <v>364</v>
      </c>
      <c r="C4110">
        <v>48</v>
      </c>
      <c r="D4110">
        <v>3</v>
      </c>
      <c r="E4110">
        <v>11</v>
      </c>
      <c r="F4110">
        <v>11</v>
      </c>
      <c r="G4110">
        <v>0</v>
      </c>
    </row>
    <row r="4111" spans="1:7" x14ac:dyDescent="0.2">
      <c r="A4111">
        <v>8943</v>
      </c>
      <c r="B4111">
        <v>364</v>
      </c>
      <c r="C4111">
        <v>3</v>
      </c>
      <c r="D4111">
        <v>38</v>
      </c>
      <c r="E4111">
        <v>2</v>
      </c>
      <c r="F4111">
        <v>2</v>
      </c>
      <c r="G4111">
        <v>1</v>
      </c>
    </row>
    <row r="4112" spans="1:7" x14ac:dyDescent="0.2">
      <c r="A4112">
        <v>8944</v>
      </c>
      <c r="B4112">
        <v>364</v>
      </c>
      <c r="C4112">
        <v>49</v>
      </c>
      <c r="D4112">
        <v>0</v>
      </c>
      <c r="E4112">
        <v>19</v>
      </c>
      <c r="F4112">
        <v>19</v>
      </c>
      <c r="G4112">
        <v>0</v>
      </c>
    </row>
    <row r="4113" spans="1:7" x14ac:dyDescent="0.2">
      <c r="A4113">
        <v>8945</v>
      </c>
      <c r="B4113">
        <v>364</v>
      </c>
      <c r="C4113">
        <v>34</v>
      </c>
      <c r="D4113">
        <v>5</v>
      </c>
      <c r="E4113">
        <v>9</v>
      </c>
      <c r="F4113">
        <v>9</v>
      </c>
      <c r="G4113">
        <v>0</v>
      </c>
    </row>
    <row r="4114" spans="1:7" x14ac:dyDescent="0.2">
      <c r="A4114">
        <v>8946</v>
      </c>
      <c r="B4114">
        <v>364</v>
      </c>
      <c r="C4114">
        <v>45</v>
      </c>
      <c r="D4114">
        <v>0</v>
      </c>
      <c r="E4114">
        <v>17</v>
      </c>
      <c r="F4114">
        <v>17</v>
      </c>
      <c r="G4114">
        <v>0</v>
      </c>
    </row>
    <row r="4115" spans="1:7" x14ac:dyDescent="0.2">
      <c r="A4115">
        <v>8947</v>
      </c>
      <c r="B4115">
        <v>364</v>
      </c>
      <c r="C4115">
        <v>18</v>
      </c>
      <c r="D4115">
        <v>3</v>
      </c>
      <c r="E4115">
        <v>13</v>
      </c>
      <c r="F4115">
        <v>13</v>
      </c>
      <c r="G4115">
        <v>0</v>
      </c>
    </row>
    <row r="4116" spans="1:7" x14ac:dyDescent="0.2">
      <c r="A4116">
        <v>8948</v>
      </c>
      <c r="B4116">
        <v>364</v>
      </c>
      <c r="C4116">
        <v>44</v>
      </c>
      <c r="D4116">
        <v>0</v>
      </c>
      <c r="E4116">
        <v>20</v>
      </c>
      <c r="F4116">
        <v>20</v>
      </c>
      <c r="G4116">
        <v>0</v>
      </c>
    </row>
    <row r="4117" spans="1:7" x14ac:dyDescent="0.2">
      <c r="A4117">
        <v>8949</v>
      </c>
      <c r="B4117">
        <v>364</v>
      </c>
      <c r="C4117">
        <v>42</v>
      </c>
      <c r="D4117">
        <v>0</v>
      </c>
      <c r="E4117">
        <v>18</v>
      </c>
      <c r="F4117">
        <v>18</v>
      </c>
      <c r="G4117">
        <v>0</v>
      </c>
    </row>
    <row r="4118" spans="1:7" x14ac:dyDescent="0.2">
      <c r="A4118">
        <v>8950</v>
      </c>
      <c r="B4118">
        <v>364</v>
      </c>
      <c r="C4118">
        <v>39</v>
      </c>
      <c r="D4118">
        <v>1</v>
      </c>
      <c r="E4118">
        <v>15</v>
      </c>
      <c r="F4118">
        <v>15</v>
      </c>
      <c r="G4118">
        <v>0</v>
      </c>
    </row>
    <row r="4119" spans="1:7" x14ac:dyDescent="0.2">
      <c r="A4119">
        <v>8951</v>
      </c>
      <c r="B4119">
        <v>364</v>
      </c>
      <c r="C4119">
        <v>46</v>
      </c>
      <c r="D4119">
        <v>2</v>
      </c>
      <c r="E4119">
        <v>14</v>
      </c>
      <c r="F4119">
        <v>14</v>
      </c>
      <c r="G4119">
        <v>0</v>
      </c>
    </row>
    <row r="4120" spans="1:7" x14ac:dyDescent="0.2">
      <c r="A4120">
        <v>8952</v>
      </c>
      <c r="B4120">
        <v>365</v>
      </c>
      <c r="C4120">
        <v>6</v>
      </c>
      <c r="D4120">
        <v>34</v>
      </c>
      <c r="E4120">
        <v>3</v>
      </c>
      <c r="F4120">
        <v>3</v>
      </c>
      <c r="G4120">
        <v>2</v>
      </c>
    </row>
    <row r="4121" spans="1:7" x14ac:dyDescent="0.2">
      <c r="A4121">
        <v>8953</v>
      </c>
      <c r="B4121">
        <v>365</v>
      </c>
      <c r="C4121">
        <v>1</v>
      </c>
      <c r="D4121">
        <v>98</v>
      </c>
      <c r="E4121">
        <v>1</v>
      </c>
      <c r="F4121">
        <v>1</v>
      </c>
      <c r="G4121">
        <v>7</v>
      </c>
    </row>
    <row r="4122" spans="1:7" x14ac:dyDescent="0.2">
      <c r="A4122">
        <v>8954</v>
      </c>
      <c r="B4122">
        <v>365</v>
      </c>
      <c r="C4122">
        <v>37</v>
      </c>
      <c r="D4122">
        <v>4</v>
      </c>
      <c r="E4122">
        <v>10</v>
      </c>
      <c r="F4122">
        <v>10</v>
      </c>
      <c r="G4122">
        <v>0</v>
      </c>
    </row>
    <row r="4123" spans="1:7" x14ac:dyDescent="0.2">
      <c r="A4123">
        <v>8955</v>
      </c>
      <c r="B4123">
        <v>365</v>
      </c>
      <c r="C4123">
        <v>22</v>
      </c>
      <c r="D4123">
        <v>17</v>
      </c>
      <c r="E4123">
        <v>4</v>
      </c>
      <c r="F4123">
        <v>4</v>
      </c>
      <c r="G4123">
        <v>0</v>
      </c>
    </row>
    <row r="4124" spans="1:7" x14ac:dyDescent="0.2">
      <c r="A4124">
        <v>8956</v>
      </c>
      <c r="B4124">
        <v>365</v>
      </c>
      <c r="C4124">
        <v>21</v>
      </c>
      <c r="D4124">
        <v>11</v>
      </c>
      <c r="E4124">
        <v>5</v>
      </c>
      <c r="F4124">
        <v>5</v>
      </c>
      <c r="G4124">
        <v>0</v>
      </c>
    </row>
    <row r="4125" spans="1:7" x14ac:dyDescent="0.2">
      <c r="A4125">
        <v>8957</v>
      </c>
      <c r="B4125">
        <v>365</v>
      </c>
      <c r="C4125">
        <v>25</v>
      </c>
      <c r="D4125">
        <v>10</v>
      </c>
      <c r="E4125">
        <v>6</v>
      </c>
      <c r="F4125">
        <v>6</v>
      </c>
      <c r="G4125">
        <v>0</v>
      </c>
    </row>
    <row r="4126" spans="1:7" x14ac:dyDescent="0.2">
      <c r="A4126">
        <v>8958</v>
      </c>
      <c r="B4126">
        <v>365</v>
      </c>
      <c r="C4126">
        <v>32</v>
      </c>
      <c r="D4126">
        <v>9</v>
      </c>
      <c r="E4126">
        <v>7</v>
      </c>
      <c r="F4126">
        <v>7</v>
      </c>
      <c r="G4126">
        <v>0</v>
      </c>
    </row>
    <row r="4127" spans="1:7" x14ac:dyDescent="0.2">
      <c r="A4127">
        <v>8959</v>
      </c>
      <c r="B4127">
        <v>365</v>
      </c>
      <c r="C4127">
        <v>27</v>
      </c>
      <c r="D4127">
        <v>3</v>
      </c>
      <c r="E4127">
        <v>12</v>
      </c>
      <c r="F4127">
        <v>12</v>
      </c>
      <c r="G4127">
        <v>0</v>
      </c>
    </row>
    <row r="4128" spans="1:7" x14ac:dyDescent="0.2">
      <c r="A4128">
        <v>8960</v>
      </c>
      <c r="B4128">
        <v>365</v>
      </c>
      <c r="C4128">
        <v>33</v>
      </c>
      <c r="D4128">
        <v>0</v>
      </c>
      <c r="E4128">
        <v>16</v>
      </c>
      <c r="F4128">
        <v>16</v>
      </c>
      <c r="G4128">
        <v>0</v>
      </c>
    </row>
    <row r="4129" spans="1:7" x14ac:dyDescent="0.2">
      <c r="A4129">
        <v>8961</v>
      </c>
      <c r="B4129">
        <v>365</v>
      </c>
      <c r="C4129">
        <v>35</v>
      </c>
      <c r="D4129">
        <v>8</v>
      </c>
      <c r="E4129">
        <v>8</v>
      </c>
      <c r="F4129">
        <v>8</v>
      </c>
      <c r="G4129">
        <v>0</v>
      </c>
    </row>
    <row r="4130" spans="1:7" x14ac:dyDescent="0.2">
      <c r="A4130">
        <v>8962</v>
      </c>
      <c r="B4130">
        <v>365</v>
      </c>
      <c r="C4130">
        <v>48</v>
      </c>
      <c r="D4130">
        <v>3</v>
      </c>
      <c r="E4130">
        <v>11</v>
      </c>
      <c r="F4130">
        <v>11</v>
      </c>
      <c r="G4130">
        <v>0</v>
      </c>
    </row>
    <row r="4131" spans="1:7" x14ac:dyDescent="0.2">
      <c r="A4131">
        <v>8963</v>
      </c>
      <c r="B4131">
        <v>365</v>
      </c>
      <c r="C4131">
        <v>3</v>
      </c>
      <c r="D4131">
        <v>42</v>
      </c>
      <c r="E4131">
        <v>2</v>
      </c>
      <c r="F4131">
        <v>2</v>
      </c>
      <c r="G4131">
        <v>1</v>
      </c>
    </row>
    <row r="4132" spans="1:7" x14ac:dyDescent="0.2">
      <c r="A4132">
        <v>8964</v>
      </c>
      <c r="B4132">
        <v>365</v>
      </c>
      <c r="C4132">
        <v>49</v>
      </c>
      <c r="D4132">
        <v>0</v>
      </c>
      <c r="E4132">
        <v>19</v>
      </c>
      <c r="F4132">
        <v>19</v>
      </c>
      <c r="G4132">
        <v>0</v>
      </c>
    </row>
    <row r="4133" spans="1:7" x14ac:dyDescent="0.2">
      <c r="A4133">
        <v>8965</v>
      </c>
      <c r="B4133">
        <v>365</v>
      </c>
      <c r="C4133">
        <v>34</v>
      </c>
      <c r="D4133">
        <v>5</v>
      </c>
      <c r="E4133">
        <v>9</v>
      </c>
      <c r="F4133">
        <v>9</v>
      </c>
      <c r="G4133">
        <v>0</v>
      </c>
    </row>
    <row r="4134" spans="1:7" x14ac:dyDescent="0.2">
      <c r="A4134">
        <v>8966</v>
      </c>
      <c r="B4134">
        <v>365</v>
      </c>
      <c r="C4134">
        <v>45</v>
      </c>
      <c r="D4134">
        <v>0</v>
      </c>
      <c r="E4134">
        <v>17</v>
      </c>
      <c r="F4134">
        <v>17</v>
      </c>
      <c r="G4134">
        <v>0</v>
      </c>
    </row>
    <row r="4135" spans="1:7" x14ac:dyDescent="0.2">
      <c r="A4135">
        <v>8967</v>
      </c>
      <c r="B4135">
        <v>365</v>
      </c>
      <c r="C4135">
        <v>18</v>
      </c>
      <c r="D4135">
        <v>3</v>
      </c>
      <c r="E4135">
        <v>13</v>
      </c>
      <c r="F4135">
        <v>13</v>
      </c>
      <c r="G4135">
        <v>0</v>
      </c>
    </row>
    <row r="4136" spans="1:7" x14ac:dyDescent="0.2">
      <c r="A4136">
        <v>8968</v>
      </c>
      <c r="B4136">
        <v>365</v>
      </c>
      <c r="C4136">
        <v>44</v>
      </c>
      <c r="D4136">
        <v>0</v>
      </c>
      <c r="E4136">
        <v>20</v>
      </c>
      <c r="F4136">
        <v>20</v>
      </c>
      <c r="G4136">
        <v>0</v>
      </c>
    </row>
    <row r="4137" spans="1:7" x14ac:dyDescent="0.2">
      <c r="A4137">
        <v>8969</v>
      </c>
      <c r="B4137">
        <v>365</v>
      </c>
      <c r="C4137">
        <v>42</v>
      </c>
      <c r="D4137">
        <v>0</v>
      </c>
      <c r="E4137">
        <v>18</v>
      </c>
      <c r="F4137">
        <v>18</v>
      </c>
      <c r="G4137">
        <v>0</v>
      </c>
    </row>
    <row r="4138" spans="1:7" x14ac:dyDescent="0.2">
      <c r="A4138">
        <v>8970</v>
      </c>
      <c r="B4138">
        <v>365</v>
      </c>
      <c r="C4138">
        <v>39</v>
      </c>
      <c r="D4138">
        <v>1</v>
      </c>
      <c r="E4138">
        <v>15</v>
      </c>
      <c r="F4138">
        <v>15</v>
      </c>
      <c r="G4138">
        <v>0</v>
      </c>
    </row>
    <row r="4139" spans="1:7" x14ac:dyDescent="0.2">
      <c r="A4139">
        <v>8971</v>
      </c>
      <c r="B4139">
        <v>365</v>
      </c>
      <c r="C4139">
        <v>46</v>
      </c>
      <c r="D4139">
        <v>2</v>
      </c>
      <c r="E4139">
        <v>14</v>
      </c>
      <c r="F4139">
        <v>14</v>
      </c>
      <c r="G4139">
        <v>0</v>
      </c>
    </row>
    <row r="4140" spans="1:7" x14ac:dyDescent="0.2">
      <c r="A4140">
        <v>8972</v>
      </c>
      <c r="B4140">
        <v>366</v>
      </c>
      <c r="C4140">
        <v>6</v>
      </c>
      <c r="D4140">
        <v>38</v>
      </c>
      <c r="E4140">
        <v>3</v>
      </c>
      <c r="F4140">
        <v>3</v>
      </c>
      <c r="G4140">
        <v>2</v>
      </c>
    </row>
    <row r="4141" spans="1:7" x14ac:dyDescent="0.2">
      <c r="A4141">
        <v>8973</v>
      </c>
      <c r="B4141">
        <v>366</v>
      </c>
      <c r="C4141">
        <v>1</v>
      </c>
      <c r="D4141">
        <v>113</v>
      </c>
      <c r="E4141">
        <v>1</v>
      </c>
      <c r="F4141">
        <v>1</v>
      </c>
      <c r="G4141">
        <v>8</v>
      </c>
    </row>
    <row r="4142" spans="1:7" x14ac:dyDescent="0.2">
      <c r="A4142">
        <v>8974</v>
      </c>
      <c r="B4142">
        <v>366</v>
      </c>
      <c r="C4142">
        <v>37</v>
      </c>
      <c r="D4142">
        <v>4</v>
      </c>
      <c r="E4142">
        <v>10</v>
      </c>
      <c r="F4142">
        <v>10</v>
      </c>
      <c r="G4142">
        <v>0</v>
      </c>
    </row>
    <row r="4143" spans="1:7" x14ac:dyDescent="0.2">
      <c r="A4143">
        <v>8975</v>
      </c>
      <c r="B4143">
        <v>366</v>
      </c>
      <c r="C4143">
        <v>22</v>
      </c>
      <c r="D4143">
        <v>19</v>
      </c>
      <c r="E4143">
        <v>4</v>
      </c>
      <c r="F4143">
        <v>4</v>
      </c>
      <c r="G4143">
        <v>0</v>
      </c>
    </row>
    <row r="4144" spans="1:7" x14ac:dyDescent="0.2">
      <c r="A4144">
        <v>8976</v>
      </c>
      <c r="B4144">
        <v>366</v>
      </c>
      <c r="C4144">
        <v>21</v>
      </c>
      <c r="D4144">
        <v>12</v>
      </c>
      <c r="E4144">
        <v>5</v>
      </c>
      <c r="F4144">
        <v>5</v>
      </c>
      <c r="G4144">
        <v>0</v>
      </c>
    </row>
    <row r="4145" spans="1:7" x14ac:dyDescent="0.2">
      <c r="A4145">
        <v>8977</v>
      </c>
      <c r="B4145">
        <v>366</v>
      </c>
      <c r="C4145">
        <v>25</v>
      </c>
      <c r="D4145">
        <v>10</v>
      </c>
      <c r="E4145">
        <v>6</v>
      </c>
      <c r="F4145">
        <v>6</v>
      </c>
      <c r="G4145">
        <v>0</v>
      </c>
    </row>
    <row r="4146" spans="1:7" x14ac:dyDescent="0.2">
      <c r="A4146">
        <v>8978</v>
      </c>
      <c r="B4146">
        <v>366</v>
      </c>
      <c r="C4146">
        <v>32</v>
      </c>
      <c r="D4146">
        <v>9</v>
      </c>
      <c r="E4146">
        <v>7</v>
      </c>
      <c r="F4146">
        <v>7</v>
      </c>
      <c r="G4146">
        <v>0</v>
      </c>
    </row>
    <row r="4147" spans="1:7" x14ac:dyDescent="0.2">
      <c r="A4147">
        <v>8979</v>
      </c>
      <c r="B4147">
        <v>366</v>
      </c>
      <c r="C4147">
        <v>27</v>
      </c>
      <c r="D4147">
        <v>3</v>
      </c>
      <c r="E4147">
        <v>12</v>
      </c>
      <c r="F4147">
        <v>12</v>
      </c>
      <c r="G4147">
        <v>0</v>
      </c>
    </row>
    <row r="4148" spans="1:7" x14ac:dyDescent="0.2">
      <c r="A4148">
        <v>8980</v>
      </c>
      <c r="B4148">
        <v>366</v>
      </c>
      <c r="C4148">
        <v>33</v>
      </c>
      <c r="D4148">
        <v>0</v>
      </c>
      <c r="E4148">
        <v>16</v>
      </c>
      <c r="F4148">
        <v>16</v>
      </c>
      <c r="G4148">
        <v>0</v>
      </c>
    </row>
    <row r="4149" spans="1:7" x14ac:dyDescent="0.2">
      <c r="A4149">
        <v>8981</v>
      </c>
      <c r="B4149">
        <v>366</v>
      </c>
      <c r="C4149">
        <v>35</v>
      </c>
      <c r="D4149">
        <v>8</v>
      </c>
      <c r="E4149">
        <v>8</v>
      </c>
      <c r="F4149">
        <v>8</v>
      </c>
      <c r="G4149">
        <v>0</v>
      </c>
    </row>
    <row r="4150" spans="1:7" x14ac:dyDescent="0.2">
      <c r="A4150">
        <v>8982</v>
      </c>
      <c r="B4150">
        <v>366</v>
      </c>
      <c r="C4150">
        <v>48</v>
      </c>
      <c r="D4150">
        <v>3</v>
      </c>
      <c r="E4150">
        <v>11</v>
      </c>
      <c r="F4150">
        <v>11</v>
      </c>
      <c r="G4150">
        <v>0</v>
      </c>
    </row>
    <row r="4151" spans="1:7" x14ac:dyDescent="0.2">
      <c r="A4151">
        <v>8983</v>
      </c>
      <c r="B4151">
        <v>366</v>
      </c>
      <c r="C4151">
        <v>3</v>
      </c>
      <c r="D4151">
        <v>45</v>
      </c>
      <c r="E4151">
        <v>2</v>
      </c>
      <c r="F4151">
        <v>2</v>
      </c>
      <c r="G4151">
        <v>1</v>
      </c>
    </row>
    <row r="4152" spans="1:7" x14ac:dyDescent="0.2">
      <c r="A4152">
        <v>8984</v>
      </c>
      <c r="B4152">
        <v>366</v>
      </c>
      <c r="C4152">
        <v>49</v>
      </c>
      <c r="D4152">
        <v>0</v>
      </c>
      <c r="E4152">
        <v>19</v>
      </c>
      <c r="F4152">
        <v>19</v>
      </c>
      <c r="G4152">
        <v>0</v>
      </c>
    </row>
    <row r="4153" spans="1:7" x14ac:dyDescent="0.2">
      <c r="A4153">
        <v>8985</v>
      </c>
      <c r="B4153">
        <v>366</v>
      </c>
      <c r="C4153">
        <v>34</v>
      </c>
      <c r="D4153">
        <v>5</v>
      </c>
      <c r="E4153">
        <v>9</v>
      </c>
      <c r="F4153">
        <v>9</v>
      </c>
      <c r="G4153">
        <v>0</v>
      </c>
    </row>
    <row r="4154" spans="1:7" x14ac:dyDescent="0.2">
      <c r="A4154">
        <v>8986</v>
      </c>
      <c r="B4154">
        <v>366</v>
      </c>
      <c r="C4154">
        <v>45</v>
      </c>
      <c r="D4154">
        <v>0</v>
      </c>
      <c r="E4154">
        <v>17</v>
      </c>
      <c r="F4154">
        <v>17</v>
      </c>
      <c r="G4154">
        <v>0</v>
      </c>
    </row>
    <row r="4155" spans="1:7" x14ac:dyDescent="0.2">
      <c r="A4155">
        <v>8987</v>
      </c>
      <c r="B4155">
        <v>366</v>
      </c>
      <c r="C4155">
        <v>18</v>
      </c>
      <c r="D4155">
        <v>3</v>
      </c>
      <c r="E4155">
        <v>13</v>
      </c>
      <c r="F4155">
        <v>13</v>
      </c>
      <c r="G4155">
        <v>0</v>
      </c>
    </row>
    <row r="4156" spans="1:7" x14ac:dyDescent="0.2">
      <c r="A4156">
        <v>8988</v>
      </c>
      <c r="B4156">
        <v>366</v>
      </c>
      <c r="C4156">
        <v>44</v>
      </c>
      <c r="D4156">
        <v>0</v>
      </c>
      <c r="E4156">
        <v>20</v>
      </c>
      <c r="F4156">
        <v>20</v>
      </c>
      <c r="G4156">
        <v>0</v>
      </c>
    </row>
    <row r="4157" spans="1:7" x14ac:dyDescent="0.2">
      <c r="A4157">
        <v>8989</v>
      </c>
      <c r="B4157">
        <v>366</v>
      </c>
      <c r="C4157">
        <v>42</v>
      </c>
      <c r="D4157">
        <v>0</v>
      </c>
      <c r="E4157">
        <v>18</v>
      </c>
      <c r="F4157">
        <v>18</v>
      </c>
      <c r="G4157">
        <v>0</v>
      </c>
    </row>
    <row r="4158" spans="1:7" x14ac:dyDescent="0.2">
      <c r="A4158">
        <v>8990</v>
      </c>
      <c r="B4158">
        <v>366</v>
      </c>
      <c r="C4158">
        <v>39</v>
      </c>
      <c r="D4158">
        <v>1</v>
      </c>
      <c r="E4158">
        <v>15</v>
      </c>
      <c r="F4158">
        <v>15</v>
      </c>
      <c r="G4158">
        <v>0</v>
      </c>
    </row>
    <row r="4159" spans="1:7" x14ac:dyDescent="0.2">
      <c r="A4159">
        <v>8991</v>
      </c>
      <c r="B4159">
        <v>366</v>
      </c>
      <c r="C4159">
        <v>46</v>
      </c>
      <c r="D4159">
        <v>2</v>
      </c>
      <c r="E4159">
        <v>14</v>
      </c>
      <c r="F4159">
        <v>14</v>
      </c>
      <c r="G4159">
        <v>0</v>
      </c>
    </row>
    <row r="4160" spans="1:7" x14ac:dyDescent="0.2">
      <c r="A4160">
        <v>8992</v>
      </c>
      <c r="B4160">
        <v>367</v>
      </c>
      <c r="C4160">
        <v>6</v>
      </c>
      <c r="D4160">
        <v>44</v>
      </c>
      <c r="E4160">
        <v>3</v>
      </c>
      <c r="F4160">
        <v>3</v>
      </c>
      <c r="G4160">
        <v>2</v>
      </c>
    </row>
    <row r="4161" spans="1:7" x14ac:dyDescent="0.2">
      <c r="A4161">
        <v>8993</v>
      </c>
      <c r="B4161">
        <v>367</v>
      </c>
      <c r="C4161">
        <v>1</v>
      </c>
      <c r="D4161">
        <v>122</v>
      </c>
      <c r="E4161">
        <v>1</v>
      </c>
      <c r="F4161">
        <v>1</v>
      </c>
      <c r="G4161">
        <v>9</v>
      </c>
    </row>
    <row r="4162" spans="1:7" x14ac:dyDescent="0.2">
      <c r="A4162">
        <v>8994</v>
      </c>
      <c r="B4162">
        <v>367</v>
      </c>
      <c r="C4162">
        <v>37</v>
      </c>
      <c r="D4162">
        <v>4</v>
      </c>
      <c r="E4162">
        <v>10</v>
      </c>
      <c r="F4162">
        <v>10</v>
      </c>
      <c r="G4162">
        <v>0</v>
      </c>
    </row>
    <row r="4163" spans="1:7" x14ac:dyDescent="0.2">
      <c r="A4163">
        <v>8995</v>
      </c>
      <c r="B4163">
        <v>367</v>
      </c>
      <c r="C4163">
        <v>22</v>
      </c>
      <c r="D4163">
        <v>19</v>
      </c>
      <c r="E4163">
        <v>4</v>
      </c>
      <c r="F4163">
        <v>4</v>
      </c>
      <c r="G4163">
        <v>0</v>
      </c>
    </row>
    <row r="4164" spans="1:7" x14ac:dyDescent="0.2">
      <c r="A4164">
        <v>8996</v>
      </c>
      <c r="B4164">
        <v>367</v>
      </c>
      <c r="C4164">
        <v>21</v>
      </c>
      <c r="D4164">
        <v>12</v>
      </c>
      <c r="E4164">
        <v>6</v>
      </c>
      <c r="F4164">
        <v>6</v>
      </c>
      <c r="G4164">
        <v>0</v>
      </c>
    </row>
    <row r="4165" spans="1:7" x14ac:dyDescent="0.2">
      <c r="A4165">
        <v>8997</v>
      </c>
      <c r="B4165">
        <v>367</v>
      </c>
      <c r="C4165">
        <v>25</v>
      </c>
      <c r="D4165">
        <v>12</v>
      </c>
      <c r="E4165">
        <v>5</v>
      </c>
      <c r="F4165">
        <v>5</v>
      </c>
      <c r="G4165">
        <v>0</v>
      </c>
    </row>
    <row r="4166" spans="1:7" x14ac:dyDescent="0.2">
      <c r="A4166">
        <v>8998</v>
      </c>
      <c r="B4166">
        <v>367</v>
      </c>
      <c r="C4166">
        <v>32</v>
      </c>
      <c r="D4166">
        <v>9</v>
      </c>
      <c r="E4166">
        <v>7</v>
      </c>
      <c r="F4166">
        <v>7</v>
      </c>
      <c r="G4166">
        <v>0</v>
      </c>
    </row>
    <row r="4167" spans="1:7" x14ac:dyDescent="0.2">
      <c r="A4167">
        <v>8999</v>
      </c>
      <c r="B4167">
        <v>367</v>
      </c>
      <c r="C4167">
        <v>27</v>
      </c>
      <c r="D4167">
        <v>3</v>
      </c>
      <c r="E4167">
        <v>12</v>
      </c>
      <c r="F4167">
        <v>12</v>
      </c>
      <c r="G4167">
        <v>0</v>
      </c>
    </row>
    <row r="4168" spans="1:7" x14ac:dyDescent="0.2">
      <c r="A4168">
        <v>9000</v>
      </c>
      <c r="B4168">
        <v>367</v>
      </c>
      <c r="C4168">
        <v>33</v>
      </c>
      <c r="D4168">
        <v>0</v>
      </c>
      <c r="E4168">
        <v>16</v>
      </c>
      <c r="F4168">
        <v>16</v>
      </c>
      <c r="G4168">
        <v>0</v>
      </c>
    </row>
    <row r="4169" spans="1:7" x14ac:dyDescent="0.2">
      <c r="A4169">
        <v>9001</v>
      </c>
      <c r="B4169">
        <v>367</v>
      </c>
      <c r="C4169">
        <v>35</v>
      </c>
      <c r="D4169">
        <v>8</v>
      </c>
      <c r="E4169">
        <v>8</v>
      </c>
      <c r="F4169">
        <v>8</v>
      </c>
      <c r="G4169">
        <v>0</v>
      </c>
    </row>
    <row r="4170" spans="1:7" x14ac:dyDescent="0.2">
      <c r="A4170">
        <v>9002</v>
      </c>
      <c r="B4170">
        <v>367</v>
      </c>
      <c r="C4170">
        <v>48</v>
      </c>
      <c r="D4170">
        <v>3</v>
      </c>
      <c r="E4170">
        <v>11</v>
      </c>
      <c r="F4170">
        <v>11</v>
      </c>
      <c r="G4170">
        <v>0</v>
      </c>
    </row>
    <row r="4171" spans="1:7" x14ac:dyDescent="0.2">
      <c r="A4171">
        <v>9003</v>
      </c>
      <c r="B4171">
        <v>367</v>
      </c>
      <c r="C4171">
        <v>3</v>
      </c>
      <c r="D4171">
        <v>52</v>
      </c>
      <c r="E4171">
        <v>2</v>
      </c>
      <c r="F4171">
        <v>2</v>
      </c>
      <c r="G4171">
        <v>1</v>
      </c>
    </row>
    <row r="4172" spans="1:7" x14ac:dyDescent="0.2">
      <c r="A4172">
        <v>9004</v>
      </c>
      <c r="B4172">
        <v>367</v>
      </c>
      <c r="C4172">
        <v>49</v>
      </c>
      <c r="D4172">
        <v>0</v>
      </c>
      <c r="E4172">
        <v>19</v>
      </c>
      <c r="F4172">
        <v>19</v>
      </c>
      <c r="G4172">
        <v>0</v>
      </c>
    </row>
    <row r="4173" spans="1:7" x14ac:dyDescent="0.2">
      <c r="A4173">
        <v>9005</v>
      </c>
      <c r="B4173">
        <v>367</v>
      </c>
      <c r="C4173">
        <v>34</v>
      </c>
      <c r="D4173">
        <v>6</v>
      </c>
      <c r="E4173">
        <v>9</v>
      </c>
      <c r="F4173">
        <v>9</v>
      </c>
      <c r="G4173">
        <v>0</v>
      </c>
    </row>
    <row r="4174" spans="1:7" x14ac:dyDescent="0.2">
      <c r="A4174">
        <v>9006</v>
      </c>
      <c r="B4174">
        <v>367</v>
      </c>
      <c r="C4174">
        <v>45</v>
      </c>
      <c r="D4174">
        <v>0</v>
      </c>
      <c r="E4174">
        <v>17</v>
      </c>
      <c r="F4174">
        <v>17</v>
      </c>
      <c r="G4174">
        <v>0</v>
      </c>
    </row>
    <row r="4175" spans="1:7" x14ac:dyDescent="0.2">
      <c r="A4175">
        <v>9007</v>
      </c>
      <c r="B4175">
        <v>367</v>
      </c>
      <c r="C4175">
        <v>18</v>
      </c>
      <c r="D4175">
        <v>3</v>
      </c>
      <c r="E4175">
        <v>13</v>
      </c>
      <c r="F4175">
        <v>13</v>
      </c>
      <c r="G4175">
        <v>0</v>
      </c>
    </row>
    <row r="4176" spans="1:7" x14ac:dyDescent="0.2">
      <c r="A4176">
        <v>9008</v>
      </c>
      <c r="B4176">
        <v>367</v>
      </c>
      <c r="C4176">
        <v>44</v>
      </c>
      <c r="D4176">
        <v>0</v>
      </c>
      <c r="E4176">
        <v>20</v>
      </c>
      <c r="F4176">
        <v>20</v>
      </c>
      <c r="G4176">
        <v>0</v>
      </c>
    </row>
    <row r="4177" spans="1:7" x14ac:dyDescent="0.2">
      <c r="A4177">
        <v>9009</v>
      </c>
      <c r="B4177">
        <v>367</v>
      </c>
      <c r="C4177">
        <v>42</v>
      </c>
      <c r="D4177">
        <v>0</v>
      </c>
      <c r="E4177">
        <v>18</v>
      </c>
      <c r="F4177">
        <v>18</v>
      </c>
      <c r="G4177">
        <v>0</v>
      </c>
    </row>
    <row r="4178" spans="1:7" x14ac:dyDescent="0.2">
      <c r="A4178">
        <v>9010</v>
      </c>
      <c r="B4178">
        <v>367</v>
      </c>
      <c r="C4178">
        <v>39</v>
      </c>
      <c r="D4178">
        <v>1</v>
      </c>
      <c r="E4178">
        <v>15</v>
      </c>
      <c r="F4178">
        <v>15</v>
      </c>
      <c r="G4178">
        <v>0</v>
      </c>
    </row>
    <row r="4179" spans="1:7" x14ac:dyDescent="0.2">
      <c r="A4179">
        <v>9011</v>
      </c>
      <c r="B4179">
        <v>367</v>
      </c>
      <c r="C4179">
        <v>46</v>
      </c>
      <c r="D4179">
        <v>2</v>
      </c>
      <c r="E4179">
        <v>14</v>
      </c>
      <c r="F4179">
        <v>14</v>
      </c>
      <c r="G4179">
        <v>0</v>
      </c>
    </row>
    <row r="4180" spans="1:7" x14ac:dyDescent="0.2">
      <c r="A4180">
        <v>9012</v>
      </c>
      <c r="B4180">
        <v>368</v>
      </c>
      <c r="C4180">
        <v>6</v>
      </c>
      <c r="D4180">
        <v>53</v>
      </c>
      <c r="E4180">
        <v>2</v>
      </c>
      <c r="F4180">
        <v>2</v>
      </c>
      <c r="G4180">
        <v>3</v>
      </c>
    </row>
    <row r="4181" spans="1:7" x14ac:dyDescent="0.2">
      <c r="A4181">
        <v>9013</v>
      </c>
      <c r="B4181">
        <v>368</v>
      </c>
      <c r="C4181">
        <v>1</v>
      </c>
      <c r="D4181">
        <v>128</v>
      </c>
      <c r="E4181">
        <v>1</v>
      </c>
      <c r="F4181">
        <v>1</v>
      </c>
      <c r="G4181">
        <v>9</v>
      </c>
    </row>
    <row r="4182" spans="1:7" x14ac:dyDescent="0.2">
      <c r="A4182">
        <v>9014</v>
      </c>
      <c r="B4182">
        <v>368</v>
      </c>
      <c r="C4182">
        <v>37</v>
      </c>
      <c r="D4182">
        <v>4</v>
      </c>
      <c r="E4182">
        <v>12</v>
      </c>
      <c r="F4182">
        <v>12</v>
      </c>
      <c r="G4182">
        <v>0</v>
      </c>
    </row>
    <row r="4183" spans="1:7" x14ac:dyDescent="0.2">
      <c r="A4183">
        <v>9015</v>
      </c>
      <c r="B4183">
        <v>368</v>
      </c>
      <c r="C4183">
        <v>22</v>
      </c>
      <c r="D4183">
        <v>22</v>
      </c>
      <c r="E4183">
        <v>4</v>
      </c>
      <c r="F4183">
        <v>4</v>
      </c>
      <c r="G4183">
        <v>0</v>
      </c>
    </row>
    <row r="4184" spans="1:7" x14ac:dyDescent="0.2">
      <c r="A4184">
        <v>9016</v>
      </c>
      <c r="B4184">
        <v>368</v>
      </c>
      <c r="C4184">
        <v>21</v>
      </c>
      <c r="D4184">
        <v>12</v>
      </c>
      <c r="E4184">
        <v>6</v>
      </c>
      <c r="F4184">
        <v>6</v>
      </c>
      <c r="G4184">
        <v>0</v>
      </c>
    </row>
    <row r="4185" spans="1:7" x14ac:dyDescent="0.2">
      <c r="A4185">
        <v>9017</v>
      </c>
      <c r="B4185">
        <v>368</v>
      </c>
      <c r="C4185">
        <v>25</v>
      </c>
      <c r="D4185">
        <v>13</v>
      </c>
      <c r="E4185">
        <v>5</v>
      </c>
      <c r="F4185">
        <v>5</v>
      </c>
      <c r="G4185">
        <v>0</v>
      </c>
    </row>
    <row r="4186" spans="1:7" x14ac:dyDescent="0.2">
      <c r="A4186">
        <v>9018</v>
      </c>
      <c r="B4186">
        <v>368</v>
      </c>
      <c r="C4186">
        <v>32</v>
      </c>
      <c r="D4186">
        <v>9</v>
      </c>
      <c r="E4186">
        <v>7</v>
      </c>
      <c r="F4186">
        <v>7</v>
      </c>
      <c r="G4186">
        <v>0</v>
      </c>
    </row>
    <row r="4187" spans="1:7" x14ac:dyDescent="0.2">
      <c r="A4187">
        <v>9019</v>
      </c>
      <c r="B4187">
        <v>368</v>
      </c>
      <c r="C4187">
        <v>27</v>
      </c>
      <c r="D4187">
        <v>3</v>
      </c>
      <c r="E4187">
        <v>14</v>
      </c>
      <c r="F4187">
        <v>14</v>
      </c>
      <c r="G4187">
        <v>0</v>
      </c>
    </row>
    <row r="4188" spans="1:7" x14ac:dyDescent="0.2">
      <c r="A4188">
        <v>9020</v>
      </c>
      <c r="B4188">
        <v>368</v>
      </c>
      <c r="C4188">
        <v>33</v>
      </c>
      <c r="D4188">
        <v>0</v>
      </c>
      <c r="E4188">
        <v>16</v>
      </c>
      <c r="F4188">
        <v>16</v>
      </c>
      <c r="G4188">
        <v>0</v>
      </c>
    </row>
    <row r="4189" spans="1:7" x14ac:dyDescent="0.2">
      <c r="A4189">
        <v>9021</v>
      </c>
      <c r="B4189">
        <v>368</v>
      </c>
      <c r="C4189">
        <v>35</v>
      </c>
      <c r="D4189">
        <v>8</v>
      </c>
      <c r="E4189">
        <v>8</v>
      </c>
      <c r="F4189">
        <v>8</v>
      </c>
      <c r="G4189">
        <v>0</v>
      </c>
    </row>
    <row r="4190" spans="1:7" x14ac:dyDescent="0.2">
      <c r="A4190">
        <v>9022</v>
      </c>
      <c r="B4190">
        <v>368</v>
      </c>
      <c r="C4190">
        <v>48</v>
      </c>
      <c r="D4190">
        <v>3</v>
      </c>
      <c r="E4190">
        <v>13</v>
      </c>
      <c r="F4190">
        <v>13</v>
      </c>
      <c r="G4190">
        <v>0</v>
      </c>
    </row>
    <row r="4191" spans="1:7" x14ac:dyDescent="0.2">
      <c r="A4191">
        <v>9023</v>
      </c>
      <c r="B4191">
        <v>368</v>
      </c>
      <c r="C4191">
        <v>3</v>
      </c>
      <c r="D4191">
        <v>52</v>
      </c>
      <c r="E4191">
        <v>3</v>
      </c>
      <c r="F4191">
        <v>3</v>
      </c>
      <c r="G4191">
        <v>1</v>
      </c>
    </row>
    <row r="4192" spans="1:7" x14ac:dyDescent="0.2">
      <c r="A4192">
        <v>9024</v>
      </c>
      <c r="B4192">
        <v>368</v>
      </c>
      <c r="C4192">
        <v>49</v>
      </c>
      <c r="D4192">
        <v>0</v>
      </c>
      <c r="E4192">
        <v>19</v>
      </c>
      <c r="F4192">
        <v>19</v>
      </c>
      <c r="G4192">
        <v>0</v>
      </c>
    </row>
    <row r="4193" spans="1:7" x14ac:dyDescent="0.2">
      <c r="A4193">
        <v>9025</v>
      </c>
      <c r="B4193">
        <v>368</v>
      </c>
      <c r="C4193">
        <v>34</v>
      </c>
      <c r="D4193">
        <v>6</v>
      </c>
      <c r="E4193">
        <v>10</v>
      </c>
      <c r="F4193">
        <v>10</v>
      </c>
      <c r="G4193">
        <v>0</v>
      </c>
    </row>
    <row r="4194" spans="1:7" x14ac:dyDescent="0.2">
      <c r="A4194">
        <v>9026</v>
      </c>
      <c r="B4194">
        <v>368</v>
      </c>
      <c r="C4194">
        <v>45</v>
      </c>
      <c r="D4194">
        <v>0</v>
      </c>
      <c r="E4194">
        <v>17</v>
      </c>
      <c r="F4194">
        <v>17</v>
      </c>
      <c r="G4194">
        <v>0</v>
      </c>
    </row>
    <row r="4195" spans="1:7" x14ac:dyDescent="0.2">
      <c r="A4195">
        <v>9027</v>
      </c>
      <c r="B4195">
        <v>368</v>
      </c>
      <c r="C4195">
        <v>18</v>
      </c>
      <c r="D4195">
        <v>5</v>
      </c>
      <c r="E4195">
        <v>11</v>
      </c>
      <c r="F4195">
        <v>11</v>
      </c>
      <c r="G4195">
        <v>0</v>
      </c>
    </row>
    <row r="4196" spans="1:7" x14ac:dyDescent="0.2">
      <c r="A4196">
        <v>9028</v>
      </c>
      <c r="B4196">
        <v>368</v>
      </c>
      <c r="C4196">
        <v>44</v>
      </c>
      <c r="D4196">
        <v>0</v>
      </c>
      <c r="E4196">
        <v>20</v>
      </c>
      <c r="F4196">
        <v>20</v>
      </c>
      <c r="G4196">
        <v>0</v>
      </c>
    </row>
    <row r="4197" spans="1:7" x14ac:dyDescent="0.2">
      <c r="A4197">
        <v>9029</v>
      </c>
      <c r="B4197">
        <v>368</v>
      </c>
      <c r="C4197">
        <v>42</v>
      </c>
      <c r="D4197">
        <v>0</v>
      </c>
      <c r="E4197">
        <v>18</v>
      </c>
      <c r="F4197">
        <v>18</v>
      </c>
      <c r="G4197">
        <v>0</v>
      </c>
    </row>
    <row r="4198" spans="1:7" x14ac:dyDescent="0.2">
      <c r="A4198">
        <v>9030</v>
      </c>
      <c r="B4198">
        <v>368</v>
      </c>
      <c r="C4198">
        <v>39</v>
      </c>
      <c r="D4198">
        <v>1</v>
      </c>
      <c r="E4198">
        <v>15</v>
      </c>
      <c r="F4198">
        <v>15</v>
      </c>
      <c r="G4198">
        <v>0</v>
      </c>
    </row>
    <row r="4199" spans="1:7" x14ac:dyDescent="0.2">
      <c r="A4199">
        <v>9031</v>
      </c>
      <c r="B4199">
        <v>368</v>
      </c>
      <c r="C4199">
        <v>46</v>
      </c>
      <c r="D4199">
        <v>6</v>
      </c>
      <c r="E4199">
        <v>9</v>
      </c>
      <c r="F4199">
        <v>9</v>
      </c>
      <c r="G4199">
        <v>0</v>
      </c>
    </row>
    <row r="4200" spans="1:7" x14ac:dyDescent="0.2">
      <c r="A4200">
        <v>9032</v>
      </c>
      <c r="B4200">
        <v>369</v>
      </c>
      <c r="C4200">
        <v>6</v>
      </c>
      <c r="D4200">
        <v>59</v>
      </c>
      <c r="E4200">
        <v>2</v>
      </c>
      <c r="F4200">
        <v>2</v>
      </c>
      <c r="G4200">
        <v>3</v>
      </c>
    </row>
    <row r="4201" spans="1:7" x14ac:dyDescent="0.2">
      <c r="A4201">
        <v>9033</v>
      </c>
      <c r="B4201">
        <v>369</v>
      </c>
      <c r="C4201">
        <v>1</v>
      </c>
      <c r="D4201">
        <v>141</v>
      </c>
      <c r="E4201">
        <v>1</v>
      </c>
      <c r="F4201">
        <v>1</v>
      </c>
      <c r="G4201">
        <v>10</v>
      </c>
    </row>
    <row r="4202" spans="1:7" x14ac:dyDescent="0.2">
      <c r="A4202">
        <v>9034</v>
      </c>
      <c r="B4202">
        <v>369</v>
      </c>
      <c r="C4202">
        <v>37</v>
      </c>
      <c r="D4202">
        <v>4</v>
      </c>
      <c r="E4202">
        <v>12</v>
      </c>
      <c r="F4202">
        <v>12</v>
      </c>
      <c r="G4202">
        <v>0</v>
      </c>
    </row>
    <row r="4203" spans="1:7" x14ac:dyDescent="0.2">
      <c r="A4203">
        <v>9035</v>
      </c>
      <c r="B4203">
        <v>369</v>
      </c>
      <c r="C4203">
        <v>22</v>
      </c>
      <c r="D4203">
        <v>22</v>
      </c>
      <c r="E4203">
        <v>4</v>
      </c>
      <c r="F4203">
        <v>4</v>
      </c>
      <c r="G4203">
        <v>0</v>
      </c>
    </row>
    <row r="4204" spans="1:7" x14ac:dyDescent="0.2">
      <c r="A4204">
        <v>9036</v>
      </c>
      <c r="B4204">
        <v>369</v>
      </c>
      <c r="C4204">
        <v>21</v>
      </c>
      <c r="D4204">
        <v>12</v>
      </c>
      <c r="E4204">
        <v>6</v>
      </c>
      <c r="F4204">
        <v>6</v>
      </c>
      <c r="G4204">
        <v>0</v>
      </c>
    </row>
    <row r="4205" spans="1:7" x14ac:dyDescent="0.2">
      <c r="A4205">
        <v>9037</v>
      </c>
      <c r="B4205">
        <v>369</v>
      </c>
      <c r="C4205">
        <v>25</v>
      </c>
      <c r="D4205">
        <v>16</v>
      </c>
      <c r="E4205">
        <v>5</v>
      </c>
      <c r="F4205">
        <v>5</v>
      </c>
      <c r="G4205">
        <v>0</v>
      </c>
    </row>
    <row r="4206" spans="1:7" x14ac:dyDescent="0.2">
      <c r="A4206">
        <v>9038</v>
      </c>
      <c r="B4206">
        <v>369</v>
      </c>
      <c r="C4206">
        <v>32</v>
      </c>
      <c r="D4206">
        <v>9</v>
      </c>
      <c r="E4206">
        <v>7</v>
      </c>
      <c r="F4206">
        <v>7</v>
      </c>
      <c r="G4206">
        <v>0</v>
      </c>
    </row>
    <row r="4207" spans="1:7" x14ac:dyDescent="0.2">
      <c r="A4207">
        <v>9039</v>
      </c>
      <c r="B4207">
        <v>369</v>
      </c>
      <c r="C4207">
        <v>27</v>
      </c>
      <c r="D4207">
        <v>3</v>
      </c>
      <c r="E4207">
        <v>14</v>
      </c>
      <c r="F4207">
        <v>14</v>
      </c>
      <c r="G4207">
        <v>0</v>
      </c>
    </row>
    <row r="4208" spans="1:7" x14ac:dyDescent="0.2">
      <c r="A4208">
        <v>9040</v>
      </c>
      <c r="B4208">
        <v>369</v>
      </c>
      <c r="C4208">
        <v>33</v>
      </c>
      <c r="D4208">
        <v>1</v>
      </c>
      <c r="E4208">
        <v>16</v>
      </c>
      <c r="F4208">
        <v>16</v>
      </c>
      <c r="G4208">
        <v>0</v>
      </c>
    </row>
    <row r="4209" spans="1:7" x14ac:dyDescent="0.2">
      <c r="A4209">
        <v>9041</v>
      </c>
      <c r="B4209">
        <v>369</v>
      </c>
      <c r="C4209">
        <v>35</v>
      </c>
      <c r="D4209">
        <v>8</v>
      </c>
      <c r="E4209">
        <v>8</v>
      </c>
      <c r="F4209">
        <v>8</v>
      </c>
      <c r="G4209">
        <v>0</v>
      </c>
    </row>
    <row r="4210" spans="1:7" x14ac:dyDescent="0.2">
      <c r="A4210">
        <v>9042</v>
      </c>
      <c r="B4210">
        <v>369</v>
      </c>
      <c r="C4210">
        <v>48</v>
      </c>
      <c r="D4210">
        <v>3</v>
      </c>
      <c r="E4210">
        <v>13</v>
      </c>
      <c r="F4210">
        <v>13</v>
      </c>
      <c r="G4210">
        <v>0</v>
      </c>
    </row>
    <row r="4211" spans="1:7" x14ac:dyDescent="0.2">
      <c r="A4211">
        <v>9043</v>
      </c>
      <c r="B4211">
        <v>369</v>
      </c>
      <c r="C4211">
        <v>3</v>
      </c>
      <c r="D4211">
        <v>54</v>
      </c>
      <c r="E4211">
        <v>3</v>
      </c>
      <c r="F4211">
        <v>3</v>
      </c>
      <c r="G4211">
        <v>1</v>
      </c>
    </row>
    <row r="4212" spans="1:7" x14ac:dyDescent="0.2">
      <c r="A4212">
        <v>9044</v>
      </c>
      <c r="B4212">
        <v>369</v>
      </c>
      <c r="C4212">
        <v>49</v>
      </c>
      <c r="D4212">
        <v>0</v>
      </c>
      <c r="E4212">
        <v>19</v>
      </c>
      <c r="F4212">
        <v>19</v>
      </c>
      <c r="G4212">
        <v>0</v>
      </c>
    </row>
    <row r="4213" spans="1:7" x14ac:dyDescent="0.2">
      <c r="A4213">
        <v>9045</v>
      </c>
      <c r="B4213">
        <v>369</v>
      </c>
      <c r="C4213">
        <v>34</v>
      </c>
      <c r="D4213">
        <v>6</v>
      </c>
      <c r="E4213">
        <v>10</v>
      </c>
      <c r="F4213">
        <v>10</v>
      </c>
      <c r="G4213">
        <v>0</v>
      </c>
    </row>
    <row r="4214" spans="1:7" x14ac:dyDescent="0.2">
      <c r="A4214">
        <v>9046</v>
      </c>
      <c r="B4214">
        <v>369</v>
      </c>
      <c r="C4214">
        <v>45</v>
      </c>
      <c r="D4214">
        <v>0</v>
      </c>
      <c r="E4214">
        <v>17</v>
      </c>
      <c r="F4214">
        <v>17</v>
      </c>
      <c r="G4214">
        <v>0</v>
      </c>
    </row>
    <row r="4215" spans="1:7" x14ac:dyDescent="0.2">
      <c r="A4215">
        <v>9047</v>
      </c>
      <c r="B4215">
        <v>369</v>
      </c>
      <c r="C4215">
        <v>18</v>
      </c>
      <c r="D4215">
        <v>5</v>
      </c>
      <c r="E4215">
        <v>11</v>
      </c>
      <c r="F4215">
        <v>11</v>
      </c>
      <c r="G4215">
        <v>0</v>
      </c>
    </row>
    <row r="4216" spans="1:7" x14ac:dyDescent="0.2">
      <c r="A4216">
        <v>9048</v>
      </c>
      <c r="B4216">
        <v>369</v>
      </c>
      <c r="C4216">
        <v>44</v>
      </c>
      <c r="D4216">
        <v>0</v>
      </c>
      <c r="E4216">
        <v>20</v>
      </c>
      <c r="F4216">
        <v>20</v>
      </c>
      <c r="G4216">
        <v>0</v>
      </c>
    </row>
    <row r="4217" spans="1:7" x14ac:dyDescent="0.2">
      <c r="A4217">
        <v>9049</v>
      </c>
      <c r="B4217">
        <v>369</v>
      </c>
      <c r="C4217">
        <v>42</v>
      </c>
      <c r="D4217">
        <v>0</v>
      </c>
      <c r="E4217">
        <v>18</v>
      </c>
      <c r="F4217">
        <v>18</v>
      </c>
      <c r="G4217">
        <v>0</v>
      </c>
    </row>
    <row r="4218" spans="1:7" x14ac:dyDescent="0.2">
      <c r="A4218">
        <v>9050</v>
      </c>
      <c r="B4218">
        <v>369</v>
      </c>
      <c r="C4218">
        <v>39</v>
      </c>
      <c r="D4218">
        <v>1</v>
      </c>
      <c r="E4218">
        <v>15</v>
      </c>
      <c r="F4218">
        <v>15</v>
      </c>
      <c r="G4218">
        <v>0</v>
      </c>
    </row>
    <row r="4219" spans="1:7" x14ac:dyDescent="0.2">
      <c r="A4219">
        <v>9051</v>
      </c>
      <c r="B4219">
        <v>369</v>
      </c>
      <c r="C4219">
        <v>46</v>
      </c>
      <c r="D4219">
        <v>6</v>
      </c>
      <c r="E4219">
        <v>9</v>
      </c>
      <c r="F4219">
        <v>9</v>
      </c>
      <c r="G4219">
        <v>0</v>
      </c>
    </row>
    <row r="4220" spans="1:7" x14ac:dyDescent="0.2">
      <c r="A4220">
        <v>9129</v>
      </c>
      <c r="B4220">
        <v>370</v>
      </c>
      <c r="C4220">
        <v>42</v>
      </c>
      <c r="D4220">
        <v>0</v>
      </c>
      <c r="E4220">
        <v>18</v>
      </c>
      <c r="F4220">
        <v>18</v>
      </c>
      <c r="G4220">
        <v>0</v>
      </c>
    </row>
    <row r="4221" spans="1:7" x14ac:dyDescent="0.2">
      <c r="A4221">
        <v>9133</v>
      </c>
      <c r="B4221">
        <v>371</v>
      </c>
      <c r="C4221">
        <v>1</v>
      </c>
      <c r="D4221">
        <v>141</v>
      </c>
      <c r="E4221">
        <v>1</v>
      </c>
      <c r="F4221">
        <v>1</v>
      </c>
      <c r="G4221">
        <v>10</v>
      </c>
    </row>
    <row r="4222" spans="1:7" x14ac:dyDescent="0.2">
      <c r="A4222">
        <v>9132</v>
      </c>
      <c r="B4222">
        <v>371</v>
      </c>
      <c r="C4222">
        <v>6</v>
      </c>
      <c r="D4222">
        <v>59</v>
      </c>
      <c r="E4222">
        <v>3</v>
      </c>
      <c r="F4222">
        <v>3</v>
      </c>
      <c r="G4222">
        <v>3</v>
      </c>
    </row>
    <row r="4223" spans="1:7" x14ac:dyDescent="0.2">
      <c r="A4223">
        <v>9131</v>
      </c>
      <c r="B4223">
        <v>370</v>
      </c>
      <c r="C4223">
        <v>46</v>
      </c>
      <c r="D4223">
        <v>6</v>
      </c>
      <c r="E4223">
        <v>10</v>
      </c>
      <c r="F4223">
        <v>10</v>
      </c>
      <c r="G4223">
        <v>0</v>
      </c>
    </row>
    <row r="4224" spans="1:7" x14ac:dyDescent="0.2">
      <c r="A4224">
        <v>9117</v>
      </c>
      <c r="B4224">
        <v>370</v>
      </c>
      <c r="C4224">
        <v>25</v>
      </c>
      <c r="D4224">
        <v>16</v>
      </c>
      <c r="E4224">
        <v>5</v>
      </c>
      <c r="F4224">
        <v>5</v>
      </c>
      <c r="G4224">
        <v>0</v>
      </c>
    </row>
    <row r="4225" spans="1:7" x14ac:dyDescent="0.2">
      <c r="A4225">
        <v>9118</v>
      </c>
      <c r="B4225">
        <v>370</v>
      </c>
      <c r="C4225">
        <v>32</v>
      </c>
      <c r="D4225">
        <v>12</v>
      </c>
      <c r="E4225">
        <v>7</v>
      </c>
      <c r="F4225">
        <v>7</v>
      </c>
      <c r="G4225">
        <v>0</v>
      </c>
    </row>
    <row r="4226" spans="1:7" x14ac:dyDescent="0.2">
      <c r="A4226">
        <v>9119</v>
      </c>
      <c r="B4226">
        <v>370</v>
      </c>
      <c r="C4226">
        <v>27</v>
      </c>
      <c r="D4226">
        <v>3</v>
      </c>
      <c r="E4226">
        <v>14</v>
      </c>
      <c r="F4226">
        <v>14</v>
      </c>
      <c r="G4226">
        <v>0</v>
      </c>
    </row>
    <row r="4227" spans="1:7" x14ac:dyDescent="0.2">
      <c r="A4227">
        <v>9120</v>
      </c>
      <c r="B4227">
        <v>370</v>
      </c>
      <c r="C4227">
        <v>33</v>
      </c>
      <c r="D4227">
        <v>1</v>
      </c>
      <c r="E4227">
        <v>16</v>
      </c>
      <c r="F4227">
        <v>16</v>
      </c>
      <c r="G4227">
        <v>0</v>
      </c>
    </row>
    <row r="4228" spans="1:7" x14ac:dyDescent="0.2">
      <c r="A4228">
        <v>9121</v>
      </c>
      <c r="B4228">
        <v>370</v>
      </c>
      <c r="C4228">
        <v>35</v>
      </c>
      <c r="D4228">
        <v>8</v>
      </c>
      <c r="E4228">
        <v>8</v>
      </c>
      <c r="F4228">
        <v>8</v>
      </c>
      <c r="G4228">
        <v>0</v>
      </c>
    </row>
    <row r="4229" spans="1:7" x14ac:dyDescent="0.2">
      <c r="A4229">
        <v>9122</v>
      </c>
      <c r="B4229">
        <v>370</v>
      </c>
      <c r="C4229">
        <v>48</v>
      </c>
      <c r="D4229">
        <v>3</v>
      </c>
      <c r="E4229">
        <v>13</v>
      </c>
      <c r="F4229">
        <v>13</v>
      </c>
      <c r="G4229">
        <v>0</v>
      </c>
    </row>
    <row r="4230" spans="1:7" x14ac:dyDescent="0.2">
      <c r="A4230">
        <v>9123</v>
      </c>
      <c r="B4230">
        <v>370</v>
      </c>
      <c r="C4230">
        <v>3</v>
      </c>
      <c r="D4230">
        <v>64</v>
      </c>
      <c r="E4230">
        <v>2</v>
      </c>
      <c r="F4230">
        <v>2</v>
      </c>
      <c r="G4230">
        <v>1</v>
      </c>
    </row>
    <row r="4231" spans="1:7" x14ac:dyDescent="0.2">
      <c r="A4231">
        <v>9124</v>
      </c>
      <c r="B4231">
        <v>370</v>
      </c>
      <c r="C4231">
        <v>49</v>
      </c>
      <c r="D4231">
        <v>0</v>
      </c>
      <c r="E4231">
        <v>19</v>
      </c>
      <c r="F4231">
        <v>19</v>
      </c>
      <c r="G4231">
        <v>0</v>
      </c>
    </row>
    <row r="4232" spans="1:7" x14ac:dyDescent="0.2">
      <c r="A4232">
        <v>9125</v>
      </c>
      <c r="B4232">
        <v>370</v>
      </c>
      <c r="C4232">
        <v>34</v>
      </c>
      <c r="D4232">
        <v>8</v>
      </c>
      <c r="E4232">
        <v>9</v>
      </c>
      <c r="F4232">
        <v>9</v>
      </c>
      <c r="G4232">
        <v>0</v>
      </c>
    </row>
    <row r="4233" spans="1:7" x14ac:dyDescent="0.2">
      <c r="A4233">
        <v>9126</v>
      </c>
      <c r="B4233">
        <v>370</v>
      </c>
      <c r="C4233">
        <v>45</v>
      </c>
      <c r="D4233">
        <v>0</v>
      </c>
      <c r="E4233">
        <v>17</v>
      </c>
      <c r="F4233">
        <v>17</v>
      </c>
      <c r="G4233">
        <v>0</v>
      </c>
    </row>
    <row r="4234" spans="1:7" x14ac:dyDescent="0.2">
      <c r="A4234">
        <v>9127</v>
      </c>
      <c r="B4234">
        <v>370</v>
      </c>
      <c r="C4234">
        <v>18</v>
      </c>
      <c r="D4234">
        <v>5</v>
      </c>
      <c r="E4234">
        <v>11</v>
      </c>
      <c r="F4234">
        <v>11</v>
      </c>
      <c r="G4234">
        <v>0</v>
      </c>
    </row>
    <row r="4235" spans="1:7" x14ac:dyDescent="0.2">
      <c r="A4235">
        <v>9128</v>
      </c>
      <c r="B4235">
        <v>370</v>
      </c>
      <c r="C4235">
        <v>44</v>
      </c>
      <c r="D4235">
        <v>0</v>
      </c>
      <c r="E4235">
        <v>20</v>
      </c>
      <c r="F4235">
        <v>20</v>
      </c>
      <c r="G4235">
        <v>0</v>
      </c>
    </row>
    <row r="4236" spans="1:7" x14ac:dyDescent="0.2">
      <c r="A4236">
        <v>9116</v>
      </c>
      <c r="B4236">
        <v>370</v>
      </c>
      <c r="C4236">
        <v>21</v>
      </c>
      <c r="D4236">
        <v>13</v>
      </c>
      <c r="E4236">
        <v>6</v>
      </c>
      <c r="F4236">
        <v>6</v>
      </c>
      <c r="G4236">
        <v>0</v>
      </c>
    </row>
    <row r="4237" spans="1:7" x14ac:dyDescent="0.2">
      <c r="A4237">
        <v>9115</v>
      </c>
      <c r="B4237">
        <v>370</v>
      </c>
      <c r="C4237">
        <v>22</v>
      </c>
      <c r="D4237">
        <v>31</v>
      </c>
      <c r="E4237">
        <v>4</v>
      </c>
      <c r="F4237">
        <v>4</v>
      </c>
      <c r="G4237">
        <v>1</v>
      </c>
    </row>
    <row r="4238" spans="1:7" x14ac:dyDescent="0.2">
      <c r="A4238">
        <v>9114</v>
      </c>
      <c r="B4238">
        <v>370</v>
      </c>
      <c r="C4238">
        <v>37</v>
      </c>
      <c r="D4238">
        <v>4</v>
      </c>
      <c r="E4238">
        <v>12</v>
      </c>
      <c r="F4238">
        <v>12</v>
      </c>
      <c r="G4238">
        <v>0</v>
      </c>
    </row>
    <row r="4239" spans="1:7" x14ac:dyDescent="0.2">
      <c r="A4239">
        <v>9112</v>
      </c>
      <c r="B4239">
        <v>370</v>
      </c>
      <c r="C4239">
        <v>6</v>
      </c>
      <c r="D4239">
        <v>59</v>
      </c>
      <c r="E4239">
        <v>3</v>
      </c>
      <c r="F4239">
        <v>3</v>
      </c>
      <c r="G4239">
        <v>3</v>
      </c>
    </row>
    <row r="4240" spans="1:7" x14ac:dyDescent="0.2">
      <c r="A4240">
        <v>9113</v>
      </c>
      <c r="B4240">
        <v>370</v>
      </c>
      <c r="C4240">
        <v>1</v>
      </c>
      <c r="D4240">
        <v>141</v>
      </c>
      <c r="E4240">
        <v>1</v>
      </c>
      <c r="F4240">
        <v>1</v>
      </c>
      <c r="G4240">
        <v>10</v>
      </c>
    </row>
    <row r="4241" spans="1:7" x14ac:dyDescent="0.2">
      <c r="A4241">
        <v>9130</v>
      </c>
      <c r="B4241">
        <v>370</v>
      </c>
      <c r="C4241">
        <v>39</v>
      </c>
      <c r="D4241">
        <v>1</v>
      </c>
      <c r="E4241">
        <v>15</v>
      </c>
      <c r="F4241">
        <v>15</v>
      </c>
      <c r="G4241">
        <v>0</v>
      </c>
    </row>
    <row r="4242" spans="1:7" x14ac:dyDescent="0.2">
      <c r="A4242">
        <v>9134</v>
      </c>
      <c r="B4242">
        <v>371</v>
      </c>
      <c r="C4242">
        <v>37</v>
      </c>
      <c r="D4242">
        <v>4</v>
      </c>
      <c r="E4242">
        <v>12</v>
      </c>
      <c r="F4242">
        <v>12</v>
      </c>
      <c r="G4242">
        <v>0</v>
      </c>
    </row>
    <row r="4243" spans="1:7" x14ac:dyDescent="0.2">
      <c r="A4243">
        <v>9135</v>
      </c>
      <c r="B4243">
        <v>371</v>
      </c>
      <c r="C4243">
        <v>22</v>
      </c>
      <c r="D4243">
        <v>39</v>
      </c>
      <c r="E4243">
        <v>4</v>
      </c>
      <c r="F4243">
        <v>4</v>
      </c>
      <c r="G4243">
        <v>1</v>
      </c>
    </row>
    <row r="4244" spans="1:7" x14ac:dyDescent="0.2">
      <c r="A4244">
        <v>9136</v>
      </c>
      <c r="B4244">
        <v>371</v>
      </c>
      <c r="C4244">
        <v>21</v>
      </c>
      <c r="D4244">
        <v>13</v>
      </c>
      <c r="E4244">
        <v>7</v>
      </c>
      <c r="F4244">
        <v>7</v>
      </c>
      <c r="G4244">
        <v>0</v>
      </c>
    </row>
    <row r="4245" spans="1:7" x14ac:dyDescent="0.2">
      <c r="A4245">
        <v>9137</v>
      </c>
      <c r="B4245">
        <v>371</v>
      </c>
      <c r="C4245">
        <v>25</v>
      </c>
      <c r="D4245">
        <v>16</v>
      </c>
      <c r="E4245">
        <v>5</v>
      </c>
      <c r="F4245">
        <v>5</v>
      </c>
      <c r="G4245">
        <v>0</v>
      </c>
    </row>
    <row r="4246" spans="1:7" x14ac:dyDescent="0.2">
      <c r="A4246">
        <v>9138</v>
      </c>
      <c r="B4246">
        <v>371</v>
      </c>
      <c r="C4246">
        <v>32</v>
      </c>
      <c r="D4246">
        <v>15</v>
      </c>
      <c r="E4246">
        <v>6</v>
      </c>
      <c r="F4246">
        <v>6</v>
      </c>
      <c r="G4246">
        <v>0</v>
      </c>
    </row>
    <row r="4247" spans="1:7" x14ac:dyDescent="0.2">
      <c r="A4247">
        <v>9139</v>
      </c>
      <c r="B4247">
        <v>371</v>
      </c>
      <c r="C4247">
        <v>27</v>
      </c>
      <c r="D4247">
        <v>3</v>
      </c>
      <c r="E4247">
        <v>14</v>
      </c>
      <c r="F4247">
        <v>14</v>
      </c>
      <c r="G4247">
        <v>0</v>
      </c>
    </row>
    <row r="4248" spans="1:7" x14ac:dyDescent="0.2">
      <c r="A4248">
        <v>9140</v>
      </c>
      <c r="B4248">
        <v>371</v>
      </c>
      <c r="C4248">
        <v>33</v>
      </c>
      <c r="D4248">
        <v>1</v>
      </c>
      <c r="E4248">
        <v>16</v>
      </c>
      <c r="F4248">
        <v>16</v>
      </c>
      <c r="G4248">
        <v>0</v>
      </c>
    </row>
    <row r="4249" spans="1:7" x14ac:dyDescent="0.2">
      <c r="A4249">
        <v>9141</v>
      </c>
      <c r="B4249">
        <v>371</v>
      </c>
      <c r="C4249">
        <v>35</v>
      </c>
      <c r="D4249">
        <v>8</v>
      </c>
      <c r="E4249">
        <v>8</v>
      </c>
      <c r="F4249">
        <v>8</v>
      </c>
      <c r="G4249">
        <v>0</v>
      </c>
    </row>
    <row r="4250" spans="1:7" x14ac:dyDescent="0.2">
      <c r="A4250">
        <v>9142</v>
      </c>
      <c r="B4250">
        <v>371</v>
      </c>
      <c r="C4250">
        <v>48</v>
      </c>
      <c r="D4250">
        <v>3</v>
      </c>
      <c r="E4250">
        <v>13</v>
      </c>
      <c r="F4250">
        <v>13</v>
      </c>
      <c r="G4250">
        <v>0</v>
      </c>
    </row>
    <row r="4251" spans="1:7" x14ac:dyDescent="0.2">
      <c r="A4251">
        <v>9143</v>
      </c>
      <c r="B4251">
        <v>371</v>
      </c>
      <c r="C4251">
        <v>3</v>
      </c>
      <c r="D4251">
        <v>77</v>
      </c>
      <c r="E4251">
        <v>2</v>
      </c>
      <c r="F4251">
        <v>2</v>
      </c>
      <c r="G4251">
        <v>2</v>
      </c>
    </row>
    <row r="4252" spans="1:7" x14ac:dyDescent="0.2">
      <c r="A4252">
        <v>9144</v>
      </c>
      <c r="B4252">
        <v>371</v>
      </c>
      <c r="C4252">
        <v>49</v>
      </c>
      <c r="D4252">
        <v>0</v>
      </c>
      <c r="E4252">
        <v>19</v>
      </c>
      <c r="F4252">
        <v>19</v>
      </c>
      <c r="G4252">
        <v>0</v>
      </c>
    </row>
    <row r="4253" spans="1:7" x14ac:dyDescent="0.2">
      <c r="A4253">
        <v>9145</v>
      </c>
      <c r="B4253">
        <v>371</v>
      </c>
      <c r="C4253">
        <v>34</v>
      </c>
      <c r="D4253">
        <v>8</v>
      </c>
      <c r="E4253">
        <v>9</v>
      </c>
      <c r="F4253">
        <v>9</v>
      </c>
      <c r="G4253">
        <v>0</v>
      </c>
    </row>
    <row r="4254" spans="1:7" x14ac:dyDescent="0.2">
      <c r="A4254">
        <v>9146</v>
      </c>
      <c r="B4254">
        <v>371</v>
      </c>
      <c r="C4254">
        <v>45</v>
      </c>
      <c r="D4254">
        <v>0</v>
      </c>
      <c r="E4254">
        <v>17</v>
      </c>
      <c r="F4254">
        <v>17</v>
      </c>
      <c r="G4254">
        <v>0</v>
      </c>
    </row>
    <row r="4255" spans="1:7" x14ac:dyDescent="0.2">
      <c r="A4255">
        <v>9147</v>
      </c>
      <c r="B4255">
        <v>371</v>
      </c>
      <c r="C4255">
        <v>18</v>
      </c>
      <c r="D4255">
        <v>6</v>
      </c>
      <c r="E4255">
        <v>11</v>
      </c>
      <c r="F4255">
        <v>11</v>
      </c>
      <c r="G4255">
        <v>0</v>
      </c>
    </row>
    <row r="4256" spans="1:7" x14ac:dyDescent="0.2">
      <c r="A4256">
        <v>9148</v>
      </c>
      <c r="B4256">
        <v>371</v>
      </c>
      <c r="C4256">
        <v>44</v>
      </c>
      <c r="D4256">
        <v>0</v>
      </c>
      <c r="E4256">
        <v>20</v>
      </c>
      <c r="F4256">
        <v>20</v>
      </c>
      <c r="G4256">
        <v>0</v>
      </c>
    </row>
    <row r="4257" spans="1:7" x14ac:dyDescent="0.2">
      <c r="A4257">
        <v>9149</v>
      </c>
      <c r="B4257">
        <v>371</v>
      </c>
      <c r="C4257">
        <v>42</v>
      </c>
      <c r="D4257">
        <v>0</v>
      </c>
      <c r="E4257">
        <v>18</v>
      </c>
      <c r="F4257">
        <v>18</v>
      </c>
      <c r="G4257">
        <v>0</v>
      </c>
    </row>
    <row r="4258" spans="1:7" x14ac:dyDescent="0.2">
      <c r="A4258">
        <v>9150</v>
      </c>
      <c r="B4258">
        <v>371</v>
      </c>
      <c r="C4258">
        <v>39</v>
      </c>
      <c r="D4258">
        <v>1</v>
      </c>
      <c r="E4258">
        <v>15</v>
      </c>
      <c r="F4258">
        <v>15</v>
      </c>
      <c r="G4258">
        <v>0</v>
      </c>
    </row>
    <row r="4259" spans="1:7" x14ac:dyDescent="0.2">
      <c r="A4259">
        <v>9151</v>
      </c>
      <c r="B4259">
        <v>371</v>
      </c>
      <c r="C4259">
        <v>46</v>
      </c>
      <c r="D4259">
        <v>6</v>
      </c>
      <c r="E4259">
        <v>10</v>
      </c>
      <c r="F4259">
        <v>10</v>
      </c>
      <c r="G4259">
        <v>0</v>
      </c>
    </row>
    <row r="4260" spans="1:7" x14ac:dyDescent="0.2">
      <c r="A4260">
        <v>9152</v>
      </c>
      <c r="B4260">
        <v>372</v>
      </c>
      <c r="C4260">
        <v>1</v>
      </c>
      <c r="D4260">
        <v>9</v>
      </c>
      <c r="E4260">
        <v>1</v>
      </c>
      <c r="F4260">
        <v>1</v>
      </c>
      <c r="G4260">
        <v>1</v>
      </c>
    </row>
    <row r="4261" spans="1:7" x14ac:dyDescent="0.2">
      <c r="A4261">
        <v>9153</v>
      </c>
      <c r="B4261">
        <v>372</v>
      </c>
      <c r="C4261">
        <v>6</v>
      </c>
      <c r="D4261">
        <v>8</v>
      </c>
      <c r="E4261">
        <v>2</v>
      </c>
      <c r="F4261">
        <v>2</v>
      </c>
      <c r="G4261">
        <v>0</v>
      </c>
    </row>
    <row r="4262" spans="1:7" x14ac:dyDescent="0.2">
      <c r="A4262">
        <v>9154</v>
      </c>
      <c r="B4262">
        <v>372</v>
      </c>
      <c r="C4262">
        <v>32</v>
      </c>
      <c r="D4262">
        <v>5</v>
      </c>
      <c r="E4262">
        <v>3</v>
      </c>
      <c r="F4262">
        <v>3</v>
      </c>
      <c r="G4262">
        <v>0</v>
      </c>
    </row>
    <row r="4263" spans="1:7" x14ac:dyDescent="0.2">
      <c r="A4263">
        <v>9155</v>
      </c>
      <c r="B4263">
        <v>372</v>
      </c>
      <c r="C4263">
        <v>21</v>
      </c>
      <c r="D4263">
        <v>3</v>
      </c>
      <c r="E4263">
        <v>4</v>
      </c>
      <c r="F4263">
        <v>4</v>
      </c>
      <c r="G4263">
        <v>0</v>
      </c>
    </row>
    <row r="4264" spans="1:7" x14ac:dyDescent="0.2">
      <c r="A4264">
        <v>9156</v>
      </c>
      <c r="B4264">
        <v>372</v>
      </c>
      <c r="C4264">
        <v>22</v>
      </c>
      <c r="D4264">
        <v>0</v>
      </c>
      <c r="E4264">
        <v>5</v>
      </c>
      <c r="F4264">
        <v>5</v>
      </c>
      <c r="G4264">
        <v>0</v>
      </c>
    </row>
    <row r="4265" spans="1:7" x14ac:dyDescent="0.2">
      <c r="A4265">
        <v>9157</v>
      </c>
      <c r="B4265">
        <v>372</v>
      </c>
      <c r="C4265">
        <v>27</v>
      </c>
      <c r="D4265">
        <v>0</v>
      </c>
      <c r="E4265">
        <v>6</v>
      </c>
      <c r="F4265">
        <v>6</v>
      </c>
      <c r="G4265">
        <v>0</v>
      </c>
    </row>
    <row r="4266" spans="1:7" x14ac:dyDescent="0.2">
      <c r="A4266">
        <v>9158</v>
      </c>
      <c r="B4266">
        <v>372</v>
      </c>
      <c r="C4266">
        <v>48</v>
      </c>
      <c r="D4266">
        <v>0</v>
      </c>
      <c r="E4266">
        <v>7</v>
      </c>
      <c r="F4266">
        <v>7</v>
      </c>
      <c r="G4266">
        <v>0</v>
      </c>
    </row>
    <row r="4267" spans="1:7" x14ac:dyDescent="0.2">
      <c r="A4267">
        <v>9159</v>
      </c>
      <c r="B4267">
        <v>372</v>
      </c>
      <c r="C4267">
        <v>25</v>
      </c>
      <c r="D4267">
        <v>0</v>
      </c>
      <c r="E4267">
        <v>8</v>
      </c>
      <c r="F4267">
        <v>8</v>
      </c>
      <c r="G4267">
        <v>0</v>
      </c>
    </row>
    <row r="4268" spans="1:7" x14ac:dyDescent="0.2">
      <c r="A4268">
        <v>9160</v>
      </c>
      <c r="B4268">
        <v>372</v>
      </c>
      <c r="C4268">
        <v>18</v>
      </c>
      <c r="D4268">
        <v>0</v>
      </c>
      <c r="E4268">
        <v>9</v>
      </c>
      <c r="F4268">
        <v>9</v>
      </c>
      <c r="G4268">
        <v>0</v>
      </c>
    </row>
    <row r="4269" spans="1:7" x14ac:dyDescent="0.2">
      <c r="A4269">
        <v>9161</v>
      </c>
      <c r="B4269">
        <v>372</v>
      </c>
      <c r="C4269">
        <v>33</v>
      </c>
      <c r="D4269">
        <v>0</v>
      </c>
      <c r="E4269">
        <v>10</v>
      </c>
      <c r="F4269">
        <v>10</v>
      </c>
      <c r="G4269">
        <v>0</v>
      </c>
    </row>
    <row r="4270" spans="1:7" x14ac:dyDescent="0.2">
      <c r="A4270">
        <v>9162</v>
      </c>
      <c r="B4270">
        <v>372</v>
      </c>
      <c r="C4270">
        <v>42</v>
      </c>
      <c r="D4270">
        <v>0</v>
      </c>
      <c r="E4270">
        <v>11</v>
      </c>
      <c r="F4270">
        <v>11</v>
      </c>
      <c r="G4270">
        <v>0</v>
      </c>
    </row>
    <row r="4271" spans="1:7" x14ac:dyDescent="0.2">
      <c r="A4271">
        <v>9163</v>
      </c>
      <c r="B4271">
        <v>372</v>
      </c>
      <c r="C4271">
        <v>39</v>
      </c>
      <c r="D4271">
        <v>0</v>
      </c>
      <c r="E4271">
        <v>12</v>
      </c>
      <c r="F4271">
        <v>12</v>
      </c>
      <c r="G4271">
        <v>0</v>
      </c>
    </row>
    <row r="4272" spans="1:7" x14ac:dyDescent="0.2">
      <c r="A4272">
        <v>9164</v>
      </c>
      <c r="B4272">
        <v>372</v>
      </c>
      <c r="C4272">
        <v>44</v>
      </c>
      <c r="D4272">
        <v>0</v>
      </c>
      <c r="E4272">
        <v>13</v>
      </c>
      <c r="F4272">
        <v>13</v>
      </c>
      <c r="G4272">
        <v>0</v>
      </c>
    </row>
    <row r="4273" spans="1:7" x14ac:dyDescent="0.2">
      <c r="A4273">
        <v>9165</v>
      </c>
      <c r="B4273">
        <v>372</v>
      </c>
      <c r="C4273">
        <v>3</v>
      </c>
      <c r="D4273">
        <v>0</v>
      </c>
      <c r="E4273">
        <v>14</v>
      </c>
      <c r="F4273">
        <v>14</v>
      </c>
      <c r="G4273">
        <v>0</v>
      </c>
    </row>
    <row r="4274" spans="1:7" x14ac:dyDescent="0.2">
      <c r="A4274">
        <v>9166</v>
      </c>
      <c r="B4274">
        <v>372</v>
      </c>
      <c r="C4274">
        <v>37</v>
      </c>
      <c r="D4274">
        <v>0</v>
      </c>
      <c r="E4274">
        <v>15</v>
      </c>
      <c r="F4274">
        <v>15</v>
      </c>
      <c r="G4274">
        <v>0</v>
      </c>
    </row>
    <row r="4275" spans="1:7" x14ac:dyDescent="0.2">
      <c r="A4275">
        <v>9167</v>
      </c>
      <c r="B4275">
        <v>372</v>
      </c>
      <c r="C4275">
        <v>49</v>
      </c>
      <c r="D4275">
        <v>0</v>
      </c>
      <c r="E4275">
        <v>16</v>
      </c>
      <c r="F4275">
        <v>16</v>
      </c>
      <c r="G4275">
        <v>0</v>
      </c>
    </row>
    <row r="4276" spans="1:7" x14ac:dyDescent="0.2">
      <c r="A4276">
        <v>9168</v>
      </c>
      <c r="B4276">
        <v>372</v>
      </c>
      <c r="C4276">
        <v>45</v>
      </c>
      <c r="D4276">
        <v>0</v>
      </c>
      <c r="E4276">
        <v>17</v>
      </c>
      <c r="F4276">
        <v>17</v>
      </c>
      <c r="G4276">
        <v>0</v>
      </c>
    </row>
    <row r="4277" spans="1:7" x14ac:dyDescent="0.2">
      <c r="A4277">
        <v>9169</v>
      </c>
      <c r="B4277">
        <v>372</v>
      </c>
      <c r="C4277">
        <v>35</v>
      </c>
      <c r="D4277">
        <v>0</v>
      </c>
      <c r="E4277">
        <v>18</v>
      </c>
      <c r="F4277">
        <v>18</v>
      </c>
      <c r="G4277">
        <v>0</v>
      </c>
    </row>
    <row r="4278" spans="1:7" x14ac:dyDescent="0.2">
      <c r="A4278">
        <v>9170</v>
      </c>
      <c r="B4278">
        <v>373</v>
      </c>
      <c r="C4278">
        <v>1</v>
      </c>
      <c r="D4278">
        <v>24</v>
      </c>
      <c r="E4278">
        <v>1</v>
      </c>
      <c r="F4278">
        <v>1</v>
      </c>
      <c r="G4278">
        <v>2</v>
      </c>
    </row>
    <row r="4279" spans="1:7" x14ac:dyDescent="0.2">
      <c r="A4279">
        <v>9171</v>
      </c>
      <c r="B4279">
        <v>373</v>
      </c>
      <c r="C4279">
        <v>6</v>
      </c>
      <c r="D4279">
        <v>10</v>
      </c>
      <c r="E4279">
        <v>2</v>
      </c>
      <c r="F4279">
        <v>2</v>
      </c>
      <c r="G4279">
        <v>0</v>
      </c>
    </row>
    <row r="4280" spans="1:7" x14ac:dyDescent="0.2">
      <c r="A4280">
        <v>9172</v>
      </c>
      <c r="B4280">
        <v>373</v>
      </c>
      <c r="C4280">
        <v>32</v>
      </c>
      <c r="D4280">
        <v>9</v>
      </c>
      <c r="E4280">
        <v>3</v>
      </c>
      <c r="F4280">
        <v>3</v>
      </c>
      <c r="G4280">
        <v>0</v>
      </c>
    </row>
    <row r="4281" spans="1:7" x14ac:dyDescent="0.2">
      <c r="A4281">
        <v>9173</v>
      </c>
      <c r="B4281">
        <v>373</v>
      </c>
      <c r="C4281">
        <v>21</v>
      </c>
      <c r="D4281">
        <v>3</v>
      </c>
      <c r="E4281">
        <v>5</v>
      </c>
      <c r="F4281">
        <v>5</v>
      </c>
      <c r="G4281">
        <v>0</v>
      </c>
    </row>
    <row r="4282" spans="1:7" x14ac:dyDescent="0.2">
      <c r="A4282">
        <v>9174</v>
      </c>
      <c r="B4282">
        <v>373</v>
      </c>
      <c r="C4282">
        <v>22</v>
      </c>
      <c r="D4282">
        <v>4</v>
      </c>
      <c r="E4282">
        <v>4</v>
      </c>
      <c r="F4282">
        <v>4</v>
      </c>
      <c r="G4282">
        <v>0</v>
      </c>
    </row>
    <row r="4283" spans="1:7" x14ac:dyDescent="0.2">
      <c r="A4283">
        <v>9175</v>
      </c>
      <c r="B4283">
        <v>373</v>
      </c>
      <c r="C4283">
        <v>27</v>
      </c>
      <c r="D4283">
        <v>0</v>
      </c>
      <c r="E4283">
        <v>6</v>
      </c>
      <c r="F4283">
        <v>6</v>
      </c>
      <c r="G4283">
        <v>0</v>
      </c>
    </row>
    <row r="4284" spans="1:7" x14ac:dyDescent="0.2">
      <c r="A4284">
        <v>9176</v>
      </c>
      <c r="B4284">
        <v>373</v>
      </c>
      <c r="C4284">
        <v>48</v>
      </c>
      <c r="D4284">
        <v>0</v>
      </c>
      <c r="E4284">
        <v>13</v>
      </c>
      <c r="F4284">
        <v>13</v>
      </c>
      <c r="G4284">
        <v>0</v>
      </c>
    </row>
    <row r="4285" spans="1:7" x14ac:dyDescent="0.2">
      <c r="A4285">
        <v>9177</v>
      </c>
      <c r="B4285">
        <v>373</v>
      </c>
      <c r="C4285">
        <v>25</v>
      </c>
      <c r="D4285">
        <v>0</v>
      </c>
      <c r="E4285">
        <v>11</v>
      </c>
      <c r="F4285">
        <v>11</v>
      </c>
      <c r="G4285">
        <v>0</v>
      </c>
    </row>
    <row r="4286" spans="1:7" x14ac:dyDescent="0.2">
      <c r="A4286">
        <v>9178</v>
      </c>
      <c r="B4286">
        <v>373</v>
      </c>
      <c r="C4286">
        <v>18</v>
      </c>
      <c r="D4286">
        <v>0</v>
      </c>
      <c r="E4286">
        <v>8</v>
      </c>
      <c r="F4286">
        <v>8</v>
      </c>
      <c r="G4286">
        <v>0</v>
      </c>
    </row>
    <row r="4287" spans="1:7" x14ac:dyDescent="0.2">
      <c r="A4287">
        <v>9179</v>
      </c>
      <c r="B4287">
        <v>373</v>
      </c>
      <c r="C4287">
        <v>33</v>
      </c>
      <c r="D4287">
        <v>0</v>
      </c>
      <c r="E4287">
        <v>9</v>
      </c>
      <c r="F4287">
        <v>9</v>
      </c>
      <c r="G4287">
        <v>0</v>
      </c>
    </row>
    <row r="4288" spans="1:7" x14ac:dyDescent="0.2">
      <c r="A4288">
        <v>9180</v>
      </c>
      <c r="B4288">
        <v>373</v>
      </c>
      <c r="C4288">
        <v>42</v>
      </c>
      <c r="D4288">
        <v>0</v>
      </c>
      <c r="E4288">
        <v>14</v>
      </c>
      <c r="F4288">
        <v>14</v>
      </c>
      <c r="G4288">
        <v>0</v>
      </c>
    </row>
    <row r="4289" spans="1:7" x14ac:dyDescent="0.2">
      <c r="A4289">
        <v>9181</v>
      </c>
      <c r="B4289">
        <v>373</v>
      </c>
      <c r="C4289">
        <v>39</v>
      </c>
      <c r="D4289">
        <v>0</v>
      </c>
      <c r="E4289">
        <v>7</v>
      </c>
      <c r="F4289">
        <v>7</v>
      </c>
      <c r="G4289">
        <v>0</v>
      </c>
    </row>
    <row r="4290" spans="1:7" x14ac:dyDescent="0.2">
      <c r="A4290">
        <v>9182</v>
      </c>
      <c r="B4290">
        <v>373</v>
      </c>
      <c r="C4290">
        <v>44</v>
      </c>
      <c r="D4290">
        <v>0</v>
      </c>
      <c r="E4290">
        <v>15</v>
      </c>
      <c r="F4290">
        <v>15</v>
      </c>
      <c r="G4290">
        <v>0</v>
      </c>
    </row>
    <row r="4291" spans="1:7" x14ac:dyDescent="0.2">
      <c r="A4291">
        <v>9183</v>
      </c>
      <c r="B4291">
        <v>373</v>
      </c>
      <c r="C4291">
        <v>3</v>
      </c>
      <c r="D4291">
        <v>0</v>
      </c>
      <c r="E4291">
        <v>10</v>
      </c>
      <c r="F4291">
        <v>10</v>
      </c>
      <c r="G4291">
        <v>0</v>
      </c>
    </row>
    <row r="4292" spans="1:7" x14ac:dyDescent="0.2">
      <c r="A4292">
        <v>9184</v>
      </c>
      <c r="B4292">
        <v>373</v>
      </c>
      <c r="C4292">
        <v>37</v>
      </c>
      <c r="D4292">
        <v>0</v>
      </c>
      <c r="E4292">
        <v>12</v>
      </c>
      <c r="F4292">
        <v>12</v>
      </c>
      <c r="G4292">
        <v>0</v>
      </c>
    </row>
    <row r="4293" spans="1:7" x14ac:dyDescent="0.2">
      <c r="A4293">
        <v>9185</v>
      </c>
      <c r="B4293">
        <v>373</v>
      </c>
      <c r="C4293">
        <v>49</v>
      </c>
      <c r="D4293">
        <v>0</v>
      </c>
      <c r="E4293">
        <v>17</v>
      </c>
      <c r="F4293">
        <v>17</v>
      </c>
      <c r="G4293">
        <v>0</v>
      </c>
    </row>
    <row r="4294" spans="1:7" x14ac:dyDescent="0.2">
      <c r="A4294">
        <v>9186</v>
      </c>
      <c r="B4294">
        <v>373</v>
      </c>
      <c r="C4294">
        <v>45</v>
      </c>
      <c r="D4294">
        <v>0</v>
      </c>
      <c r="E4294">
        <v>18</v>
      </c>
      <c r="F4294">
        <v>18</v>
      </c>
      <c r="G4294">
        <v>0</v>
      </c>
    </row>
    <row r="4295" spans="1:7" x14ac:dyDescent="0.2">
      <c r="A4295">
        <v>9187</v>
      </c>
      <c r="B4295">
        <v>373</v>
      </c>
      <c r="C4295">
        <v>35</v>
      </c>
      <c r="D4295">
        <v>0</v>
      </c>
      <c r="E4295">
        <v>16</v>
      </c>
      <c r="F4295">
        <v>16</v>
      </c>
      <c r="G4295">
        <v>0</v>
      </c>
    </row>
    <row r="4296" spans="1:7" x14ac:dyDescent="0.2">
      <c r="A4296">
        <v>9188</v>
      </c>
      <c r="B4296">
        <v>374</v>
      </c>
      <c r="C4296">
        <v>1</v>
      </c>
      <c r="D4296">
        <v>33</v>
      </c>
      <c r="E4296">
        <v>1</v>
      </c>
      <c r="F4296">
        <v>1</v>
      </c>
      <c r="G4296">
        <v>3</v>
      </c>
    </row>
    <row r="4297" spans="1:7" x14ac:dyDescent="0.2">
      <c r="A4297">
        <v>9189</v>
      </c>
      <c r="B4297">
        <v>374</v>
      </c>
      <c r="C4297">
        <v>6</v>
      </c>
      <c r="D4297">
        <v>20</v>
      </c>
      <c r="E4297">
        <v>2</v>
      </c>
      <c r="F4297">
        <v>2</v>
      </c>
      <c r="G4297">
        <v>0</v>
      </c>
    </row>
    <row r="4298" spans="1:7" x14ac:dyDescent="0.2">
      <c r="A4298">
        <v>9190</v>
      </c>
      <c r="B4298">
        <v>374</v>
      </c>
      <c r="C4298">
        <v>32</v>
      </c>
      <c r="D4298">
        <v>9</v>
      </c>
      <c r="E4298">
        <v>3</v>
      </c>
      <c r="F4298">
        <v>3</v>
      </c>
      <c r="G4298">
        <v>0</v>
      </c>
    </row>
    <row r="4299" spans="1:7" x14ac:dyDescent="0.2">
      <c r="A4299">
        <v>9191</v>
      </c>
      <c r="B4299">
        <v>374</v>
      </c>
      <c r="C4299">
        <v>21</v>
      </c>
      <c r="D4299">
        <v>6</v>
      </c>
      <c r="E4299">
        <v>4</v>
      </c>
      <c r="F4299">
        <v>4</v>
      </c>
      <c r="G4299">
        <v>0</v>
      </c>
    </row>
    <row r="4300" spans="1:7" x14ac:dyDescent="0.2">
      <c r="A4300">
        <v>9192</v>
      </c>
      <c r="B4300">
        <v>374</v>
      </c>
      <c r="C4300">
        <v>22</v>
      </c>
      <c r="D4300">
        <v>4</v>
      </c>
      <c r="E4300">
        <v>5</v>
      </c>
      <c r="F4300">
        <v>5</v>
      </c>
      <c r="G4300">
        <v>0</v>
      </c>
    </row>
    <row r="4301" spans="1:7" x14ac:dyDescent="0.2">
      <c r="A4301">
        <v>9193</v>
      </c>
      <c r="B4301">
        <v>374</v>
      </c>
      <c r="C4301">
        <v>27</v>
      </c>
      <c r="D4301">
        <v>0</v>
      </c>
      <c r="E4301">
        <v>9</v>
      </c>
      <c r="F4301">
        <v>9</v>
      </c>
      <c r="G4301">
        <v>0</v>
      </c>
    </row>
    <row r="4302" spans="1:7" x14ac:dyDescent="0.2">
      <c r="A4302">
        <v>9194</v>
      </c>
      <c r="B4302">
        <v>374</v>
      </c>
      <c r="C4302">
        <v>48</v>
      </c>
      <c r="D4302">
        <v>0</v>
      </c>
      <c r="E4302">
        <v>14</v>
      </c>
      <c r="F4302">
        <v>14</v>
      </c>
      <c r="G4302">
        <v>0</v>
      </c>
    </row>
    <row r="4303" spans="1:7" x14ac:dyDescent="0.2">
      <c r="A4303">
        <v>9195</v>
      </c>
      <c r="B4303">
        <v>374</v>
      </c>
      <c r="C4303">
        <v>25</v>
      </c>
      <c r="D4303">
        <v>2</v>
      </c>
      <c r="E4303">
        <v>6</v>
      </c>
      <c r="F4303">
        <v>6</v>
      </c>
      <c r="G4303">
        <v>0</v>
      </c>
    </row>
    <row r="4304" spans="1:7" x14ac:dyDescent="0.2">
      <c r="A4304">
        <v>9196</v>
      </c>
      <c r="B4304">
        <v>374</v>
      </c>
      <c r="C4304">
        <v>18</v>
      </c>
      <c r="D4304">
        <v>0</v>
      </c>
      <c r="E4304">
        <v>13</v>
      </c>
      <c r="F4304">
        <v>13</v>
      </c>
      <c r="G4304">
        <v>0</v>
      </c>
    </row>
    <row r="4305" spans="1:7" x14ac:dyDescent="0.2">
      <c r="A4305">
        <v>9197</v>
      </c>
      <c r="B4305">
        <v>374</v>
      </c>
      <c r="C4305">
        <v>33</v>
      </c>
      <c r="D4305">
        <v>0</v>
      </c>
      <c r="E4305">
        <v>8</v>
      </c>
      <c r="F4305">
        <v>8</v>
      </c>
      <c r="G4305">
        <v>0</v>
      </c>
    </row>
    <row r="4306" spans="1:7" x14ac:dyDescent="0.2">
      <c r="A4306">
        <v>9198</v>
      </c>
      <c r="B4306">
        <v>374</v>
      </c>
      <c r="C4306">
        <v>42</v>
      </c>
      <c r="D4306">
        <v>0</v>
      </c>
      <c r="E4306">
        <v>15</v>
      </c>
      <c r="F4306">
        <v>15</v>
      </c>
      <c r="G4306">
        <v>0</v>
      </c>
    </row>
    <row r="4307" spans="1:7" x14ac:dyDescent="0.2">
      <c r="A4307">
        <v>9199</v>
      </c>
      <c r="B4307">
        <v>374</v>
      </c>
      <c r="C4307">
        <v>39</v>
      </c>
      <c r="D4307">
        <v>0</v>
      </c>
      <c r="E4307">
        <v>12</v>
      </c>
      <c r="F4307">
        <v>12</v>
      </c>
      <c r="G4307">
        <v>0</v>
      </c>
    </row>
    <row r="4308" spans="1:7" x14ac:dyDescent="0.2">
      <c r="A4308">
        <v>9200</v>
      </c>
      <c r="B4308">
        <v>374</v>
      </c>
      <c r="C4308">
        <v>44</v>
      </c>
      <c r="D4308">
        <v>0</v>
      </c>
      <c r="E4308">
        <v>17</v>
      </c>
      <c r="F4308">
        <v>17</v>
      </c>
      <c r="G4308">
        <v>0</v>
      </c>
    </row>
    <row r="4309" spans="1:7" x14ac:dyDescent="0.2">
      <c r="A4309">
        <v>9201</v>
      </c>
      <c r="B4309">
        <v>374</v>
      </c>
      <c r="C4309">
        <v>3</v>
      </c>
      <c r="D4309">
        <v>1</v>
      </c>
      <c r="E4309">
        <v>7</v>
      </c>
      <c r="F4309">
        <v>7</v>
      </c>
      <c r="G4309">
        <v>0</v>
      </c>
    </row>
    <row r="4310" spans="1:7" x14ac:dyDescent="0.2">
      <c r="A4310">
        <v>9202</v>
      </c>
      <c r="B4310">
        <v>374</v>
      </c>
      <c r="C4310">
        <v>37</v>
      </c>
      <c r="D4310">
        <v>0</v>
      </c>
      <c r="E4310">
        <v>11</v>
      </c>
      <c r="F4310">
        <v>11</v>
      </c>
      <c r="G4310">
        <v>0</v>
      </c>
    </row>
    <row r="4311" spans="1:7" x14ac:dyDescent="0.2">
      <c r="A4311">
        <v>9203</v>
      </c>
      <c r="B4311">
        <v>374</v>
      </c>
      <c r="C4311">
        <v>49</v>
      </c>
      <c r="D4311">
        <v>0</v>
      </c>
      <c r="E4311">
        <v>16</v>
      </c>
      <c r="F4311">
        <v>16</v>
      </c>
      <c r="G4311">
        <v>0</v>
      </c>
    </row>
    <row r="4312" spans="1:7" x14ac:dyDescent="0.2">
      <c r="A4312">
        <v>9204</v>
      </c>
      <c r="B4312">
        <v>374</v>
      </c>
      <c r="C4312">
        <v>45</v>
      </c>
      <c r="D4312">
        <v>0</v>
      </c>
      <c r="E4312">
        <v>10</v>
      </c>
      <c r="F4312">
        <v>10</v>
      </c>
      <c r="G4312">
        <v>0</v>
      </c>
    </row>
    <row r="4313" spans="1:7" x14ac:dyDescent="0.2">
      <c r="A4313">
        <v>9205</v>
      </c>
      <c r="B4313">
        <v>374</v>
      </c>
      <c r="C4313">
        <v>35</v>
      </c>
      <c r="D4313">
        <v>0</v>
      </c>
      <c r="E4313">
        <v>18</v>
      </c>
      <c r="F4313">
        <v>18</v>
      </c>
      <c r="G4313">
        <v>0</v>
      </c>
    </row>
    <row r="4314" spans="1:7" x14ac:dyDescent="0.2">
      <c r="A4314">
        <v>9206</v>
      </c>
      <c r="B4314">
        <v>375</v>
      </c>
      <c r="C4314">
        <v>1</v>
      </c>
      <c r="D4314">
        <v>48</v>
      </c>
      <c r="E4314">
        <v>1</v>
      </c>
      <c r="F4314">
        <v>1</v>
      </c>
      <c r="G4314">
        <v>4</v>
      </c>
    </row>
    <row r="4315" spans="1:7" x14ac:dyDescent="0.2">
      <c r="A4315">
        <v>9207</v>
      </c>
      <c r="B4315">
        <v>375</v>
      </c>
      <c r="C4315">
        <v>6</v>
      </c>
      <c r="D4315">
        <v>27</v>
      </c>
      <c r="E4315">
        <v>2</v>
      </c>
      <c r="F4315">
        <v>2</v>
      </c>
      <c r="G4315">
        <v>0</v>
      </c>
    </row>
    <row r="4316" spans="1:7" x14ac:dyDescent="0.2">
      <c r="A4316">
        <v>9208</v>
      </c>
      <c r="B4316">
        <v>375</v>
      </c>
      <c r="C4316">
        <v>32</v>
      </c>
      <c r="D4316">
        <v>9</v>
      </c>
      <c r="E4316">
        <v>3</v>
      </c>
      <c r="F4316">
        <v>3</v>
      </c>
      <c r="G4316">
        <v>0</v>
      </c>
    </row>
    <row r="4317" spans="1:7" x14ac:dyDescent="0.2">
      <c r="A4317">
        <v>9209</v>
      </c>
      <c r="B4317">
        <v>375</v>
      </c>
      <c r="C4317">
        <v>21</v>
      </c>
      <c r="D4317">
        <v>9</v>
      </c>
      <c r="E4317">
        <v>4</v>
      </c>
      <c r="F4317">
        <v>4</v>
      </c>
      <c r="G4317">
        <v>0</v>
      </c>
    </row>
    <row r="4318" spans="1:7" x14ac:dyDescent="0.2">
      <c r="A4318">
        <v>9210</v>
      </c>
      <c r="B4318">
        <v>375</v>
      </c>
      <c r="C4318">
        <v>22</v>
      </c>
      <c r="D4318">
        <v>4</v>
      </c>
      <c r="E4318">
        <v>5</v>
      </c>
      <c r="F4318">
        <v>5</v>
      </c>
      <c r="G4318">
        <v>0</v>
      </c>
    </row>
    <row r="4319" spans="1:7" x14ac:dyDescent="0.2">
      <c r="A4319">
        <v>9211</v>
      </c>
      <c r="B4319">
        <v>375</v>
      </c>
      <c r="C4319">
        <v>27</v>
      </c>
      <c r="D4319">
        <v>0</v>
      </c>
      <c r="E4319">
        <v>9</v>
      </c>
      <c r="F4319">
        <v>9</v>
      </c>
      <c r="G4319">
        <v>0</v>
      </c>
    </row>
    <row r="4320" spans="1:7" x14ac:dyDescent="0.2">
      <c r="A4320">
        <v>9212</v>
      </c>
      <c r="B4320">
        <v>375</v>
      </c>
      <c r="C4320">
        <v>48</v>
      </c>
      <c r="D4320">
        <v>0</v>
      </c>
      <c r="E4320">
        <v>17</v>
      </c>
      <c r="F4320">
        <v>17</v>
      </c>
      <c r="G4320">
        <v>0</v>
      </c>
    </row>
    <row r="4321" spans="1:7" x14ac:dyDescent="0.2">
      <c r="A4321">
        <v>9213</v>
      </c>
      <c r="B4321">
        <v>375</v>
      </c>
      <c r="C4321">
        <v>25</v>
      </c>
      <c r="D4321">
        <v>2</v>
      </c>
      <c r="E4321">
        <v>6</v>
      </c>
      <c r="F4321">
        <v>6</v>
      </c>
      <c r="G4321">
        <v>0</v>
      </c>
    </row>
    <row r="4322" spans="1:7" x14ac:dyDescent="0.2">
      <c r="A4322">
        <v>9214</v>
      </c>
      <c r="B4322">
        <v>375</v>
      </c>
      <c r="C4322">
        <v>18</v>
      </c>
      <c r="D4322">
        <v>0</v>
      </c>
      <c r="E4322">
        <v>13</v>
      </c>
      <c r="F4322">
        <v>13</v>
      </c>
      <c r="G4322">
        <v>0</v>
      </c>
    </row>
    <row r="4323" spans="1:7" x14ac:dyDescent="0.2">
      <c r="A4323">
        <v>9215</v>
      </c>
      <c r="B4323">
        <v>375</v>
      </c>
      <c r="C4323">
        <v>33</v>
      </c>
      <c r="D4323">
        <v>0</v>
      </c>
      <c r="E4323">
        <v>8</v>
      </c>
      <c r="F4323">
        <v>8</v>
      </c>
      <c r="G4323">
        <v>0</v>
      </c>
    </row>
    <row r="4324" spans="1:7" x14ac:dyDescent="0.2">
      <c r="A4324">
        <v>9216</v>
      </c>
      <c r="B4324">
        <v>375</v>
      </c>
      <c r="C4324">
        <v>42</v>
      </c>
      <c r="D4324">
        <v>0</v>
      </c>
      <c r="E4324">
        <v>15</v>
      </c>
      <c r="F4324">
        <v>15</v>
      </c>
      <c r="G4324">
        <v>0</v>
      </c>
    </row>
    <row r="4325" spans="1:7" x14ac:dyDescent="0.2">
      <c r="A4325">
        <v>9217</v>
      </c>
      <c r="B4325">
        <v>375</v>
      </c>
      <c r="C4325">
        <v>39</v>
      </c>
      <c r="D4325">
        <v>0</v>
      </c>
      <c r="E4325">
        <v>11</v>
      </c>
      <c r="F4325">
        <v>11</v>
      </c>
      <c r="G4325">
        <v>0</v>
      </c>
    </row>
    <row r="4326" spans="1:7" x14ac:dyDescent="0.2">
      <c r="A4326">
        <v>9218</v>
      </c>
      <c r="B4326">
        <v>375</v>
      </c>
      <c r="C4326">
        <v>44</v>
      </c>
      <c r="D4326">
        <v>0</v>
      </c>
      <c r="E4326">
        <v>14</v>
      </c>
      <c r="F4326">
        <v>14</v>
      </c>
      <c r="G4326">
        <v>0</v>
      </c>
    </row>
    <row r="4327" spans="1:7" x14ac:dyDescent="0.2">
      <c r="A4327">
        <v>9219</v>
      </c>
      <c r="B4327">
        <v>375</v>
      </c>
      <c r="C4327">
        <v>3</v>
      </c>
      <c r="D4327">
        <v>1</v>
      </c>
      <c r="E4327">
        <v>7</v>
      </c>
      <c r="F4327">
        <v>7</v>
      </c>
      <c r="G4327">
        <v>0</v>
      </c>
    </row>
    <row r="4328" spans="1:7" x14ac:dyDescent="0.2">
      <c r="A4328">
        <v>9220</v>
      </c>
      <c r="B4328">
        <v>375</v>
      </c>
      <c r="C4328">
        <v>37</v>
      </c>
      <c r="D4328">
        <v>0</v>
      </c>
      <c r="E4328">
        <v>12</v>
      </c>
      <c r="F4328">
        <v>12</v>
      </c>
      <c r="G4328">
        <v>0</v>
      </c>
    </row>
    <row r="4329" spans="1:7" x14ac:dyDescent="0.2">
      <c r="A4329">
        <v>9221</v>
      </c>
      <c r="B4329">
        <v>375</v>
      </c>
      <c r="C4329">
        <v>49</v>
      </c>
      <c r="D4329">
        <v>0</v>
      </c>
      <c r="E4329">
        <v>16</v>
      </c>
      <c r="F4329">
        <v>16</v>
      </c>
      <c r="G4329">
        <v>0</v>
      </c>
    </row>
    <row r="4330" spans="1:7" x14ac:dyDescent="0.2">
      <c r="A4330">
        <v>9222</v>
      </c>
      <c r="B4330">
        <v>375</v>
      </c>
      <c r="C4330">
        <v>45</v>
      </c>
      <c r="D4330">
        <v>0</v>
      </c>
      <c r="E4330">
        <v>10</v>
      </c>
      <c r="F4330">
        <v>10</v>
      </c>
      <c r="G4330">
        <v>0</v>
      </c>
    </row>
    <row r="4331" spans="1:7" x14ac:dyDescent="0.2">
      <c r="A4331">
        <v>9223</v>
      </c>
      <c r="B4331">
        <v>375</v>
      </c>
      <c r="C4331">
        <v>35</v>
      </c>
      <c r="D4331">
        <v>0</v>
      </c>
      <c r="E4331">
        <v>18</v>
      </c>
      <c r="F4331">
        <v>18</v>
      </c>
      <c r="G4331">
        <v>0</v>
      </c>
    </row>
    <row r="4332" spans="1:7" x14ac:dyDescent="0.2">
      <c r="A4332">
        <v>9224</v>
      </c>
      <c r="B4332">
        <v>376</v>
      </c>
      <c r="C4332">
        <v>1</v>
      </c>
      <c r="D4332">
        <v>63</v>
      </c>
      <c r="E4332">
        <v>1</v>
      </c>
      <c r="F4332">
        <v>1</v>
      </c>
      <c r="G4332">
        <v>5</v>
      </c>
    </row>
    <row r="4333" spans="1:7" x14ac:dyDescent="0.2">
      <c r="A4333">
        <v>9225</v>
      </c>
      <c r="B4333">
        <v>376</v>
      </c>
      <c r="C4333">
        <v>6</v>
      </c>
      <c r="D4333">
        <v>27</v>
      </c>
      <c r="E4333">
        <v>2</v>
      </c>
      <c r="F4333">
        <v>2</v>
      </c>
      <c r="G4333">
        <v>0</v>
      </c>
    </row>
    <row r="4334" spans="1:7" x14ac:dyDescent="0.2">
      <c r="A4334">
        <v>9226</v>
      </c>
      <c r="B4334">
        <v>376</v>
      </c>
      <c r="C4334">
        <v>32</v>
      </c>
      <c r="D4334">
        <v>12</v>
      </c>
      <c r="E4334">
        <v>3</v>
      </c>
      <c r="F4334">
        <v>3</v>
      </c>
      <c r="G4334">
        <v>0</v>
      </c>
    </row>
    <row r="4335" spans="1:7" x14ac:dyDescent="0.2">
      <c r="A4335">
        <v>9227</v>
      </c>
      <c r="B4335">
        <v>376</v>
      </c>
      <c r="C4335">
        <v>21</v>
      </c>
      <c r="D4335">
        <v>9</v>
      </c>
      <c r="E4335">
        <v>4</v>
      </c>
      <c r="F4335">
        <v>4</v>
      </c>
      <c r="G4335">
        <v>0</v>
      </c>
    </row>
    <row r="4336" spans="1:7" x14ac:dyDescent="0.2">
      <c r="A4336">
        <v>9228</v>
      </c>
      <c r="B4336">
        <v>376</v>
      </c>
      <c r="C4336">
        <v>22</v>
      </c>
      <c r="D4336">
        <v>8</v>
      </c>
      <c r="E4336">
        <v>5</v>
      </c>
      <c r="F4336">
        <v>5</v>
      </c>
      <c r="G4336">
        <v>0</v>
      </c>
    </row>
    <row r="4337" spans="1:7" x14ac:dyDescent="0.2">
      <c r="A4337">
        <v>9229</v>
      </c>
      <c r="B4337">
        <v>376</v>
      </c>
      <c r="C4337">
        <v>27</v>
      </c>
      <c r="D4337">
        <v>0</v>
      </c>
      <c r="E4337">
        <v>11</v>
      </c>
      <c r="F4337">
        <v>11</v>
      </c>
      <c r="G4337">
        <v>0</v>
      </c>
    </row>
    <row r="4338" spans="1:7" x14ac:dyDescent="0.2">
      <c r="A4338">
        <v>9230</v>
      </c>
      <c r="B4338">
        <v>376</v>
      </c>
      <c r="C4338">
        <v>48</v>
      </c>
      <c r="D4338">
        <v>0</v>
      </c>
      <c r="E4338">
        <v>12</v>
      </c>
      <c r="F4338">
        <v>12</v>
      </c>
      <c r="G4338">
        <v>0</v>
      </c>
    </row>
    <row r="4339" spans="1:7" x14ac:dyDescent="0.2">
      <c r="A4339">
        <v>9231</v>
      </c>
      <c r="B4339">
        <v>376</v>
      </c>
      <c r="C4339">
        <v>25</v>
      </c>
      <c r="D4339">
        <v>3</v>
      </c>
      <c r="E4339">
        <v>6</v>
      </c>
      <c r="F4339">
        <v>6</v>
      </c>
      <c r="G4339">
        <v>0</v>
      </c>
    </row>
    <row r="4340" spans="1:7" x14ac:dyDescent="0.2">
      <c r="A4340">
        <v>9232</v>
      </c>
      <c r="B4340">
        <v>376</v>
      </c>
      <c r="C4340">
        <v>18</v>
      </c>
      <c r="D4340">
        <v>0</v>
      </c>
      <c r="E4340">
        <v>15</v>
      </c>
      <c r="F4340">
        <v>15</v>
      </c>
      <c r="G4340">
        <v>0</v>
      </c>
    </row>
    <row r="4341" spans="1:7" x14ac:dyDescent="0.2">
      <c r="A4341">
        <v>9233</v>
      </c>
      <c r="B4341">
        <v>376</v>
      </c>
      <c r="C4341">
        <v>33</v>
      </c>
      <c r="D4341">
        <v>0</v>
      </c>
      <c r="E4341">
        <v>9</v>
      </c>
      <c r="F4341">
        <v>9</v>
      </c>
      <c r="G4341">
        <v>0</v>
      </c>
    </row>
    <row r="4342" spans="1:7" x14ac:dyDescent="0.2">
      <c r="A4342">
        <v>9234</v>
      </c>
      <c r="B4342">
        <v>376</v>
      </c>
      <c r="C4342">
        <v>42</v>
      </c>
      <c r="D4342">
        <v>0</v>
      </c>
      <c r="E4342">
        <v>10</v>
      </c>
      <c r="F4342">
        <v>10</v>
      </c>
      <c r="G4342">
        <v>0</v>
      </c>
    </row>
    <row r="4343" spans="1:7" x14ac:dyDescent="0.2">
      <c r="A4343">
        <v>9235</v>
      </c>
      <c r="B4343">
        <v>376</v>
      </c>
      <c r="C4343">
        <v>39</v>
      </c>
      <c r="D4343">
        <v>0</v>
      </c>
      <c r="E4343">
        <v>14</v>
      </c>
      <c r="F4343">
        <v>14</v>
      </c>
      <c r="G4343">
        <v>0</v>
      </c>
    </row>
    <row r="4344" spans="1:7" x14ac:dyDescent="0.2">
      <c r="A4344">
        <v>9236</v>
      </c>
      <c r="B4344">
        <v>376</v>
      </c>
      <c r="C4344">
        <v>44</v>
      </c>
      <c r="D4344">
        <v>0</v>
      </c>
      <c r="E4344">
        <v>16</v>
      </c>
      <c r="F4344">
        <v>16</v>
      </c>
      <c r="G4344">
        <v>0</v>
      </c>
    </row>
    <row r="4345" spans="1:7" x14ac:dyDescent="0.2">
      <c r="A4345">
        <v>9237</v>
      </c>
      <c r="B4345">
        <v>376</v>
      </c>
      <c r="C4345">
        <v>3</v>
      </c>
      <c r="D4345">
        <v>1</v>
      </c>
      <c r="E4345">
        <v>8</v>
      </c>
      <c r="F4345">
        <v>8</v>
      </c>
      <c r="G4345">
        <v>0</v>
      </c>
    </row>
    <row r="4346" spans="1:7" x14ac:dyDescent="0.2">
      <c r="A4346">
        <v>9238</v>
      </c>
      <c r="B4346">
        <v>376</v>
      </c>
      <c r="C4346">
        <v>37</v>
      </c>
      <c r="D4346">
        <v>2</v>
      </c>
      <c r="E4346">
        <v>7</v>
      </c>
      <c r="F4346">
        <v>7</v>
      </c>
      <c r="G4346">
        <v>0</v>
      </c>
    </row>
    <row r="4347" spans="1:7" x14ac:dyDescent="0.2">
      <c r="A4347">
        <v>9239</v>
      </c>
      <c r="B4347">
        <v>376</v>
      </c>
      <c r="C4347">
        <v>49</v>
      </c>
      <c r="D4347">
        <v>0</v>
      </c>
      <c r="E4347">
        <v>17</v>
      </c>
      <c r="F4347">
        <v>17</v>
      </c>
      <c r="G4347">
        <v>0</v>
      </c>
    </row>
    <row r="4348" spans="1:7" x14ac:dyDescent="0.2">
      <c r="A4348">
        <v>9240</v>
      </c>
      <c r="B4348">
        <v>376</v>
      </c>
      <c r="C4348">
        <v>45</v>
      </c>
      <c r="D4348">
        <v>0</v>
      </c>
      <c r="E4348">
        <v>13</v>
      </c>
      <c r="F4348">
        <v>13</v>
      </c>
      <c r="G4348">
        <v>0</v>
      </c>
    </row>
    <row r="4349" spans="1:7" x14ac:dyDescent="0.2">
      <c r="A4349">
        <v>9241</v>
      </c>
      <c r="B4349">
        <v>376</v>
      </c>
      <c r="C4349">
        <v>35</v>
      </c>
      <c r="D4349">
        <v>0</v>
      </c>
      <c r="E4349">
        <v>18</v>
      </c>
      <c r="F4349">
        <v>18</v>
      </c>
      <c r="G4349">
        <v>0</v>
      </c>
    </row>
    <row r="4350" spans="1:7" x14ac:dyDescent="0.2">
      <c r="A4350">
        <v>9242</v>
      </c>
      <c r="B4350">
        <v>377</v>
      </c>
      <c r="C4350">
        <v>1</v>
      </c>
      <c r="D4350">
        <v>78</v>
      </c>
      <c r="E4350">
        <v>1</v>
      </c>
      <c r="F4350">
        <v>1</v>
      </c>
      <c r="G4350">
        <v>6</v>
      </c>
    </row>
    <row r="4351" spans="1:7" x14ac:dyDescent="0.2">
      <c r="A4351">
        <v>9243</v>
      </c>
      <c r="B4351">
        <v>377</v>
      </c>
      <c r="C4351">
        <v>6</v>
      </c>
      <c r="D4351">
        <v>27</v>
      </c>
      <c r="E4351">
        <v>2</v>
      </c>
      <c r="F4351">
        <v>2</v>
      </c>
      <c r="G4351">
        <v>0</v>
      </c>
    </row>
    <row r="4352" spans="1:7" x14ac:dyDescent="0.2">
      <c r="A4352">
        <v>9244</v>
      </c>
      <c r="B4352">
        <v>377</v>
      </c>
      <c r="C4352">
        <v>32</v>
      </c>
      <c r="D4352">
        <v>12</v>
      </c>
      <c r="E4352">
        <v>4</v>
      </c>
      <c r="F4352">
        <v>4</v>
      </c>
      <c r="G4352">
        <v>0</v>
      </c>
    </row>
    <row r="4353" spans="1:7" x14ac:dyDescent="0.2">
      <c r="A4353">
        <v>9245</v>
      </c>
      <c r="B4353">
        <v>377</v>
      </c>
      <c r="C4353">
        <v>21</v>
      </c>
      <c r="D4353">
        <v>9</v>
      </c>
      <c r="E4353">
        <v>5</v>
      </c>
      <c r="F4353">
        <v>5</v>
      </c>
      <c r="G4353">
        <v>0</v>
      </c>
    </row>
    <row r="4354" spans="1:7" x14ac:dyDescent="0.2">
      <c r="A4354">
        <v>9246</v>
      </c>
      <c r="B4354">
        <v>377</v>
      </c>
      <c r="C4354">
        <v>22</v>
      </c>
      <c r="D4354">
        <v>12</v>
      </c>
      <c r="E4354">
        <v>3</v>
      </c>
      <c r="F4354">
        <v>3</v>
      </c>
      <c r="G4354">
        <v>0</v>
      </c>
    </row>
    <row r="4355" spans="1:7" x14ac:dyDescent="0.2">
      <c r="A4355">
        <v>9247</v>
      </c>
      <c r="B4355">
        <v>377</v>
      </c>
      <c r="C4355">
        <v>27</v>
      </c>
      <c r="D4355">
        <v>0</v>
      </c>
      <c r="E4355">
        <v>14</v>
      </c>
      <c r="F4355">
        <v>14</v>
      </c>
      <c r="G4355">
        <v>0</v>
      </c>
    </row>
    <row r="4356" spans="1:7" x14ac:dyDescent="0.2">
      <c r="A4356">
        <v>9248</v>
      </c>
      <c r="B4356">
        <v>377</v>
      </c>
      <c r="C4356">
        <v>48</v>
      </c>
      <c r="D4356">
        <v>3</v>
      </c>
      <c r="E4356">
        <v>7</v>
      </c>
      <c r="F4356">
        <v>7</v>
      </c>
      <c r="G4356">
        <v>0</v>
      </c>
    </row>
    <row r="4357" spans="1:7" x14ac:dyDescent="0.2">
      <c r="A4357">
        <v>9249</v>
      </c>
      <c r="B4357">
        <v>377</v>
      </c>
      <c r="C4357">
        <v>25</v>
      </c>
      <c r="D4357">
        <v>5</v>
      </c>
      <c r="E4357">
        <v>6</v>
      </c>
      <c r="F4357">
        <v>6</v>
      </c>
      <c r="G4357">
        <v>0</v>
      </c>
    </row>
    <row r="4358" spans="1:7" x14ac:dyDescent="0.2">
      <c r="A4358">
        <v>9250</v>
      </c>
      <c r="B4358">
        <v>377</v>
      </c>
      <c r="C4358">
        <v>18</v>
      </c>
      <c r="D4358">
        <v>1</v>
      </c>
      <c r="E4358">
        <v>9</v>
      </c>
      <c r="F4358">
        <v>9</v>
      </c>
      <c r="G4358">
        <v>0</v>
      </c>
    </row>
    <row r="4359" spans="1:7" x14ac:dyDescent="0.2">
      <c r="A4359">
        <v>9251</v>
      </c>
      <c r="B4359">
        <v>377</v>
      </c>
      <c r="C4359">
        <v>33</v>
      </c>
      <c r="D4359">
        <v>0</v>
      </c>
      <c r="E4359">
        <v>11</v>
      </c>
      <c r="F4359">
        <v>11</v>
      </c>
      <c r="G4359">
        <v>0</v>
      </c>
    </row>
    <row r="4360" spans="1:7" x14ac:dyDescent="0.2">
      <c r="A4360">
        <v>9252</v>
      </c>
      <c r="B4360">
        <v>377</v>
      </c>
      <c r="C4360">
        <v>42</v>
      </c>
      <c r="D4360">
        <v>0</v>
      </c>
      <c r="E4360">
        <v>12</v>
      </c>
      <c r="F4360">
        <v>12</v>
      </c>
      <c r="G4360">
        <v>0</v>
      </c>
    </row>
    <row r="4361" spans="1:7" x14ac:dyDescent="0.2">
      <c r="A4361">
        <v>9253</v>
      </c>
      <c r="B4361">
        <v>377</v>
      </c>
      <c r="C4361">
        <v>39</v>
      </c>
      <c r="D4361">
        <v>0</v>
      </c>
      <c r="E4361">
        <v>16</v>
      </c>
      <c r="F4361">
        <v>16</v>
      </c>
      <c r="G4361">
        <v>0</v>
      </c>
    </row>
    <row r="4362" spans="1:7" x14ac:dyDescent="0.2">
      <c r="A4362">
        <v>9254</v>
      </c>
      <c r="B4362">
        <v>377</v>
      </c>
      <c r="C4362">
        <v>44</v>
      </c>
      <c r="D4362">
        <v>0</v>
      </c>
      <c r="E4362">
        <v>17</v>
      </c>
      <c r="F4362">
        <v>17</v>
      </c>
      <c r="G4362">
        <v>0</v>
      </c>
    </row>
    <row r="4363" spans="1:7" x14ac:dyDescent="0.2">
      <c r="A4363">
        <v>9255</v>
      </c>
      <c r="B4363">
        <v>377</v>
      </c>
      <c r="C4363">
        <v>3</v>
      </c>
      <c r="D4363">
        <v>1</v>
      </c>
      <c r="E4363">
        <v>10</v>
      </c>
      <c r="F4363">
        <v>10</v>
      </c>
      <c r="G4363">
        <v>0</v>
      </c>
    </row>
    <row r="4364" spans="1:7" x14ac:dyDescent="0.2">
      <c r="A4364">
        <v>9256</v>
      </c>
      <c r="B4364">
        <v>377</v>
      </c>
      <c r="C4364">
        <v>37</v>
      </c>
      <c r="D4364">
        <v>2</v>
      </c>
      <c r="E4364">
        <v>8</v>
      </c>
      <c r="F4364">
        <v>8</v>
      </c>
      <c r="G4364">
        <v>0</v>
      </c>
    </row>
    <row r="4365" spans="1:7" x14ac:dyDescent="0.2">
      <c r="A4365">
        <v>9257</v>
      </c>
      <c r="B4365">
        <v>377</v>
      </c>
      <c r="C4365">
        <v>49</v>
      </c>
      <c r="D4365">
        <v>0</v>
      </c>
      <c r="E4365">
        <v>18</v>
      </c>
      <c r="F4365">
        <v>18</v>
      </c>
      <c r="G4365">
        <v>0</v>
      </c>
    </row>
    <row r="4366" spans="1:7" x14ac:dyDescent="0.2">
      <c r="A4366">
        <v>9258</v>
      </c>
      <c r="B4366">
        <v>377</v>
      </c>
      <c r="C4366">
        <v>45</v>
      </c>
      <c r="D4366">
        <v>0</v>
      </c>
      <c r="E4366">
        <v>15</v>
      </c>
      <c r="F4366">
        <v>15</v>
      </c>
      <c r="G4366">
        <v>0</v>
      </c>
    </row>
    <row r="4367" spans="1:7" x14ac:dyDescent="0.2">
      <c r="A4367">
        <v>9259</v>
      </c>
      <c r="B4367">
        <v>377</v>
      </c>
      <c r="C4367">
        <v>35</v>
      </c>
      <c r="D4367">
        <v>0</v>
      </c>
      <c r="E4367">
        <v>13</v>
      </c>
      <c r="F4367">
        <v>13</v>
      </c>
      <c r="G4367">
        <v>0</v>
      </c>
    </row>
    <row r="4368" spans="1:7" x14ac:dyDescent="0.2">
      <c r="A4368">
        <v>9260</v>
      </c>
      <c r="B4368">
        <v>378</v>
      </c>
      <c r="C4368">
        <v>1</v>
      </c>
      <c r="D4368">
        <v>93</v>
      </c>
      <c r="E4368">
        <v>1</v>
      </c>
      <c r="F4368">
        <v>1</v>
      </c>
      <c r="G4368">
        <v>7</v>
      </c>
    </row>
    <row r="4369" spans="1:7" x14ac:dyDescent="0.2">
      <c r="A4369">
        <v>9261</v>
      </c>
      <c r="B4369">
        <v>378</v>
      </c>
      <c r="C4369">
        <v>6</v>
      </c>
      <c r="D4369">
        <v>34</v>
      </c>
      <c r="E4369">
        <v>2</v>
      </c>
      <c r="F4369">
        <v>2</v>
      </c>
      <c r="G4369">
        <v>0</v>
      </c>
    </row>
    <row r="4370" spans="1:7" x14ac:dyDescent="0.2">
      <c r="A4370">
        <v>9262</v>
      </c>
      <c r="B4370">
        <v>378</v>
      </c>
      <c r="C4370">
        <v>32</v>
      </c>
      <c r="D4370">
        <v>14</v>
      </c>
      <c r="E4370">
        <v>3</v>
      </c>
      <c r="F4370">
        <v>3</v>
      </c>
      <c r="G4370">
        <v>0</v>
      </c>
    </row>
    <row r="4371" spans="1:7" x14ac:dyDescent="0.2">
      <c r="A4371">
        <v>9263</v>
      </c>
      <c r="B4371">
        <v>378</v>
      </c>
      <c r="C4371">
        <v>21</v>
      </c>
      <c r="D4371">
        <v>9</v>
      </c>
      <c r="E4371">
        <v>5</v>
      </c>
      <c r="F4371">
        <v>5</v>
      </c>
      <c r="G4371">
        <v>0</v>
      </c>
    </row>
    <row r="4372" spans="1:7" x14ac:dyDescent="0.2">
      <c r="A4372">
        <v>9264</v>
      </c>
      <c r="B4372">
        <v>378</v>
      </c>
      <c r="C4372">
        <v>22</v>
      </c>
      <c r="D4372">
        <v>13</v>
      </c>
      <c r="E4372">
        <v>4</v>
      </c>
      <c r="F4372">
        <v>4</v>
      </c>
      <c r="G4372">
        <v>0</v>
      </c>
    </row>
    <row r="4373" spans="1:7" x14ac:dyDescent="0.2">
      <c r="A4373">
        <v>9265</v>
      </c>
      <c r="B4373">
        <v>378</v>
      </c>
      <c r="C4373">
        <v>27</v>
      </c>
      <c r="D4373">
        <v>0</v>
      </c>
      <c r="E4373">
        <v>14</v>
      </c>
      <c r="F4373">
        <v>14</v>
      </c>
      <c r="G4373">
        <v>0</v>
      </c>
    </row>
    <row r="4374" spans="1:7" x14ac:dyDescent="0.2">
      <c r="A4374">
        <v>9266</v>
      </c>
      <c r="B4374">
        <v>378</v>
      </c>
      <c r="C4374">
        <v>48</v>
      </c>
      <c r="D4374">
        <v>3</v>
      </c>
      <c r="E4374">
        <v>7</v>
      </c>
      <c r="F4374">
        <v>7</v>
      </c>
      <c r="G4374">
        <v>0</v>
      </c>
    </row>
    <row r="4375" spans="1:7" x14ac:dyDescent="0.2">
      <c r="A4375">
        <v>9267</v>
      </c>
      <c r="B4375">
        <v>378</v>
      </c>
      <c r="C4375">
        <v>25</v>
      </c>
      <c r="D4375">
        <v>5</v>
      </c>
      <c r="E4375">
        <v>6</v>
      </c>
      <c r="F4375">
        <v>6</v>
      </c>
      <c r="G4375">
        <v>0</v>
      </c>
    </row>
    <row r="4376" spans="1:7" x14ac:dyDescent="0.2">
      <c r="A4376">
        <v>9268</v>
      </c>
      <c r="B4376">
        <v>378</v>
      </c>
      <c r="C4376">
        <v>18</v>
      </c>
      <c r="D4376">
        <v>1</v>
      </c>
      <c r="E4376">
        <v>9</v>
      </c>
      <c r="F4376">
        <v>9</v>
      </c>
      <c r="G4376">
        <v>0</v>
      </c>
    </row>
    <row r="4377" spans="1:7" x14ac:dyDescent="0.2">
      <c r="A4377">
        <v>9269</v>
      </c>
      <c r="B4377">
        <v>378</v>
      </c>
      <c r="C4377">
        <v>33</v>
      </c>
      <c r="D4377">
        <v>0</v>
      </c>
      <c r="E4377">
        <v>11</v>
      </c>
      <c r="F4377">
        <v>11</v>
      </c>
      <c r="G4377">
        <v>0</v>
      </c>
    </row>
    <row r="4378" spans="1:7" x14ac:dyDescent="0.2">
      <c r="A4378">
        <v>9270</v>
      </c>
      <c r="B4378">
        <v>378</v>
      </c>
      <c r="C4378">
        <v>42</v>
      </c>
      <c r="D4378">
        <v>0</v>
      </c>
      <c r="E4378">
        <v>13</v>
      </c>
      <c r="F4378">
        <v>13</v>
      </c>
      <c r="G4378">
        <v>0</v>
      </c>
    </row>
    <row r="4379" spans="1:7" x14ac:dyDescent="0.2">
      <c r="A4379">
        <v>9271</v>
      </c>
      <c r="B4379">
        <v>378</v>
      </c>
      <c r="C4379">
        <v>39</v>
      </c>
      <c r="D4379">
        <v>0</v>
      </c>
      <c r="E4379">
        <v>16</v>
      </c>
      <c r="F4379">
        <v>16</v>
      </c>
      <c r="G4379">
        <v>0</v>
      </c>
    </row>
    <row r="4380" spans="1:7" x14ac:dyDescent="0.2">
      <c r="A4380">
        <v>9272</v>
      </c>
      <c r="B4380">
        <v>378</v>
      </c>
      <c r="C4380">
        <v>44</v>
      </c>
      <c r="D4380">
        <v>0</v>
      </c>
      <c r="E4380">
        <v>17</v>
      </c>
      <c r="F4380">
        <v>17</v>
      </c>
      <c r="G4380">
        <v>0</v>
      </c>
    </row>
    <row r="4381" spans="1:7" x14ac:dyDescent="0.2">
      <c r="A4381">
        <v>9273</v>
      </c>
      <c r="B4381">
        <v>378</v>
      </c>
      <c r="C4381">
        <v>3</v>
      </c>
      <c r="D4381">
        <v>1</v>
      </c>
      <c r="E4381">
        <v>10</v>
      </c>
      <c r="F4381">
        <v>10</v>
      </c>
      <c r="G4381">
        <v>0</v>
      </c>
    </row>
    <row r="4382" spans="1:7" x14ac:dyDescent="0.2">
      <c r="A4382">
        <v>9274</v>
      </c>
      <c r="B4382">
        <v>378</v>
      </c>
      <c r="C4382">
        <v>37</v>
      </c>
      <c r="D4382">
        <v>2</v>
      </c>
      <c r="E4382">
        <v>8</v>
      </c>
      <c r="F4382">
        <v>8</v>
      </c>
      <c r="G4382">
        <v>0</v>
      </c>
    </row>
    <row r="4383" spans="1:7" x14ac:dyDescent="0.2">
      <c r="A4383">
        <v>9275</v>
      </c>
      <c r="B4383">
        <v>378</v>
      </c>
      <c r="C4383">
        <v>49</v>
      </c>
      <c r="D4383">
        <v>0</v>
      </c>
      <c r="E4383">
        <v>18</v>
      </c>
      <c r="F4383">
        <v>18</v>
      </c>
      <c r="G4383">
        <v>0</v>
      </c>
    </row>
    <row r="4384" spans="1:7" x14ac:dyDescent="0.2">
      <c r="A4384">
        <v>9276</v>
      </c>
      <c r="B4384">
        <v>378</v>
      </c>
      <c r="C4384">
        <v>45</v>
      </c>
      <c r="D4384">
        <v>0</v>
      </c>
      <c r="E4384">
        <v>15</v>
      </c>
      <c r="F4384">
        <v>15</v>
      </c>
      <c r="G4384">
        <v>0</v>
      </c>
    </row>
    <row r="4385" spans="1:7" x14ac:dyDescent="0.2">
      <c r="A4385">
        <v>9277</v>
      </c>
      <c r="B4385">
        <v>378</v>
      </c>
      <c r="C4385">
        <v>35</v>
      </c>
      <c r="D4385">
        <v>0</v>
      </c>
      <c r="E4385">
        <v>12</v>
      </c>
      <c r="F4385">
        <v>12</v>
      </c>
      <c r="G4385">
        <v>0</v>
      </c>
    </row>
    <row r="4386" spans="1:7" x14ac:dyDescent="0.2">
      <c r="A4386">
        <v>9278</v>
      </c>
      <c r="B4386">
        <v>379</v>
      </c>
      <c r="C4386">
        <v>1</v>
      </c>
      <c r="D4386">
        <v>102</v>
      </c>
      <c r="E4386">
        <v>1</v>
      </c>
      <c r="F4386">
        <v>1</v>
      </c>
      <c r="G4386">
        <v>8</v>
      </c>
    </row>
    <row r="4387" spans="1:7" x14ac:dyDescent="0.2">
      <c r="A4387">
        <v>9279</v>
      </c>
      <c r="B4387">
        <v>379</v>
      </c>
      <c r="C4387">
        <v>6</v>
      </c>
      <c r="D4387">
        <v>34</v>
      </c>
      <c r="E4387">
        <v>2</v>
      </c>
      <c r="F4387">
        <v>2</v>
      </c>
      <c r="G4387">
        <v>0</v>
      </c>
    </row>
    <row r="4388" spans="1:7" x14ac:dyDescent="0.2">
      <c r="A4388">
        <v>9280</v>
      </c>
      <c r="B4388">
        <v>379</v>
      </c>
      <c r="C4388">
        <v>32</v>
      </c>
      <c r="D4388">
        <v>16</v>
      </c>
      <c r="E4388">
        <v>4</v>
      </c>
      <c r="F4388">
        <v>4</v>
      </c>
      <c r="G4388">
        <v>0</v>
      </c>
    </row>
    <row r="4389" spans="1:7" x14ac:dyDescent="0.2">
      <c r="A4389">
        <v>9281</v>
      </c>
      <c r="B4389">
        <v>379</v>
      </c>
      <c r="C4389">
        <v>21</v>
      </c>
      <c r="D4389">
        <v>10</v>
      </c>
      <c r="E4389">
        <v>5</v>
      </c>
      <c r="F4389">
        <v>5</v>
      </c>
      <c r="G4389">
        <v>0</v>
      </c>
    </row>
    <row r="4390" spans="1:7" x14ac:dyDescent="0.2">
      <c r="A4390">
        <v>9282</v>
      </c>
      <c r="B4390">
        <v>379</v>
      </c>
      <c r="C4390">
        <v>22</v>
      </c>
      <c r="D4390">
        <v>17</v>
      </c>
      <c r="E4390">
        <v>3</v>
      </c>
      <c r="F4390">
        <v>3</v>
      </c>
      <c r="G4390">
        <v>0</v>
      </c>
    </row>
    <row r="4391" spans="1:7" x14ac:dyDescent="0.2">
      <c r="A4391">
        <v>9283</v>
      </c>
      <c r="B4391">
        <v>379</v>
      </c>
      <c r="C4391">
        <v>27</v>
      </c>
      <c r="D4391">
        <v>0</v>
      </c>
      <c r="E4391">
        <v>14</v>
      </c>
      <c r="F4391">
        <v>14</v>
      </c>
      <c r="G4391">
        <v>0</v>
      </c>
    </row>
    <row r="4392" spans="1:7" x14ac:dyDescent="0.2">
      <c r="A4392">
        <v>9284</v>
      </c>
      <c r="B4392">
        <v>379</v>
      </c>
      <c r="C4392">
        <v>48</v>
      </c>
      <c r="D4392">
        <v>3</v>
      </c>
      <c r="E4392">
        <v>9</v>
      </c>
      <c r="F4392">
        <v>9</v>
      </c>
      <c r="G4392">
        <v>0</v>
      </c>
    </row>
    <row r="4393" spans="1:7" x14ac:dyDescent="0.2">
      <c r="A4393">
        <v>9285</v>
      </c>
      <c r="B4393">
        <v>379</v>
      </c>
      <c r="C4393">
        <v>25</v>
      </c>
      <c r="D4393">
        <v>5</v>
      </c>
      <c r="E4393">
        <v>8</v>
      </c>
      <c r="F4393">
        <v>8</v>
      </c>
      <c r="G4393">
        <v>0</v>
      </c>
    </row>
    <row r="4394" spans="1:7" x14ac:dyDescent="0.2">
      <c r="A4394">
        <v>9286</v>
      </c>
      <c r="B4394">
        <v>379</v>
      </c>
      <c r="C4394">
        <v>18</v>
      </c>
      <c r="D4394">
        <v>1</v>
      </c>
      <c r="E4394">
        <v>10</v>
      </c>
      <c r="F4394">
        <v>10</v>
      </c>
      <c r="G4394">
        <v>0</v>
      </c>
    </row>
    <row r="4395" spans="1:7" x14ac:dyDescent="0.2">
      <c r="A4395">
        <v>9287</v>
      </c>
      <c r="B4395">
        <v>379</v>
      </c>
      <c r="C4395">
        <v>33</v>
      </c>
      <c r="D4395">
        <v>0</v>
      </c>
      <c r="E4395">
        <v>11</v>
      </c>
      <c r="F4395">
        <v>11</v>
      </c>
      <c r="G4395">
        <v>0</v>
      </c>
    </row>
    <row r="4396" spans="1:7" x14ac:dyDescent="0.2">
      <c r="A4396">
        <v>9288</v>
      </c>
      <c r="B4396">
        <v>379</v>
      </c>
      <c r="C4396">
        <v>42</v>
      </c>
      <c r="D4396">
        <v>0</v>
      </c>
      <c r="E4396">
        <v>13</v>
      </c>
      <c r="F4396">
        <v>13</v>
      </c>
      <c r="G4396">
        <v>0</v>
      </c>
    </row>
    <row r="4397" spans="1:7" x14ac:dyDescent="0.2">
      <c r="A4397">
        <v>9289</v>
      </c>
      <c r="B4397">
        <v>379</v>
      </c>
      <c r="C4397">
        <v>39</v>
      </c>
      <c r="D4397">
        <v>0</v>
      </c>
      <c r="E4397">
        <v>16</v>
      </c>
      <c r="F4397">
        <v>16</v>
      </c>
      <c r="G4397">
        <v>0</v>
      </c>
    </row>
    <row r="4398" spans="1:7" x14ac:dyDescent="0.2">
      <c r="A4398">
        <v>9290</v>
      </c>
      <c r="B4398">
        <v>379</v>
      </c>
      <c r="C4398">
        <v>44</v>
      </c>
      <c r="D4398">
        <v>0</v>
      </c>
      <c r="E4398">
        <v>17</v>
      </c>
      <c r="F4398">
        <v>17</v>
      </c>
      <c r="G4398">
        <v>0</v>
      </c>
    </row>
    <row r="4399" spans="1:7" x14ac:dyDescent="0.2">
      <c r="A4399">
        <v>9291</v>
      </c>
      <c r="B4399">
        <v>379</v>
      </c>
      <c r="C4399">
        <v>3</v>
      </c>
      <c r="D4399">
        <v>7</v>
      </c>
      <c r="E4399">
        <v>6</v>
      </c>
      <c r="F4399">
        <v>6</v>
      </c>
      <c r="G4399">
        <v>0</v>
      </c>
    </row>
    <row r="4400" spans="1:7" x14ac:dyDescent="0.2">
      <c r="A4400">
        <v>9292</v>
      </c>
      <c r="B4400">
        <v>379</v>
      </c>
      <c r="C4400">
        <v>37</v>
      </c>
      <c r="D4400">
        <v>5</v>
      </c>
      <c r="E4400">
        <v>7</v>
      </c>
      <c r="F4400">
        <v>7</v>
      </c>
      <c r="G4400">
        <v>0</v>
      </c>
    </row>
    <row r="4401" spans="1:7" x14ac:dyDescent="0.2">
      <c r="A4401">
        <v>9293</v>
      </c>
      <c r="B4401">
        <v>379</v>
      </c>
      <c r="C4401">
        <v>49</v>
      </c>
      <c r="D4401">
        <v>0</v>
      </c>
      <c r="E4401">
        <v>18</v>
      </c>
      <c r="F4401">
        <v>18</v>
      </c>
      <c r="G4401">
        <v>0</v>
      </c>
    </row>
    <row r="4402" spans="1:7" x14ac:dyDescent="0.2">
      <c r="A4402">
        <v>9294</v>
      </c>
      <c r="B4402">
        <v>379</v>
      </c>
      <c r="C4402">
        <v>45</v>
      </c>
      <c r="D4402">
        <v>0</v>
      </c>
      <c r="E4402">
        <v>15</v>
      </c>
      <c r="F4402">
        <v>15</v>
      </c>
      <c r="G4402">
        <v>0</v>
      </c>
    </row>
    <row r="4403" spans="1:7" x14ac:dyDescent="0.2">
      <c r="A4403">
        <v>9295</v>
      </c>
      <c r="B4403">
        <v>379</v>
      </c>
      <c r="C4403">
        <v>35</v>
      </c>
      <c r="D4403">
        <v>0</v>
      </c>
      <c r="E4403">
        <v>12</v>
      </c>
      <c r="F4403">
        <v>12</v>
      </c>
      <c r="G4403">
        <v>0</v>
      </c>
    </row>
    <row r="4404" spans="1:7" x14ac:dyDescent="0.2">
      <c r="A4404">
        <v>9296</v>
      </c>
      <c r="B4404">
        <v>380</v>
      </c>
      <c r="C4404">
        <v>1</v>
      </c>
      <c r="D4404">
        <v>117</v>
      </c>
      <c r="E4404">
        <v>1</v>
      </c>
      <c r="F4404">
        <v>1</v>
      </c>
      <c r="G4404">
        <v>9</v>
      </c>
    </row>
    <row r="4405" spans="1:7" x14ac:dyDescent="0.2">
      <c r="A4405">
        <v>9297</v>
      </c>
      <c r="B4405">
        <v>380</v>
      </c>
      <c r="C4405">
        <v>6</v>
      </c>
      <c r="D4405">
        <v>41</v>
      </c>
      <c r="E4405">
        <v>2</v>
      </c>
      <c r="F4405">
        <v>2</v>
      </c>
      <c r="G4405">
        <v>0</v>
      </c>
    </row>
    <row r="4406" spans="1:7" x14ac:dyDescent="0.2">
      <c r="A4406">
        <v>9298</v>
      </c>
      <c r="B4406">
        <v>380</v>
      </c>
      <c r="C4406">
        <v>32</v>
      </c>
      <c r="D4406">
        <v>16</v>
      </c>
      <c r="E4406">
        <v>4</v>
      </c>
      <c r="F4406">
        <v>4</v>
      </c>
      <c r="G4406">
        <v>0</v>
      </c>
    </row>
    <row r="4407" spans="1:7" x14ac:dyDescent="0.2">
      <c r="A4407">
        <v>9299</v>
      </c>
      <c r="B4407">
        <v>380</v>
      </c>
      <c r="C4407">
        <v>21</v>
      </c>
      <c r="D4407">
        <v>10</v>
      </c>
      <c r="E4407">
        <v>5</v>
      </c>
      <c r="F4407">
        <v>5</v>
      </c>
      <c r="G4407">
        <v>0</v>
      </c>
    </row>
    <row r="4408" spans="1:7" x14ac:dyDescent="0.2">
      <c r="A4408">
        <v>9300</v>
      </c>
      <c r="B4408">
        <v>380</v>
      </c>
      <c r="C4408">
        <v>22</v>
      </c>
      <c r="D4408">
        <v>18</v>
      </c>
      <c r="E4408">
        <v>3</v>
      </c>
      <c r="F4408">
        <v>3</v>
      </c>
      <c r="G4408">
        <v>0</v>
      </c>
    </row>
    <row r="4409" spans="1:7" x14ac:dyDescent="0.2">
      <c r="A4409">
        <v>9301</v>
      </c>
      <c r="B4409">
        <v>380</v>
      </c>
      <c r="C4409">
        <v>27</v>
      </c>
      <c r="D4409">
        <v>0</v>
      </c>
      <c r="E4409">
        <v>14</v>
      </c>
      <c r="F4409">
        <v>14</v>
      </c>
      <c r="G4409">
        <v>0</v>
      </c>
    </row>
    <row r="4410" spans="1:7" x14ac:dyDescent="0.2">
      <c r="A4410">
        <v>9302</v>
      </c>
      <c r="B4410">
        <v>380</v>
      </c>
      <c r="C4410">
        <v>48</v>
      </c>
      <c r="D4410">
        <v>3</v>
      </c>
      <c r="E4410">
        <v>9</v>
      </c>
      <c r="F4410">
        <v>9</v>
      </c>
      <c r="G4410">
        <v>0</v>
      </c>
    </row>
    <row r="4411" spans="1:7" x14ac:dyDescent="0.2">
      <c r="A4411">
        <v>9303</v>
      </c>
      <c r="B4411">
        <v>380</v>
      </c>
      <c r="C4411">
        <v>25</v>
      </c>
      <c r="D4411">
        <v>5</v>
      </c>
      <c r="E4411">
        <v>8</v>
      </c>
      <c r="F4411">
        <v>8</v>
      </c>
      <c r="G4411">
        <v>0</v>
      </c>
    </row>
    <row r="4412" spans="1:7" x14ac:dyDescent="0.2">
      <c r="A4412">
        <v>9304</v>
      </c>
      <c r="B4412">
        <v>380</v>
      </c>
      <c r="C4412">
        <v>18</v>
      </c>
      <c r="D4412">
        <v>1</v>
      </c>
      <c r="E4412">
        <v>10</v>
      </c>
      <c r="F4412">
        <v>10</v>
      </c>
      <c r="G4412">
        <v>0</v>
      </c>
    </row>
    <row r="4413" spans="1:7" x14ac:dyDescent="0.2">
      <c r="A4413">
        <v>9305</v>
      </c>
      <c r="B4413">
        <v>380</v>
      </c>
      <c r="C4413">
        <v>33</v>
      </c>
      <c r="D4413">
        <v>0</v>
      </c>
      <c r="E4413">
        <v>11</v>
      </c>
      <c r="F4413">
        <v>11</v>
      </c>
      <c r="G4413">
        <v>0</v>
      </c>
    </row>
    <row r="4414" spans="1:7" x14ac:dyDescent="0.2">
      <c r="A4414">
        <v>9306</v>
      </c>
      <c r="B4414">
        <v>380</v>
      </c>
      <c r="C4414">
        <v>42</v>
      </c>
      <c r="D4414">
        <v>0</v>
      </c>
      <c r="E4414">
        <v>13</v>
      </c>
      <c r="F4414">
        <v>13</v>
      </c>
      <c r="G4414">
        <v>0</v>
      </c>
    </row>
    <row r="4415" spans="1:7" x14ac:dyDescent="0.2">
      <c r="A4415">
        <v>9307</v>
      </c>
      <c r="B4415">
        <v>380</v>
      </c>
      <c r="C4415">
        <v>39</v>
      </c>
      <c r="D4415">
        <v>0</v>
      </c>
      <c r="E4415">
        <v>16</v>
      </c>
      <c r="F4415">
        <v>16</v>
      </c>
      <c r="G4415">
        <v>0</v>
      </c>
    </row>
    <row r="4416" spans="1:7" x14ac:dyDescent="0.2">
      <c r="A4416">
        <v>9308</v>
      </c>
      <c r="B4416">
        <v>380</v>
      </c>
      <c r="C4416">
        <v>44</v>
      </c>
      <c r="D4416">
        <v>0</v>
      </c>
      <c r="E4416">
        <v>17</v>
      </c>
      <c r="F4416">
        <v>17</v>
      </c>
      <c r="G4416">
        <v>0</v>
      </c>
    </row>
    <row r="4417" spans="1:7" x14ac:dyDescent="0.2">
      <c r="A4417">
        <v>9309</v>
      </c>
      <c r="B4417">
        <v>380</v>
      </c>
      <c r="C4417">
        <v>3</v>
      </c>
      <c r="D4417">
        <v>7</v>
      </c>
      <c r="E4417">
        <v>6</v>
      </c>
      <c r="F4417">
        <v>6</v>
      </c>
      <c r="G4417">
        <v>0</v>
      </c>
    </row>
    <row r="4418" spans="1:7" x14ac:dyDescent="0.2">
      <c r="A4418">
        <v>9310</v>
      </c>
      <c r="B4418">
        <v>380</v>
      </c>
      <c r="C4418">
        <v>37</v>
      </c>
      <c r="D4418">
        <v>7</v>
      </c>
      <c r="E4418">
        <v>7</v>
      </c>
      <c r="F4418">
        <v>7</v>
      </c>
      <c r="G4418">
        <v>0</v>
      </c>
    </row>
    <row r="4419" spans="1:7" x14ac:dyDescent="0.2">
      <c r="A4419">
        <v>9311</v>
      </c>
      <c r="B4419">
        <v>380</v>
      </c>
      <c r="C4419">
        <v>49</v>
      </c>
      <c r="D4419">
        <v>0</v>
      </c>
      <c r="E4419">
        <v>18</v>
      </c>
      <c r="F4419">
        <v>18</v>
      </c>
      <c r="G4419">
        <v>0</v>
      </c>
    </row>
    <row r="4420" spans="1:7" x14ac:dyDescent="0.2">
      <c r="A4420">
        <v>9312</v>
      </c>
      <c r="B4420">
        <v>380</v>
      </c>
      <c r="C4420">
        <v>45</v>
      </c>
      <c r="D4420">
        <v>0</v>
      </c>
      <c r="E4420">
        <v>15</v>
      </c>
      <c r="F4420">
        <v>15</v>
      </c>
      <c r="G4420">
        <v>0</v>
      </c>
    </row>
    <row r="4421" spans="1:7" x14ac:dyDescent="0.2">
      <c r="A4421">
        <v>9313</v>
      </c>
      <c r="B4421">
        <v>380</v>
      </c>
      <c r="C4421">
        <v>35</v>
      </c>
      <c r="D4421">
        <v>0</v>
      </c>
      <c r="E4421">
        <v>12</v>
      </c>
      <c r="F4421">
        <v>12</v>
      </c>
      <c r="G4421">
        <v>0</v>
      </c>
    </row>
    <row r="4422" spans="1:7" x14ac:dyDescent="0.2">
      <c r="A4422">
        <v>9314</v>
      </c>
      <c r="B4422">
        <v>381</v>
      </c>
      <c r="C4422">
        <v>1</v>
      </c>
      <c r="D4422">
        <v>132</v>
      </c>
      <c r="E4422">
        <v>1</v>
      </c>
      <c r="F4422">
        <v>1</v>
      </c>
      <c r="G4422">
        <v>10</v>
      </c>
    </row>
    <row r="4423" spans="1:7" x14ac:dyDescent="0.2">
      <c r="A4423">
        <v>9315</v>
      </c>
      <c r="B4423">
        <v>381</v>
      </c>
      <c r="C4423">
        <v>6</v>
      </c>
      <c r="D4423">
        <v>44</v>
      </c>
      <c r="E4423">
        <v>2</v>
      </c>
      <c r="F4423">
        <v>2</v>
      </c>
      <c r="G4423">
        <v>0</v>
      </c>
    </row>
    <row r="4424" spans="1:7" x14ac:dyDescent="0.2">
      <c r="A4424">
        <v>9316</v>
      </c>
      <c r="B4424">
        <v>381</v>
      </c>
      <c r="C4424">
        <v>32</v>
      </c>
      <c r="D4424">
        <v>16</v>
      </c>
      <c r="E4424">
        <v>4</v>
      </c>
      <c r="F4424">
        <v>4</v>
      </c>
      <c r="G4424">
        <v>0</v>
      </c>
    </row>
    <row r="4425" spans="1:7" x14ac:dyDescent="0.2">
      <c r="A4425">
        <v>9317</v>
      </c>
      <c r="B4425">
        <v>381</v>
      </c>
      <c r="C4425">
        <v>21</v>
      </c>
      <c r="D4425">
        <v>10</v>
      </c>
      <c r="E4425">
        <v>5</v>
      </c>
      <c r="F4425">
        <v>5</v>
      </c>
      <c r="G4425">
        <v>0</v>
      </c>
    </row>
    <row r="4426" spans="1:7" x14ac:dyDescent="0.2">
      <c r="A4426">
        <v>9318</v>
      </c>
      <c r="B4426">
        <v>381</v>
      </c>
      <c r="C4426">
        <v>22</v>
      </c>
      <c r="D4426">
        <v>22</v>
      </c>
      <c r="E4426">
        <v>3</v>
      </c>
      <c r="F4426">
        <v>3</v>
      </c>
      <c r="G4426">
        <v>0</v>
      </c>
    </row>
    <row r="4427" spans="1:7" x14ac:dyDescent="0.2">
      <c r="A4427">
        <v>9319</v>
      </c>
      <c r="B4427">
        <v>381</v>
      </c>
      <c r="C4427">
        <v>27</v>
      </c>
      <c r="D4427">
        <v>0</v>
      </c>
      <c r="E4427">
        <v>14</v>
      </c>
      <c r="F4427">
        <v>14</v>
      </c>
      <c r="G4427">
        <v>0</v>
      </c>
    </row>
    <row r="4428" spans="1:7" x14ac:dyDescent="0.2">
      <c r="A4428">
        <v>9320</v>
      </c>
      <c r="B4428">
        <v>381</v>
      </c>
      <c r="C4428">
        <v>48</v>
      </c>
      <c r="D4428">
        <v>3</v>
      </c>
      <c r="E4428">
        <v>9</v>
      </c>
      <c r="F4428">
        <v>9</v>
      </c>
      <c r="G4428">
        <v>0</v>
      </c>
    </row>
    <row r="4429" spans="1:7" x14ac:dyDescent="0.2">
      <c r="A4429">
        <v>9321</v>
      </c>
      <c r="B4429">
        <v>381</v>
      </c>
      <c r="C4429">
        <v>25</v>
      </c>
      <c r="D4429">
        <v>5</v>
      </c>
      <c r="E4429">
        <v>8</v>
      </c>
      <c r="F4429">
        <v>8</v>
      </c>
      <c r="G4429">
        <v>0</v>
      </c>
    </row>
    <row r="4430" spans="1:7" x14ac:dyDescent="0.2">
      <c r="A4430">
        <v>9322</v>
      </c>
      <c r="B4430">
        <v>381</v>
      </c>
      <c r="C4430">
        <v>18</v>
      </c>
      <c r="D4430">
        <v>1</v>
      </c>
      <c r="E4430">
        <v>10</v>
      </c>
      <c r="F4430">
        <v>10</v>
      </c>
      <c r="G4430">
        <v>0</v>
      </c>
    </row>
    <row r="4431" spans="1:7" x14ac:dyDescent="0.2">
      <c r="A4431">
        <v>9323</v>
      </c>
      <c r="B4431">
        <v>381</v>
      </c>
      <c r="C4431">
        <v>33</v>
      </c>
      <c r="D4431">
        <v>0</v>
      </c>
      <c r="E4431">
        <v>11</v>
      </c>
      <c r="F4431">
        <v>11</v>
      </c>
      <c r="G4431">
        <v>0</v>
      </c>
    </row>
    <row r="4432" spans="1:7" x14ac:dyDescent="0.2">
      <c r="A4432">
        <v>9324</v>
      </c>
      <c r="B4432">
        <v>381</v>
      </c>
      <c r="C4432">
        <v>42</v>
      </c>
      <c r="D4432">
        <v>0</v>
      </c>
      <c r="E4432">
        <v>13</v>
      </c>
      <c r="F4432">
        <v>13</v>
      </c>
      <c r="G4432">
        <v>0</v>
      </c>
    </row>
    <row r="4433" spans="1:7" x14ac:dyDescent="0.2">
      <c r="A4433">
        <v>9325</v>
      </c>
      <c r="B4433">
        <v>381</v>
      </c>
      <c r="C4433">
        <v>39</v>
      </c>
      <c r="D4433">
        <v>0</v>
      </c>
      <c r="E4433">
        <v>16</v>
      </c>
      <c r="F4433">
        <v>16</v>
      </c>
      <c r="G4433">
        <v>0</v>
      </c>
    </row>
    <row r="4434" spans="1:7" x14ac:dyDescent="0.2">
      <c r="A4434">
        <v>9326</v>
      </c>
      <c r="B4434">
        <v>381</v>
      </c>
      <c r="C4434">
        <v>44</v>
      </c>
      <c r="D4434">
        <v>0</v>
      </c>
      <c r="E4434">
        <v>17</v>
      </c>
      <c r="F4434">
        <v>17</v>
      </c>
      <c r="G4434">
        <v>0</v>
      </c>
    </row>
    <row r="4435" spans="1:7" x14ac:dyDescent="0.2">
      <c r="A4435">
        <v>9327</v>
      </c>
      <c r="B4435">
        <v>381</v>
      </c>
      <c r="C4435">
        <v>3</v>
      </c>
      <c r="D4435">
        <v>8</v>
      </c>
      <c r="E4435">
        <v>7</v>
      </c>
      <c r="F4435">
        <v>7</v>
      </c>
      <c r="G4435">
        <v>0</v>
      </c>
    </row>
    <row r="4436" spans="1:7" x14ac:dyDescent="0.2">
      <c r="A4436">
        <v>9328</v>
      </c>
      <c r="B4436">
        <v>381</v>
      </c>
      <c r="C4436">
        <v>37</v>
      </c>
      <c r="D4436">
        <v>9</v>
      </c>
      <c r="E4436">
        <v>6</v>
      </c>
      <c r="F4436">
        <v>6</v>
      </c>
      <c r="G4436">
        <v>0</v>
      </c>
    </row>
    <row r="4437" spans="1:7" x14ac:dyDescent="0.2">
      <c r="A4437">
        <v>9329</v>
      </c>
      <c r="B4437">
        <v>381</v>
      </c>
      <c r="C4437">
        <v>49</v>
      </c>
      <c r="D4437">
        <v>0</v>
      </c>
      <c r="E4437">
        <v>18</v>
      </c>
      <c r="F4437">
        <v>18</v>
      </c>
      <c r="G4437">
        <v>0</v>
      </c>
    </row>
    <row r="4438" spans="1:7" x14ac:dyDescent="0.2">
      <c r="A4438">
        <v>9330</v>
      </c>
      <c r="B4438">
        <v>381</v>
      </c>
      <c r="C4438">
        <v>45</v>
      </c>
      <c r="D4438">
        <v>0</v>
      </c>
      <c r="E4438">
        <v>15</v>
      </c>
      <c r="F4438">
        <v>15</v>
      </c>
      <c r="G4438">
        <v>0</v>
      </c>
    </row>
    <row r="4439" spans="1:7" x14ac:dyDescent="0.2">
      <c r="A4439">
        <v>9331</v>
      </c>
      <c r="B4439">
        <v>381</v>
      </c>
      <c r="C4439">
        <v>35</v>
      </c>
      <c r="D4439">
        <v>0</v>
      </c>
      <c r="E4439">
        <v>12</v>
      </c>
      <c r="F4439">
        <v>12</v>
      </c>
      <c r="G4439">
        <v>0</v>
      </c>
    </row>
    <row r="4440" spans="1:7" x14ac:dyDescent="0.2">
      <c r="A4440">
        <v>9332</v>
      </c>
      <c r="B4440">
        <v>382</v>
      </c>
      <c r="C4440">
        <v>1</v>
      </c>
      <c r="D4440">
        <v>147</v>
      </c>
      <c r="E4440">
        <v>1</v>
      </c>
      <c r="F4440">
        <v>1</v>
      </c>
      <c r="G4440">
        <v>11</v>
      </c>
    </row>
    <row r="4441" spans="1:7" x14ac:dyDescent="0.2">
      <c r="A4441">
        <v>9333</v>
      </c>
      <c r="B4441">
        <v>382</v>
      </c>
      <c r="C4441">
        <v>6</v>
      </c>
      <c r="D4441">
        <v>44</v>
      </c>
      <c r="E4441">
        <v>2</v>
      </c>
      <c r="F4441">
        <v>2</v>
      </c>
      <c r="G4441">
        <v>0</v>
      </c>
    </row>
    <row r="4442" spans="1:7" x14ac:dyDescent="0.2">
      <c r="A4442">
        <v>9334</v>
      </c>
      <c r="B4442">
        <v>382</v>
      </c>
      <c r="C4442">
        <v>32</v>
      </c>
      <c r="D4442">
        <v>19</v>
      </c>
      <c r="E4442">
        <v>4</v>
      </c>
      <c r="F4442">
        <v>4</v>
      </c>
      <c r="G4442">
        <v>0</v>
      </c>
    </row>
    <row r="4443" spans="1:7" x14ac:dyDescent="0.2">
      <c r="A4443">
        <v>9335</v>
      </c>
      <c r="B4443">
        <v>382</v>
      </c>
      <c r="C4443">
        <v>21</v>
      </c>
      <c r="D4443">
        <v>13</v>
      </c>
      <c r="E4443">
        <v>6</v>
      </c>
      <c r="F4443">
        <v>6</v>
      </c>
      <c r="G4443">
        <v>0</v>
      </c>
    </row>
    <row r="4444" spans="1:7" x14ac:dyDescent="0.2">
      <c r="A4444">
        <v>9336</v>
      </c>
      <c r="B4444">
        <v>382</v>
      </c>
      <c r="C4444">
        <v>22</v>
      </c>
      <c r="D4444">
        <v>22</v>
      </c>
      <c r="E4444">
        <v>3</v>
      </c>
      <c r="F4444">
        <v>3</v>
      </c>
      <c r="G4444">
        <v>0</v>
      </c>
    </row>
    <row r="4445" spans="1:7" x14ac:dyDescent="0.2">
      <c r="A4445">
        <v>9337</v>
      </c>
      <c r="B4445">
        <v>382</v>
      </c>
      <c r="C4445">
        <v>27</v>
      </c>
      <c r="D4445">
        <v>0</v>
      </c>
      <c r="E4445">
        <v>14</v>
      </c>
      <c r="F4445">
        <v>14</v>
      </c>
      <c r="G4445">
        <v>0</v>
      </c>
    </row>
    <row r="4446" spans="1:7" x14ac:dyDescent="0.2">
      <c r="A4446">
        <v>9338</v>
      </c>
      <c r="B4446">
        <v>382</v>
      </c>
      <c r="C4446">
        <v>48</v>
      </c>
      <c r="D4446">
        <v>3</v>
      </c>
      <c r="E4446">
        <v>9</v>
      </c>
      <c r="F4446">
        <v>9</v>
      </c>
      <c r="G4446">
        <v>0</v>
      </c>
    </row>
    <row r="4447" spans="1:7" x14ac:dyDescent="0.2">
      <c r="A4447">
        <v>9339</v>
      </c>
      <c r="B4447">
        <v>382</v>
      </c>
      <c r="C4447">
        <v>25</v>
      </c>
      <c r="D4447">
        <v>5</v>
      </c>
      <c r="E4447">
        <v>8</v>
      </c>
      <c r="F4447">
        <v>8</v>
      </c>
      <c r="G4447">
        <v>0</v>
      </c>
    </row>
    <row r="4448" spans="1:7" x14ac:dyDescent="0.2">
      <c r="A4448">
        <v>9340</v>
      </c>
      <c r="B4448">
        <v>382</v>
      </c>
      <c r="C4448">
        <v>18</v>
      </c>
      <c r="D4448">
        <v>1</v>
      </c>
      <c r="E4448">
        <v>10</v>
      </c>
      <c r="F4448">
        <v>10</v>
      </c>
      <c r="G4448">
        <v>0</v>
      </c>
    </row>
    <row r="4449" spans="1:7" x14ac:dyDescent="0.2">
      <c r="A4449">
        <v>9341</v>
      </c>
      <c r="B4449">
        <v>382</v>
      </c>
      <c r="C4449">
        <v>33</v>
      </c>
      <c r="D4449">
        <v>0</v>
      </c>
      <c r="E4449">
        <v>11</v>
      </c>
      <c r="F4449">
        <v>11</v>
      </c>
      <c r="G4449">
        <v>0</v>
      </c>
    </row>
    <row r="4450" spans="1:7" x14ac:dyDescent="0.2">
      <c r="A4450">
        <v>9342</v>
      </c>
      <c r="B4450">
        <v>382</v>
      </c>
      <c r="C4450">
        <v>42</v>
      </c>
      <c r="D4450">
        <v>0</v>
      </c>
      <c r="E4450">
        <v>13</v>
      </c>
      <c r="F4450">
        <v>13</v>
      </c>
      <c r="G4450">
        <v>0</v>
      </c>
    </row>
    <row r="4451" spans="1:7" x14ac:dyDescent="0.2">
      <c r="A4451">
        <v>9343</v>
      </c>
      <c r="B4451">
        <v>382</v>
      </c>
      <c r="C4451">
        <v>39</v>
      </c>
      <c r="D4451">
        <v>0</v>
      </c>
      <c r="E4451">
        <v>16</v>
      </c>
      <c r="F4451">
        <v>16</v>
      </c>
      <c r="G4451">
        <v>0</v>
      </c>
    </row>
    <row r="4452" spans="1:7" x14ac:dyDescent="0.2">
      <c r="A4452">
        <v>9344</v>
      </c>
      <c r="B4452">
        <v>382</v>
      </c>
      <c r="C4452">
        <v>44</v>
      </c>
      <c r="D4452">
        <v>0</v>
      </c>
      <c r="E4452">
        <v>17</v>
      </c>
      <c r="F4452">
        <v>17</v>
      </c>
      <c r="G4452">
        <v>0</v>
      </c>
    </row>
    <row r="4453" spans="1:7" x14ac:dyDescent="0.2">
      <c r="A4453">
        <v>9345</v>
      </c>
      <c r="B4453">
        <v>382</v>
      </c>
      <c r="C4453">
        <v>3</v>
      </c>
      <c r="D4453">
        <v>8</v>
      </c>
      <c r="E4453">
        <v>7</v>
      </c>
      <c r="F4453">
        <v>7</v>
      </c>
      <c r="G4453">
        <v>0</v>
      </c>
    </row>
    <row r="4454" spans="1:7" x14ac:dyDescent="0.2">
      <c r="A4454">
        <v>9346</v>
      </c>
      <c r="B4454">
        <v>382</v>
      </c>
      <c r="C4454">
        <v>37</v>
      </c>
      <c r="D4454">
        <v>13</v>
      </c>
      <c r="E4454">
        <v>5</v>
      </c>
      <c r="F4454">
        <v>5</v>
      </c>
      <c r="G4454">
        <v>0</v>
      </c>
    </row>
    <row r="4455" spans="1:7" x14ac:dyDescent="0.2">
      <c r="A4455">
        <v>9347</v>
      </c>
      <c r="B4455">
        <v>382</v>
      </c>
      <c r="C4455">
        <v>49</v>
      </c>
      <c r="D4455">
        <v>0</v>
      </c>
      <c r="E4455">
        <v>18</v>
      </c>
      <c r="F4455">
        <v>18</v>
      </c>
      <c r="G4455">
        <v>0</v>
      </c>
    </row>
    <row r="4456" spans="1:7" x14ac:dyDescent="0.2">
      <c r="A4456">
        <v>9348</v>
      </c>
      <c r="B4456">
        <v>382</v>
      </c>
      <c r="C4456">
        <v>45</v>
      </c>
      <c r="D4456">
        <v>0</v>
      </c>
      <c r="E4456">
        <v>15</v>
      </c>
      <c r="F4456">
        <v>15</v>
      </c>
      <c r="G4456">
        <v>0</v>
      </c>
    </row>
    <row r="4457" spans="1:7" x14ac:dyDescent="0.2">
      <c r="A4457">
        <v>9349</v>
      </c>
      <c r="B4457">
        <v>382</v>
      </c>
      <c r="C4457">
        <v>35</v>
      </c>
      <c r="D4457">
        <v>0</v>
      </c>
      <c r="E4457">
        <v>12</v>
      </c>
      <c r="F4457">
        <v>12</v>
      </c>
      <c r="G4457">
        <v>0</v>
      </c>
    </row>
    <row r="4458" spans="1:7" x14ac:dyDescent="0.2">
      <c r="A4458">
        <v>9350</v>
      </c>
      <c r="B4458">
        <v>383</v>
      </c>
      <c r="C4458">
        <v>1</v>
      </c>
      <c r="D4458">
        <v>147</v>
      </c>
      <c r="E4458">
        <v>1</v>
      </c>
      <c r="F4458">
        <v>1</v>
      </c>
      <c r="G4458">
        <v>11</v>
      </c>
    </row>
    <row r="4459" spans="1:7" x14ac:dyDescent="0.2">
      <c r="A4459">
        <v>9351</v>
      </c>
      <c r="B4459">
        <v>383</v>
      </c>
      <c r="C4459">
        <v>6</v>
      </c>
      <c r="D4459">
        <v>59</v>
      </c>
      <c r="E4459">
        <v>2</v>
      </c>
      <c r="F4459">
        <v>2</v>
      </c>
      <c r="G4459">
        <v>1</v>
      </c>
    </row>
    <row r="4460" spans="1:7" x14ac:dyDescent="0.2">
      <c r="A4460">
        <v>9352</v>
      </c>
      <c r="B4460">
        <v>383</v>
      </c>
      <c r="C4460">
        <v>32</v>
      </c>
      <c r="D4460">
        <v>19</v>
      </c>
      <c r="E4460">
        <v>5</v>
      </c>
      <c r="F4460">
        <v>5</v>
      </c>
      <c r="G4460">
        <v>0</v>
      </c>
    </row>
    <row r="4461" spans="1:7" x14ac:dyDescent="0.2">
      <c r="A4461">
        <v>9353</v>
      </c>
      <c r="B4461">
        <v>383</v>
      </c>
      <c r="C4461">
        <v>21</v>
      </c>
      <c r="D4461">
        <v>20</v>
      </c>
      <c r="E4461">
        <v>4</v>
      </c>
      <c r="F4461">
        <v>4</v>
      </c>
      <c r="G4461">
        <v>0</v>
      </c>
    </row>
    <row r="4462" spans="1:7" x14ac:dyDescent="0.2">
      <c r="A4462">
        <v>9354</v>
      </c>
      <c r="B4462">
        <v>383</v>
      </c>
      <c r="C4462">
        <v>22</v>
      </c>
      <c r="D4462">
        <v>23</v>
      </c>
      <c r="E4462">
        <v>3</v>
      </c>
      <c r="F4462">
        <v>3</v>
      </c>
      <c r="G4462">
        <v>0</v>
      </c>
    </row>
    <row r="4463" spans="1:7" x14ac:dyDescent="0.2">
      <c r="A4463">
        <v>9355</v>
      </c>
      <c r="B4463">
        <v>383</v>
      </c>
      <c r="C4463">
        <v>27</v>
      </c>
      <c r="D4463">
        <v>0</v>
      </c>
      <c r="E4463">
        <v>14</v>
      </c>
      <c r="F4463">
        <v>14</v>
      </c>
      <c r="G4463">
        <v>0</v>
      </c>
    </row>
    <row r="4464" spans="1:7" x14ac:dyDescent="0.2">
      <c r="A4464">
        <v>9356</v>
      </c>
      <c r="B4464">
        <v>383</v>
      </c>
      <c r="C4464">
        <v>48</v>
      </c>
      <c r="D4464">
        <v>3</v>
      </c>
      <c r="E4464">
        <v>9</v>
      </c>
      <c r="F4464">
        <v>9</v>
      </c>
      <c r="G4464">
        <v>0</v>
      </c>
    </row>
    <row r="4465" spans="1:7" x14ac:dyDescent="0.2">
      <c r="A4465">
        <v>9357</v>
      </c>
      <c r="B4465">
        <v>383</v>
      </c>
      <c r="C4465">
        <v>25</v>
      </c>
      <c r="D4465">
        <v>5</v>
      </c>
      <c r="E4465">
        <v>8</v>
      </c>
      <c r="F4465">
        <v>8</v>
      </c>
      <c r="G4465">
        <v>0</v>
      </c>
    </row>
    <row r="4466" spans="1:7" x14ac:dyDescent="0.2">
      <c r="A4466">
        <v>9358</v>
      </c>
      <c r="B4466">
        <v>383</v>
      </c>
      <c r="C4466">
        <v>18</v>
      </c>
      <c r="D4466">
        <v>1</v>
      </c>
      <c r="E4466">
        <v>10</v>
      </c>
      <c r="F4466">
        <v>10</v>
      </c>
      <c r="G4466">
        <v>0</v>
      </c>
    </row>
    <row r="4467" spans="1:7" x14ac:dyDescent="0.2">
      <c r="A4467">
        <v>9359</v>
      </c>
      <c r="B4467">
        <v>383</v>
      </c>
      <c r="C4467">
        <v>33</v>
      </c>
      <c r="D4467">
        <v>0</v>
      </c>
      <c r="E4467">
        <v>11</v>
      </c>
      <c r="F4467">
        <v>11</v>
      </c>
      <c r="G4467">
        <v>0</v>
      </c>
    </row>
    <row r="4468" spans="1:7" x14ac:dyDescent="0.2">
      <c r="A4468">
        <v>9360</v>
      </c>
      <c r="B4468">
        <v>383</v>
      </c>
      <c r="C4468">
        <v>42</v>
      </c>
      <c r="D4468">
        <v>0</v>
      </c>
      <c r="E4468">
        <v>13</v>
      </c>
      <c r="F4468">
        <v>13</v>
      </c>
      <c r="G4468">
        <v>0</v>
      </c>
    </row>
    <row r="4469" spans="1:7" x14ac:dyDescent="0.2">
      <c r="A4469">
        <v>9361</v>
      </c>
      <c r="B4469">
        <v>383</v>
      </c>
      <c r="C4469">
        <v>39</v>
      </c>
      <c r="D4469">
        <v>0</v>
      </c>
      <c r="E4469">
        <v>16</v>
      </c>
      <c r="F4469">
        <v>16</v>
      </c>
      <c r="G4469">
        <v>0</v>
      </c>
    </row>
    <row r="4470" spans="1:7" x14ac:dyDescent="0.2">
      <c r="A4470">
        <v>9362</v>
      </c>
      <c r="B4470">
        <v>383</v>
      </c>
      <c r="C4470">
        <v>44</v>
      </c>
      <c r="D4470">
        <v>0</v>
      </c>
      <c r="E4470">
        <v>17</v>
      </c>
      <c r="F4470">
        <v>17</v>
      </c>
      <c r="G4470">
        <v>0</v>
      </c>
    </row>
    <row r="4471" spans="1:7" x14ac:dyDescent="0.2">
      <c r="A4471">
        <v>9363</v>
      </c>
      <c r="B4471">
        <v>383</v>
      </c>
      <c r="C4471">
        <v>3</v>
      </c>
      <c r="D4471">
        <v>8</v>
      </c>
      <c r="E4471">
        <v>7</v>
      </c>
      <c r="F4471">
        <v>7</v>
      </c>
      <c r="G4471">
        <v>0</v>
      </c>
    </row>
    <row r="4472" spans="1:7" x14ac:dyDescent="0.2">
      <c r="A4472">
        <v>9364</v>
      </c>
      <c r="B4472">
        <v>383</v>
      </c>
      <c r="C4472">
        <v>37</v>
      </c>
      <c r="D4472">
        <v>15</v>
      </c>
      <c r="E4472">
        <v>6</v>
      </c>
      <c r="F4472">
        <v>6</v>
      </c>
      <c r="G4472">
        <v>0</v>
      </c>
    </row>
    <row r="4473" spans="1:7" x14ac:dyDescent="0.2">
      <c r="A4473">
        <v>9365</v>
      </c>
      <c r="B4473">
        <v>383</v>
      </c>
      <c r="C4473">
        <v>49</v>
      </c>
      <c r="D4473">
        <v>0</v>
      </c>
      <c r="E4473">
        <v>18</v>
      </c>
      <c r="F4473">
        <v>18</v>
      </c>
      <c r="G4473">
        <v>0</v>
      </c>
    </row>
    <row r="4474" spans="1:7" x14ac:dyDescent="0.2">
      <c r="A4474">
        <v>9366</v>
      </c>
      <c r="B4474">
        <v>383</v>
      </c>
      <c r="C4474">
        <v>45</v>
      </c>
      <c r="D4474">
        <v>0</v>
      </c>
      <c r="E4474">
        <v>15</v>
      </c>
      <c r="F4474">
        <v>15</v>
      </c>
      <c r="G4474">
        <v>0</v>
      </c>
    </row>
    <row r="4475" spans="1:7" x14ac:dyDescent="0.2">
      <c r="A4475">
        <v>9367</v>
      </c>
      <c r="B4475">
        <v>383</v>
      </c>
      <c r="C4475">
        <v>35</v>
      </c>
      <c r="D4475">
        <v>0</v>
      </c>
      <c r="E4475">
        <v>12</v>
      </c>
      <c r="F4475">
        <v>12</v>
      </c>
      <c r="G4475">
        <v>0</v>
      </c>
    </row>
    <row r="4476" spans="1:7" x14ac:dyDescent="0.2">
      <c r="A4476">
        <v>9368</v>
      </c>
      <c r="B4476">
        <v>384</v>
      </c>
      <c r="C4476">
        <v>1</v>
      </c>
      <c r="D4476">
        <v>157</v>
      </c>
      <c r="E4476">
        <v>1</v>
      </c>
      <c r="F4476">
        <v>1</v>
      </c>
      <c r="G4476">
        <v>12</v>
      </c>
    </row>
    <row r="4477" spans="1:7" x14ac:dyDescent="0.2">
      <c r="A4477">
        <v>9369</v>
      </c>
      <c r="B4477">
        <v>384</v>
      </c>
      <c r="C4477">
        <v>6</v>
      </c>
      <c r="D4477">
        <v>61</v>
      </c>
      <c r="E4477">
        <v>2</v>
      </c>
      <c r="F4477">
        <v>2</v>
      </c>
      <c r="G4477">
        <v>1</v>
      </c>
    </row>
    <row r="4478" spans="1:7" x14ac:dyDescent="0.2">
      <c r="A4478">
        <v>9370</v>
      </c>
      <c r="B4478">
        <v>384</v>
      </c>
      <c r="C4478">
        <v>32</v>
      </c>
      <c r="D4478">
        <v>19</v>
      </c>
      <c r="E4478">
        <v>6</v>
      </c>
      <c r="F4478">
        <v>6</v>
      </c>
      <c r="G4478">
        <v>0</v>
      </c>
    </row>
    <row r="4479" spans="1:7" x14ac:dyDescent="0.2">
      <c r="A4479">
        <v>9371</v>
      </c>
      <c r="B4479">
        <v>384</v>
      </c>
      <c r="C4479">
        <v>21</v>
      </c>
      <c r="D4479">
        <v>23</v>
      </c>
      <c r="E4479">
        <v>4</v>
      </c>
      <c r="F4479">
        <v>4</v>
      </c>
      <c r="G4479">
        <v>0</v>
      </c>
    </row>
    <row r="4480" spans="1:7" x14ac:dyDescent="0.2">
      <c r="A4480">
        <v>9372</v>
      </c>
      <c r="B4480">
        <v>384</v>
      </c>
      <c r="C4480">
        <v>22</v>
      </c>
      <c r="D4480">
        <v>27</v>
      </c>
      <c r="E4480">
        <v>3</v>
      </c>
      <c r="F4480">
        <v>3</v>
      </c>
      <c r="G4480">
        <v>0</v>
      </c>
    </row>
    <row r="4481" spans="1:7" x14ac:dyDescent="0.2">
      <c r="A4481">
        <v>9373</v>
      </c>
      <c r="B4481">
        <v>384</v>
      </c>
      <c r="C4481">
        <v>27</v>
      </c>
      <c r="D4481">
        <v>0</v>
      </c>
      <c r="E4481">
        <v>14</v>
      </c>
      <c r="F4481">
        <v>14</v>
      </c>
      <c r="G4481">
        <v>0</v>
      </c>
    </row>
    <row r="4482" spans="1:7" x14ac:dyDescent="0.2">
      <c r="A4482">
        <v>9374</v>
      </c>
      <c r="B4482">
        <v>384</v>
      </c>
      <c r="C4482">
        <v>48</v>
      </c>
      <c r="D4482">
        <v>3</v>
      </c>
      <c r="E4482">
        <v>9</v>
      </c>
      <c r="F4482">
        <v>9</v>
      </c>
      <c r="G4482">
        <v>0</v>
      </c>
    </row>
    <row r="4483" spans="1:7" x14ac:dyDescent="0.2">
      <c r="A4483">
        <v>9375</v>
      </c>
      <c r="B4483">
        <v>384</v>
      </c>
      <c r="C4483">
        <v>25</v>
      </c>
      <c r="D4483">
        <v>5</v>
      </c>
      <c r="E4483">
        <v>8</v>
      </c>
      <c r="F4483">
        <v>8</v>
      </c>
      <c r="G4483">
        <v>0</v>
      </c>
    </row>
    <row r="4484" spans="1:7" x14ac:dyDescent="0.2">
      <c r="A4484">
        <v>9376</v>
      </c>
      <c r="B4484">
        <v>384</v>
      </c>
      <c r="C4484">
        <v>18</v>
      </c>
      <c r="D4484">
        <v>1</v>
      </c>
      <c r="E4484">
        <v>10</v>
      </c>
      <c r="F4484">
        <v>10</v>
      </c>
      <c r="G4484">
        <v>0</v>
      </c>
    </row>
    <row r="4485" spans="1:7" x14ac:dyDescent="0.2">
      <c r="A4485">
        <v>9377</v>
      </c>
      <c r="B4485">
        <v>384</v>
      </c>
      <c r="C4485">
        <v>33</v>
      </c>
      <c r="D4485">
        <v>0</v>
      </c>
      <c r="E4485">
        <v>11</v>
      </c>
      <c r="F4485">
        <v>11</v>
      </c>
      <c r="G4485">
        <v>0</v>
      </c>
    </row>
    <row r="4486" spans="1:7" x14ac:dyDescent="0.2">
      <c r="A4486">
        <v>9378</v>
      </c>
      <c r="B4486">
        <v>384</v>
      </c>
      <c r="C4486">
        <v>42</v>
      </c>
      <c r="D4486">
        <v>0</v>
      </c>
      <c r="E4486">
        <v>13</v>
      </c>
      <c r="F4486">
        <v>13</v>
      </c>
      <c r="G4486">
        <v>0</v>
      </c>
    </row>
    <row r="4487" spans="1:7" x14ac:dyDescent="0.2">
      <c r="A4487">
        <v>9379</v>
      </c>
      <c r="B4487">
        <v>384</v>
      </c>
      <c r="C4487">
        <v>39</v>
      </c>
      <c r="D4487">
        <v>0</v>
      </c>
      <c r="E4487">
        <v>15</v>
      </c>
      <c r="F4487">
        <v>15</v>
      </c>
      <c r="G4487">
        <v>0</v>
      </c>
    </row>
    <row r="4488" spans="1:7" x14ac:dyDescent="0.2">
      <c r="A4488">
        <v>9380</v>
      </c>
      <c r="B4488">
        <v>384</v>
      </c>
      <c r="C4488">
        <v>44</v>
      </c>
      <c r="D4488">
        <v>0</v>
      </c>
      <c r="E4488">
        <v>17</v>
      </c>
      <c r="F4488">
        <v>17</v>
      </c>
      <c r="G4488">
        <v>0</v>
      </c>
    </row>
    <row r="4489" spans="1:7" x14ac:dyDescent="0.2">
      <c r="A4489">
        <v>9381</v>
      </c>
      <c r="B4489">
        <v>384</v>
      </c>
      <c r="C4489">
        <v>3</v>
      </c>
      <c r="D4489">
        <v>8</v>
      </c>
      <c r="E4489">
        <v>7</v>
      </c>
      <c r="F4489">
        <v>7</v>
      </c>
      <c r="G4489">
        <v>0</v>
      </c>
    </row>
    <row r="4490" spans="1:7" x14ac:dyDescent="0.2">
      <c r="A4490">
        <v>9382</v>
      </c>
      <c r="B4490">
        <v>384</v>
      </c>
      <c r="C4490">
        <v>37</v>
      </c>
      <c r="D4490">
        <v>21</v>
      </c>
      <c r="E4490">
        <v>5</v>
      </c>
      <c r="F4490">
        <v>5</v>
      </c>
      <c r="G4490">
        <v>0</v>
      </c>
    </row>
    <row r="4491" spans="1:7" x14ac:dyDescent="0.2">
      <c r="A4491">
        <v>9383</v>
      </c>
      <c r="B4491">
        <v>384</v>
      </c>
      <c r="C4491">
        <v>49</v>
      </c>
      <c r="D4491">
        <v>0</v>
      </c>
      <c r="E4491">
        <v>18</v>
      </c>
      <c r="F4491">
        <v>18</v>
      </c>
      <c r="G4491">
        <v>0</v>
      </c>
    </row>
    <row r="4492" spans="1:7" x14ac:dyDescent="0.2">
      <c r="A4492">
        <v>9384</v>
      </c>
      <c r="B4492">
        <v>384</v>
      </c>
      <c r="C4492">
        <v>45</v>
      </c>
      <c r="D4492">
        <v>0</v>
      </c>
      <c r="E4492">
        <v>16</v>
      </c>
      <c r="F4492">
        <v>16</v>
      </c>
      <c r="G4492">
        <v>0</v>
      </c>
    </row>
    <row r="4493" spans="1:7" x14ac:dyDescent="0.2">
      <c r="A4493">
        <v>9385</v>
      </c>
      <c r="B4493">
        <v>384</v>
      </c>
      <c r="C4493">
        <v>35</v>
      </c>
      <c r="D4493">
        <v>0</v>
      </c>
      <c r="E4493">
        <v>12</v>
      </c>
      <c r="F4493">
        <v>12</v>
      </c>
      <c r="G4493">
        <v>0</v>
      </c>
    </row>
    <row r="4494" spans="1:7" x14ac:dyDescent="0.2">
      <c r="A4494">
        <v>9386</v>
      </c>
      <c r="B4494">
        <v>385</v>
      </c>
      <c r="C4494">
        <v>1</v>
      </c>
      <c r="D4494">
        <v>169</v>
      </c>
      <c r="E4494">
        <v>1</v>
      </c>
      <c r="F4494">
        <v>1</v>
      </c>
      <c r="G4494">
        <v>13</v>
      </c>
    </row>
    <row r="4495" spans="1:7" x14ac:dyDescent="0.2">
      <c r="A4495">
        <v>9387</v>
      </c>
      <c r="B4495">
        <v>385</v>
      </c>
      <c r="C4495">
        <v>6</v>
      </c>
      <c r="D4495">
        <v>62</v>
      </c>
      <c r="E4495">
        <v>2</v>
      </c>
      <c r="F4495">
        <v>2</v>
      </c>
      <c r="G4495">
        <v>1</v>
      </c>
    </row>
    <row r="4496" spans="1:7" x14ac:dyDescent="0.2">
      <c r="A4496">
        <v>9388</v>
      </c>
      <c r="B4496">
        <v>385</v>
      </c>
      <c r="C4496">
        <v>32</v>
      </c>
      <c r="D4496">
        <v>19</v>
      </c>
      <c r="E4496">
        <v>6</v>
      </c>
      <c r="F4496">
        <v>6</v>
      </c>
      <c r="G4496">
        <v>0</v>
      </c>
    </row>
    <row r="4497" spans="1:7" x14ac:dyDescent="0.2">
      <c r="A4497">
        <v>9389</v>
      </c>
      <c r="B4497">
        <v>385</v>
      </c>
      <c r="C4497">
        <v>21</v>
      </c>
      <c r="D4497">
        <v>23</v>
      </c>
      <c r="E4497">
        <v>4</v>
      </c>
      <c r="F4497">
        <v>4</v>
      </c>
      <c r="G4497">
        <v>0</v>
      </c>
    </row>
    <row r="4498" spans="1:7" x14ac:dyDescent="0.2">
      <c r="A4498">
        <v>9390</v>
      </c>
      <c r="B4498">
        <v>385</v>
      </c>
      <c r="C4498">
        <v>22</v>
      </c>
      <c r="D4498">
        <v>31</v>
      </c>
      <c r="E4498">
        <v>3</v>
      </c>
      <c r="F4498">
        <v>3</v>
      </c>
      <c r="G4498">
        <v>0</v>
      </c>
    </row>
    <row r="4499" spans="1:7" x14ac:dyDescent="0.2">
      <c r="A4499">
        <v>9391</v>
      </c>
      <c r="B4499">
        <v>385</v>
      </c>
      <c r="C4499">
        <v>27</v>
      </c>
      <c r="D4499">
        <v>0</v>
      </c>
      <c r="E4499">
        <v>14</v>
      </c>
      <c r="F4499">
        <v>14</v>
      </c>
      <c r="G4499">
        <v>0</v>
      </c>
    </row>
    <row r="4500" spans="1:7" x14ac:dyDescent="0.2">
      <c r="A4500">
        <v>9392</v>
      </c>
      <c r="B4500">
        <v>385</v>
      </c>
      <c r="C4500">
        <v>48</v>
      </c>
      <c r="D4500">
        <v>3</v>
      </c>
      <c r="E4500">
        <v>9</v>
      </c>
      <c r="F4500">
        <v>9</v>
      </c>
      <c r="G4500">
        <v>0</v>
      </c>
    </row>
    <row r="4501" spans="1:7" x14ac:dyDescent="0.2">
      <c r="A4501">
        <v>9393</v>
      </c>
      <c r="B4501">
        <v>385</v>
      </c>
      <c r="C4501">
        <v>25</v>
      </c>
      <c r="D4501">
        <v>5</v>
      </c>
      <c r="E4501">
        <v>8</v>
      </c>
      <c r="F4501">
        <v>8</v>
      </c>
      <c r="G4501">
        <v>0</v>
      </c>
    </row>
    <row r="4502" spans="1:7" x14ac:dyDescent="0.2">
      <c r="A4502">
        <v>9394</v>
      </c>
      <c r="B4502">
        <v>385</v>
      </c>
      <c r="C4502">
        <v>18</v>
      </c>
      <c r="D4502">
        <v>1</v>
      </c>
      <c r="E4502">
        <v>10</v>
      </c>
      <c r="F4502">
        <v>10</v>
      </c>
      <c r="G4502">
        <v>0</v>
      </c>
    </row>
    <row r="4503" spans="1:7" x14ac:dyDescent="0.2">
      <c r="A4503">
        <v>9395</v>
      </c>
      <c r="B4503">
        <v>385</v>
      </c>
      <c r="C4503">
        <v>33</v>
      </c>
      <c r="D4503">
        <v>0</v>
      </c>
      <c r="E4503">
        <v>11</v>
      </c>
      <c r="F4503">
        <v>11</v>
      </c>
      <c r="G4503">
        <v>0</v>
      </c>
    </row>
    <row r="4504" spans="1:7" x14ac:dyDescent="0.2">
      <c r="A4504">
        <v>9396</v>
      </c>
      <c r="B4504">
        <v>385</v>
      </c>
      <c r="C4504">
        <v>42</v>
      </c>
      <c r="D4504">
        <v>0</v>
      </c>
      <c r="E4504">
        <v>13</v>
      </c>
      <c r="F4504">
        <v>13</v>
      </c>
      <c r="G4504">
        <v>0</v>
      </c>
    </row>
    <row r="4505" spans="1:7" x14ac:dyDescent="0.2">
      <c r="A4505">
        <v>9397</v>
      </c>
      <c r="B4505">
        <v>385</v>
      </c>
      <c r="C4505">
        <v>39</v>
      </c>
      <c r="D4505">
        <v>0</v>
      </c>
      <c r="E4505">
        <v>15</v>
      </c>
      <c r="F4505">
        <v>15</v>
      </c>
      <c r="G4505">
        <v>0</v>
      </c>
    </row>
    <row r="4506" spans="1:7" x14ac:dyDescent="0.2">
      <c r="A4506">
        <v>9398</v>
      </c>
      <c r="B4506">
        <v>385</v>
      </c>
      <c r="C4506">
        <v>44</v>
      </c>
      <c r="D4506">
        <v>0</v>
      </c>
      <c r="E4506">
        <v>17</v>
      </c>
      <c r="F4506">
        <v>17</v>
      </c>
      <c r="G4506">
        <v>0</v>
      </c>
    </row>
    <row r="4507" spans="1:7" x14ac:dyDescent="0.2">
      <c r="A4507">
        <v>9399</v>
      </c>
      <c r="B4507">
        <v>385</v>
      </c>
      <c r="C4507">
        <v>3</v>
      </c>
      <c r="D4507">
        <v>16</v>
      </c>
      <c r="E4507">
        <v>7</v>
      </c>
      <c r="F4507">
        <v>7</v>
      </c>
      <c r="G4507">
        <v>0</v>
      </c>
    </row>
    <row r="4508" spans="1:7" x14ac:dyDescent="0.2">
      <c r="A4508">
        <v>9400</v>
      </c>
      <c r="B4508">
        <v>385</v>
      </c>
      <c r="C4508">
        <v>37</v>
      </c>
      <c r="D4508">
        <v>21</v>
      </c>
      <c r="E4508">
        <v>5</v>
      </c>
      <c r="F4508">
        <v>5</v>
      </c>
      <c r="G4508">
        <v>0</v>
      </c>
    </row>
    <row r="4509" spans="1:7" x14ac:dyDescent="0.2">
      <c r="A4509">
        <v>9401</v>
      </c>
      <c r="B4509">
        <v>385</v>
      </c>
      <c r="C4509">
        <v>49</v>
      </c>
      <c r="D4509">
        <v>0</v>
      </c>
      <c r="E4509">
        <v>18</v>
      </c>
      <c r="F4509">
        <v>18</v>
      </c>
      <c r="G4509">
        <v>0</v>
      </c>
    </row>
    <row r="4510" spans="1:7" x14ac:dyDescent="0.2">
      <c r="A4510">
        <v>9402</v>
      </c>
      <c r="B4510">
        <v>385</v>
      </c>
      <c r="C4510">
        <v>45</v>
      </c>
      <c r="D4510">
        <v>0</v>
      </c>
      <c r="E4510">
        <v>16</v>
      </c>
      <c r="F4510">
        <v>16</v>
      </c>
      <c r="G4510">
        <v>0</v>
      </c>
    </row>
    <row r="4511" spans="1:7" x14ac:dyDescent="0.2">
      <c r="A4511">
        <v>9403</v>
      </c>
      <c r="B4511">
        <v>385</v>
      </c>
      <c r="C4511">
        <v>35</v>
      </c>
      <c r="D4511">
        <v>0</v>
      </c>
      <c r="E4511">
        <v>12</v>
      </c>
      <c r="F4511">
        <v>12</v>
      </c>
      <c r="G4511">
        <v>0</v>
      </c>
    </row>
    <row r="4512" spans="1:7" x14ac:dyDescent="0.2">
      <c r="A4512">
        <v>9404</v>
      </c>
      <c r="B4512">
        <v>386</v>
      </c>
      <c r="C4512">
        <v>1</v>
      </c>
      <c r="D4512">
        <v>184</v>
      </c>
      <c r="E4512">
        <v>1</v>
      </c>
      <c r="F4512">
        <v>1</v>
      </c>
      <c r="G4512">
        <v>14</v>
      </c>
    </row>
    <row r="4513" spans="1:7" x14ac:dyDescent="0.2">
      <c r="A4513">
        <v>9405</v>
      </c>
      <c r="B4513">
        <v>386</v>
      </c>
      <c r="C4513">
        <v>6</v>
      </c>
      <c r="D4513">
        <v>65</v>
      </c>
      <c r="E4513">
        <v>2</v>
      </c>
      <c r="F4513">
        <v>2</v>
      </c>
      <c r="G4513">
        <v>1</v>
      </c>
    </row>
    <row r="4514" spans="1:7" x14ac:dyDescent="0.2">
      <c r="A4514">
        <v>9406</v>
      </c>
      <c r="B4514">
        <v>386</v>
      </c>
      <c r="C4514">
        <v>32</v>
      </c>
      <c r="D4514">
        <v>19</v>
      </c>
      <c r="E4514">
        <v>6</v>
      </c>
      <c r="F4514">
        <v>6</v>
      </c>
      <c r="G4514">
        <v>0</v>
      </c>
    </row>
    <row r="4515" spans="1:7" x14ac:dyDescent="0.2">
      <c r="A4515">
        <v>9407</v>
      </c>
      <c r="B4515">
        <v>386</v>
      </c>
      <c r="C4515">
        <v>21</v>
      </c>
      <c r="D4515">
        <v>23</v>
      </c>
      <c r="E4515">
        <v>4</v>
      </c>
      <c r="F4515">
        <v>4</v>
      </c>
      <c r="G4515">
        <v>0</v>
      </c>
    </row>
    <row r="4516" spans="1:7" x14ac:dyDescent="0.2">
      <c r="A4516">
        <v>9408</v>
      </c>
      <c r="B4516">
        <v>386</v>
      </c>
      <c r="C4516">
        <v>22</v>
      </c>
      <c r="D4516">
        <v>37</v>
      </c>
      <c r="E4516">
        <v>3</v>
      </c>
      <c r="F4516">
        <v>3</v>
      </c>
      <c r="G4516">
        <v>0</v>
      </c>
    </row>
    <row r="4517" spans="1:7" x14ac:dyDescent="0.2">
      <c r="A4517">
        <v>9409</v>
      </c>
      <c r="B4517">
        <v>386</v>
      </c>
      <c r="C4517">
        <v>27</v>
      </c>
      <c r="D4517">
        <v>0</v>
      </c>
      <c r="E4517">
        <v>15</v>
      </c>
      <c r="F4517">
        <v>15</v>
      </c>
      <c r="G4517">
        <v>0</v>
      </c>
    </row>
    <row r="4518" spans="1:7" x14ac:dyDescent="0.2">
      <c r="A4518">
        <v>9410</v>
      </c>
      <c r="B4518">
        <v>386</v>
      </c>
      <c r="C4518">
        <v>48</v>
      </c>
      <c r="D4518">
        <v>3</v>
      </c>
      <c r="E4518">
        <v>9</v>
      </c>
      <c r="F4518">
        <v>9</v>
      </c>
      <c r="G4518">
        <v>0</v>
      </c>
    </row>
    <row r="4519" spans="1:7" x14ac:dyDescent="0.2">
      <c r="A4519">
        <v>9411</v>
      </c>
      <c r="B4519">
        <v>386</v>
      </c>
      <c r="C4519">
        <v>25</v>
      </c>
      <c r="D4519">
        <v>5</v>
      </c>
      <c r="E4519">
        <v>8</v>
      </c>
      <c r="F4519">
        <v>8</v>
      </c>
      <c r="G4519">
        <v>0</v>
      </c>
    </row>
    <row r="4520" spans="1:7" x14ac:dyDescent="0.2">
      <c r="A4520">
        <v>9412</v>
      </c>
      <c r="B4520">
        <v>386</v>
      </c>
      <c r="C4520">
        <v>18</v>
      </c>
      <c r="D4520">
        <v>1</v>
      </c>
      <c r="E4520">
        <v>10</v>
      </c>
      <c r="F4520">
        <v>10</v>
      </c>
      <c r="G4520">
        <v>0</v>
      </c>
    </row>
    <row r="4521" spans="1:7" x14ac:dyDescent="0.2">
      <c r="A4521">
        <v>9413</v>
      </c>
      <c r="B4521">
        <v>386</v>
      </c>
      <c r="C4521">
        <v>33</v>
      </c>
      <c r="D4521">
        <v>0</v>
      </c>
      <c r="E4521">
        <v>11</v>
      </c>
      <c r="F4521">
        <v>11</v>
      </c>
      <c r="G4521">
        <v>0</v>
      </c>
    </row>
    <row r="4522" spans="1:7" x14ac:dyDescent="0.2">
      <c r="A4522">
        <v>9414</v>
      </c>
      <c r="B4522">
        <v>386</v>
      </c>
      <c r="C4522">
        <v>42</v>
      </c>
      <c r="D4522">
        <v>0</v>
      </c>
      <c r="E4522">
        <v>14</v>
      </c>
      <c r="F4522">
        <v>14</v>
      </c>
      <c r="G4522">
        <v>0</v>
      </c>
    </row>
    <row r="4523" spans="1:7" x14ac:dyDescent="0.2">
      <c r="A4523">
        <v>9415</v>
      </c>
      <c r="B4523">
        <v>386</v>
      </c>
      <c r="C4523">
        <v>39</v>
      </c>
      <c r="D4523">
        <v>0</v>
      </c>
      <c r="E4523">
        <v>13</v>
      </c>
      <c r="F4523">
        <v>13</v>
      </c>
      <c r="G4523">
        <v>0</v>
      </c>
    </row>
    <row r="4524" spans="1:7" x14ac:dyDescent="0.2">
      <c r="A4524">
        <v>9416</v>
      </c>
      <c r="B4524">
        <v>386</v>
      </c>
      <c r="C4524">
        <v>44</v>
      </c>
      <c r="D4524">
        <v>0</v>
      </c>
      <c r="E4524">
        <v>17</v>
      </c>
      <c r="F4524">
        <v>17</v>
      </c>
      <c r="G4524">
        <v>0</v>
      </c>
    </row>
    <row r="4525" spans="1:7" x14ac:dyDescent="0.2">
      <c r="A4525">
        <v>9417</v>
      </c>
      <c r="B4525">
        <v>386</v>
      </c>
      <c r="C4525">
        <v>3</v>
      </c>
      <c r="D4525">
        <v>17</v>
      </c>
      <c r="E4525">
        <v>7</v>
      </c>
      <c r="F4525">
        <v>7</v>
      </c>
      <c r="G4525">
        <v>0</v>
      </c>
    </row>
    <row r="4526" spans="1:7" x14ac:dyDescent="0.2">
      <c r="A4526">
        <v>9418</v>
      </c>
      <c r="B4526">
        <v>386</v>
      </c>
      <c r="C4526">
        <v>37</v>
      </c>
      <c r="D4526">
        <v>21</v>
      </c>
      <c r="E4526">
        <v>5</v>
      </c>
      <c r="F4526">
        <v>5</v>
      </c>
      <c r="G4526">
        <v>0</v>
      </c>
    </row>
    <row r="4527" spans="1:7" x14ac:dyDescent="0.2">
      <c r="A4527">
        <v>9419</v>
      </c>
      <c r="B4527">
        <v>386</v>
      </c>
      <c r="C4527">
        <v>49</v>
      </c>
      <c r="D4527">
        <v>0</v>
      </c>
      <c r="E4527">
        <v>18</v>
      </c>
      <c r="F4527">
        <v>18</v>
      </c>
      <c r="G4527">
        <v>0</v>
      </c>
    </row>
    <row r="4528" spans="1:7" x14ac:dyDescent="0.2">
      <c r="A4528">
        <v>9420</v>
      </c>
      <c r="B4528">
        <v>386</v>
      </c>
      <c r="C4528">
        <v>45</v>
      </c>
      <c r="D4528">
        <v>0</v>
      </c>
      <c r="E4528">
        <v>16</v>
      </c>
      <c r="F4528">
        <v>16</v>
      </c>
      <c r="G4528">
        <v>0</v>
      </c>
    </row>
    <row r="4529" spans="1:7" x14ac:dyDescent="0.2">
      <c r="A4529">
        <v>9421</v>
      </c>
      <c r="B4529">
        <v>386</v>
      </c>
      <c r="C4529">
        <v>35</v>
      </c>
      <c r="D4529">
        <v>0</v>
      </c>
      <c r="E4529">
        <v>12</v>
      </c>
      <c r="F4529">
        <v>12</v>
      </c>
      <c r="G4529">
        <v>0</v>
      </c>
    </row>
    <row r="4530" spans="1:7" x14ac:dyDescent="0.2">
      <c r="A4530">
        <v>9422</v>
      </c>
      <c r="B4530">
        <v>387</v>
      </c>
      <c r="C4530">
        <v>1</v>
      </c>
      <c r="D4530">
        <v>199</v>
      </c>
      <c r="E4530">
        <v>1</v>
      </c>
      <c r="F4530">
        <v>1</v>
      </c>
      <c r="G4530">
        <v>15</v>
      </c>
    </row>
    <row r="4531" spans="1:7" x14ac:dyDescent="0.2">
      <c r="A4531">
        <v>9423</v>
      </c>
      <c r="B4531">
        <v>387</v>
      </c>
      <c r="C4531">
        <v>6</v>
      </c>
      <c r="D4531">
        <v>65</v>
      </c>
      <c r="E4531">
        <v>2</v>
      </c>
      <c r="F4531">
        <v>2</v>
      </c>
      <c r="G4531">
        <v>1</v>
      </c>
    </row>
    <row r="4532" spans="1:7" x14ac:dyDescent="0.2">
      <c r="A4532">
        <v>9424</v>
      </c>
      <c r="B4532">
        <v>387</v>
      </c>
      <c r="C4532">
        <v>32</v>
      </c>
      <c r="D4532">
        <v>23</v>
      </c>
      <c r="E4532">
        <v>4</v>
      </c>
      <c r="F4532">
        <v>4</v>
      </c>
      <c r="G4532">
        <v>0</v>
      </c>
    </row>
    <row r="4533" spans="1:7" x14ac:dyDescent="0.2">
      <c r="A4533">
        <v>9425</v>
      </c>
      <c r="B4533">
        <v>387</v>
      </c>
      <c r="C4533">
        <v>21</v>
      </c>
      <c r="D4533">
        <v>23</v>
      </c>
      <c r="E4533">
        <v>5</v>
      </c>
      <c r="F4533">
        <v>5</v>
      </c>
      <c r="G4533">
        <v>0</v>
      </c>
    </row>
    <row r="4534" spans="1:7" x14ac:dyDescent="0.2">
      <c r="A4534">
        <v>9426</v>
      </c>
      <c r="B4534">
        <v>387</v>
      </c>
      <c r="C4534">
        <v>22</v>
      </c>
      <c r="D4534">
        <v>39</v>
      </c>
      <c r="E4534">
        <v>3</v>
      </c>
      <c r="F4534">
        <v>3</v>
      </c>
      <c r="G4534">
        <v>0</v>
      </c>
    </row>
    <row r="4535" spans="1:7" x14ac:dyDescent="0.2">
      <c r="A4535">
        <v>9427</v>
      </c>
      <c r="B4535">
        <v>387</v>
      </c>
      <c r="C4535">
        <v>27</v>
      </c>
      <c r="D4535">
        <v>0</v>
      </c>
      <c r="E4535">
        <v>15</v>
      </c>
      <c r="F4535">
        <v>15</v>
      </c>
      <c r="G4535">
        <v>0</v>
      </c>
    </row>
    <row r="4536" spans="1:7" x14ac:dyDescent="0.2">
      <c r="A4536">
        <v>9428</v>
      </c>
      <c r="B4536">
        <v>387</v>
      </c>
      <c r="C4536">
        <v>48</v>
      </c>
      <c r="D4536">
        <v>3</v>
      </c>
      <c r="E4536">
        <v>9</v>
      </c>
      <c r="F4536">
        <v>9</v>
      </c>
      <c r="G4536">
        <v>0</v>
      </c>
    </row>
    <row r="4537" spans="1:7" x14ac:dyDescent="0.2">
      <c r="A4537">
        <v>9429</v>
      </c>
      <c r="B4537">
        <v>387</v>
      </c>
      <c r="C4537">
        <v>25</v>
      </c>
      <c r="D4537">
        <v>5</v>
      </c>
      <c r="E4537">
        <v>8</v>
      </c>
      <c r="F4537">
        <v>8</v>
      </c>
      <c r="G4537">
        <v>0</v>
      </c>
    </row>
    <row r="4538" spans="1:7" x14ac:dyDescent="0.2">
      <c r="A4538">
        <v>9430</v>
      </c>
      <c r="B4538">
        <v>387</v>
      </c>
      <c r="C4538">
        <v>18</v>
      </c>
      <c r="D4538">
        <v>1</v>
      </c>
      <c r="E4538">
        <v>10</v>
      </c>
      <c r="F4538">
        <v>10</v>
      </c>
      <c r="G4538">
        <v>0</v>
      </c>
    </row>
    <row r="4539" spans="1:7" x14ac:dyDescent="0.2">
      <c r="A4539">
        <v>9431</v>
      </c>
      <c r="B4539">
        <v>387</v>
      </c>
      <c r="C4539">
        <v>33</v>
      </c>
      <c r="D4539">
        <v>0</v>
      </c>
      <c r="E4539">
        <v>11</v>
      </c>
      <c r="F4539">
        <v>11</v>
      </c>
      <c r="G4539">
        <v>0</v>
      </c>
    </row>
    <row r="4540" spans="1:7" x14ac:dyDescent="0.2">
      <c r="A4540">
        <v>9432</v>
      </c>
      <c r="B4540">
        <v>387</v>
      </c>
      <c r="C4540">
        <v>42</v>
      </c>
      <c r="D4540">
        <v>0</v>
      </c>
      <c r="E4540">
        <v>14</v>
      </c>
      <c r="F4540">
        <v>14</v>
      </c>
      <c r="G4540">
        <v>0</v>
      </c>
    </row>
    <row r="4541" spans="1:7" x14ac:dyDescent="0.2">
      <c r="A4541">
        <v>9433</v>
      </c>
      <c r="B4541">
        <v>387</v>
      </c>
      <c r="C4541">
        <v>39</v>
      </c>
      <c r="D4541">
        <v>0</v>
      </c>
      <c r="E4541">
        <v>13</v>
      </c>
      <c r="F4541">
        <v>13</v>
      </c>
      <c r="G4541">
        <v>0</v>
      </c>
    </row>
    <row r="4542" spans="1:7" x14ac:dyDescent="0.2">
      <c r="A4542">
        <v>9434</v>
      </c>
      <c r="B4542">
        <v>387</v>
      </c>
      <c r="C4542">
        <v>44</v>
      </c>
      <c r="D4542">
        <v>0</v>
      </c>
      <c r="E4542">
        <v>17</v>
      </c>
      <c r="F4542">
        <v>17</v>
      </c>
      <c r="G4542">
        <v>0</v>
      </c>
    </row>
    <row r="4543" spans="1:7" x14ac:dyDescent="0.2">
      <c r="A4543">
        <v>9435</v>
      </c>
      <c r="B4543">
        <v>387</v>
      </c>
      <c r="C4543">
        <v>3</v>
      </c>
      <c r="D4543">
        <v>20</v>
      </c>
      <c r="E4543">
        <v>7</v>
      </c>
      <c r="F4543">
        <v>7</v>
      </c>
      <c r="G4543">
        <v>0</v>
      </c>
    </row>
    <row r="4544" spans="1:7" x14ac:dyDescent="0.2">
      <c r="A4544">
        <v>9436</v>
      </c>
      <c r="B4544">
        <v>387</v>
      </c>
      <c r="C4544">
        <v>37</v>
      </c>
      <c r="D4544">
        <v>22</v>
      </c>
      <c r="E4544">
        <v>6</v>
      </c>
      <c r="F4544">
        <v>6</v>
      </c>
      <c r="G4544">
        <v>0</v>
      </c>
    </row>
    <row r="4545" spans="1:7" x14ac:dyDescent="0.2">
      <c r="A4545">
        <v>9437</v>
      </c>
      <c r="B4545">
        <v>387</v>
      </c>
      <c r="C4545">
        <v>49</v>
      </c>
      <c r="D4545">
        <v>0</v>
      </c>
      <c r="E4545">
        <v>18</v>
      </c>
      <c r="F4545">
        <v>18</v>
      </c>
      <c r="G4545">
        <v>0</v>
      </c>
    </row>
    <row r="4546" spans="1:7" x14ac:dyDescent="0.2">
      <c r="A4546">
        <v>9438</v>
      </c>
      <c r="B4546">
        <v>387</v>
      </c>
      <c r="C4546">
        <v>45</v>
      </c>
      <c r="D4546">
        <v>0</v>
      </c>
      <c r="E4546">
        <v>16</v>
      </c>
      <c r="F4546">
        <v>16</v>
      </c>
      <c r="G4546">
        <v>0</v>
      </c>
    </row>
    <row r="4547" spans="1:7" x14ac:dyDescent="0.2">
      <c r="A4547">
        <v>9439</v>
      </c>
      <c r="B4547">
        <v>387</v>
      </c>
      <c r="C4547">
        <v>35</v>
      </c>
      <c r="D4547">
        <v>0</v>
      </c>
      <c r="E4547">
        <v>12</v>
      </c>
      <c r="F4547">
        <v>12</v>
      </c>
      <c r="G4547">
        <v>0</v>
      </c>
    </row>
    <row r="4548" spans="1:7" x14ac:dyDescent="0.2">
      <c r="A4548">
        <v>9440</v>
      </c>
      <c r="B4548">
        <v>388</v>
      </c>
      <c r="C4548">
        <v>1</v>
      </c>
      <c r="D4548">
        <v>13</v>
      </c>
      <c r="E4548">
        <v>1</v>
      </c>
      <c r="F4548">
        <v>1</v>
      </c>
      <c r="G4548">
        <v>1</v>
      </c>
    </row>
    <row r="4549" spans="1:7" x14ac:dyDescent="0.2">
      <c r="A4549">
        <v>9441</v>
      </c>
      <c r="B4549">
        <v>388</v>
      </c>
      <c r="C4549">
        <v>3</v>
      </c>
      <c r="D4549">
        <v>7</v>
      </c>
      <c r="E4549">
        <v>2</v>
      </c>
      <c r="F4549">
        <v>2</v>
      </c>
      <c r="G4549">
        <v>0</v>
      </c>
    </row>
    <row r="4550" spans="1:7" x14ac:dyDescent="0.2">
      <c r="A4550">
        <v>9442</v>
      </c>
      <c r="B4550">
        <v>388</v>
      </c>
      <c r="C4550">
        <v>6</v>
      </c>
      <c r="D4550">
        <v>3</v>
      </c>
      <c r="E4550">
        <v>3</v>
      </c>
      <c r="F4550">
        <v>3</v>
      </c>
      <c r="G4550">
        <v>0</v>
      </c>
    </row>
    <row r="4551" spans="1:7" x14ac:dyDescent="0.2">
      <c r="A4551">
        <v>9443</v>
      </c>
      <c r="B4551">
        <v>388</v>
      </c>
      <c r="C4551">
        <v>22</v>
      </c>
      <c r="D4551">
        <v>2</v>
      </c>
      <c r="E4551">
        <v>4</v>
      </c>
      <c r="F4551">
        <v>4</v>
      </c>
      <c r="G4551">
        <v>0</v>
      </c>
    </row>
    <row r="4552" spans="1:7" x14ac:dyDescent="0.2">
      <c r="A4552">
        <v>9444</v>
      </c>
      <c r="B4552">
        <v>388</v>
      </c>
      <c r="C4552">
        <v>32</v>
      </c>
      <c r="D4552">
        <v>0</v>
      </c>
      <c r="E4552">
        <v>5</v>
      </c>
      <c r="F4552">
        <v>5</v>
      </c>
      <c r="G4552">
        <v>0</v>
      </c>
    </row>
    <row r="4553" spans="1:7" x14ac:dyDescent="0.2">
      <c r="A4553">
        <v>9445</v>
      </c>
      <c r="B4553">
        <v>388</v>
      </c>
      <c r="C4553">
        <v>49</v>
      </c>
      <c r="D4553">
        <v>0</v>
      </c>
      <c r="E4553">
        <v>6</v>
      </c>
      <c r="F4553">
        <v>6</v>
      </c>
      <c r="G4553">
        <v>0</v>
      </c>
    </row>
    <row r="4554" spans="1:7" x14ac:dyDescent="0.2">
      <c r="A4554">
        <v>9446</v>
      </c>
      <c r="B4554">
        <v>388</v>
      </c>
      <c r="C4554">
        <v>25</v>
      </c>
      <c r="D4554">
        <v>0</v>
      </c>
      <c r="E4554">
        <v>7</v>
      </c>
      <c r="F4554">
        <v>7</v>
      </c>
      <c r="G4554">
        <v>0</v>
      </c>
    </row>
    <row r="4555" spans="1:7" x14ac:dyDescent="0.2">
      <c r="A4555">
        <v>9447</v>
      </c>
      <c r="B4555">
        <v>388</v>
      </c>
      <c r="C4555">
        <v>39</v>
      </c>
      <c r="D4555">
        <v>0</v>
      </c>
      <c r="E4555">
        <v>8</v>
      </c>
      <c r="F4555">
        <v>8</v>
      </c>
      <c r="G4555">
        <v>0</v>
      </c>
    </row>
    <row r="4556" spans="1:7" x14ac:dyDescent="0.2">
      <c r="A4556">
        <v>9448</v>
      </c>
      <c r="B4556">
        <v>388</v>
      </c>
      <c r="C4556">
        <v>21</v>
      </c>
      <c r="D4556">
        <v>0</v>
      </c>
      <c r="E4556">
        <v>9</v>
      </c>
      <c r="F4556">
        <v>9</v>
      </c>
      <c r="G4556">
        <v>0</v>
      </c>
    </row>
    <row r="4557" spans="1:7" x14ac:dyDescent="0.2">
      <c r="A4557">
        <v>9449</v>
      </c>
      <c r="B4557">
        <v>388</v>
      </c>
      <c r="C4557">
        <v>34</v>
      </c>
      <c r="D4557">
        <v>0</v>
      </c>
      <c r="E4557">
        <v>10</v>
      </c>
      <c r="F4557">
        <v>10</v>
      </c>
      <c r="G4557">
        <v>0</v>
      </c>
    </row>
    <row r="4558" spans="1:7" x14ac:dyDescent="0.2">
      <c r="A4558">
        <v>9450</v>
      </c>
      <c r="B4558">
        <v>388</v>
      </c>
      <c r="C4558">
        <v>45</v>
      </c>
      <c r="D4558">
        <v>0</v>
      </c>
      <c r="E4558">
        <v>11</v>
      </c>
      <c r="F4558">
        <v>11</v>
      </c>
      <c r="G4558">
        <v>0</v>
      </c>
    </row>
    <row r="4559" spans="1:7" x14ac:dyDescent="0.2">
      <c r="A4559">
        <v>9451</v>
      </c>
      <c r="B4559">
        <v>388</v>
      </c>
      <c r="C4559">
        <v>18</v>
      </c>
      <c r="D4559">
        <v>0</v>
      </c>
      <c r="E4559">
        <v>12</v>
      </c>
      <c r="F4559">
        <v>12</v>
      </c>
      <c r="G4559">
        <v>0</v>
      </c>
    </row>
    <row r="4560" spans="1:7" x14ac:dyDescent="0.2">
      <c r="A4560">
        <v>9452</v>
      </c>
      <c r="B4560">
        <v>388</v>
      </c>
      <c r="C4560">
        <v>37</v>
      </c>
      <c r="D4560">
        <v>0</v>
      </c>
      <c r="E4560">
        <v>13</v>
      </c>
      <c r="F4560">
        <v>13</v>
      </c>
      <c r="G4560">
        <v>0</v>
      </c>
    </row>
    <row r="4561" spans="1:7" x14ac:dyDescent="0.2">
      <c r="A4561">
        <v>9453</v>
      </c>
      <c r="B4561">
        <v>389</v>
      </c>
      <c r="C4561">
        <v>1</v>
      </c>
      <c r="D4561">
        <v>16</v>
      </c>
      <c r="E4561">
        <v>2</v>
      </c>
      <c r="F4561">
        <v>2</v>
      </c>
      <c r="G4561">
        <v>1</v>
      </c>
    </row>
    <row r="4562" spans="1:7" x14ac:dyDescent="0.2">
      <c r="A4562">
        <v>9454</v>
      </c>
      <c r="B4562">
        <v>389</v>
      </c>
      <c r="C4562">
        <v>3</v>
      </c>
      <c r="D4562">
        <v>16</v>
      </c>
      <c r="E4562">
        <v>1</v>
      </c>
      <c r="F4562">
        <v>1</v>
      </c>
      <c r="G4562">
        <v>1</v>
      </c>
    </row>
    <row r="4563" spans="1:7" x14ac:dyDescent="0.2">
      <c r="A4563">
        <v>9455</v>
      </c>
      <c r="B4563">
        <v>389</v>
      </c>
      <c r="C4563">
        <v>6</v>
      </c>
      <c r="D4563">
        <v>7</v>
      </c>
      <c r="E4563">
        <v>4</v>
      </c>
      <c r="F4563">
        <v>4</v>
      </c>
      <c r="G4563">
        <v>0</v>
      </c>
    </row>
    <row r="4564" spans="1:7" x14ac:dyDescent="0.2">
      <c r="A4564">
        <v>9456</v>
      </c>
      <c r="B4564">
        <v>389</v>
      </c>
      <c r="C4564">
        <v>22</v>
      </c>
      <c r="D4564">
        <v>2</v>
      </c>
      <c r="E4564">
        <v>6</v>
      </c>
      <c r="F4564">
        <v>6</v>
      </c>
      <c r="G4564">
        <v>0</v>
      </c>
    </row>
    <row r="4565" spans="1:7" x14ac:dyDescent="0.2">
      <c r="A4565">
        <v>9457</v>
      </c>
      <c r="B4565">
        <v>389</v>
      </c>
      <c r="C4565">
        <v>32</v>
      </c>
      <c r="D4565">
        <v>7</v>
      </c>
      <c r="E4565">
        <v>3</v>
      </c>
      <c r="F4565">
        <v>3</v>
      </c>
      <c r="G4565">
        <v>0</v>
      </c>
    </row>
    <row r="4566" spans="1:7" x14ac:dyDescent="0.2">
      <c r="A4566">
        <v>9458</v>
      </c>
      <c r="B4566">
        <v>389</v>
      </c>
      <c r="C4566">
        <v>49</v>
      </c>
      <c r="D4566">
        <v>2</v>
      </c>
      <c r="E4566">
        <v>5</v>
      </c>
      <c r="F4566">
        <v>5</v>
      </c>
      <c r="G4566">
        <v>0</v>
      </c>
    </row>
    <row r="4567" spans="1:7" x14ac:dyDescent="0.2">
      <c r="A4567">
        <v>9459</v>
      </c>
      <c r="B4567">
        <v>389</v>
      </c>
      <c r="C4567">
        <v>25</v>
      </c>
      <c r="D4567">
        <v>0</v>
      </c>
      <c r="E4567">
        <v>7</v>
      </c>
      <c r="F4567">
        <v>7</v>
      </c>
      <c r="G4567">
        <v>0</v>
      </c>
    </row>
    <row r="4568" spans="1:7" x14ac:dyDescent="0.2">
      <c r="A4568">
        <v>9460</v>
      </c>
      <c r="B4568">
        <v>389</v>
      </c>
      <c r="C4568">
        <v>39</v>
      </c>
      <c r="D4568">
        <v>0</v>
      </c>
      <c r="E4568">
        <v>11</v>
      </c>
      <c r="F4568">
        <v>11</v>
      </c>
      <c r="G4568">
        <v>0</v>
      </c>
    </row>
    <row r="4569" spans="1:7" x14ac:dyDescent="0.2">
      <c r="A4569">
        <v>9461</v>
      </c>
      <c r="B4569">
        <v>389</v>
      </c>
      <c r="C4569">
        <v>21</v>
      </c>
      <c r="D4569">
        <v>0</v>
      </c>
      <c r="E4569">
        <v>10</v>
      </c>
      <c r="F4569">
        <v>10</v>
      </c>
      <c r="G4569">
        <v>0</v>
      </c>
    </row>
    <row r="4570" spans="1:7" x14ac:dyDescent="0.2">
      <c r="A4570">
        <v>9462</v>
      </c>
      <c r="B4570">
        <v>389</v>
      </c>
      <c r="C4570">
        <v>34</v>
      </c>
      <c r="D4570">
        <v>0</v>
      </c>
      <c r="E4570">
        <v>8</v>
      </c>
      <c r="F4570">
        <v>8</v>
      </c>
      <c r="G4570">
        <v>0</v>
      </c>
    </row>
    <row r="4571" spans="1:7" x14ac:dyDescent="0.2">
      <c r="A4571">
        <v>9463</v>
      </c>
      <c r="B4571">
        <v>389</v>
      </c>
      <c r="C4571">
        <v>45</v>
      </c>
      <c r="D4571">
        <v>0</v>
      </c>
      <c r="E4571">
        <v>12</v>
      </c>
      <c r="F4571">
        <v>12</v>
      </c>
      <c r="G4571">
        <v>0</v>
      </c>
    </row>
    <row r="4572" spans="1:7" x14ac:dyDescent="0.2">
      <c r="A4572">
        <v>9464</v>
      </c>
      <c r="B4572">
        <v>389</v>
      </c>
      <c r="C4572">
        <v>18</v>
      </c>
      <c r="D4572">
        <v>0</v>
      </c>
      <c r="E4572">
        <v>13</v>
      </c>
      <c r="F4572">
        <v>13</v>
      </c>
      <c r="G4572">
        <v>0</v>
      </c>
    </row>
    <row r="4573" spans="1:7" x14ac:dyDescent="0.2">
      <c r="A4573">
        <v>9465</v>
      </c>
      <c r="B4573">
        <v>389</v>
      </c>
      <c r="C4573">
        <v>37</v>
      </c>
      <c r="D4573">
        <v>0</v>
      </c>
      <c r="E4573">
        <v>14</v>
      </c>
      <c r="F4573">
        <v>14</v>
      </c>
      <c r="G4573">
        <v>0</v>
      </c>
    </row>
    <row r="4574" spans="1:7" x14ac:dyDescent="0.2">
      <c r="A4574">
        <v>9466</v>
      </c>
      <c r="B4574">
        <v>389</v>
      </c>
      <c r="C4574">
        <v>33</v>
      </c>
      <c r="D4574">
        <v>0</v>
      </c>
      <c r="E4574">
        <v>9</v>
      </c>
      <c r="F4574">
        <v>9</v>
      </c>
      <c r="G4574">
        <v>0</v>
      </c>
    </row>
    <row r="4575" spans="1:7" x14ac:dyDescent="0.2">
      <c r="A4575">
        <v>9467</v>
      </c>
      <c r="B4575">
        <v>389</v>
      </c>
      <c r="C4575">
        <v>27</v>
      </c>
      <c r="D4575">
        <v>0</v>
      </c>
      <c r="E4575">
        <v>15</v>
      </c>
      <c r="F4575">
        <v>15</v>
      </c>
      <c r="G4575">
        <v>0</v>
      </c>
    </row>
    <row r="4576" spans="1:7" x14ac:dyDescent="0.2">
      <c r="A4576">
        <v>9468</v>
      </c>
      <c r="B4576">
        <v>390</v>
      </c>
      <c r="C4576">
        <v>1</v>
      </c>
      <c r="D4576">
        <v>31</v>
      </c>
      <c r="E4576">
        <v>1</v>
      </c>
      <c r="F4576">
        <v>1</v>
      </c>
      <c r="G4576">
        <v>2</v>
      </c>
    </row>
    <row r="4577" spans="1:7" x14ac:dyDescent="0.2">
      <c r="A4577">
        <v>9469</v>
      </c>
      <c r="B4577">
        <v>390</v>
      </c>
      <c r="C4577">
        <v>3</v>
      </c>
      <c r="D4577">
        <v>16</v>
      </c>
      <c r="E4577">
        <v>2</v>
      </c>
      <c r="F4577">
        <v>2</v>
      </c>
      <c r="G4577">
        <v>1</v>
      </c>
    </row>
    <row r="4578" spans="1:7" x14ac:dyDescent="0.2">
      <c r="A4578">
        <v>9470</v>
      </c>
      <c r="B4578">
        <v>390</v>
      </c>
      <c r="C4578">
        <v>6</v>
      </c>
      <c r="D4578">
        <v>7</v>
      </c>
      <c r="E4578">
        <v>4</v>
      </c>
      <c r="F4578">
        <v>4</v>
      </c>
      <c r="G4578">
        <v>0</v>
      </c>
    </row>
    <row r="4579" spans="1:7" x14ac:dyDescent="0.2">
      <c r="A4579">
        <v>9471</v>
      </c>
      <c r="B4579">
        <v>390</v>
      </c>
      <c r="C4579">
        <v>22</v>
      </c>
      <c r="D4579">
        <v>2</v>
      </c>
      <c r="E4579">
        <v>8</v>
      </c>
      <c r="F4579">
        <v>8</v>
      </c>
      <c r="G4579">
        <v>0</v>
      </c>
    </row>
    <row r="4580" spans="1:7" x14ac:dyDescent="0.2">
      <c r="A4580">
        <v>9472</v>
      </c>
      <c r="B4580">
        <v>390</v>
      </c>
      <c r="C4580">
        <v>32</v>
      </c>
      <c r="D4580">
        <v>9</v>
      </c>
      <c r="E4580">
        <v>3</v>
      </c>
      <c r="F4580">
        <v>3</v>
      </c>
      <c r="G4580">
        <v>0</v>
      </c>
    </row>
    <row r="4581" spans="1:7" x14ac:dyDescent="0.2">
      <c r="A4581">
        <v>9473</v>
      </c>
      <c r="B4581">
        <v>390</v>
      </c>
      <c r="C4581">
        <v>49</v>
      </c>
      <c r="D4581">
        <v>2</v>
      </c>
      <c r="E4581">
        <v>7</v>
      </c>
      <c r="F4581">
        <v>7</v>
      </c>
      <c r="G4581">
        <v>0</v>
      </c>
    </row>
    <row r="4582" spans="1:7" x14ac:dyDescent="0.2">
      <c r="A4582">
        <v>9474</v>
      </c>
      <c r="B4582">
        <v>390</v>
      </c>
      <c r="C4582">
        <v>25</v>
      </c>
      <c r="D4582">
        <v>0</v>
      </c>
      <c r="E4582">
        <v>10</v>
      </c>
      <c r="F4582">
        <v>10</v>
      </c>
      <c r="G4582">
        <v>0</v>
      </c>
    </row>
    <row r="4583" spans="1:7" x14ac:dyDescent="0.2">
      <c r="A4583">
        <v>9475</v>
      </c>
      <c r="B4583">
        <v>390</v>
      </c>
      <c r="C4583">
        <v>39</v>
      </c>
      <c r="D4583">
        <v>0</v>
      </c>
      <c r="E4583">
        <v>12</v>
      </c>
      <c r="F4583">
        <v>12</v>
      </c>
      <c r="G4583">
        <v>0</v>
      </c>
    </row>
    <row r="4584" spans="1:7" x14ac:dyDescent="0.2">
      <c r="A4584">
        <v>9476</v>
      </c>
      <c r="B4584">
        <v>390</v>
      </c>
      <c r="C4584">
        <v>21</v>
      </c>
      <c r="D4584">
        <v>3</v>
      </c>
      <c r="E4584">
        <v>6</v>
      </c>
      <c r="F4584">
        <v>6</v>
      </c>
      <c r="G4584">
        <v>0</v>
      </c>
    </row>
    <row r="4585" spans="1:7" x14ac:dyDescent="0.2">
      <c r="A4585">
        <v>9477</v>
      </c>
      <c r="B4585">
        <v>390</v>
      </c>
      <c r="C4585">
        <v>34</v>
      </c>
      <c r="D4585">
        <v>4</v>
      </c>
      <c r="E4585">
        <v>5</v>
      </c>
      <c r="F4585">
        <v>5</v>
      </c>
      <c r="G4585">
        <v>0</v>
      </c>
    </row>
    <row r="4586" spans="1:7" x14ac:dyDescent="0.2">
      <c r="A4586">
        <v>9478</v>
      </c>
      <c r="B4586">
        <v>390</v>
      </c>
      <c r="C4586">
        <v>45</v>
      </c>
      <c r="D4586">
        <v>0</v>
      </c>
      <c r="E4586">
        <v>13</v>
      </c>
      <c r="F4586">
        <v>13</v>
      </c>
      <c r="G4586">
        <v>0</v>
      </c>
    </row>
    <row r="4587" spans="1:7" x14ac:dyDescent="0.2">
      <c r="A4587">
        <v>9479</v>
      </c>
      <c r="B4587">
        <v>390</v>
      </c>
      <c r="C4587">
        <v>18</v>
      </c>
      <c r="D4587">
        <v>0</v>
      </c>
      <c r="E4587">
        <v>15</v>
      </c>
      <c r="F4587">
        <v>15</v>
      </c>
      <c r="G4587">
        <v>0</v>
      </c>
    </row>
    <row r="4588" spans="1:7" x14ac:dyDescent="0.2">
      <c r="A4588">
        <v>9480</v>
      </c>
      <c r="B4588">
        <v>390</v>
      </c>
      <c r="C4588">
        <v>37</v>
      </c>
      <c r="D4588">
        <v>0</v>
      </c>
      <c r="E4588">
        <v>14</v>
      </c>
      <c r="F4588">
        <v>14</v>
      </c>
      <c r="G4588">
        <v>0</v>
      </c>
    </row>
    <row r="4589" spans="1:7" x14ac:dyDescent="0.2">
      <c r="A4589">
        <v>9481</v>
      </c>
      <c r="B4589">
        <v>390</v>
      </c>
      <c r="C4589">
        <v>33</v>
      </c>
      <c r="D4589">
        <v>0</v>
      </c>
      <c r="E4589">
        <v>11</v>
      </c>
      <c r="F4589">
        <v>11</v>
      </c>
      <c r="G4589">
        <v>0</v>
      </c>
    </row>
    <row r="4590" spans="1:7" x14ac:dyDescent="0.2">
      <c r="A4590">
        <v>9482</v>
      </c>
      <c r="B4590">
        <v>390</v>
      </c>
      <c r="C4590">
        <v>27</v>
      </c>
      <c r="D4590">
        <v>1</v>
      </c>
      <c r="E4590">
        <v>9</v>
      </c>
      <c r="F4590">
        <v>9</v>
      </c>
      <c r="G4590">
        <v>0</v>
      </c>
    </row>
    <row r="4591" spans="1:7" x14ac:dyDescent="0.2">
      <c r="A4591">
        <v>9483</v>
      </c>
      <c r="B4591">
        <v>391</v>
      </c>
      <c r="C4591">
        <v>1</v>
      </c>
      <c r="D4591">
        <v>31</v>
      </c>
      <c r="E4591">
        <v>1</v>
      </c>
      <c r="F4591">
        <v>1</v>
      </c>
      <c r="G4591">
        <v>2</v>
      </c>
    </row>
    <row r="4592" spans="1:7" x14ac:dyDescent="0.2">
      <c r="A4592">
        <v>9484</v>
      </c>
      <c r="B4592">
        <v>391</v>
      </c>
      <c r="C4592">
        <v>3</v>
      </c>
      <c r="D4592">
        <v>22</v>
      </c>
      <c r="E4592">
        <v>2</v>
      </c>
      <c r="F4592">
        <v>2</v>
      </c>
      <c r="G4592">
        <v>1</v>
      </c>
    </row>
    <row r="4593" spans="1:7" x14ac:dyDescent="0.2">
      <c r="A4593">
        <v>9485</v>
      </c>
      <c r="B4593">
        <v>391</v>
      </c>
      <c r="C4593">
        <v>6</v>
      </c>
      <c r="D4593">
        <v>14</v>
      </c>
      <c r="E4593">
        <v>4</v>
      </c>
      <c r="F4593">
        <v>4</v>
      </c>
      <c r="G4593">
        <v>0</v>
      </c>
    </row>
    <row r="4594" spans="1:7" x14ac:dyDescent="0.2">
      <c r="A4594">
        <v>9486</v>
      </c>
      <c r="B4594">
        <v>391</v>
      </c>
      <c r="C4594">
        <v>22</v>
      </c>
      <c r="D4594">
        <v>2</v>
      </c>
      <c r="E4594">
        <v>9</v>
      </c>
      <c r="F4594">
        <v>9</v>
      </c>
      <c r="G4594">
        <v>0</v>
      </c>
    </row>
    <row r="4595" spans="1:7" x14ac:dyDescent="0.2">
      <c r="A4595">
        <v>9487</v>
      </c>
      <c r="B4595">
        <v>391</v>
      </c>
      <c r="C4595">
        <v>32</v>
      </c>
      <c r="D4595">
        <v>18</v>
      </c>
      <c r="E4595">
        <v>3</v>
      </c>
      <c r="F4595">
        <v>3</v>
      </c>
      <c r="G4595">
        <v>1</v>
      </c>
    </row>
    <row r="4596" spans="1:7" x14ac:dyDescent="0.2">
      <c r="A4596">
        <v>9488</v>
      </c>
      <c r="B4596">
        <v>391</v>
      </c>
      <c r="C4596">
        <v>49</v>
      </c>
      <c r="D4596">
        <v>2</v>
      </c>
      <c r="E4596">
        <v>7</v>
      </c>
      <c r="F4596">
        <v>7</v>
      </c>
      <c r="G4596">
        <v>0</v>
      </c>
    </row>
    <row r="4597" spans="1:7" x14ac:dyDescent="0.2">
      <c r="A4597">
        <v>9489</v>
      </c>
      <c r="B4597">
        <v>391</v>
      </c>
      <c r="C4597">
        <v>25</v>
      </c>
      <c r="D4597">
        <v>2</v>
      </c>
      <c r="E4597">
        <v>8</v>
      </c>
      <c r="F4597">
        <v>8</v>
      </c>
      <c r="G4597">
        <v>0</v>
      </c>
    </row>
    <row r="4598" spans="1:7" x14ac:dyDescent="0.2">
      <c r="A4598">
        <v>9490</v>
      </c>
      <c r="B4598">
        <v>391</v>
      </c>
      <c r="C4598">
        <v>39</v>
      </c>
      <c r="D4598">
        <v>0</v>
      </c>
      <c r="E4598">
        <v>13</v>
      </c>
      <c r="F4598">
        <v>13</v>
      </c>
      <c r="G4598">
        <v>0</v>
      </c>
    </row>
    <row r="4599" spans="1:7" x14ac:dyDescent="0.2">
      <c r="A4599">
        <v>9491</v>
      </c>
      <c r="B4599">
        <v>391</v>
      </c>
      <c r="C4599">
        <v>21</v>
      </c>
      <c r="D4599">
        <v>3</v>
      </c>
      <c r="E4599">
        <v>6</v>
      </c>
      <c r="F4599">
        <v>6</v>
      </c>
      <c r="G4599">
        <v>0</v>
      </c>
    </row>
    <row r="4600" spans="1:7" x14ac:dyDescent="0.2">
      <c r="A4600">
        <v>9492</v>
      </c>
      <c r="B4600">
        <v>391</v>
      </c>
      <c r="C4600">
        <v>34</v>
      </c>
      <c r="D4600">
        <v>4</v>
      </c>
      <c r="E4600">
        <v>5</v>
      </c>
      <c r="F4600">
        <v>5</v>
      </c>
      <c r="G4600">
        <v>0</v>
      </c>
    </row>
    <row r="4601" spans="1:7" x14ac:dyDescent="0.2">
      <c r="A4601">
        <v>9493</v>
      </c>
      <c r="B4601">
        <v>391</v>
      </c>
      <c r="C4601">
        <v>45</v>
      </c>
      <c r="D4601">
        <v>0</v>
      </c>
      <c r="E4601">
        <v>14</v>
      </c>
      <c r="F4601">
        <v>14</v>
      </c>
      <c r="G4601">
        <v>0</v>
      </c>
    </row>
    <row r="4602" spans="1:7" x14ac:dyDescent="0.2">
      <c r="A4602">
        <v>9494</v>
      </c>
      <c r="B4602">
        <v>391</v>
      </c>
      <c r="C4602">
        <v>18</v>
      </c>
      <c r="D4602">
        <v>0</v>
      </c>
      <c r="E4602">
        <v>15</v>
      </c>
      <c r="F4602">
        <v>15</v>
      </c>
      <c r="G4602">
        <v>0</v>
      </c>
    </row>
    <row r="4603" spans="1:7" x14ac:dyDescent="0.2">
      <c r="A4603">
        <v>9495</v>
      </c>
      <c r="B4603">
        <v>391</v>
      </c>
      <c r="C4603">
        <v>37</v>
      </c>
      <c r="D4603">
        <v>1</v>
      </c>
      <c r="E4603">
        <v>11</v>
      </c>
      <c r="F4603">
        <v>11</v>
      </c>
      <c r="G4603">
        <v>0</v>
      </c>
    </row>
    <row r="4604" spans="1:7" x14ac:dyDescent="0.2">
      <c r="A4604">
        <v>9496</v>
      </c>
      <c r="B4604">
        <v>391</v>
      </c>
      <c r="C4604">
        <v>33</v>
      </c>
      <c r="D4604">
        <v>0</v>
      </c>
      <c r="E4604">
        <v>12</v>
      </c>
      <c r="F4604">
        <v>12</v>
      </c>
      <c r="G4604">
        <v>0</v>
      </c>
    </row>
    <row r="4605" spans="1:7" x14ac:dyDescent="0.2">
      <c r="A4605">
        <v>9497</v>
      </c>
      <c r="B4605">
        <v>391</v>
      </c>
      <c r="C4605">
        <v>27</v>
      </c>
      <c r="D4605">
        <v>1</v>
      </c>
      <c r="E4605">
        <v>10</v>
      </c>
      <c r="F4605">
        <v>10</v>
      </c>
      <c r="G4605">
        <v>0</v>
      </c>
    </row>
    <row r="4606" spans="1:7" x14ac:dyDescent="0.2">
      <c r="A4606">
        <v>9498</v>
      </c>
      <c r="B4606">
        <v>392</v>
      </c>
      <c r="C4606">
        <v>1</v>
      </c>
      <c r="D4606">
        <v>35</v>
      </c>
      <c r="E4606">
        <v>1</v>
      </c>
      <c r="F4606">
        <v>1</v>
      </c>
      <c r="G4606">
        <v>2</v>
      </c>
    </row>
    <row r="4607" spans="1:7" x14ac:dyDescent="0.2">
      <c r="A4607">
        <v>9499</v>
      </c>
      <c r="B4607">
        <v>392</v>
      </c>
      <c r="C4607">
        <v>3</v>
      </c>
      <c r="D4607">
        <v>30</v>
      </c>
      <c r="E4607">
        <v>2</v>
      </c>
      <c r="F4607">
        <v>2</v>
      </c>
      <c r="G4607">
        <v>1</v>
      </c>
    </row>
    <row r="4608" spans="1:7" x14ac:dyDescent="0.2">
      <c r="A4608">
        <v>9500</v>
      </c>
      <c r="B4608">
        <v>392</v>
      </c>
      <c r="C4608">
        <v>6</v>
      </c>
      <c r="D4608">
        <v>17</v>
      </c>
      <c r="E4608">
        <v>4</v>
      </c>
      <c r="F4608">
        <v>4</v>
      </c>
      <c r="G4608">
        <v>0</v>
      </c>
    </row>
    <row r="4609" spans="1:7" x14ac:dyDescent="0.2">
      <c r="A4609">
        <v>9501</v>
      </c>
      <c r="B4609">
        <v>392</v>
      </c>
      <c r="C4609">
        <v>22</v>
      </c>
      <c r="D4609">
        <v>2</v>
      </c>
      <c r="E4609">
        <v>9</v>
      </c>
      <c r="F4609">
        <v>9</v>
      </c>
      <c r="G4609">
        <v>0</v>
      </c>
    </row>
    <row r="4610" spans="1:7" x14ac:dyDescent="0.2">
      <c r="A4610">
        <v>9502</v>
      </c>
      <c r="B4610">
        <v>392</v>
      </c>
      <c r="C4610">
        <v>32</v>
      </c>
      <c r="D4610">
        <v>27</v>
      </c>
      <c r="E4610">
        <v>3</v>
      </c>
      <c r="F4610">
        <v>3</v>
      </c>
      <c r="G4610">
        <v>2</v>
      </c>
    </row>
    <row r="4611" spans="1:7" x14ac:dyDescent="0.2">
      <c r="A4611">
        <v>9503</v>
      </c>
      <c r="B4611">
        <v>392</v>
      </c>
      <c r="C4611">
        <v>49</v>
      </c>
      <c r="D4611">
        <v>2</v>
      </c>
      <c r="E4611">
        <v>7</v>
      </c>
      <c r="F4611">
        <v>7</v>
      </c>
      <c r="G4611">
        <v>0</v>
      </c>
    </row>
    <row r="4612" spans="1:7" x14ac:dyDescent="0.2">
      <c r="A4612">
        <v>9504</v>
      </c>
      <c r="B4612">
        <v>392</v>
      </c>
      <c r="C4612">
        <v>25</v>
      </c>
      <c r="D4612">
        <v>2</v>
      </c>
      <c r="E4612">
        <v>8</v>
      </c>
      <c r="F4612">
        <v>8</v>
      </c>
      <c r="G4612">
        <v>0</v>
      </c>
    </row>
    <row r="4613" spans="1:7" x14ac:dyDescent="0.2">
      <c r="A4613">
        <v>9505</v>
      </c>
      <c r="B4613">
        <v>392</v>
      </c>
      <c r="C4613">
        <v>39</v>
      </c>
      <c r="D4613">
        <v>0</v>
      </c>
      <c r="E4613">
        <v>13</v>
      </c>
      <c r="F4613">
        <v>13</v>
      </c>
      <c r="G4613">
        <v>0</v>
      </c>
    </row>
    <row r="4614" spans="1:7" x14ac:dyDescent="0.2">
      <c r="A4614">
        <v>9506</v>
      </c>
      <c r="B4614">
        <v>392</v>
      </c>
      <c r="C4614">
        <v>21</v>
      </c>
      <c r="D4614">
        <v>4</v>
      </c>
      <c r="E4614">
        <v>6</v>
      </c>
      <c r="F4614">
        <v>6</v>
      </c>
      <c r="G4614">
        <v>0</v>
      </c>
    </row>
    <row r="4615" spans="1:7" x14ac:dyDescent="0.2">
      <c r="A4615">
        <v>9507</v>
      </c>
      <c r="B4615">
        <v>392</v>
      </c>
      <c r="C4615">
        <v>34</v>
      </c>
      <c r="D4615">
        <v>4</v>
      </c>
      <c r="E4615">
        <v>5</v>
      </c>
      <c r="F4615">
        <v>5</v>
      </c>
      <c r="G4615">
        <v>0</v>
      </c>
    </row>
    <row r="4616" spans="1:7" x14ac:dyDescent="0.2">
      <c r="A4616">
        <v>9508</v>
      </c>
      <c r="B4616">
        <v>392</v>
      </c>
      <c r="C4616">
        <v>45</v>
      </c>
      <c r="D4616">
        <v>0</v>
      </c>
      <c r="E4616">
        <v>14</v>
      </c>
      <c r="F4616">
        <v>14</v>
      </c>
      <c r="G4616">
        <v>0</v>
      </c>
    </row>
    <row r="4617" spans="1:7" x14ac:dyDescent="0.2">
      <c r="A4617">
        <v>9509</v>
      </c>
      <c r="B4617">
        <v>392</v>
      </c>
      <c r="C4617">
        <v>18</v>
      </c>
      <c r="D4617">
        <v>0</v>
      </c>
      <c r="E4617">
        <v>15</v>
      </c>
      <c r="F4617">
        <v>15</v>
      </c>
      <c r="G4617">
        <v>0</v>
      </c>
    </row>
    <row r="4618" spans="1:7" x14ac:dyDescent="0.2">
      <c r="A4618">
        <v>9510</v>
      </c>
      <c r="B4618">
        <v>392</v>
      </c>
      <c r="C4618">
        <v>37</v>
      </c>
      <c r="D4618">
        <v>1</v>
      </c>
      <c r="E4618">
        <v>11</v>
      </c>
      <c r="F4618">
        <v>11</v>
      </c>
      <c r="G4618">
        <v>0</v>
      </c>
    </row>
    <row r="4619" spans="1:7" x14ac:dyDescent="0.2">
      <c r="A4619">
        <v>9511</v>
      </c>
      <c r="B4619">
        <v>392</v>
      </c>
      <c r="C4619">
        <v>33</v>
      </c>
      <c r="D4619">
        <v>0</v>
      </c>
      <c r="E4619">
        <v>12</v>
      </c>
      <c r="F4619">
        <v>12</v>
      </c>
      <c r="G4619">
        <v>0</v>
      </c>
    </row>
    <row r="4620" spans="1:7" x14ac:dyDescent="0.2">
      <c r="A4620">
        <v>9512</v>
      </c>
      <c r="B4620">
        <v>392</v>
      </c>
      <c r="C4620">
        <v>27</v>
      </c>
      <c r="D4620">
        <v>1</v>
      </c>
      <c r="E4620">
        <v>10</v>
      </c>
      <c r="F4620">
        <v>10</v>
      </c>
      <c r="G4620">
        <v>0</v>
      </c>
    </row>
    <row r="4621" spans="1:7" x14ac:dyDescent="0.2">
      <c r="A4621">
        <v>9513</v>
      </c>
      <c r="B4621">
        <v>393</v>
      </c>
      <c r="C4621">
        <v>1</v>
      </c>
      <c r="D4621">
        <v>39</v>
      </c>
      <c r="E4621">
        <v>2</v>
      </c>
      <c r="F4621">
        <v>2</v>
      </c>
      <c r="G4621">
        <v>2</v>
      </c>
    </row>
    <row r="4622" spans="1:7" x14ac:dyDescent="0.2">
      <c r="A4622">
        <v>9514</v>
      </c>
      <c r="B4622">
        <v>393</v>
      </c>
      <c r="C4622">
        <v>3</v>
      </c>
      <c r="D4622">
        <v>45</v>
      </c>
      <c r="E4622">
        <v>1</v>
      </c>
      <c r="F4622">
        <v>1</v>
      </c>
      <c r="G4622">
        <v>2</v>
      </c>
    </row>
    <row r="4623" spans="1:7" x14ac:dyDescent="0.2">
      <c r="A4623">
        <v>9515</v>
      </c>
      <c r="B4623">
        <v>393</v>
      </c>
      <c r="C4623">
        <v>6</v>
      </c>
      <c r="D4623">
        <v>17</v>
      </c>
      <c r="E4623">
        <v>4</v>
      </c>
      <c r="F4623">
        <v>4</v>
      </c>
      <c r="G4623">
        <v>0</v>
      </c>
    </row>
    <row r="4624" spans="1:7" x14ac:dyDescent="0.2">
      <c r="A4624">
        <v>9516</v>
      </c>
      <c r="B4624">
        <v>393</v>
      </c>
      <c r="C4624">
        <v>22</v>
      </c>
      <c r="D4624">
        <v>4</v>
      </c>
      <c r="E4624">
        <v>7</v>
      </c>
      <c r="F4624">
        <v>7</v>
      </c>
      <c r="G4624">
        <v>0</v>
      </c>
    </row>
    <row r="4625" spans="1:7" x14ac:dyDescent="0.2">
      <c r="A4625">
        <v>9517</v>
      </c>
      <c r="B4625">
        <v>393</v>
      </c>
      <c r="C4625">
        <v>32</v>
      </c>
      <c r="D4625">
        <v>30</v>
      </c>
      <c r="E4625">
        <v>3</v>
      </c>
      <c r="F4625">
        <v>3</v>
      </c>
      <c r="G4625">
        <v>2</v>
      </c>
    </row>
    <row r="4626" spans="1:7" x14ac:dyDescent="0.2">
      <c r="A4626">
        <v>9518</v>
      </c>
      <c r="B4626">
        <v>393</v>
      </c>
      <c r="C4626">
        <v>49</v>
      </c>
      <c r="D4626">
        <v>2</v>
      </c>
      <c r="E4626">
        <v>9</v>
      </c>
      <c r="F4626">
        <v>9</v>
      </c>
      <c r="G4626">
        <v>0</v>
      </c>
    </row>
    <row r="4627" spans="1:7" x14ac:dyDescent="0.2">
      <c r="A4627">
        <v>9519</v>
      </c>
      <c r="B4627">
        <v>393</v>
      </c>
      <c r="C4627">
        <v>25</v>
      </c>
      <c r="D4627">
        <v>3</v>
      </c>
      <c r="E4627">
        <v>8</v>
      </c>
      <c r="F4627">
        <v>8</v>
      </c>
      <c r="G4627">
        <v>0</v>
      </c>
    </row>
    <row r="4628" spans="1:7" x14ac:dyDescent="0.2">
      <c r="A4628">
        <v>9520</v>
      </c>
      <c r="B4628">
        <v>393</v>
      </c>
      <c r="C4628">
        <v>39</v>
      </c>
      <c r="D4628">
        <v>0</v>
      </c>
      <c r="E4628">
        <v>13</v>
      </c>
      <c r="F4628">
        <v>13</v>
      </c>
      <c r="G4628">
        <v>0</v>
      </c>
    </row>
    <row r="4629" spans="1:7" x14ac:dyDescent="0.2">
      <c r="A4629">
        <v>9521</v>
      </c>
      <c r="B4629">
        <v>393</v>
      </c>
      <c r="C4629">
        <v>21</v>
      </c>
      <c r="D4629">
        <v>4</v>
      </c>
      <c r="E4629">
        <v>6</v>
      </c>
      <c r="F4629">
        <v>6</v>
      </c>
      <c r="G4629">
        <v>0</v>
      </c>
    </row>
    <row r="4630" spans="1:7" x14ac:dyDescent="0.2">
      <c r="A4630">
        <v>9522</v>
      </c>
      <c r="B4630">
        <v>393</v>
      </c>
      <c r="C4630">
        <v>34</v>
      </c>
      <c r="D4630">
        <v>4</v>
      </c>
      <c r="E4630">
        <v>5</v>
      </c>
      <c r="F4630">
        <v>5</v>
      </c>
      <c r="G4630">
        <v>0</v>
      </c>
    </row>
    <row r="4631" spans="1:7" x14ac:dyDescent="0.2">
      <c r="A4631">
        <v>9523</v>
      </c>
      <c r="B4631">
        <v>393</v>
      </c>
      <c r="C4631">
        <v>45</v>
      </c>
      <c r="D4631">
        <v>0</v>
      </c>
      <c r="E4631">
        <v>14</v>
      </c>
      <c r="F4631">
        <v>14</v>
      </c>
      <c r="G4631">
        <v>0</v>
      </c>
    </row>
    <row r="4632" spans="1:7" x14ac:dyDescent="0.2">
      <c r="A4632">
        <v>9524</v>
      </c>
      <c r="B4632">
        <v>393</v>
      </c>
      <c r="C4632">
        <v>18</v>
      </c>
      <c r="D4632">
        <v>0</v>
      </c>
      <c r="E4632">
        <v>15</v>
      </c>
      <c r="F4632">
        <v>15</v>
      </c>
      <c r="G4632">
        <v>0</v>
      </c>
    </row>
    <row r="4633" spans="1:7" x14ac:dyDescent="0.2">
      <c r="A4633">
        <v>9525</v>
      </c>
      <c r="B4633">
        <v>393</v>
      </c>
      <c r="C4633">
        <v>37</v>
      </c>
      <c r="D4633">
        <v>1</v>
      </c>
      <c r="E4633">
        <v>11</v>
      </c>
      <c r="F4633">
        <v>11</v>
      </c>
      <c r="G4633">
        <v>0</v>
      </c>
    </row>
    <row r="4634" spans="1:7" x14ac:dyDescent="0.2">
      <c r="A4634">
        <v>9526</v>
      </c>
      <c r="B4634">
        <v>393</v>
      </c>
      <c r="C4634">
        <v>33</v>
      </c>
      <c r="D4634">
        <v>0</v>
      </c>
      <c r="E4634">
        <v>12</v>
      </c>
      <c r="F4634">
        <v>12</v>
      </c>
      <c r="G4634">
        <v>0</v>
      </c>
    </row>
    <row r="4635" spans="1:7" x14ac:dyDescent="0.2">
      <c r="A4635">
        <v>9527</v>
      </c>
      <c r="B4635">
        <v>393</v>
      </c>
      <c r="C4635">
        <v>27</v>
      </c>
      <c r="D4635">
        <v>1</v>
      </c>
      <c r="E4635">
        <v>10</v>
      </c>
      <c r="F4635">
        <v>10</v>
      </c>
      <c r="G4635">
        <v>0</v>
      </c>
    </row>
    <row r="4636" spans="1:7" x14ac:dyDescent="0.2">
      <c r="A4636">
        <v>9528</v>
      </c>
      <c r="B4636">
        <v>394</v>
      </c>
      <c r="C4636">
        <v>1</v>
      </c>
      <c r="D4636">
        <v>39</v>
      </c>
      <c r="E4636">
        <v>2</v>
      </c>
      <c r="F4636">
        <v>2</v>
      </c>
      <c r="G4636">
        <v>2</v>
      </c>
    </row>
    <row r="4637" spans="1:7" x14ac:dyDescent="0.2">
      <c r="A4637">
        <v>9529</v>
      </c>
      <c r="B4637">
        <v>394</v>
      </c>
      <c r="C4637">
        <v>3</v>
      </c>
      <c r="D4637">
        <v>60</v>
      </c>
      <c r="E4637">
        <v>1</v>
      </c>
      <c r="F4637">
        <v>1</v>
      </c>
      <c r="G4637">
        <v>3</v>
      </c>
    </row>
    <row r="4638" spans="1:7" x14ac:dyDescent="0.2">
      <c r="A4638">
        <v>9530</v>
      </c>
      <c r="B4638">
        <v>394</v>
      </c>
      <c r="C4638">
        <v>6</v>
      </c>
      <c r="D4638">
        <v>17</v>
      </c>
      <c r="E4638">
        <v>4</v>
      </c>
      <c r="F4638">
        <v>4</v>
      </c>
      <c r="G4638">
        <v>0</v>
      </c>
    </row>
    <row r="4639" spans="1:7" x14ac:dyDescent="0.2">
      <c r="A4639">
        <v>9531</v>
      </c>
      <c r="B4639">
        <v>394</v>
      </c>
      <c r="C4639">
        <v>22</v>
      </c>
      <c r="D4639">
        <v>5</v>
      </c>
      <c r="E4639">
        <v>6</v>
      </c>
      <c r="F4639">
        <v>6</v>
      </c>
      <c r="G4639">
        <v>0</v>
      </c>
    </row>
    <row r="4640" spans="1:7" x14ac:dyDescent="0.2">
      <c r="A4640">
        <v>9532</v>
      </c>
      <c r="B4640">
        <v>394</v>
      </c>
      <c r="C4640">
        <v>32</v>
      </c>
      <c r="D4640">
        <v>37</v>
      </c>
      <c r="E4640">
        <v>3</v>
      </c>
      <c r="F4640">
        <v>3</v>
      </c>
      <c r="G4640">
        <v>2</v>
      </c>
    </row>
    <row r="4641" spans="1:7" x14ac:dyDescent="0.2">
      <c r="A4641">
        <v>9533</v>
      </c>
      <c r="B4641">
        <v>394</v>
      </c>
      <c r="C4641">
        <v>49</v>
      </c>
      <c r="D4641">
        <v>2</v>
      </c>
      <c r="E4641">
        <v>9</v>
      </c>
      <c r="F4641">
        <v>9</v>
      </c>
      <c r="G4641">
        <v>0</v>
      </c>
    </row>
    <row r="4642" spans="1:7" x14ac:dyDescent="0.2">
      <c r="A4642">
        <v>9534</v>
      </c>
      <c r="B4642">
        <v>394</v>
      </c>
      <c r="C4642">
        <v>25</v>
      </c>
      <c r="D4642">
        <v>3</v>
      </c>
      <c r="E4642">
        <v>8</v>
      </c>
      <c r="F4642">
        <v>8</v>
      </c>
      <c r="G4642">
        <v>0</v>
      </c>
    </row>
    <row r="4643" spans="1:7" x14ac:dyDescent="0.2">
      <c r="A4643">
        <v>9535</v>
      </c>
      <c r="B4643">
        <v>394</v>
      </c>
      <c r="C4643">
        <v>39</v>
      </c>
      <c r="D4643">
        <v>0</v>
      </c>
      <c r="E4643">
        <v>13</v>
      </c>
      <c r="F4643">
        <v>13</v>
      </c>
      <c r="G4643">
        <v>0</v>
      </c>
    </row>
    <row r="4644" spans="1:7" x14ac:dyDescent="0.2">
      <c r="A4644">
        <v>9536</v>
      </c>
      <c r="B4644">
        <v>394</v>
      </c>
      <c r="C4644">
        <v>21</v>
      </c>
      <c r="D4644">
        <v>6</v>
      </c>
      <c r="E4644">
        <v>5</v>
      </c>
      <c r="F4644">
        <v>5</v>
      </c>
      <c r="G4644">
        <v>0</v>
      </c>
    </row>
    <row r="4645" spans="1:7" x14ac:dyDescent="0.2">
      <c r="A4645">
        <v>9537</v>
      </c>
      <c r="B4645">
        <v>394</v>
      </c>
      <c r="C4645">
        <v>34</v>
      </c>
      <c r="D4645">
        <v>4</v>
      </c>
      <c r="E4645">
        <v>7</v>
      </c>
      <c r="F4645">
        <v>7</v>
      </c>
      <c r="G4645">
        <v>0</v>
      </c>
    </row>
    <row r="4646" spans="1:7" x14ac:dyDescent="0.2">
      <c r="A4646">
        <v>9538</v>
      </c>
      <c r="B4646">
        <v>394</v>
      </c>
      <c r="C4646">
        <v>45</v>
      </c>
      <c r="D4646">
        <v>0</v>
      </c>
      <c r="E4646">
        <v>14</v>
      </c>
      <c r="F4646">
        <v>14</v>
      </c>
      <c r="G4646">
        <v>0</v>
      </c>
    </row>
    <row r="4647" spans="1:7" x14ac:dyDescent="0.2">
      <c r="A4647">
        <v>9539</v>
      </c>
      <c r="B4647">
        <v>394</v>
      </c>
      <c r="C4647">
        <v>18</v>
      </c>
      <c r="D4647">
        <v>0</v>
      </c>
      <c r="E4647">
        <v>15</v>
      </c>
      <c r="F4647">
        <v>15</v>
      </c>
      <c r="G4647">
        <v>0</v>
      </c>
    </row>
    <row r="4648" spans="1:7" x14ac:dyDescent="0.2">
      <c r="A4648">
        <v>9540</v>
      </c>
      <c r="B4648">
        <v>394</v>
      </c>
      <c r="C4648">
        <v>37</v>
      </c>
      <c r="D4648">
        <v>1</v>
      </c>
      <c r="E4648">
        <v>11</v>
      </c>
      <c r="F4648">
        <v>11</v>
      </c>
      <c r="G4648">
        <v>0</v>
      </c>
    </row>
    <row r="4649" spans="1:7" x14ac:dyDescent="0.2">
      <c r="A4649">
        <v>9541</v>
      </c>
      <c r="B4649">
        <v>394</v>
      </c>
      <c r="C4649">
        <v>33</v>
      </c>
      <c r="D4649">
        <v>0</v>
      </c>
      <c r="E4649">
        <v>12</v>
      </c>
      <c r="F4649">
        <v>12</v>
      </c>
      <c r="G4649">
        <v>0</v>
      </c>
    </row>
    <row r="4650" spans="1:7" x14ac:dyDescent="0.2">
      <c r="A4650">
        <v>9542</v>
      </c>
      <c r="B4650">
        <v>394</v>
      </c>
      <c r="C4650">
        <v>27</v>
      </c>
      <c r="D4650">
        <v>1</v>
      </c>
      <c r="E4650">
        <v>10</v>
      </c>
      <c r="F4650">
        <v>10</v>
      </c>
      <c r="G4650">
        <v>0</v>
      </c>
    </row>
    <row r="4651" spans="1:7" x14ac:dyDescent="0.2">
      <c r="A4651">
        <v>9543</v>
      </c>
      <c r="B4651">
        <v>395</v>
      </c>
      <c r="C4651">
        <v>1</v>
      </c>
      <c r="D4651">
        <v>45</v>
      </c>
      <c r="E4651">
        <v>2</v>
      </c>
      <c r="F4651">
        <v>2</v>
      </c>
      <c r="G4651">
        <v>2</v>
      </c>
    </row>
    <row r="4652" spans="1:7" x14ac:dyDescent="0.2">
      <c r="A4652">
        <v>9544</v>
      </c>
      <c r="B4652">
        <v>395</v>
      </c>
      <c r="C4652">
        <v>3</v>
      </c>
      <c r="D4652">
        <v>69</v>
      </c>
      <c r="E4652">
        <v>1</v>
      </c>
      <c r="F4652">
        <v>1</v>
      </c>
      <c r="G4652">
        <v>4</v>
      </c>
    </row>
    <row r="4653" spans="1:7" x14ac:dyDescent="0.2">
      <c r="A4653">
        <v>9545</v>
      </c>
      <c r="B4653">
        <v>395</v>
      </c>
      <c r="C4653">
        <v>6</v>
      </c>
      <c r="D4653">
        <v>17</v>
      </c>
      <c r="E4653">
        <v>4</v>
      </c>
      <c r="F4653">
        <v>4</v>
      </c>
      <c r="G4653">
        <v>0</v>
      </c>
    </row>
    <row r="4654" spans="1:7" x14ac:dyDescent="0.2">
      <c r="A4654">
        <v>9546</v>
      </c>
      <c r="B4654">
        <v>395</v>
      </c>
      <c r="C4654">
        <v>22</v>
      </c>
      <c r="D4654">
        <v>5</v>
      </c>
      <c r="E4654">
        <v>7</v>
      </c>
      <c r="F4654">
        <v>7</v>
      </c>
      <c r="G4654">
        <v>0</v>
      </c>
    </row>
    <row r="4655" spans="1:7" x14ac:dyDescent="0.2">
      <c r="A4655">
        <v>9547</v>
      </c>
      <c r="B4655">
        <v>395</v>
      </c>
      <c r="C4655">
        <v>32</v>
      </c>
      <c r="D4655">
        <v>41</v>
      </c>
      <c r="E4655">
        <v>3</v>
      </c>
      <c r="F4655">
        <v>3</v>
      </c>
      <c r="G4655">
        <v>2</v>
      </c>
    </row>
    <row r="4656" spans="1:7" x14ac:dyDescent="0.2">
      <c r="A4656">
        <v>9548</v>
      </c>
      <c r="B4656">
        <v>395</v>
      </c>
      <c r="C4656">
        <v>49</v>
      </c>
      <c r="D4656">
        <v>2</v>
      </c>
      <c r="E4656">
        <v>9</v>
      </c>
      <c r="F4656">
        <v>9</v>
      </c>
      <c r="G4656">
        <v>0</v>
      </c>
    </row>
    <row r="4657" spans="1:7" x14ac:dyDescent="0.2">
      <c r="A4657">
        <v>9549</v>
      </c>
      <c r="B4657">
        <v>395</v>
      </c>
      <c r="C4657">
        <v>25</v>
      </c>
      <c r="D4657">
        <v>8</v>
      </c>
      <c r="E4657">
        <v>5</v>
      </c>
      <c r="F4657">
        <v>5</v>
      </c>
      <c r="G4657">
        <v>0</v>
      </c>
    </row>
    <row r="4658" spans="1:7" x14ac:dyDescent="0.2">
      <c r="A4658">
        <v>9550</v>
      </c>
      <c r="B4658">
        <v>395</v>
      </c>
      <c r="C4658">
        <v>39</v>
      </c>
      <c r="D4658">
        <v>0</v>
      </c>
      <c r="E4658">
        <v>13</v>
      </c>
      <c r="F4658">
        <v>13</v>
      </c>
      <c r="G4658">
        <v>0</v>
      </c>
    </row>
    <row r="4659" spans="1:7" x14ac:dyDescent="0.2">
      <c r="A4659">
        <v>9551</v>
      </c>
      <c r="B4659">
        <v>395</v>
      </c>
      <c r="C4659">
        <v>21</v>
      </c>
      <c r="D4659">
        <v>6</v>
      </c>
      <c r="E4659">
        <v>6</v>
      </c>
      <c r="F4659">
        <v>6</v>
      </c>
      <c r="G4659">
        <v>0</v>
      </c>
    </row>
    <row r="4660" spans="1:7" x14ac:dyDescent="0.2">
      <c r="A4660">
        <v>9552</v>
      </c>
      <c r="B4660">
        <v>395</v>
      </c>
      <c r="C4660">
        <v>34</v>
      </c>
      <c r="D4660">
        <v>4</v>
      </c>
      <c r="E4660">
        <v>8</v>
      </c>
      <c r="F4660">
        <v>8</v>
      </c>
      <c r="G4660">
        <v>0</v>
      </c>
    </row>
    <row r="4661" spans="1:7" x14ac:dyDescent="0.2">
      <c r="A4661">
        <v>9553</v>
      </c>
      <c r="B4661">
        <v>395</v>
      </c>
      <c r="C4661">
        <v>45</v>
      </c>
      <c r="D4661">
        <v>0</v>
      </c>
      <c r="E4661">
        <v>14</v>
      </c>
      <c r="F4661">
        <v>14</v>
      </c>
      <c r="G4661">
        <v>0</v>
      </c>
    </row>
    <row r="4662" spans="1:7" x14ac:dyDescent="0.2">
      <c r="A4662">
        <v>9554</v>
      </c>
      <c r="B4662">
        <v>395</v>
      </c>
      <c r="C4662">
        <v>18</v>
      </c>
      <c r="D4662">
        <v>0</v>
      </c>
      <c r="E4662">
        <v>15</v>
      </c>
      <c r="F4662">
        <v>15</v>
      </c>
      <c r="G4662">
        <v>0</v>
      </c>
    </row>
    <row r="4663" spans="1:7" x14ac:dyDescent="0.2">
      <c r="A4663">
        <v>9555</v>
      </c>
      <c r="B4663">
        <v>395</v>
      </c>
      <c r="C4663">
        <v>37</v>
      </c>
      <c r="D4663">
        <v>1</v>
      </c>
      <c r="E4663">
        <v>12</v>
      </c>
      <c r="F4663">
        <v>12</v>
      </c>
      <c r="G4663">
        <v>0</v>
      </c>
    </row>
    <row r="4664" spans="1:7" x14ac:dyDescent="0.2">
      <c r="A4664">
        <v>9556</v>
      </c>
      <c r="B4664">
        <v>395</v>
      </c>
      <c r="C4664">
        <v>33</v>
      </c>
      <c r="D4664">
        <v>1</v>
      </c>
      <c r="E4664">
        <v>11</v>
      </c>
      <c r="F4664">
        <v>11</v>
      </c>
      <c r="G4664">
        <v>0</v>
      </c>
    </row>
    <row r="4665" spans="1:7" x14ac:dyDescent="0.2">
      <c r="A4665">
        <v>9557</v>
      </c>
      <c r="B4665">
        <v>395</v>
      </c>
      <c r="C4665">
        <v>27</v>
      </c>
      <c r="D4665">
        <v>1</v>
      </c>
      <c r="E4665">
        <v>10</v>
      </c>
      <c r="F4665">
        <v>10</v>
      </c>
      <c r="G4665">
        <v>0</v>
      </c>
    </row>
    <row r="4666" spans="1:7" x14ac:dyDescent="0.2">
      <c r="A4666">
        <v>9558</v>
      </c>
      <c r="B4666">
        <v>396</v>
      </c>
      <c r="C4666">
        <v>1</v>
      </c>
      <c r="D4666">
        <v>49</v>
      </c>
      <c r="E4666">
        <v>2</v>
      </c>
      <c r="F4666">
        <v>2</v>
      </c>
      <c r="G4666">
        <v>2</v>
      </c>
    </row>
    <row r="4667" spans="1:7" x14ac:dyDescent="0.2">
      <c r="A4667">
        <v>9559</v>
      </c>
      <c r="B4667">
        <v>396</v>
      </c>
      <c r="C4667">
        <v>3</v>
      </c>
      <c r="D4667">
        <v>78</v>
      </c>
      <c r="E4667">
        <v>1</v>
      </c>
      <c r="F4667">
        <v>1</v>
      </c>
      <c r="G4667">
        <v>5</v>
      </c>
    </row>
    <row r="4668" spans="1:7" x14ac:dyDescent="0.2">
      <c r="A4668">
        <v>9560</v>
      </c>
      <c r="B4668">
        <v>396</v>
      </c>
      <c r="C4668">
        <v>6</v>
      </c>
      <c r="D4668">
        <v>17</v>
      </c>
      <c r="E4668">
        <v>4</v>
      </c>
      <c r="F4668">
        <v>4</v>
      </c>
      <c r="G4668">
        <v>0</v>
      </c>
    </row>
    <row r="4669" spans="1:7" x14ac:dyDescent="0.2">
      <c r="A4669">
        <v>9561</v>
      </c>
      <c r="B4669">
        <v>396</v>
      </c>
      <c r="C4669">
        <v>22</v>
      </c>
      <c r="D4669">
        <v>8</v>
      </c>
      <c r="E4669">
        <v>6</v>
      </c>
      <c r="F4669">
        <v>6</v>
      </c>
      <c r="G4669">
        <v>0</v>
      </c>
    </row>
    <row r="4670" spans="1:7" x14ac:dyDescent="0.2">
      <c r="A4670">
        <v>9562</v>
      </c>
      <c r="B4670">
        <v>396</v>
      </c>
      <c r="C4670">
        <v>32</v>
      </c>
      <c r="D4670">
        <v>47</v>
      </c>
      <c r="E4670">
        <v>3</v>
      </c>
      <c r="F4670">
        <v>3</v>
      </c>
      <c r="G4670">
        <v>2</v>
      </c>
    </row>
    <row r="4671" spans="1:7" x14ac:dyDescent="0.2">
      <c r="A4671">
        <v>9563</v>
      </c>
      <c r="B4671">
        <v>396</v>
      </c>
      <c r="C4671">
        <v>49</v>
      </c>
      <c r="D4671">
        <v>2</v>
      </c>
      <c r="E4671">
        <v>9</v>
      </c>
      <c r="F4671">
        <v>9</v>
      </c>
      <c r="G4671">
        <v>0</v>
      </c>
    </row>
    <row r="4672" spans="1:7" x14ac:dyDescent="0.2">
      <c r="A4672">
        <v>9564</v>
      </c>
      <c r="B4672">
        <v>396</v>
      </c>
      <c r="C4672">
        <v>25</v>
      </c>
      <c r="D4672">
        <v>8</v>
      </c>
      <c r="E4672">
        <v>5</v>
      </c>
      <c r="F4672">
        <v>5</v>
      </c>
      <c r="G4672">
        <v>0</v>
      </c>
    </row>
    <row r="4673" spans="1:7" x14ac:dyDescent="0.2">
      <c r="A4673">
        <v>9565</v>
      </c>
      <c r="B4673">
        <v>396</v>
      </c>
      <c r="C4673">
        <v>39</v>
      </c>
      <c r="D4673">
        <v>0</v>
      </c>
      <c r="E4673">
        <v>13</v>
      </c>
      <c r="F4673">
        <v>13</v>
      </c>
      <c r="G4673">
        <v>0</v>
      </c>
    </row>
    <row r="4674" spans="1:7" x14ac:dyDescent="0.2">
      <c r="A4674">
        <v>9566</v>
      </c>
      <c r="B4674">
        <v>396</v>
      </c>
      <c r="C4674">
        <v>21</v>
      </c>
      <c r="D4674">
        <v>7</v>
      </c>
      <c r="E4674">
        <v>7</v>
      </c>
      <c r="F4674">
        <v>7</v>
      </c>
      <c r="G4674">
        <v>0</v>
      </c>
    </row>
    <row r="4675" spans="1:7" x14ac:dyDescent="0.2">
      <c r="A4675">
        <v>9567</v>
      </c>
      <c r="B4675">
        <v>396</v>
      </c>
      <c r="C4675">
        <v>34</v>
      </c>
      <c r="D4675">
        <v>6</v>
      </c>
      <c r="E4675">
        <v>8</v>
      </c>
      <c r="F4675">
        <v>8</v>
      </c>
      <c r="G4675">
        <v>0</v>
      </c>
    </row>
    <row r="4676" spans="1:7" x14ac:dyDescent="0.2">
      <c r="A4676">
        <v>9568</v>
      </c>
      <c r="B4676">
        <v>396</v>
      </c>
      <c r="C4676">
        <v>45</v>
      </c>
      <c r="D4676">
        <v>0</v>
      </c>
      <c r="E4676">
        <v>15</v>
      </c>
      <c r="F4676">
        <v>15</v>
      </c>
      <c r="G4676">
        <v>0</v>
      </c>
    </row>
    <row r="4677" spans="1:7" x14ac:dyDescent="0.2">
      <c r="A4677">
        <v>9569</v>
      </c>
      <c r="B4677">
        <v>396</v>
      </c>
      <c r="C4677">
        <v>18</v>
      </c>
      <c r="D4677">
        <v>0</v>
      </c>
      <c r="E4677">
        <v>14</v>
      </c>
      <c r="F4677">
        <v>14</v>
      </c>
      <c r="G4677">
        <v>0</v>
      </c>
    </row>
    <row r="4678" spans="1:7" x14ac:dyDescent="0.2">
      <c r="A4678">
        <v>9570</v>
      </c>
      <c r="B4678">
        <v>396</v>
      </c>
      <c r="C4678">
        <v>37</v>
      </c>
      <c r="D4678">
        <v>1</v>
      </c>
      <c r="E4678">
        <v>12</v>
      </c>
      <c r="F4678">
        <v>12</v>
      </c>
      <c r="G4678">
        <v>0</v>
      </c>
    </row>
    <row r="4679" spans="1:7" x14ac:dyDescent="0.2">
      <c r="A4679">
        <v>9571</v>
      </c>
      <c r="B4679">
        <v>396</v>
      </c>
      <c r="C4679">
        <v>33</v>
      </c>
      <c r="D4679">
        <v>1</v>
      </c>
      <c r="E4679">
        <v>11</v>
      </c>
      <c r="F4679">
        <v>11</v>
      </c>
      <c r="G4679">
        <v>0</v>
      </c>
    </row>
    <row r="4680" spans="1:7" x14ac:dyDescent="0.2">
      <c r="A4680">
        <v>9572</v>
      </c>
      <c r="B4680">
        <v>396</v>
      </c>
      <c r="C4680">
        <v>27</v>
      </c>
      <c r="D4680">
        <v>1</v>
      </c>
      <c r="E4680">
        <v>10</v>
      </c>
      <c r="F4680">
        <v>10</v>
      </c>
      <c r="G4680">
        <v>0</v>
      </c>
    </row>
    <row r="4681" spans="1:7" x14ac:dyDescent="0.2">
      <c r="A4681">
        <v>9573</v>
      </c>
      <c r="B4681">
        <v>397</v>
      </c>
      <c r="C4681">
        <v>1</v>
      </c>
      <c r="D4681">
        <v>50</v>
      </c>
      <c r="E4681">
        <v>2</v>
      </c>
      <c r="F4681">
        <v>2</v>
      </c>
      <c r="G4681">
        <v>2</v>
      </c>
    </row>
    <row r="4682" spans="1:7" x14ac:dyDescent="0.2">
      <c r="A4682">
        <v>9574</v>
      </c>
      <c r="B4682">
        <v>397</v>
      </c>
      <c r="C4682">
        <v>3</v>
      </c>
      <c r="D4682">
        <v>93</v>
      </c>
      <c r="E4682">
        <v>1</v>
      </c>
      <c r="F4682">
        <v>1</v>
      </c>
      <c r="G4682">
        <v>6</v>
      </c>
    </row>
    <row r="4683" spans="1:7" x14ac:dyDescent="0.2">
      <c r="A4683">
        <v>9575</v>
      </c>
      <c r="B4683">
        <v>397</v>
      </c>
      <c r="C4683">
        <v>6</v>
      </c>
      <c r="D4683">
        <v>17</v>
      </c>
      <c r="E4683">
        <v>4</v>
      </c>
      <c r="F4683">
        <v>4</v>
      </c>
      <c r="G4683">
        <v>0</v>
      </c>
    </row>
    <row r="4684" spans="1:7" x14ac:dyDescent="0.2">
      <c r="A4684">
        <v>9576</v>
      </c>
      <c r="B4684">
        <v>397</v>
      </c>
      <c r="C4684">
        <v>22</v>
      </c>
      <c r="D4684">
        <v>15</v>
      </c>
      <c r="E4684">
        <v>5</v>
      </c>
      <c r="F4684">
        <v>5</v>
      </c>
      <c r="G4684">
        <v>0</v>
      </c>
    </row>
    <row r="4685" spans="1:7" x14ac:dyDescent="0.2">
      <c r="A4685">
        <v>9577</v>
      </c>
      <c r="B4685">
        <v>397</v>
      </c>
      <c r="C4685">
        <v>32</v>
      </c>
      <c r="D4685">
        <v>49</v>
      </c>
      <c r="E4685">
        <v>3</v>
      </c>
      <c r="F4685">
        <v>3</v>
      </c>
      <c r="G4685">
        <v>2</v>
      </c>
    </row>
    <row r="4686" spans="1:7" x14ac:dyDescent="0.2">
      <c r="A4686">
        <v>9578</v>
      </c>
      <c r="B4686">
        <v>397</v>
      </c>
      <c r="C4686">
        <v>49</v>
      </c>
      <c r="D4686">
        <v>2</v>
      </c>
      <c r="E4686">
        <v>9</v>
      </c>
      <c r="F4686">
        <v>9</v>
      </c>
      <c r="G4686">
        <v>0</v>
      </c>
    </row>
    <row r="4687" spans="1:7" x14ac:dyDescent="0.2">
      <c r="A4687">
        <v>9579</v>
      </c>
      <c r="B4687">
        <v>397</v>
      </c>
      <c r="C4687">
        <v>25</v>
      </c>
      <c r="D4687">
        <v>8</v>
      </c>
      <c r="E4687">
        <v>6</v>
      </c>
      <c r="F4687">
        <v>6</v>
      </c>
      <c r="G4687">
        <v>0</v>
      </c>
    </row>
    <row r="4688" spans="1:7" x14ac:dyDescent="0.2">
      <c r="A4688">
        <v>9580</v>
      </c>
      <c r="B4688">
        <v>397</v>
      </c>
      <c r="C4688">
        <v>39</v>
      </c>
      <c r="D4688">
        <v>0</v>
      </c>
      <c r="E4688">
        <v>13</v>
      </c>
      <c r="F4688">
        <v>13</v>
      </c>
      <c r="G4688">
        <v>0</v>
      </c>
    </row>
    <row r="4689" spans="1:7" x14ac:dyDescent="0.2">
      <c r="A4689">
        <v>9581</v>
      </c>
      <c r="B4689">
        <v>397</v>
      </c>
      <c r="C4689">
        <v>21</v>
      </c>
      <c r="D4689">
        <v>7</v>
      </c>
      <c r="E4689">
        <v>7</v>
      </c>
      <c r="F4689">
        <v>7</v>
      </c>
      <c r="G4689">
        <v>0</v>
      </c>
    </row>
    <row r="4690" spans="1:7" x14ac:dyDescent="0.2">
      <c r="A4690">
        <v>9582</v>
      </c>
      <c r="B4690">
        <v>397</v>
      </c>
      <c r="C4690">
        <v>34</v>
      </c>
      <c r="D4690">
        <v>6</v>
      </c>
      <c r="E4690">
        <v>8</v>
      </c>
      <c r="F4690">
        <v>8</v>
      </c>
      <c r="G4690">
        <v>0</v>
      </c>
    </row>
    <row r="4691" spans="1:7" x14ac:dyDescent="0.2">
      <c r="A4691">
        <v>9583</v>
      </c>
      <c r="B4691">
        <v>397</v>
      </c>
      <c r="C4691">
        <v>45</v>
      </c>
      <c r="D4691">
        <v>0</v>
      </c>
      <c r="E4691">
        <v>15</v>
      </c>
      <c r="F4691">
        <v>15</v>
      </c>
      <c r="G4691">
        <v>0</v>
      </c>
    </row>
    <row r="4692" spans="1:7" x14ac:dyDescent="0.2">
      <c r="A4692">
        <v>9584</v>
      </c>
      <c r="B4692">
        <v>397</v>
      </c>
      <c r="C4692">
        <v>18</v>
      </c>
      <c r="D4692">
        <v>0</v>
      </c>
      <c r="E4692">
        <v>14</v>
      </c>
      <c r="F4692">
        <v>14</v>
      </c>
      <c r="G4692">
        <v>0</v>
      </c>
    </row>
    <row r="4693" spans="1:7" x14ac:dyDescent="0.2">
      <c r="A4693">
        <v>9585</v>
      </c>
      <c r="B4693">
        <v>397</v>
      </c>
      <c r="C4693">
        <v>37</v>
      </c>
      <c r="D4693">
        <v>1</v>
      </c>
      <c r="E4693">
        <v>12</v>
      </c>
      <c r="F4693">
        <v>12</v>
      </c>
      <c r="G4693">
        <v>0</v>
      </c>
    </row>
    <row r="4694" spans="1:7" x14ac:dyDescent="0.2">
      <c r="A4694">
        <v>9586</v>
      </c>
      <c r="B4694">
        <v>397</v>
      </c>
      <c r="C4694">
        <v>33</v>
      </c>
      <c r="D4694">
        <v>1</v>
      </c>
      <c r="E4694">
        <v>11</v>
      </c>
      <c r="F4694">
        <v>11</v>
      </c>
      <c r="G4694">
        <v>0</v>
      </c>
    </row>
    <row r="4695" spans="1:7" x14ac:dyDescent="0.2">
      <c r="A4695">
        <v>9587</v>
      </c>
      <c r="B4695">
        <v>397</v>
      </c>
      <c r="C4695">
        <v>27</v>
      </c>
      <c r="D4695">
        <v>1</v>
      </c>
      <c r="E4695">
        <v>10</v>
      </c>
      <c r="F4695">
        <v>10</v>
      </c>
      <c r="G4695">
        <v>0</v>
      </c>
    </row>
    <row r="4696" spans="1:7" x14ac:dyDescent="0.2">
      <c r="A4696">
        <v>9588</v>
      </c>
      <c r="B4696">
        <v>398</v>
      </c>
      <c r="C4696">
        <v>1</v>
      </c>
      <c r="D4696">
        <v>51</v>
      </c>
      <c r="E4696">
        <v>3</v>
      </c>
      <c r="F4696">
        <v>3</v>
      </c>
      <c r="G4696">
        <v>2</v>
      </c>
    </row>
    <row r="4697" spans="1:7" x14ac:dyDescent="0.2">
      <c r="A4697">
        <v>9589</v>
      </c>
      <c r="B4697">
        <v>398</v>
      </c>
      <c r="C4697">
        <v>3</v>
      </c>
      <c r="D4697">
        <v>106</v>
      </c>
      <c r="E4697">
        <v>1</v>
      </c>
      <c r="F4697">
        <v>1</v>
      </c>
      <c r="G4697">
        <v>7</v>
      </c>
    </row>
    <row r="4698" spans="1:7" x14ac:dyDescent="0.2">
      <c r="A4698">
        <v>9590</v>
      </c>
      <c r="B4698">
        <v>398</v>
      </c>
      <c r="C4698">
        <v>6</v>
      </c>
      <c r="D4698">
        <v>20</v>
      </c>
      <c r="E4698">
        <v>4</v>
      </c>
      <c r="F4698">
        <v>4</v>
      </c>
      <c r="G4698">
        <v>0</v>
      </c>
    </row>
    <row r="4699" spans="1:7" x14ac:dyDescent="0.2">
      <c r="A4699">
        <v>9591</v>
      </c>
      <c r="B4699">
        <v>398</v>
      </c>
      <c r="C4699">
        <v>22</v>
      </c>
      <c r="D4699">
        <v>17</v>
      </c>
      <c r="E4699">
        <v>5</v>
      </c>
      <c r="F4699">
        <v>5</v>
      </c>
      <c r="G4699">
        <v>0</v>
      </c>
    </row>
    <row r="4700" spans="1:7" x14ac:dyDescent="0.2">
      <c r="A4700">
        <v>9592</v>
      </c>
      <c r="B4700">
        <v>398</v>
      </c>
      <c r="C4700">
        <v>32</v>
      </c>
      <c r="D4700">
        <v>55</v>
      </c>
      <c r="E4700">
        <v>2</v>
      </c>
      <c r="F4700">
        <v>2</v>
      </c>
      <c r="G4700">
        <v>2</v>
      </c>
    </row>
    <row r="4701" spans="1:7" x14ac:dyDescent="0.2">
      <c r="A4701">
        <v>9593</v>
      </c>
      <c r="B4701">
        <v>398</v>
      </c>
      <c r="C4701">
        <v>49</v>
      </c>
      <c r="D4701">
        <v>2</v>
      </c>
      <c r="E4701">
        <v>9</v>
      </c>
      <c r="F4701">
        <v>9</v>
      </c>
      <c r="G4701">
        <v>0</v>
      </c>
    </row>
    <row r="4702" spans="1:7" x14ac:dyDescent="0.2">
      <c r="A4702">
        <v>9594</v>
      </c>
      <c r="B4702">
        <v>398</v>
      </c>
      <c r="C4702">
        <v>25</v>
      </c>
      <c r="D4702">
        <v>8</v>
      </c>
      <c r="E4702">
        <v>6</v>
      </c>
      <c r="F4702">
        <v>6</v>
      </c>
      <c r="G4702">
        <v>0</v>
      </c>
    </row>
    <row r="4703" spans="1:7" x14ac:dyDescent="0.2">
      <c r="A4703">
        <v>9595</v>
      </c>
      <c r="B4703">
        <v>398</v>
      </c>
      <c r="C4703">
        <v>39</v>
      </c>
      <c r="D4703">
        <v>0</v>
      </c>
      <c r="E4703">
        <v>13</v>
      </c>
      <c r="F4703">
        <v>13</v>
      </c>
      <c r="G4703">
        <v>0</v>
      </c>
    </row>
    <row r="4704" spans="1:7" x14ac:dyDescent="0.2">
      <c r="A4704">
        <v>9596</v>
      </c>
      <c r="B4704">
        <v>398</v>
      </c>
      <c r="C4704">
        <v>21</v>
      </c>
      <c r="D4704">
        <v>7</v>
      </c>
      <c r="E4704">
        <v>7</v>
      </c>
      <c r="F4704">
        <v>7</v>
      </c>
      <c r="G4704">
        <v>0</v>
      </c>
    </row>
    <row r="4705" spans="1:7" x14ac:dyDescent="0.2">
      <c r="A4705">
        <v>9597</v>
      </c>
      <c r="B4705">
        <v>398</v>
      </c>
      <c r="C4705">
        <v>34</v>
      </c>
      <c r="D4705">
        <v>6</v>
      </c>
      <c r="E4705">
        <v>8</v>
      </c>
      <c r="F4705">
        <v>8</v>
      </c>
      <c r="G4705">
        <v>0</v>
      </c>
    </row>
    <row r="4706" spans="1:7" x14ac:dyDescent="0.2">
      <c r="A4706">
        <v>9598</v>
      </c>
      <c r="B4706">
        <v>398</v>
      </c>
      <c r="C4706">
        <v>45</v>
      </c>
      <c r="D4706">
        <v>0</v>
      </c>
      <c r="E4706">
        <v>15</v>
      </c>
      <c r="F4706">
        <v>15</v>
      </c>
      <c r="G4706">
        <v>0</v>
      </c>
    </row>
    <row r="4707" spans="1:7" x14ac:dyDescent="0.2">
      <c r="A4707">
        <v>9599</v>
      </c>
      <c r="B4707">
        <v>398</v>
      </c>
      <c r="C4707">
        <v>18</v>
      </c>
      <c r="D4707">
        <v>0</v>
      </c>
      <c r="E4707">
        <v>14</v>
      </c>
      <c r="F4707">
        <v>14</v>
      </c>
      <c r="G4707">
        <v>0</v>
      </c>
    </row>
    <row r="4708" spans="1:7" x14ac:dyDescent="0.2">
      <c r="A4708">
        <v>9600</v>
      </c>
      <c r="B4708">
        <v>398</v>
      </c>
      <c r="C4708">
        <v>37</v>
      </c>
      <c r="D4708">
        <v>1</v>
      </c>
      <c r="E4708">
        <v>12</v>
      </c>
      <c r="F4708">
        <v>12</v>
      </c>
      <c r="G4708">
        <v>0</v>
      </c>
    </row>
    <row r="4709" spans="1:7" x14ac:dyDescent="0.2">
      <c r="A4709">
        <v>9601</v>
      </c>
      <c r="B4709">
        <v>398</v>
      </c>
      <c r="C4709">
        <v>33</v>
      </c>
      <c r="D4709">
        <v>1</v>
      </c>
      <c r="E4709">
        <v>11</v>
      </c>
      <c r="F4709">
        <v>11</v>
      </c>
      <c r="G4709">
        <v>0</v>
      </c>
    </row>
    <row r="4710" spans="1:7" x14ac:dyDescent="0.2">
      <c r="A4710">
        <v>9602</v>
      </c>
      <c r="B4710">
        <v>398</v>
      </c>
      <c r="C4710">
        <v>27</v>
      </c>
      <c r="D4710">
        <v>1</v>
      </c>
      <c r="E4710">
        <v>10</v>
      </c>
      <c r="F4710">
        <v>10</v>
      </c>
      <c r="G4710">
        <v>0</v>
      </c>
    </row>
    <row r="4711" spans="1:7" x14ac:dyDescent="0.2">
      <c r="A4711">
        <v>9603</v>
      </c>
      <c r="B4711">
        <v>398</v>
      </c>
      <c r="C4711">
        <v>42</v>
      </c>
      <c r="D4711">
        <v>0</v>
      </c>
      <c r="E4711">
        <v>16</v>
      </c>
      <c r="F4711">
        <v>16</v>
      </c>
      <c r="G4711">
        <v>0</v>
      </c>
    </row>
    <row r="4712" spans="1:7" x14ac:dyDescent="0.2">
      <c r="A4712">
        <v>9604</v>
      </c>
      <c r="B4712">
        <v>399</v>
      </c>
      <c r="C4712">
        <v>1</v>
      </c>
      <c r="D4712">
        <v>62</v>
      </c>
      <c r="E4712">
        <v>2</v>
      </c>
      <c r="F4712">
        <v>2</v>
      </c>
      <c r="G4712">
        <v>3</v>
      </c>
    </row>
    <row r="4713" spans="1:7" x14ac:dyDescent="0.2">
      <c r="A4713">
        <v>9605</v>
      </c>
      <c r="B4713">
        <v>399</v>
      </c>
      <c r="C4713">
        <v>3</v>
      </c>
      <c r="D4713">
        <v>110</v>
      </c>
      <c r="E4713">
        <v>1</v>
      </c>
      <c r="F4713">
        <v>1</v>
      </c>
      <c r="G4713">
        <v>7</v>
      </c>
    </row>
    <row r="4714" spans="1:7" x14ac:dyDescent="0.2">
      <c r="A4714">
        <v>9606</v>
      </c>
      <c r="B4714">
        <v>399</v>
      </c>
      <c r="C4714">
        <v>6</v>
      </c>
      <c r="D4714">
        <v>26</v>
      </c>
      <c r="E4714">
        <v>4</v>
      </c>
      <c r="F4714">
        <v>4</v>
      </c>
      <c r="G4714">
        <v>0</v>
      </c>
    </row>
    <row r="4715" spans="1:7" x14ac:dyDescent="0.2">
      <c r="A4715">
        <v>9607</v>
      </c>
      <c r="B4715">
        <v>399</v>
      </c>
      <c r="C4715">
        <v>22</v>
      </c>
      <c r="D4715">
        <v>20</v>
      </c>
      <c r="E4715">
        <v>5</v>
      </c>
      <c r="F4715">
        <v>5</v>
      </c>
      <c r="G4715">
        <v>0</v>
      </c>
    </row>
    <row r="4716" spans="1:7" x14ac:dyDescent="0.2">
      <c r="A4716">
        <v>9608</v>
      </c>
      <c r="B4716">
        <v>399</v>
      </c>
      <c r="C4716">
        <v>32</v>
      </c>
      <c r="D4716">
        <v>55</v>
      </c>
      <c r="E4716">
        <v>3</v>
      </c>
      <c r="F4716">
        <v>3</v>
      </c>
      <c r="G4716">
        <v>2</v>
      </c>
    </row>
    <row r="4717" spans="1:7" x14ac:dyDescent="0.2">
      <c r="A4717">
        <v>9609</v>
      </c>
      <c r="B4717">
        <v>399</v>
      </c>
      <c r="C4717">
        <v>49</v>
      </c>
      <c r="D4717">
        <v>2</v>
      </c>
      <c r="E4717">
        <v>9</v>
      </c>
      <c r="F4717">
        <v>9</v>
      </c>
      <c r="G4717">
        <v>0</v>
      </c>
    </row>
    <row r="4718" spans="1:7" x14ac:dyDescent="0.2">
      <c r="A4718">
        <v>9610</v>
      </c>
      <c r="B4718">
        <v>399</v>
      </c>
      <c r="C4718">
        <v>25</v>
      </c>
      <c r="D4718">
        <v>8</v>
      </c>
      <c r="E4718">
        <v>6</v>
      </c>
      <c r="F4718">
        <v>6</v>
      </c>
      <c r="G4718">
        <v>0</v>
      </c>
    </row>
    <row r="4719" spans="1:7" x14ac:dyDescent="0.2">
      <c r="A4719">
        <v>9611</v>
      </c>
      <c r="B4719">
        <v>399</v>
      </c>
      <c r="C4719">
        <v>39</v>
      </c>
      <c r="D4719">
        <v>0</v>
      </c>
      <c r="E4719">
        <v>13</v>
      </c>
      <c r="F4719">
        <v>13</v>
      </c>
      <c r="G4719">
        <v>0</v>
      </c>
    </row>
    <row r="4720" spans="1:7" x14ac:dyDescent="0.2">
      <c r="A4720">
        <v>9612</v>
      </c>
      <c r="B4720">
        <v>399</v>
      </c>
      <c r="C4720">
        <v>21</v>
      </c>
      <c r="D4720">
        <v>8</v>
      </c>
      <c r="E4720">
        <v>7</v>
      </c>
      <c r="F4720">
        <v>7</v>
      </c>
      <c r="G4720">
        <v>0</v>
      </c>
    </row>
    <row r="4721" spans="1:7" x14ac:dyDescent="0.2">
      <c r="A4721">
        <v>9613</v>
      </c>
      <c r="B4721">
        <v>399</v>
      </c>
      <c r="C4721">
        <v>34</v>
      </c>
      <c r="D4721">
        <v>6</v>
      </c>
      <c r="E4721">
        <v>8</v>
      </c>
      <c r="F4721">
        <v>8</v>
      </c>
      <c r="G4721">
        <v>0</v>
      </c>
    </row>
    <row r="4722" spans="1:7" x14ac:dyDescent="0.2">
      <c r="A4722">
        <v>9614</v>
      </c>
      <c r="B4722">
        <v>399</v>
      </c>
      <c r="C4722">
        <v>45</v>
      </c>
      <c r="D4722">
        <v>0</v>
      </c>
      <c r="E4722">
        <v>15</v>
      </c>
      <c r="F4722">
        <v>15</v>
      </c>
      <c r="G4722">
        <v>0</v>
      </c>
    </row>
    <row r="4723" spans="1:7" x14ac:dyDescent="0.2">
      <c r="A4723">
        <v>9615</v>
      </c>
      <c r="B4723">
        <v>399</v>
      </c>
      <c r="C4723">
        <v>18</v>
      </c>
      <c r="D4723">
        <v>0</v>
      </c>
      <c r="E4723">
        <v>14</v>
      </c>
      <c r="F4723">
        <v>14</v>
      </c>
      <c r="G4723">
        <v>0</v>
      </c>
    </row>
    <row r="4724" spans="1:7" x14ac:dyDescent="0.2">
      <c r="A4724">
        <v>9616</v>
      </c>
      <c r="B4724">
        <v>399</v>
      </c>
      <c r="C4724">
        <v>37</v>
      </c>
      <c r="D4724">
        <v>1</v>
      </c>
      <c r="E4724">
        <v>12</v>
      </c>
      <c r="F4724">
        <v>12</v>
      </c>
      <c r="G4724">
        <v>0</v>
      </c>
    </row>
    <row r="4725" spans="1:7" x14ac:dyDescent="0.2">
      <c r="A4725">
        <v>9617</v>
      </c>
      <c r="B4725">
        <v>399</v>
      </c>
      <c r="C4725">
        <v>33</v>
      </c>
      <c r="D4725">
        <v>1</v>
      </c>
      <c r="E4725">
        <v>11</v>
      </c>
      <c r="F4725">
        <v>11</v>
      </c>
      <c r="G4725">
        <v>0</v>
      </c>
    </row>
    <row r="4726" spans="1:7" x14ac:dyDescent="0.2">
      <c r="A4726">
        <v>9618</v>
      </c>
      <c r="B4726">
        <v>399</v>
      </c>
      <c r="C4726">
        <v>27</v>
      </c>
      <c r="D4726">
        <v>1</v>
      </c>
      <c r="E4726">
        <v>10</v>
      </c>
      <c r="F4726">
        <v>10</v>
      </c>
      <c r="G4726">
        <v>0</v>
      </c>
    </row>
    <row r="4727" spans="1:7" x14ac:dyDescent="0.2">
      <c r="A4727">
        <v>9619</v>
      </c>
      <c r="B4727">
        <v>399</v>
      </c>
      <c r="C4727">
        <v>42</v>
      </c>
      <c r="D4727">
        <v>0</v>
      </c>
      <c r="E4727">
        <v>16</v>
      </c>
      <c r="F4727">
        <v>16</v>
      </c>
      <c r="G4727">
        <v>0</v>
      </c>
    </row>
    <row r="4728" spans="1:7" x14ac:dyDescent="0.2">
      <c r="A4728">
        <v>9620</v>
      </c>
      <c r="B4728">
        <v>400</v>
      </c>
      <c r="C4728">
        <v>1</v>
      </c>
      <c r="D4728">
        <v>72</v>
      </c>
      <c r="E4728">
        <v>2</v>
      </c>
      <c r="F4728">
        <v>2</v>
      </c>
      <c r="G4728">
        <v>3</v>
      </c>
    </row>
    <row r="4729" spans="1:7" x14ac:dyDescent="0.2">
      <c r="A4729">
        <v>9621</v>
      </c>
      <c r="B4729">
        <v>400</v>
      </c>
      <c r="C4729">
        <v>3</v>
      </c>
      <c r="D4729">
        <v>122</v>
      </c>
      <c r="E4729">
        <v>1</v>
      </c>
      <c r="F4729">
        <v>1</v>
      </c>
      <c r="G4729">
        <v>8</v>
      </c>
    </row>
    <row r="4730" spans="1:7" x14ac:dyDescent="0.2">
      <c r="A4730">
        <v>9622</v>
      </c>
      <c r="B4730">
        <v>400</v>
      </c>
      <c r="C4730">
        <v>6</v>
      </c>
      <c r="D4730">
        <v>26</v>
      </c>
      <c r="E4730">
        <v>4</v>
      </c>
      <c r="F4730">
        <v>4</v>
      </c>
      <c r="G4730">
        <v>0</v>
      </c>
    </row>
    <row r="4731" spans="1:7" x14ac:dyDescent="0.2">
      <c r="A4731">
        <v>9623</v>
      </c>
      <c r="B4731">
        <v>400</v>
      </c>
      <c r="C4731">
        <v>22</v>
      </c>
      <c r="D4731">
        <v>20</v>
      </c>
      <c r="E4731">
        <v>5</v>
      </c>
      <c r="F4731">
        <v>5</v>
      </c>
      <c r="G4731">
        <v>0</v>
      </c>
    </row>
    <row r="4732" spans="1:7" x14ac:dyDescent="0.2">
      <c r="A4732">
        <v>9624</v>
      </c>
      <c r="B4732">
        <v>400</v>
      </c>
      <c r="C4732">
        <v>32</v>
      </c>
      <c r="D4732">
        <v>57</v>
      </c>
      <c r="E4732">
        <v>3</v>
      </c>
      <c r="F4732">
        <v>3</v>
      </c>
      <c r="G4732">
        <v>2</v>
      </c>
    </row>
    <row r="4733" spans="1:7" x14ac:dyDescent="0.2">
      <c r="A4733">
        <v>9625</v>
      </c>
      <c r="B4733">
        <v>400</v>
      </c>
      <c r="C4733">
        <v>49</v>
      </c>
      <c r="D4733">
        <v>2</v>
      </c>
      <c r="E4733">
        <v>9</v>
      </c>
      <c r="F4733">
        <v>9</v>
      </c>
      <c r="G4733">
        <v>0</v>
      </c>
    </row>
    <row r="4734" spans="1:7" x14ac:dyDescent="0.2">
      <c r="A4734">
        <v>9626</v>
      </c>
      <c r="B4734">
        <v>400</v>
      </c>
      <c r="C4734">
        <v>25</v>
      </c>
      <c r="D4734">
        <v>8</v>
      </c>
      <c r="E4734">
        <v>6</v>
      </c>
      <c r="F4734">
        <v>6</v>
      </c>
      <c r="G4734">
        <v>0</v>
      </c>
    </row>
    <row r="4735" spans="1:7" x14ac:dyDescent="0.2">
      <c r="A4735">
        <v>9627</v>
      </c>
      <c r="B4735">
        <v>400</v>
      </c>
      <c r="C4735">
        <v>39</v>
      </c>
      <c r="D4735">
        <v>0</v>
      </c>
      <c r="E4735">
        <v>13</v>
      </c>
      <c r="F4735">
        <v>13</v>
      </c>
      <c r="G4735">
        <v>0</v>
      </c>
    </row>
    <row r="4736" spans="1:7" x14ac:dyDescent="0.2">
      <c r="A4736">
        <v>9628</v>
      </c>
      <c r="B4736">
        <v>400</v>
      </c>
      <c r="C4736">
        <v>21</v>
      </c>
      <c r="D4736">
        <v>8</v>
      </c>
      <c r="E4736">
        <v>7</v>
      </c>
      <c r="F4736">
        <v>7</v>
      </c>
      <c r="G4736">
        <v>0</v>
      </c>
    </row>
    <row r="4737" spans="1:7" x14ac:dyDescent="0.2">
      <c r="A4737">
        <v>9629</v>
      </c>
      <c r="B4737">
        <v>400</v>
      </c>
      <c r="C4737">
        <v>34</v>
      </c>
      <c r="D4737">
        <v>6</v>
      </c>
      <c r="E4737">
        <v>8</v>
      </c>
      <c r="F4737">
        <v>8</v>
      </c>
      <c r="G4737">
        <v>0</v>
      </c>
    </row>
    <row r="4738" spans="1:7" x14ac:dyDescent="0.2">
      <c r="A4738">
        <v>9630</v>
      </c>
      <c r="B4738">
        <v>400</v>
      </c>
      <c r="C4738">
        <v>45</v>
      </c>
      <c r="D4738">
        <v>0</v>
      </c>
      <c r="E4738">
        <v>15</v>
      </c>
      <c r="F4738">
        <v>15</v>
      </c>
      <c r="G4738">
        <v>0</v>
      </c>
    </row>
    <row r="4739" spans="1:7" x14ac:dyDescent="0.2">
      <c r="A4739">
        <v>9631</v>
      </c>
      <c r="B4739">
        <v>400</v>
      </c>
      <c r="C4739">
        <v>18</v>
      </c>
      <c r="D4739">
        <v>0</v>
      </c>
      <c r="E4739">
        <v>14</v>
      </c>
      <c r="F4739">
        <v>14</v>
      </c>
      <c r="G4739">
        <v>0</v>
      </c>
    </row>
    <row r="4740" spans="1:7" x14ac:dyDescent="0.2">
      <c r="A4740">
        <v>9632</v>
      </c>
      <c r="B4740">
        <v>400</v>
      </c>
      <c r="C4740">
        <v>37</v>
      </c>
      <c r="D4740">
        <v>1</v>
      </c>
      <c r="E4740">
        <v>12</v>
      </c>
      <c r="F4740">
        <v>12</v>
      </c>
      <c r="G4740">
        <v>0</v>
      </c>
    </row>
    <row r="4741" spans="1:7" x14ac:dyDescent="0.2">
      <c r="A4741">
        <v>9633</v>
      </c>
      <c r="B4741">
        <v>400</v>
      </c>
      <c r="C4741">
        <v>33</v>
      </c>
      <c r="D4741">
        <v>2</v>
      </c>
      <c r="E4741">
        <v>10</v>
      </c>
      <c r="F4741">
        <v>10</v>
      </c>
      <c r="G4741">
        <v>0</v>
      </c>
    </row>
    <row r="4742" spans="1:7" x14ac:dyDescent="0.2">
      <c r="A4742">
        <v>9634</v>
      </c>
      <c r="B4742">
        <v>400</v>
      </c>
      <c r="C4742">
        <v>27</v>
      </c>
      <c r="D4742">
        <v>1</v>
      </c>
      <c r="E4742">
        <v>11</v>
      </c>
      <c r="F4742">
        <v>11</v>
      </c>
      <c r="G4742">
        <v>0</v>
      </c>
    </row>
    <row r="4743" spans="1:7" x14ac:dyDescent="0.2">
      <c r="A4743">
        <v>9635</v>
      </c>
      <c r="B4743">
        <v>400</v>
      </c>
      <c r="C4743">
        <v>42</v>
      </c>
      <c r="D4743">
        <v>0</v>
      </c>
      <c r="E4743">
        <v>16</v>
      </c>
      <c r="F4743">
        <v>16</v>
      </c>
      <c r="G4743">
        <v>0</v>
      </c>
    </row>
    <row r="4744" spans="1:7" x14ac:dyDescent="0.2">
      <c r="A4744">
        <v>9636</v>
      </c>
      <c r="B4744">
        <v>401</v>
      </c>
      <c r="C4744">
        <v>1</v>
      </c>
      <c r="D4744">
        <v>72</v>
      </c>
      <c r="E4744">
        <v>2</v>
      </c>
      <c r="F4744">
        <v>2</v>
      </c>
      <c r="G4744">
        <v>3</v>
      </c>
    </row>
    <row r="4745" spans="1:7" x14ac:dyDescent="0.2">
      <c r="A4745">
        <v>9637</v>
      </c>
      <c r="B4745">
        <v>401</v>
      </c>
      <c r="C4745">
        <v>3</v>
      </c>
      <c r="D4745">
        <v>137</v>
      </c>
      <c r="E4745">
        <v>1</v>
      </c>
      <c r="F4745">
        <v>1</v>
      </c>
      <c r="G4745">
        <v>9</v>
      </c>
    </row>
    <row r="4746" spans="1:7" x14ac:dyDescent="0.2">
      <c r="A4746">
        <v>9638</v>
      </c>
      <c r="B4746">
        <v>401</v>
      </c>
      <c r="C4746">
        <v>6</v>
      </c>
      <c r="D4746">
        <v>26</v>
      </c>
      <c r="E4746">
        <v>4</v>
      </c>
      <c r="F4746">
        <v>4</v>
      </c>
      <c r="G4746">
        <v>0</v>
      </c>
    </row>
    <row r="4747" spans="1:7" x14ac:dyDescent="0.2">
      <c r="A4747">
        <v>9639</v>
      </c>
      <c r="B4747">
        <v>401</v>
      </c>
      <c r="C4747">
        <v>22</v>
      </c>
      <c r="D4747">
        <v>22</v>
      </c>
      <c r="E4747">
        <v>5</v>
      </c>
      <c r="F4747">
        <v>5</v>
      </c>
      <c r="G4747">
        <v>0</v>
      </c>
    </row>
    <row r="4748" spans="1:7" x14ac:dyDescent="0.2">
      <c r="A4748">
        <v>9640</v>
      </c>
      <c r="B4748">
        <v>401</v>
      </c>
      <c r="C4748">
        <v>32</v>
      </c>
      <c r="D4748">
        <v>57</v>
      </c>
      <c r="E4748">
        <v>3</v>
      </c>
      <c r="F4748">
        <v>3</v>
      </c>
      <c r="G4748">
        <v>2</v>
      </c>
    </row>
    <row r="4749" spans="1:7" x14ac:dyDescent="0.2">
      <c r="A4749">
        <v>9641</v>
      </c>
      <c r="B4749">
        <v>401</v>
      </c>
      <c r="C4749">
        <v>49</v>
      </c>
      <c r="D4749">
        <v>2</v>
      </c>
      <c r="E4749">
        <v>10</v>
      </c>
      <c r="F4749">
        <v>10</v>
      </c>
      <c r="G4749">
        <v>0</v>
      </c>
    </row>
    <row r="4750" spans="1:7" x14ac:dyDescent="0.2">
      <c r="A4750">
        <v>9642</v>
      </c>
      <c r="B4750">
        <v>401</v>
      </c>
      <c r="C4750">
        <v>25</v>
      </c>
      <c r="D4750">
        <v>8</v>
      </c>
      <c r="E4750">
        <v>8</v>
      </c>
      <c r="F4750">
        <v>8</v>
      </c>
      <c r="G4750">
        <v>0</v>
      </c>
    </row>
    <row r="4751" spans="1:7" x14ac:dyDescent="0.2">
      <c r="A4751">
        <v>9643</v>
      </c>
      <c r="B4751">
        <v>401</v>
      </c>
      <c r="C4751">
        <v>39</v>
      </c>
      <c r="D4751">
        <v>0</v>
      </c>
      <c r="E4751">
        <v>13</v>
      </c>
      <c r="F4751">
        <v>13</v>
      </c>
      <c r="G4751">
        <v>0</v>
      </c>
    </row>
    <row r="4752" spans="1:7" x14ac:dyDescent="0.2">
      <c r="A4752">
        <v>9644</v>
      </c>
      <c r="B4752">
        <v>401</v>
      </c>
      <c r="C4752">
        <v>21</v>
      </c>
      <c r="D4752">
        <v>11</v>
      </c>
      <c r="E4752">
        <v>6</v>
      </c>
      <c r="F4752">
        <v>6</v>
      </c>
      <c r="G4752">
        <v>0</v>
      </c>
    </row>
    <row r="4753" spans="1:7" x14ac:dyDescent="0.2">
      <c r="A4753">
        <v>9645</v>
      </c>
      <c r="B4753">
        <v>401</v>
      </c>
      <c r="C4753">
        <v>34</v>
      </c>
      <c r="D4753">
        <v>10</v>
      </c>
      <c r="E4753">
        <v>7</v>
      </c>
      <c r="F4753">
        <v>7</v>
      </c>
      <c r="G4753">
        <v>0</v>
      </c>
    </row>
    <row r="4754" spans="1:7" x14ac:dyDescent="0.2">
      <c r="A4754">
        <v>9646</v>
      </c>
      <c r="B4754">
        <v>401</v>
      </c>
      <c r="C4754">
        <v>45</v>
      </c>
      <c r="D4754">
        <v>0</v>
      </c>
      <c r="E4754">
        <v>15</v>
      </c>
      <c r="F4754">
        <v>15</v>
      </c>
      <c r="G4754">
        <v>0</v>
      </c>
    </row>
    <row r="4755" spans="1:7" x14ac:dyDescent="0.2">
      <c r="A4755">
        <v>9647</v>
      </c>
      <c r="B4755">
        <v>401</v>
      </c>
      <c r="C4755">
        <v>18</v>
      </c>
      <c r="D4755">
        <v>0</v>
      </c>
      <c r="E4755">
        <v>14</v>
      </c>
      <c r="F4755">
        <v>14</v>
      </c>
      <c r="G4755">
        <v>0</v>
      </c>
    </row>
    <row r="4756" spans="1:7" x14ac:dyDescent="0.2">
      <c r="A4756">
        <v>9648</v>
      </c>
      <c r="B4756">
        <v>401</v>
      </c>
      <c r="C4756">
        <v>37</v>
      </c>
      <c r="D4756">
        <v>1</v>
      </c>
      <c r="E4756">
        <v>12</v>
      </c>
      <c r="F4756">
        <v>12</v>
      </c>
      <c r="G4756">
        <v>0</v>
      </c>
    </row>
    <row r="4757" spans="1:7" x14ac:dyDescent="0.2">
      <c r="A4757">
        <v>9649</v>
      </c>
      <c r="B4757">
        <v>401</v>
      </c>
      <c r="C4757">
        <v>33</v>
      </c>
      <c r="D4757">
        <v>3</v>
      </c>
      <c r="E4757">
        <v>9</v>
      </c>
      <c r="F4757">
        <v>9</v>
      </c>
      <c r="G4757">
        <v>0</v>
      </c>
    </row>
    <row r="4758" spans="1:7" x14ac:dyDescent="0.2">
      <c r="A4758">
        <v>9650</v>
      </c>
      <c r="B4758">
        <v>401</v>
      </c>
      <c r="C4758">
        <v>27</v>
      </c>
      <c r="D4758">
        <v>1</v>
      </c>
      <c r="E4758">
        <v>11</v>
      </c>
      <c r="F4758">
        <v>11</v>
      </c>
      <c r="G4758">
        <v>0</v>
      </c>
    </row>
    <row r="4759" spans="1:7" x14ac:dyDescent="0.2">
      <c r="A4759">
        <v>9651</v>
      </c>
      <c r="B4759">
        <v>401</v>
      </c>
      <c r="C4759">
        <v>42</v>
      </c>
      <c r="D4759">
        <v>0</v>
      </c>
      <c r="E4759">
        <v>16</v>
      </c>
      <c r="F4759">
        <v>16</v>
      </c>
      <c r="G4759">
        <v>0</v>
      </c>
    </row>
    <row r="4760" spans="1:7" x14ac:dyDescent="0.2">
      <c r="A4760">
        <v>9652</v>
      </c>
      <c r="B4760">
        <v>402</v>
      </c>
      <c r="C4760">
        <v>1</v>
      </c>
      <c r="D4760">
        <v>76</v>
      </c>
      <c r="E4760">
        <v>2</v>
      </c>
      <c r="F4760">
        <v>2</v>
      </c>
      <c r="G4760">
        <v>3</v>
      </c>
    </row>
    <row r="4761" spans="1:7" x14ac:dyDescent="0.2">
      <c r="A4761">
        <v>9653</v>
      </c>
      <c r="B4761">
        <v>402</v>
      </c>
      <c r="C4761">
        <v>3</v>
      </c>
      <c r="D4761">
        <v>137</v>
      </c>
      <c r="E4761">
        <v>1</v>
      </c>
      <c r="F4761">
        <v>1</v>
      </c>
      <c r="G4761">
        <v>9</v>
      </c>
    </row>
    <row r="4762" spans="1:7" x14ac:dyDescent="0.2">
      <c r="A4762">
        <v>9654</v>
      </c>
      <c r="B4762">
        <v>402</v>
      </c>
      <c r="C4762">
        <v>6</v>
      </c>
      <c r="D4762">
        <v>38</v>
      </c>
      <c r="E4762">
        <v>4</v>
      </c>
      <c r="F4762">
        <v>4</v>
      </c>
      <c r="G4762">
        <v>1</v>
      </c>
    </row>
    <row r="4763" spans="1:7" x14ac:dyDescent="0.2">
      <c r="A4763">
        <v>9655</v>
      </c>
      <c r="B4763">
        <v>402</v>
      </c>
      <c r="C4763">
        <v>22</v>
      </c>
      <c r="D4763">
        <v>24</v>
      </c>
      <c r="E4763">
        <v>5</v>
      </c>
      <c r="F4763">
        <v>5</v>
      </c>
      <c r="G4763">
        <v>0</v>
      </c>
    </row>
    <row r="4764" spans="1:7" x14ac:dyDescent="0.2">
      <c r="A4764">
        <v>9656</v>
      </c>
      <c r="B4764">
        <v>402</v>
      </c>
      <c r="C4764">
        <v>32</v>
      </c>
      <c r="D4764">
        <v>64</v>
      </c>
      <c r="E4764">
        <v>3</v>
      </c>
      <c r="F4764">
        <v>3</v>
      </c>
      <c r="G4764">
        <v>2</v>
      </c>
    </row>
    <row r="4765" spans="1:7" x14ac:dyDescent="0.2">
      <c r="A4765">
        <v>9657</v>
      </c>
      <c r="B4765">
        <v>402</v>
      </c>
      <c r="C4765">
        <v>49</v>
      </c>
      <c r="D4765">
        <v>2</v>
      </c>
      <c r="E4765">
        <v>10</v>
      </c>
      <c r="F4765">
        <v>10</v>
      </c>
      <c r="G4765">
        <v>0</v>
      </c>
    </row>
    <row r="4766" spans="1:7" x14ac:dyDescent="0.2">
      <c r="A4766">
        <v>9658</v>
      </c>
      <c r="B4766">
        <v>402</v>
      </c>
      <c r="C4766">
        <v>25</v>
      </c>
      <c r="D4766">
        <v>8</v>
      </c>
      <c r="E4766">
        <v>8</v>
      </c>
      <c r="F4766">
        <v>8</v>
      </c>
      <c r="G4766">
        <v>0</v>
      </c>
    </row>
    <row r="4767" spans="1:7" x14ac:dyDescent="0.2">
      <c r="A4767">
        <v>9659</v>
      </c>
      <c r="B4767">
        <v>402</v>
      </c>
      <c r="C4767">
        <v>39</v>
      </c>
      <c r="D4767">
        <v>0</v>
      </c>
      <c r="E4767">
        <v>13</v>
      </c>
      <c r="F4767">
        <v>13</v>
      </c>
      <c r="G4767">
        <v>0</v>
      </c>
    </row>
    <row r="4768" spans="1:7" x14ac:dyDescent="0.2">
      <c r="A4768">
        <v>9660</v>
      </c>
      <c r="B4768">
        <v>402</v>
      </c>
      <c r="C4768">
        <v>21</v>
      </c>
      <c r="D4768">
        <v>11</v>
      </c>
      <c r="E4768">
        <v>6</v>
      </c>
      <c r="F4768">
        <v>6</v>
      </c>
      <c r="G4768">
        <v>0</v>
      </c>
    </row>
    <row r="4769" spans="1:7" x14ac:dyDescent="0.2">
      <c r="A4769">
        <v>9661</v>
      </c>
      <c r="B4769">
        <v>402</v>
      </c>
      <c r="C4769">
        <v>34</v>
      </c>
      <c r="D4769">
        <v>10</v>
      </c>
      <c r="E4769">
        <v>7</v>
      </c>
      <c r="F4769">
        <v>7</v>
      </c>
      <c r="G4769">
        <v>0</v>
      </c>
    </row>
    <row r="4770" spans="1:7" x14ac:dyDescent="0.2">
      <c r="A4770">
        <v>9662</v>
      </c>
      <c r="B4770">
        <v>402</v>
      </c>
      <c r="C4770">
        <v>45</v>
      </c>
      <c r="D4770">
        <v>0</v>
      </c>
      <c r="E4770">
        <v>15</v>
      </c>
      <c r="F4770">
        <v>15</v>
      </c>
      <c r="G4770">
        <v>0</v>
      </c>
    </row>
    <row r="4771" spans="1:7" x14ac:dyDescent="0.2">
      <c r="A4771">
        <v>9663</v>
      </c>
      <c r="B4771">
        <v>402</v>
      </c>
      <c r="C4771">
        <v>18</v>
      </c>
      <c r="D4771">
        <v>0</v>
      </c>
      <c r="E4771">
        <v>14</v>
      </c>
      <c r="F4771">
        <v>14</v>
      </c>
      <c r="G4771">
        <v>0</v>
      </c>
    </row>
    <row r="4772" spans="1:7" x14ac:dyDescent="0.2">
      <c r="A4772">
        <v>9664</v>
      </c>
      <c r="B4772">
        <v>402</v>
      </c>
      <c r="C4772">
        <v>37</v>
      </c>
      <c r="D4772">
        <v>1</v>
      </c>
      <c r="E4772">
        <v>12</v>
      </c>
      <c r="F4772">
        <v>12</v>
      </c>
      <c r="G4772">
        <v>0</v>
      </c>
    </row>
    <row r="4773" spans="1:7" x14ac:dyDescent="0.2">
      <c r="A4773">
        <v>9665</v>
      </c>
      <c r="B4773">
        <v>402</v>
      </c>
      <c r="C4773">
        <v>33</v>
      </c>
      <c r="D4773">
        <v>3</v>
      </c>
      <c r="E4773">
        <v>9</v>
      </c>
      <c r="F4773">
        <v>9</v>
      </c>
      <c r="G4773">
        <v>0</v>
      </c>
    </row>
    <row r="4774" spans="1:7" x14ac:dyDescent="0.2">
      <c r="A4774">
        <v>9666</v>
      </c>
      <c r="B4774">
        <v>402</v>
      </c>
      <c r="C4774">
        <v>27</v>
      </c>
      <c r="D4774">
        <v>1</v>
      </c>
      <c r="E4774">
        <v>11</v>
      </c>
      <c r="F4774">
        <v>11</v>
      </c>
      <c r="G4774">
        <v>0</v>
      </c>
    </row>
    <row r="4775" spans="1:7" x14ac:dyDescent="0.2">
      <c r="A4775">
        <v>9667</v>
      </c>
      <c r="B4775">
        <v>402</v>
      </c>
      <c r="C4775">
        <v>42</v>
      </c>
      <c r="D4775">
        <v>0</v>
      </c>
      <c r="E4775">
        <v>16</v>
      </c>
      <c r="F4775">
        <v>16</v>
      </c>
      <c r="G4775">
        <v>0</v>
      </c>
    </row>
    <row r="4776" spans="1:7" x14ac:dyDescent="0.2">
      <c r="A4776">
        <v>9668</v>
      </c>
      <c r="B4776">
        <v>403</v>
      </c>
      <c r="C4776">
        <v>1</v>
      </c>
      <c r="D4776">
        <v>76</v>
      </c>
      <c r="E4776">
        <v>2</v>
      </c>
      <c r="F4776">
        <v>2</v>
      </c>
      <c r="G4776">
        <v>3</v>
      </c>
    </row>
    <row r="4777" spans="1:7" x14ac:dyDescent="0.2">
      <c r="A4777">
        <v>9669</v>
      </c>
      <c r="B4777">
        <v>403</v>
      </c>
      <c r="C4777">
        <v>3</v>
      </c>
      <c r="D4777">
        <v>137</v>
      </c>
      <c r="E4777">
        <v>1</v>
      </c>
      <c r="F4777">
        <v>1</v>
      </c>
      <c r="G4777">
        <v>9</v>
      </c>
    </row>
    <row r="4778" spans="1:7" x14ac:dyDescent="0.2">
      <c r="A4778">
        <v>9670</v>
      </c>
      <c r="B4778">
        <v>403</v>
      </c>
      <c r="C4778">
        <v>6</v>
      </c>
      <c r="D4778">
        <v>53</v>
      </c>
      <c r="E4778">
        <v>4</v>
      </c>
      <c r="F4778">
        <v>4</v>
      </c>
      <c r="G4778">
        <v>2</v>
      </c>
    </row>
    <row r="4779" spans="1:7" x14ac:dyDescent="0.2">
      <c r="A4779">
        <v>9671</v>
      </c>
      <c r="B4779">
        <v>403</v>
      </c>
      <c r="C4779">
        <v>22</v>
      </c>
      <c r="D4779">
        <v>28</v>
      </c>
      <c r="E4779">
        <v>5</v>
      </c>
      <c r="F4779">
        <v>5</v>
      </c>
      <c r="G4779">
        <v>0</v>
      </c>
    </row>
    <row r="4780" spans="1:7" x14ac:dyDescent="0.2">
      <c r="A4780">
        <v>9672</v>
      </c>
      <c r="B4780">
        <v>403</v>
      </c>
      <c r="C4780">
        <v>32</v>
      </c>
      <c r="D4780">
        <v>64</v>
      </c>
      <c r="E4780">
        <v>3</v>
      </c>
      <c r="F4780">
        <v>3</v>
      </c>
      <c r="G4780">
        <v>2</v>
      </c>
    </row>
    <row r="4781" spans="1:7" x14ac:dyDescent="0.2">
      <c r="A4781">
        <v>9673</v>
      </c>
      <c r="B4781">
        <v>403</v>
      </c>
      <c r="C4781">
        <v>49</v>
      </c>
      <c r="D4781">
        <v>2</v>
      </c>
      <c r="E4781">
        <v>10</v>
      </c>
      <c r="F4781">
        <v>10</v>
      </c>
      <c r="G4781">
        <v>0</v>
      </c>
    </row>
    <row r="4782" spans="1:7" x14ac:dyDescent="0.2">
      <c r="A4782">
        <v>9674</v>
      </c>
      <c r="B4782">
        <v>403</v>
      </c>
      <c r="C4782">
        <v>25</v>
      </c>
      <c r="D4782">
        <v>11</v>
      </c>
      <c r="E4782">
        <v>6</v>
      </c>
      <c r="F4782">
        <v>6</v>
      </c>
      <c r="G4782">
        <v>0</v>
      </c>
    </row>
    <row r="4783" spans="1:7" x14ac:dyDescent="0.2">
      <c r="A4783">
        <v>9675</v>
      </c>
      <c r="B4783">
        <v>403</v>
      </c>
      <c r="C4783">
        <v>39</v>
      </c>
      <c r="D4783">
        <v>1</v>
      </c>
      <c r="E4783">
        <v>12</v>
      </c>
      <c r="F4783">
        <v>12</v>
      </c>
      <c r="G4783">
        <v>0</v>
      </c>
    </row>
    <row r="4784" spans="1:7" x14ac:dyDescent="0.2">
      <c r="A4784">
        <v>9676</v>
      </c>
      <c r="B4784">
        <v>403</v>
      </c>
      <c r="C4784">
        <v>21</v>
      </c>
      <c r="D4784">
        <v>11</v>
      </c>
      <c r="E4784">
        <v>7</v>
      </c>
      <c r="F4784">
        <v>7</v>
      </c>
      <c r="G4784">
        <v>0</v>
      </c>
    </row>
    <row r="4785" spans="1:7" x14ac:dyDescent="0.2">
      <c r="A4785">
        <v>9677</v>
      </c>
      <c r="B4785">
        <v>403</v>
      </c>
      <c r="C4785">
        <v>34</v>
      </c>
      <c r="D4785">
        <v>10</v>
      </c>
      <c r="E4785">
        <v>8</v>
      </c>
      <c r="F4785">
        <v>8</v>
      </c>
      <c r="G4785">
        <v>0</v>
      </c>
    </row>
    <row r="4786" spans="1:7" x14ac:dyDescent="0.2">
      <c r="A4786">
        <v>9678</v>
      </c>
      <c r="B4786">
        <v>403</v>
      </c>
      <c r="C4786">
        <v>45</v>
      </c>
      <c r="D4786">
        <v>0</v>
      </c>
      <c r="E4786">
        <v>15</v>
      </c>
      <c r="F4786">
        <v>15</v>
      </c>
      <c r="G4786">
        <v>0</v>
      </c>
    </row>
    <row r="4787" spans="1:7" x14ac:dyDescent="0.2">
      <c r="A4787">
        <v>9679</v>
      </c>
      <c r="B4787">
        <v>403</v>
      </c>
      <c r="C4787">
        <v>18</v>
      </c>
      <c r="D4787">
        <v>0</v>
      </c>
      <c r="E4787">
        <v>14</v>
      </c>
      <c r="F4787">
        <v>14</v>
      </c>
      <c r="G4787">
        <v>0</v>
      </c>
    </row>
    <row r="4788" spans="1:7" x14ac:dyDescent="0.2">
      <c r="A4788">
        <v>9680</v>
      </c>
      <c r="B4788">
        <v>403</v>
      </c>
      <c r="C4788">
        <v>37</v>
      </c>
      <c r="D4788">
        <v>1</v>
      </c>
      <c r="E4788">
        <v>13</v>
      </c>
      <c r="F4788">
        <v>13</v>
      </c>
      <c r="G4788">
        <v>0</v>
      </c>
    </row>
    <row r="4789" spans="1:7" x14ac:dyDescent="0.2">
      <c r="A4789">
        <v>9681</v>
      </c>
      <c r="B4789">
        <v>403</v>
      </c>
      <c r="C4789">
        <v>33</v>
      </c>
      <c r="D4789">
        <v>3</v>
      </c>
      <c r="E4789">
        <v>9</v>
      </c>
      <c r="F4789">
        <v>9</v>
      </c>
      <c r="G4789">
        <v>0</v>
      </c>
    </row>
    <row r="4790" spans="1:7" x14ac:dyDescent="0.2">
      <c r="A4790">
        <v>9682</v>
      </c>
      <c r="B4790">
        <v>403</v>
      </c>
      <c r="C4790">
        <v>27</v>
      </c>
      <c r="D4790">
        <v>1</v>
      </c>
      <c r="E4790">
        <v>11</v>
      </c>
      <c r="F4790">
        <v>11</v>
      </c>
      <c r="G4790">
        <v>0</v>
      </c>
    </row>
    <row r="4791" spans="1:7" x14ac:dyDescent="0.2">
      <c r="A4791">
        <v>9683</v>
      </c>
      <c r="B4791">
        <v>403</v>
      </c>
      <c r="C4791">
        <v>42</v>
      </c>
      <c r="D4791">
        <v>0</v>
      </c>
      <c r="E4791">
        <v>16</v>
      </c>
      <c r="F4791">
        <v>16</v>
      </c>
      <c r="G4791">
        <v>0</v>
      </c>
    </row>
    <row r="4792" spans="1:7" x14ac:dyDescent="0.2">
      <c r="A4792">
        <v>9684</v>
      </c>
      <c r="B4792">
        <v>404</v>
      </c>
      <c r="C4792">
        <v>3</v>
      </c>
      <c r="D4792">
        <v>9</v>
      </c>
      <c r="E4792">
        <v>1</v>
      </c>
      <c r="F4792">
        <v>1</v>
      </c>
      <c r="G4792">
        <v>1</v>
      </c>
    </row>
    <row r="4793" spans="1:7" x14ac:dyDescent="0.2">
      <c r="A4793">
        <v>9685</v>
      </c>
      <c r="B4793">
        <v>404</v>
      </c>
      <c r="C4793">
        <v>32</v>
      </c>
      <c r="D4793">
        <v>6</v>
      </c>
      <c r="E4793">
        <v>3</v>
      </c>
      <c r="F4793">
        <v>3</v>
      </c>
      <c r="G4793">
        <v>0</v>
      </c>
    </row>
    <row r="4794" spans="1:7" x14ac:dyDescent="0.2">
      <c r="A4794">
        <v>9686</v>
      </c>
      <c r="B4794">
        <v>404</v>
      </c>
      <c r="C4794">
        <v>27</v>
      </c>
      <c r="D4794">
        <v>7</v>
      </c>
      <c r="E4794">
        <v>2</v>
      </c>
      <c r="F4794">
        <v>2</v>
      </c>
      <c r="G4794">
        <v>0</v>
      </c>
    </row>
    <row r="4795" spans="1:7" x14ac:dyDescent="0.2">
      <c r="A4795">
        <v>9687</v>
      </c>
      <c r="B4795">
        <v>404</v>
      </c>
      <c r="C4795">
        <v>25</v>
      </c>
      <c r="D4795">
        <v>2</v>
      </c>
      <c r="E4795">
        <v>4</v>
      </c>
      <c r="F4795">
        <v>4</v>
      </c>
      <c r="G4795">
        <v>0</v>
      </c>
    </row>
    <row r="4796" spans="1:7" x14ac:dyDescent="0.2">
      <c r="A4796">
        <v>9688</v>
      </c>
      <c r="B4796">
        <v>404</v>
      </c>
      <c r="C4796">
        <v>22</v>
      </c>
      <c r="D4796">
        <v>1</v>
      </c>
      <c r="E4796">
        <v>5</v>
      </c>
      <c r="F4796">
        <v>5</v>
      </c>
      <c r="G4796">
        <v>0</v>
      </c>
    </row>
    <row r="4797" spans="1:7" x14ac:dyDescent="0.2">
      <c r="A4797">
        <v>9689</v>
      </c>
      <c r="B4797">
        <v>404</v>
      </c>
      <c r="C4797">
        <v>34</v>
      </c>
      <c r="D4797">
        <v>0</v>
      </c>
      <c r="E4797">
        <v>6</v>
      </c>
      <c r="F4797">
        <v>6</v>
      </c>
      <c r="G4797">
        <v>0</v>
      </c>
    </row>
    <row r="4798" spans="1:7" x14ac:dyDescent="0.2">
      <c r="A4798">
        <v>9690</v>
      </c>
      <c r="B4798">
        <v>404</v>
      </c>
      <c r="C4798">
        <v>21</v>
      </c>
      <c r="D4798">
        <v>0</v>
      </c>
      <c r="E4798">
        <v>7</v>
      </c>
      <c r="F4798">
        <v>7</v>
      </c>
      <c r="G4798">
        <v>0</v>
      </c>
    </row>
    <row r="4799" spans="1:7" x14ac:dyDescent="0.2">
      <c r="A4799">
        <v>9691</v>
      </c>
      <c r="B4799">
        <v>404</v>
      </c>
      <c r="C4799">
        <v>6</v>
      </c>
      <c r="D4799">
        <v>0</v>
      </c>
      <c r="E4799">
        <v>8</v>
      </c>
      <c r="F4799">
        <v>8</v>
      </c>
      <c r="G4799">
        <v>0</v>
      </c>
    </row>
    <row r="4800" spans="1:7" x14ac:dyDescent="0.2">
      <c r="A4800">
        <v>9692</v>
      </c>
      <c r="B4800">
        <v>404</v>
      </c>
      <c r="C4800">
        <v>1</v>
      </c>
      <c r="D4800">
        <v>0</v>
      </c>
      <c r="E4800">
        <v>9</v>
      </c>
      <c r="F4800">
        <v>9</v>
      </c>
      <c r="G4800">
        <v>0</v>
      </c>
    </row>
    <row r="4801" spans="1:7" x14ac:dyDescent="0.2">
      <c r="A4801">
        <v>9693</v>
      </c>
      <c r="B4801">
        <v>404</v>
      </c>
      <c r="C4801">
        <v>45</v>
      </c>
      <c r="D4801">
        <v>0</v>
      </c>
      <c r="E4801">
        <v>10</v>
      </c>
      <c r="F4801">
        <v>10</v>
      </c>
      <c r="G4801">
        <v>0</v>
      </c>
    </row>
    <row r="4802" spans="1:7" x14ac:dyDescent="0.2">
      <c r="A4802">
        <v>9694</v>
      </c>
      <c r="B4802">
        <v>404</v>
      </c>
      <c r="C4802">
        <v>26</v>
      </c>
      <c r="D4802">
        <v>0</v>
      </c>
      <c r="E4802">
        <v>11</v>
      </c>
      <c r="F4802">
        <v>11</v>
      </c>
      <c r="G4802">
        <v>0</v>
      </c>
    </row>
    <row r="4803" spans="1:7" x14ac:dyDescent="0.2">
      <c r="A4803">
        <v>9695</v>
      </c>
      <c r="B4803">
        <v>404</v>
      </c>
      <c r="C4803">
        <v>49</v>
      </c>
      <c r="D4803">
        <v>0</v>
      </c>
      <c r="E4803">
        <v>12</v>
      </c>
      <c r="F4803">
        <v>12</v>
      </c>
      <c r="G4803">
        <v>0</v>
      </c>
    </row>
    <row r="4804" spans="1:7" x14ac:dyDescent="0.2">
      <c r="A4804">
        <v>9696</v>
      </c>
      <c r="B4804">
        <v>404</v>
      </c>
      <c r="C4804">
        <v>18</v>
      </c>
      <c r="D4804">
        <v>0</v>
      </c>
      <c r="E4804">
        <v>13</v>
      </c>
      <c r="F4804">
        <v>13</v>
      </c>
      <c r="G4804">
        <v>0</v>
      </c>
    </row>
    <row r="4805" spans="1:7" x14ac:dyDescent="0.2">
      <c r="A4805">
        <v>9697</v>
      </c>
      <c r="B4805">
        <v>405</v>
      </c>
      <c r="C4805">
        <v>3</v>
      </c>
      <c r="D4805">
        <v>15</v>
      </c>
      <c r="E4805">
        <v>2</v>
      </c>
      <c r="F4805">
        <v>2</v>
      </c>
      <c r="G4805">
        <v>1</v>
      </c>
    </row>
    <row r="4806" spans="1:7" x14ac:dyDescent="0.2">
      <c r="A4806">
        <v>9698</v>
      </c>
      <c r="B4806">
        <v>405</v>
      </c>
      <c r="C4806">
        <v>32</v>
      </c>
      <c r="D4806">
        <v>15</v>
      </c>
      <c r="E4806">
        <v>1</v>
      </c>
      <c r="F4806">
        <v>1</v>
      </c>
      <c r="G4806">
        <v>1</v>
      </c>
    </row>
    <row r="4807" spans="1:7" x14ac:dyDescent="0.2">
      <c r="A4807">
        <v>9699</v>
      </c>
      <c r="B4807">
        <v>405</v>
      </c>
      <c r="C4807">
        <v>27</v>
      </c>
      <c r="D4807">
        <v>7</v>
      </c>
      <c r="E4807">
        <v>3</v>
      </c>
      <c r="F4807">
        <v>3</v>
      </c>
      <c r="G4807">
        <v>0</v>
      </c>
    </row>
    <row r="4808" spans="1:7" x14ac:dyDescent="0.2">
      <c r="A4808">
        <v>9700</v>
      </c>
      <c r="B4808">
        <v>405</v>
      </c>
      <c r="C4808">
        <v>25</v>
      </c>
      <c r="D4808">
        <v>2</v>
      </c>
      <c r="E4808">
        <v>6</v>
      </c>
      <c r="F4808">
        <v>6</v>
      </c>
      <c r="G4808">
        <v>0</v>
      </c>
    </row>
    <row r="4809" spans="1:7" x14ac:dyDescent="0.2">
      <c r="A4809">
        <v>9701</v>
      </c>
      <c r="B4809">
        <v>405</v>
      </c>
      <c r="C4809">
        <v>22</v>
      </c>
      <c r="D4809">
        <v>4</v>
      </c>
      <c r="E4809">
        <v>5</v>
      </c>
      <c r="F4809">
        <v>5</v>
      </c>
      <c r="G4809">
        <v>0</v>
      </c>
    </row>
    <row r="4810" spans="1:7" x14ac:dyDescent="0.2">
      <c r="A4810">
        <v>9702</v>
      </c>
      <c r="B4810">
        <v>405</v>
      </c>
      <c r="C4810">
        <v>34</v>
      </c>
      <c r="D4810">
        <v>0</v>
      </c>
      <c r="E4810">
        <v>8</v>
      </c>
      <c r="F4810">
        <v>8</v>
      </c>
      <c r="G4810">
        <v>0</v>
      </c>
    </row>
    <row r="4811" spans="1:7" x14ac:dyDescent="0.2">
      <c r="A4811">
        <v>9703</v>
      </c>
      <c r="B4811">
        <v>405</v>
      </c>
      <c r="C4811">
        <v>21</v>
      </c>
      <c r="D4811">
        <v>0</v>
      </c>
      <c r="E4811">
        <v>7</v>
      </c>
      <c r="F4811">
        <v>7</v>
      </c>
      <c r="G4811">
        <v>0</v>
      </c>
    </row>
    <row r="4812" spans="1:7" x14ac:dyDescent="0.2">
      <c r="A4812">
        <v>9704</v>
      </c>
      <c r="B4812">
        <v>405</v>
      </c>
      <c r="C4812">
        <v>6</v>
      </c>
      <c r="D4812">
        <v>0</v>
      </c>
      <c r="E4812">
        <v>10</v>
      </c>
      <c r="F4812">
        <v>10</v>
      </c>
      <c r="G4812">
        <v>0</v>
      </c>
    </row>
    <row r="4813" spans="1:7" x14ac:dyDescent="0.2">
      <c r="A4813">
        <v>9705</v>
      </c>
      <c r="B4813">
        <v>405</v>
      </c>
      <c r="C4813">
        <v>1</v>
      </c>
      <c r="D4813">
        <v>7</v>
      </c>
      <c r="E4813">
        <v>4</v>
      </c>
      <c r="F4813">
        <v>4</v>
      </c>
      <c r="G4813">
        <v>0</v>
      </c>
    </row>
    <row r="4814" spans="1:7" x14ac:dyDescent="0.2">
      <c r="A4814">
        <v>9706</v>
      </c>
      <c r="B4814">
        <v>405</v>
      </c>
      <c r="C4814">
        <v>45</v>
      </c>
      <c r="D4814">
        <v>0</v>
      </c>
      <c r="E4814">
        <v>11</v>
      </c>
      <c r="F4814">
        <v>11</v>
      </c>
      <c r="G4814">
        <v>0</v>
      </c>
    </row>
    <row r="4815" spans="1:7" x14ac:dyDescent="0.2">
      <c r="A4815">
        <v>9707</v>
      </c>
      <c r="B4815">
        <v>405</v>
      </c>
      <c r="C4815">
        <v>26</v>
      </c>
      <c r="D4815">
        <v>0</v>
      </c>
      <c r="E4815">
        <v>9</v>
      </c>
      <c r="F4815">
        <v>9</v>
      </c>
      <c r="G4815">
        <v>0</v>
      </c>
    </row>
    <row r="4816" spans="1:7" x14ac:dyDescent="0.2">
      <c r="A4816">
        <v>9708</v>
      </c>
      <c r="B4816">
        <v>405</v>
      </c>
      <c r="C4816">
        <v>49</v>
      </c>
      <c r="D4816">
        <v>0</v>
      </c>
      <c r="E4816">
        <v>12</v>
      </c>
      <c r="F4816">
        <v>12</v>
      </c>
      <c r="G4816">
        <v>0</v>
      </c>
    </row>
    <row r="4817" spans="1:7" x14ac:dyDescent="0.2">
      <c r="A4817">
        <v>9709</v>
      </c>
      <c r="B4817">
        <v>405</v>
      </c>
      <c r="C4817">
        <v>18</v>
      </c>
      <c r="D4817">
        <v>0</v>
      </c>
      <c r="E4817">
        <v>13</v>
      </c>
      <c r="F4817">
        <v>13</v>
      </c>
      <c r="G4817">
        <v>0</v>
      </c>
    </row>
    <row r="4818" spans="1:7" x14ac:dyDescent="0.2">
      <c r="A4818">
        <v>9710</v>
      </c>
      <c r="B4818">
        <v>406</v>
      </c>
      <c r="C4818">
        <v>3</v>
      </c>
      <c r="D4818">
        <v>21</v>
      </c>
      <c r="E4818">
        <v>1</v>
      </c>
      <c r="F4818">
        <v>1</v>
      </c>
      <c r="G4818">
        <v>1</v>
      </c>
    </row>
    <row r="4819" spans="1:7" x14ac:dyDescent="0.2">
      <c r="A4819">
        <v>9711</v>
      </c>
      <c r="B4819">
        <v>406</v>
      </c>
      <c r="C4819">
        <v>32</v>
      </c>
      <c r="D4819">
        <v>15</v>
      </c>
      <c r="E4819">
        <v>3</v>
      </c>
      <c r="F4819">
        <v>3</v>
      </c>
      <c r="G4819">
        <v>1</v>
      </c>
    </row>
    <row r="4820" spans="1:7" x14ac:dyDescent="0.2">
      <c r="A4820">
        <v>9712</v>
      </c>
      <c r="B4820">
        <v>406</v>
      </c>
      <c r="C4820">
        <v>27</v>
      </c>
      <c r="D4820">
        <v>7</v>
      </c>
      <c r="E4820">
        <v>5</v>
      </c>
      <c r="F4820">
        <v>5</v>
      </c>
      <c r="G4820">
        <v>0</v>
      </c>
    </row>
    <row r="4821" spans="1:7" x14ac:dyDescent="0.2">
      <c r="A4821">
        <v>9713</v>
      </c>
      <c r="B4821">
        <v>406</v>
      </c>
      <c r="C4821">
        <v>25</v>
      </c>
      <c r="D4821">
        <v>2</v>
      </c>
      <c r="E4821">
        <v>7</v>
      </c>
      <c r="F4821">
        <v>7</v>
      </c>
      <c r="G4821">
        <v>0</v>
      </c>
    </row>
    <row r="4822" spans="1:7" x14ac:dyDescent="0.2">
      <c r="A4822">
        <v>9714</v>
      </c>
      <c r="B4822">
        <v>406</v>
      </c>
      <c r="C4822">
        <v>22</v>
      </c>
      <c r="D4822">
        <v>8</v>
      </c>
      <c r="E4822">
        <v>4</v>
      </c>
      <c r="F4822">
        <v>4</v>
      </c>
      <c r="G4822">
        <v>0</v>
      </c>
    </row>
    <row r="4823" spans="1:7" x14ac:dyDescent="0.2">
      <c r="A4823">
        <v>9715</v>
      </c>
      <c r="B4823">
        <v>406</v>
      </c>
      <c r="C4823">
        <v>34</v>
      </c>
      <c r="D4823">
        <v>1</v>
      </c>
      <c r="E4823">
        <v>8</v>
      </c>
      <c r="F4823">
        <v>8</v>
      </c>
      <c r="G4823">
        <v>0</v>
      </c>
    </row>
    <row r="4824" spans="1:7" x14ac:dyDescent="0.2">
      <c r="A4824">
        <v>9716</v>
      </c>
      <c r="B4824">
        <v>406</v>
      </c>
      <c r="C4824">
        <v>21</v>
      </c>
      <c r="D4824">
        <v>0</v>
      </c>
      <c r="E4824">
        <v>9</v>
      </c>
      <c r="F4824">
        <v>9</v>
      </c>
      <c r="G4824">
        <v>0</v>
      </c>
    </row>
    <row r="4825" spans="1:7" x14ac:dyDescent="0.2">
      <c r="A4825">
        <v>9717</v>
      </c>
      <c r="B4825">
        <v>406</v>
      </c>
      <c r="C4825">
        <v>6</v>
      </c>
      <c r="D4825">
        <v>3</v>
      </c>
      <c r="E4825">
        <v>6</v>
      </c>
      <c r="F4825">
        <v>6</v>
      </c>
      <c r="G4825">
        <v>0</v>
      </c>
    </row>
    <row r="4826" spans="1:7" x14ac:dyDescent="0.2">
      <c r="A4826">
        <v>9718</v>
      </c>
      <c r="B4826">
        <v>406</v>
      </c>
      <c r="C4826">
        <v>1</v>
      </c>
      <c r="D4826">
        <v>18</v>
      </c>
      <c r="E4826">
        <v>2</v>
      </c>
      <c r="F4826">
        <v>2</v>
      </c>
      <c r="G4826">
        <v>1</v>
      </c>
    </row>
    <row r="4827" spans="1:7" x14ac:dyDescent="0.2">
      <c r="A4827">
        <v>9719</v>
      </c>
      <c r="B4827">
        <v>406</v>
      </c>
      <c r="C4827">
        <v>45</v>
      </c>
      <c r="D4827">
        <v>0</v>
      </c>
      <c r="E4827">
        <v>11</v>
      </c>
      <c r="F4827">
        <v>11</v>
      </c>
      <c r="G4827">
        <v>0</v>
      </c>
    </row>
    <row r="4828" spans="1:7" x14ac:dyDescent="0.2">
      <c r="A4828">
        <v>9720</v>
      </c>
      <c r="B4828">
        <v>406</v>
      </c>
      <c r="C4828">
        <v>26</v>
      </c>
      <c r="D4828">
        <v>0</v>
      </c>
      <c r="E4828">
        <v>10</v>
      </c>
      <c r="F4828">
        <v>10</v>
      </c>
      <c r="G4828">
        <v>0</v>
      </c>
    </row>
    <row r="4829" spans="1:7" x14ac:dyDescent="0.2">
      <c r="A4829">
        <v>9721</v>
      </c>
      <c r="B4829">
        <v>406</v>
      </c>
      <c r="C4829">
        <v>49</v>
      </c>
      <c r="D4829">
        <v>0</v>
      </c>
      <c r="E4829">
        <v>12</v>
      </c>
      <c r="F4829">
        <v>12</v>
      </c>
      <c r="G4829">
        <v>0</v>
      </c>
    </row>
    <row r="4830" spans="1:7" x14ac:dyDescent="0.2">
      <c r="A4830">
        <v>9722</v>
      </c>
      <c r="B4830">
        <v>406</v>
      </c>
      <c r="C4830">
        <v>18</v>
      </c>
      <c r="D4830">
        <v>0</v>
      </c>
      <c r="E4830">
        <v>13</v>
      </c>
      <c r="F4830">
        <v>13</v>
      </c>
      <c r="G4830">
        <v>0</v>
      </c>
    </row>
    <row r="4831" spans="1:7" x14ac:dyDescent="0.2">
      <c r="A4831">
        <v>9723</v>
      </c>
      <c r="B4831">
        <v>407</v>
      </c>
      <c r="C4831">
        <v>3</v>
      </c>
      <c r="D4831">
        <v>24</v>
      </c>
      <c r="E4831">
        <v>2</v>
      </c>
      <c r="F4831">
        <v>2</v>
      </c>
      <c r="G4831">
        <v>1</v>
      </c>
    </row>
    <row r="4832" spans="1:7" x14ac:dyDescent="0.2">
      <c r="A4832">
        <v>9724</v>
      </c>
      <c r="B4832">
        <v>407</v>
      </c>
      <c r="C4832">
        <v>32</v>
      </c>
      <c r="D4832">
        <v>19</v>
      </c>
      <c r="E4832">
        <v>3</v>
      </c>
      <c r="F4832">
        <v>3</v>
      </c>
      <c r="G4832">
        <v>1</v>
      </c>
    </row>
    <row r="4833" spans="1:7" x14ac:dyDescent="0.2">
      <c r="A4833">
        <v>9725</v>
      </c>
      <c r="B4833">
        <v>407</v>
      </c>
      <c r="C4833">
        <v>27</v>
      </c>
      <c r="D4833">
        <v>10</v>
      </c>
      <c r="E4833">
        <v>4</v>
      </c>
      <c r="F4833">
        <v>4</v>
      </c>
      <c r="G4833">
        <v>0</v>
      </c>
    </row>
    <row r="4834" spans="1:7" x14ac:dyDescent="0.2">
      <c r="A4834">
        <v>9726</v>
      </c>
      <c r="B4834">
        <v>407</v>
      </c>
      <c r="C4834">
        <v>25</v>
      </c>
      <c r="D4834">
        <v>2</v>
      </c>
      <c r="E4834">
        <v>7</v>
      </c>
      <c r="F4834">
        <v>7</v>
      </c>
      <c r="G4834">
        <v>0</v>
      </c>
    </row>
    <row r="4835" spans="1:7" x14ac:dyDescent="0.2">
      <c r="A4835">
        <v>9727</v>
      </c>
      <c r="B4835">
        <v>407</v>
      </c>
      <c r="C4835">
        <v>22</v>
      </c>
      <c r="D4835">
        <v>8</v>
      </c>
      <c r="E4835">
        <v>5</v>
      </c>
      <c r="F4835">
        <v>5</v>
      </c>
      <c r="G4835">
        <v>0</v>
      </c>
    </row>
    <row r="4836" spans="1:7" x14ac:dyDescent="0.2">
      <c r="A4836">
        <v>9728</v>
      </c>
      <c r="B4836">
        <v>407</v>
      </c>
      <c r="C4836">
        <v>34</v>
      </c>
      <c r="D4836">
        <v>1</v>
      </c>
      <c r="E4836">
        <v>8</v>
      </c>
      <c r="F4836">
        <v>8</v>
      </c>
      <c r="G4836">
        <v>0</v>
      </c>
    </row>
    <row r="4837" spans="1:7" x14ac:dyDescent="0.2">
      <c r="A4837">
        <v>9729</v>
      </c>
      <c r="B4837">
        <v>407</v>
      </c>
      <c r="C4837">
        <v>21</v>
      </c>
      <c r="D4837">
        <v>0</v>
      </c>
      <c r="E4837">
        <v>9</v>
      </c>
      <c r="F4837">
        <v>9</v>
      </c>
      <c r="G4837">
        <v>0</v>
      </c>
    </row>
    <row r="4838" spans="1:7" x14ac:dyDescent="0.2">
      <c r="A4838">
        <v>9730</v>
      </c>
      <c r="B4838">
        <v>407</v>
      </c>
      <c r="C4838">
        <v>6</v>
      </c>
      <c r="D4838">
        <v>3</v>
      </c>
      <c r="E4838">
        <v>6</v>
      </c>
      <c r="F4838">
        <v>6</v>
      </c>
      <c r="G4838">
        <v>0</v>
      </c>
    </row>
    <row r="4839" spans="1:7" x14ac:dyDescent="0.2">
      <c r="A4839">
        <v>9731</v>
      </c>
      <c r="B4839">
        <v>407</v>
      </c>
      <c r="C4839">
        <v>1</v>
      </c>
      <c r="D4839">
        <v>33</v>
      </c>
      <c r="E4839">
        <v>1</v>
      </c>
      <c r="F4839">
        <v>1</v>
      </c>
      <c r="G4839">
        <v>2</v>
      </c>
    </row>
    <row r="4840" spans="1:7" x14ac:dyDescent="0.2">
      <c r="A4840">
        <v>9732</v>
      </c>
      <c r="B4840">
        <v>407</v>
      </c>
      <c r="C4840">
        <v>45</v>
      </c>
      <c r="D4840">
        <v>0</v>
      </c>
      <c r="E4840">
        <v>12</v>
      </c>
      <c r="F4840">
        <v>12</v>
      </c>
      <c r="G4840">
        <v>0</v>
      </c>
    </row>
    <row r="4841" spans="1:7" x14ac:dyDescent="0.2">
      <c r="A4841">
        <v>9733</v>
      </c>
      <c r="B4841">
        <v>407</v>
      </c>
      <c r="C4841">
        <v>26</v>
      </c>
      <c r="D4841">
        <v>0</v>
      </c>
      <c r="E4841">
        <v>10</v>
      </c>
      <c r="F4841">
        <v>10</v>
      </c>
      <c r="G4841">
        <v>0</v>
      </c>
    </row>
    <row r="4842" spans="1:7" x14ac:dyDescent="0.2">
      <c r="A4842">
        <v>9734</v>
      </c>
      <c r="B4842">
        <v>407</v>
      </c>
      <c r="C4842">
        <v>49</v>
      </c>
      <c r="D4842">
        <v>0</v>
      </c>
      <c r="E4842">
        <v>11</v>
      </c>
      <c r="F4842">
        <v>11</v>
      </c>
      <c r="G4842">
        <v>0</v>
      </c>
    </row>
    <row r="4843" spans="1:7" x14ac:dyDescent="0.2">
      <c r="A4843">
        <v>9735</v>
      </c>
      <c r="B4843">
        <v>407</v>
      </c>
      <c r="C4843">
        <v>18</v>
      </c>
      <c r="D4843">
        <v>0</v>
      </c>
      <c r="E4843">
        <v>13</v>
      </c>
      <c r="F4843">
        <v>13</v>
      </c>
      <c r="G4843">
        <v>0</v>
      </c>
    </row>
    <row r="4844" spans="1:7" x14ac:dyDescent="0.2">
      <c r="A4844">
        <v>9736</v>
      </c>
      <c r="B4844">
        <v>408</v>
      </c>
      <c r="C4844">
        <v>3</v>
      </c>
      <c r="D4844">
        <v>33</v>
      </c>
      <c r="E4844">
        <v>2</v>
      </c>
      <c r="F4844">
        <v>2</v>
      </c>
      <c r="G4844">
        <v>2</v>
      </c>
    </row>
    <row r="4845" spans="1:7" x14ac:dyDescent="0.2">
      <c r="A4845">
        <v>9737</v>
      </c>
      <c r="B4845">
        <v>408</v>
      </c>
      <c r="C4845">
        <v>32</v>
      </c>
      <c r="D4845">
        <v>25</v>
      </c>
      <c r="E4845">
        <v>3</v>
      </c>
      <c r="F4845">
        <v>3</v>
      </c>
      <c r="G4845">
        <v>1</v>
      </c>
    </row>
    <row r="4846" spans="1:7" x14ac:dyDescent="0.2">
      <c r="A4846">
        <v>9738</v>
      </c>
      <c r="B4846">
        <v>408</v>
      </c>
      <c r="C4846">
        <v>27</v>
      </c>
      <c r="D4846">
        <v>12</v>
      </c>
      <c r="E4846">
        <v>4</v>
      </c>
      <c r="F4846">
        <v>4</v>
      </c>
      <c r="G4846">
        <v>0</v>
      </c>
    </row>
    <row r="4847" spans="1:7" x14ac:dyDescent="0.2">
      <c r="A4847">
        <v>9739</v>
      </c>
      <c r="B4847">
        <v>408</v>
      </c>
      <c r="C4847">
        <v>25</v>
      </c>
      <c r="D4847">
        <v>2</v>
      </c>
      <c r="E4847">
        <v>7</v>
      </c>
      <c r="F4847">
        <v>7</v>
      </c>
      <c r="G4847">
        <v>0</v>
      </c>
    </row>
    <row r="4848" spans="1:7" x14ac:dyDescent="0.2">
      <c r="A4848">
        <v>9740</v>
      </c>
      <c r="B4848">
        <v>408</v>
      </c>
      <c r="C4848">
        <v>22</v>
      </c>
      <c r="D4848">
        <v>8</v>
      </c>
      <c r="E4848">
        <v>6</v>
      </c>
      <c r="F4848">
        <v>6</v>
      </c>
      <c r="G4848">
        <v>0</v>
      </c>
    </row>
    <row r="4849" spans="1:7" x14ac:dyDescent="0.2">
      <c r="A4849">
        <v>9741</v>
      </c>
      <c r="B4849">
        <v>408</v>
      </c>
      <c r="C4849">
        <v>34</v>
      </c>
      <c r="D4849">
        <v>1</v>
      </c>
      <c r="E4849">
        <v>8</v>
      </c>
      <c r="F4849">
        <v>8</v>
      </c>
      <c r="G4849">
        <v>0</v>
      </c>
    </row>
    <row r="4850" spans="1:7" x14ac:dyDescent="0.2">
      <c r="A4850">
        <v>9742</v>
      </c>
      <c r="B4850">
        <v>408</v>
      </c>
      <c r="C4850">
        <v>21</v>
      </c>
      <c r="D4850">
        <v>0</v>
      </c>
      <c r="E4850">
        <v>9</v>
      </c>
      <c r="F4850">
        <v>9</v>
      </c>
      <c r="G4850">
        <v>0</v>
      </c>
    </row>
    <row r="4851" spans="1:7" x14ac:dyDescent="0.2">
      <c r="A4851">
        <v>9743</v>
      </c>
      <c r="B4851">
        <v>408</v>
      </c>
      <c r="C4851">
        <v>6</v>
      </c>
      <c r="D4851">
        <v>10</v>
      </c>
      <c r="E4851">
        <v>5</v>
      </c>
      <c r="F4851">
        <v>5</v>
      </c>
      <c r="G4851">
        <v>0</v>
      </c>
    </row>
    <row r="4852" spans="1:7" x14ac:dyDescent="0.2">
      <c r="A4852">
        <v>9744</v>
      </c>
      <c r="B4852">
        <v>408</v>
      </c>
      <c r="C4852">
        <v>1</v>
      </c>
      <c r="D4852">
        <v>34</v>
      </c>
      <c r="E4852">
        <v>1</v>
      </c>
      <c r="F4852">
        <v>1</v>
      </c>
      <c r="G4852">
        <v>2</v>
      </c>
    </row>
    <row r="4853" spans="1:7" x14ac:dyDescent="0.2">
      <c r="A4853">
        <v>9745</v>
      </c>
      <c r="B4853">
        <v>408</v>
      </c>
      <c r="C4853">
        <v>45</v>
      </c>
      <c r="D4853">
        <v>0</v>
      </c>
      <c r="E4853">
        <v>12</v>
      </c>
      <c r="F4853">
        <v>12</v>
      </c>
      <c r="G4853">
        <v>0</v>
      </c>
    </row>
    <row r="4854" spans="1:7" x14ac:dyDescent="0.2">
      <c r="A4854">
        <v>9746</v>
      </c>
      <c r="B4854">
        <v>408</v>
      </c>
      <c r="C4854">
        <v>26</v>
      </c>
      <c r="D4854">
        <v>0</v>
      </c>
      <c r="E4854">
        <v>10</v>
      </c>
      <c r="F4854">
        <v>10</v>
      </c>
      <c r="G4854">
        <v>0</v>
      </c>
    </row>
    <row r="4855" spans="1:7" x14ac:dyDescent="0.2">
      <c r="A4855">
        <v>9747</v>
      </c>
      <c r="B4855">
        <v>408</v>
      </c>
      <c r="C4855">
        <v>49</v>
      </c>
      <c r="D4855">
        <v>0</v>
      </c>
      <c r="E4855">
        <v>11</v>
      </c>
      <c r="F4855">
        <v>11</v>
      </c>
      <c r="G4855">
        <v>0</v>
      </c>
    </row>
    <row r="4856" spans="1:7" x14ac:dyDescent="0.2">
      <c r="A4856">
        <v>9748</v>
      </c>
      <c r="B4856">
        <v>408</v>
      </c>
      <c r="C4856">
        <v>18</v>
      </c>
      <c r="D4856">
        <v>0</v>
      </c>
      <c r="E4856">
        <v>13</v>
      </c>
      <c r="F4856">
        <v>13</v>
      </c>
      <c r="G4856">
        <v>0</v>
      </c>
    </row>
    <row r="4857" spans="1:7" x14ac:dyDescent="0.2">
      <c r="A4857">
        <v>9749</v>
      </c>
      <c r="B4857">
        <v>409</v>
      </c>
      <c r="C4857">
        <v>3</v>
      </c>
      <c r="D4857">
        <v>46</v>
      </c>
      <c r="E4857">
        <v>1</v>
      </c>
      <c r="F4857">
        <v>1</v>
      </c>
      <c r="G4857">
        <v>3</v>
      </c>
    </row>
    <row r="4858" spans="1:7" x14ac:dyDescent="0.2">
      <c r="A4858">
        <v>9750</v>
      </c>
      <c r="B4858">
        <v>409</v>
      </c>
      <c r="C4858">
        <v>32</v>
      </c>
      <c r="D4858">
        <v>27</v>
      </c>
      <c r="E4858">
        <v>3</v>
      </c>
      <c r="F4858">
        <v>3</v>
      </c>
      <c r="G4858">
        <v>1</v>
      </c>
    </row>
    <row r="4859" spans="1:7" x14ac:dyDescent="0.2">
      <c r="A4859">
        <v>9751</v>
      </c>
      <c r="B4859">
        <v>409</v>
      </c>
      <c r="C4859">
        <v>27</v>
      </c>
      <c r="D4859">
        <v>13</v>
      </c>
      <c r="E4859">
        <v>4</v>
      </c>
      <c r="F4859">
        <v>4</v>
      </c>
      <c r="G4859">
        <v>0</v>
      </c>
    </row>
    <row r="4860" spans="1:7" x14ac:dyDescent="0.2">
      <c r="A4860">
        <v>9752</v>
      </c>
      <c r="B4860">
        <v>409</v>
      </c>
      <c r="C4860">
        <v>25</v>
      </c>
      <c r="D4860">
        <v>2</v>
      </c>
      <c r="E4860">
        <v>7</v>
      </c>
      <c r="F4860">
        <v>7</v>
      </c>
      <c r="G4860">
        <v>0</v>
      </c>
    </row>
    <row r="4861" spans="1:7" x14ac:dyDescent="0.2">
      <c r="A4861">
        <v>9753</v>
      </c>
      <c r="B4861">
        <v>409</v>
      </c>
      <c r="C4861">
        <v>22</v>
      </c>
      <c r="D4861">
        <v>8</v>
      </c>
      <c r="E4861">
        <v>6</v>
      </c>
      <c r="F4861">
        <v>6</v>
      </c>
      <c r="G4861">
        <v>0</v>
      </c>
    </row>
    <row r="4862" spans="1:7" x14ac:dyDescent="0.2">
      <c r="A4862">
        <v>9754</v>
      </c>
      <c r="B4862">
        <v>409</v>
      </c>
      <c r="C4862">
        <v>34</v>
      </c>
      <c r="D4862">
        <v>1</v>
      </c>
      <c r="E4862">
        <v>8</v>
      </c>
      <c r="F4862">
        <v>8</v>
      </c>
      <c r="G4862">
        <v>0</v>
      </c>
    </row>
    <row r="4863" spans="1:7" x14ac:dyDescent="0.2">
      <c r="A4863">
        <v>9755</v>
      </c>
      <c r="B4863">
        <v>409</v>
      </c>
      <c r="C4863">
        <v>21</v>
      </c>
      <c r="D4863">
        <v>0</v>
      </c>
      <c r="E4863">
        <v>9</v>
      </c>
      <c r="F4863">
        <v>9</v>
      </c>
      <c r="G4863">
        <v>0</v>
      </c>
    </row>
    <row r="4864" spans="1:7" x14ac:dyDescent="0.2">
      <c r="A4864">
        <v>9756</v>
      </c>
      <c r="B4864">
        <v>409</v>
      </c>
      <c r="C4864">
        <v>6</v>
      </c>
      <c r="D4864">
        <v>10</v>
      </c>
      <c r="E4864">
        <v>5</v>
      </c>
      <c r="F4864">
        <v>5</v>
      </c>
      <c r="G4864">
        <v>0</v>
      </c>
    </row>
    <row r="4865" spans="1:7" x14ac:dyDescent="0.2">
      <c r="A4865">
        <v>9757</v>
      </c>
      <c r="B4865">
        <v>409</v>
      </c>
      <c r="C4865">
        <v>1</v>
      </c>
      <c r="D4865">
        <v>43</v>
      </c>
      <c r="E4865">
        <v>2</v>
      </c>
      <c r="F4865">
        <v>2</v>
      </c>
      <c r="G4865">
        <v>2</v>
      </c>
    </row>
    <row r="4866" spans="1:7" x14ac:dyDescent="0.2">
      <c r="A4866">
        <v>9758</v>
      </c>
      <c r="B4866">
        <v>409</v>
      </c>
      <c r="C4866">
        <v>45</v>
      </c>
      <c r="D4866">
        <v>0</v>
      </c>
      <c r="E4866">
        <v>12</v>
      </c>
      <c r="F4866">
        <v>12</v>
      </c>
      <c r="G4866">
        <v>0</v>
      </c>
    </row>
    <row r="4867" spans="1:7" x14ac:dyDescent="0.2">
      <c r="A4867">
        <v>9759</v>
      </c>
      <c r="B4867">
        <v>409</v>
      </c>
      <c r="C4867">
        <v>26</v>
      </c>
      <c r="D4867">
        <v>0</v>
      </c>
      <c r="E4867">
        <v>10</v>
      </c>
      <c r="F4867">
        <v>10</v>
      </c>
      <c r="G4867">
        <v>0</v>
      </c>
    </row>
    <row r="4868" spans="1:7" x14ac:dyDescent="0.2">
      <c r="A4868">
        <v>9760</v>
      </c>
      <c r="B4868">
        <v>409</v>
      </c>
      <c r="C4868">
        <v>49</v>
      </c>
      <c r="D4868">
        <v>0</v>
      </c>
      <c r="E4868">
        <v>11</v>
      </c>
      <c r="F4868">
        <v>11</v>
      </c>
      <c r="G4868">
        <v>0</v>
      </c>
    </row>
    <row r="4869" spans="1:7" x14ac:dyDescent="0.2">
      <c r="A4869">
        <v>9761</v>
      </c>
      <c r="B4869">
        <v>409</v>
      </c>
      <c r="C4869">
        <v>18</v>
      </c>
      <c r="D4869">
        <v>0</v>
      </c>
      <c r="E4869">
        <v>13</v>
      </c>
      <c r="F4869">
        <v>13</v>
      </c>
      <c r="G4869">
        <v>0</v>
      </c>
    </row>
    <row r="4870" spans="1:7" x14ac:dyDescent="0.2">
      <c r="A4870">
        <v>9788</v>
      </c>
      <c r="B4870">
        <v>411</v>
      </c>
      <c r="C4870">
        <v>3</v>
      </c>
      <c r="D4870">
        <v>61</v>
      </c>
      <c r="E4870">
        <v>1</v>
      </c>
      <c r="F4870">
        <v>1</v>
      </c>
      <c r="G4870">
        <v>4</v>
      </c>
    </row>
    <row r="4871" spans="1:7" x14ac:dyDescent="0.2">
      <c r="A4871">
        <v>9787</v>
      </c>
      <c r="B4871">
        <v>410</v>
      </c>
      <c r="C4871">
        <v>18</v>
      </c>
      <c r="D4871">
        <v>0</v>
      </c>
      <c r="E4871">
        <v>13</v>
      </c>
      <c r="F4871">
        <v>13</v>
      </c>
      <c r="G4871">
        <v>0</v>
      </c>
    </row>
    <row r="4872" spans="1:7" x14ac:dyDescent="0.2">
      <c r="A4872">
        <v>9786</v>
      </c>
      <c r="B4872">
        <v>410</v>
      </c>
      <c r="C4872">
        <v>49</v>
      </c>
      <c r="D4872">
        <v>0</v>
      </c>
      <c r="E4872">
        <v>11</v>
      </c>
      <c r="F4872">
        <v>11</v>
      </c>
      <c r="G4872">
        <v>0</v>
      </c>
    </row>
    <row r="4873" spans="1:7" x14ac:dyDescent="0.2">
      <c r="A4873">
        <v>9785</v>
      </c>
      <c r="B4873">
        <v>410</v>
      </c>
      <c r="C4873">
        <v>26</v>
      </c>
      <c r="D4873">
        <v>0</v>
      </c>
      <c r="E4873">
        <v>10</v>
      </c>
      <c r="F4873">
        <v>10</v>
      </c>
      <c r="G4873">
        <v>0</v>
      </c>
    </row>
    <row r="4874" spans="1:7" x14ac:dyDescent="0.2">
      <c r="A4874">
        <v>9782</v>
      </c>
      <c r="B4874">
        <v>410</v>
      </c>
      <c r="C4874">
        <v>6</v>
      </c>
      <c r="D4874">
        <v>13</v>
      </c>
      <c r="E4874">
        <v>5</v>
      </c>
      <c r="F4874">
        <v>5</v>
      </c>
      <c r="G4874">
        <v>0</v>
      </c>
    </row>
    <row r="4875" spans="1:7" x14ac:dyDescent="0.2">
      <c r="A4875">
        <v>9780</v>
      </c>
      <c r="B4875">
        <v>410</v>
      </c>
      <c r="C4875">
        <v>34</v>
      </c>
      <c r="D4875">
        <v>2</v>
      </c>
      <c r="E4875">
        <v>8</v>
      </c>
      <c r="F4875">
        <v>8</v>
      </c>
      <c r="G4875">
        <v>0</v>
      </c>
    </row>
    <row r="4876" spans="1:7" x14ac:dyDescent="0.2">
      <c r="A4876">
        <v>9778</v>
      </c>
      <c r="B4876">
        <v>410</v>
      </c>
      <c r="C4876">
        <v>25</v>
      </c>
      <c r="D4876">
        <v>2</v>
      </c>
      <c r="E4876">
        <v>7</v>
      </c>
      <c r="F4876">
        <v>7</v>
      </c>
      <c r="G4876">
        <v>0</v>
      </c>
    </row>
    <row r="4877" spans="1:7" x14ac:dyDescent="0.2">
      <c r="A4877">
        <v>9777</v>
      </c>
      <c r="B4877">
        <v>410</v>
      </c>
      <c r="C4877">
        <v>27</v>
      </c>
      <c r="D4877">
        <v>19</v>
      </c>
      <c r="E4877">
        <v>4</v>
      </c>
      <c r="F4877">
        <v>4</v>
      </c>
      <c r="G4877">
        <v>0</v>
      </c>
    </row>
    <row r="4878" spans="1:7" x14ac:dyDescent="0.2">
      <c r="A4878">
        <v>9779</v>
      </c>
      <c r="B4878">
        <v>410</v>
      </c>
      <c r="C4878">
        <v>22</v>
      </c>
      <c r="D4878">
        <v>8</v>
      </c>
      <c r="E4878">
        <v>6</v>
      </c>
      <c r="F4878">
        <v>6</v>
      </c>
      <c r="G4878">
        <v>0</v>
      </c>
    </row>
    <row r="4879" spans="1:7" x14ac:dyDescent="0.2">
      <c r="A4879">
        <v>9781</v>
      </c>
      <c r="B4879">
        <v>410</v>
      </c>
      <c r="C4879">
        <v>21</v>
      </c>
      <c r="D4879">
        <v>0</v>
      </c>
      <c r="E4879">
        <v>9</v>
      </c>
      <c r="F4879">
        <v>9</v>
      </c>
      <c r="G4879">
        <v>0</v>
      </c>
    </row>
    <row r="4880" spans="1:7" x14ac:dyDescent="0.2">
      <c r="A4880">
        <v>9784</v>
      </c>
      <c r="B4880">
        <v>410</v>
      </c>
      <c r="C4880">
        <v>45</v>
      </c>
      <c r="D4880">
        <v>0</v>
      </c>
      <c r="E4880">
        <v>12</v>
      </c>
      <c r="F4880">
        <v>12</v>
      </c>
      <c r="G4880">
        <v>0</v>
      </c>
    </row>
    <row r="4881" spans="1:7" x14ac:dyDescent="0.2">
      <c r="A4881">
        <v>9783</v>
      </c>
      <c r="B4881">
        <v>410</v>
      </c>
      <c r="C4881">
        <v>1</v>
      </c>
      <c r="D4881">
        <v>47</v>
      </c>
      <c r="E4881">
        <v>2</v>
      </c>
      <c r="F4881">
        <v>2</v>
      </c>
      <c r="G4881">
        <v>2</v>
      </c>
    </row>
    <row r="4882" spans="1:7" x14ac:dyDescent="0.2">
      <c r="A4882">
        <v>9776</v>
      </c>
      <c r="B4882">
        <v>410</v>
      </c>
      <c r="C4882">
        <v>32</v>
      </c>
      <c r="D4882">
        <v>36</v>
      </c>
      <c r="E4882">
        <v>3</v>
      </c>
      <c r="F4882">
        <v>3</v>
      </c>
      <c r="G4882">
        <v>2</v>
      </c>
    </row>
    <row r="4883" spans="1:7" x14ac:dyDescent="0.2">
      <c r="A4883">
        <v>9775</v>
      </c>
      <c r="B4883">
        <v>410</v>
      </c>
      <c r="C4883">
        <v>3</v>
      </c>
      <c r="D4883">
        <v>48</v>
      </c>
      <c r="E4883">
        <v>1</v>
      </c>
      <c r="F4883">
        <v>1</v>
      </c>
      <c r="G4883">
        <v>3</v>
      </c>
    </row>
    <row r="4884" spans="1:7" x14ac:dyDescent="0.2">
      <c r="A4884">
        <v>9789</v>
      </c>
      <c r="B4884">
        <v>411</v>
      </c>
      <c r="C4884">
        <v>32</v>
      </c>
      <c r="D4884">
        <v>36</v>
      </c>
      <c r="E4884">
        <v>3</v>
      </c>
      <c r="F4884">
        <v>3</v>
      </c>
      <c r="G4884">
        <v>2</v>
      </c>
    </row>
    <row r="4885" spans="1:7" x14ac:dyDescent="0.2">
      <c r="A4885">
        <v>9790</v>
      </c>
      <c r="B4885">
        <v>411</v>
      </c>
      <c r="C4885">
        <v>27</v>
      </c>
      <c r="D4885">
        <v>22</v>
      </c>
      <c r="E4885">
        <v>4</v>
      </c>
      <c r="F4885">
        <v>4</v>
      </c>
      <c r="G4885">
        <v>0</v>
      </c>
    </row>
    <row r="4886" spans="1:7" x14ac:dyDescent="0.2">
      <c r="A4886">
        <v>9791</v>
      </c>
      <c r="B4886">
        <v>411</v>
      </c>
      <c r="C4886">
        <v>25</v>
      </c>
      <c r="D4886">
        <v>2</v>
      </c>
      <c r="E4886">
        <v>7</v>
      </c>
      <c r="F4886">
        <v>7</v>
      </c>
      <c r="G4886">
        <v>0</v>
      </c>
    </row>
    <row r="4887" spans="1:7" x14ac:dyDescent="0.2">
      <c r="A4887">
        <v>9792</v>
      </c>
      <c r="B4887">
        <v>411</v>
      </c>
      <c r="C4887">
        <v>22</v>
      </c>
      <c r="D4887">
        <v>8</v>
      </c>
      <c r="E4887">
        <v>6</v>
      </c>
      <c r="F4887">
        <v>6</v>
      </c>
      <c r="G4887">
        <v>0</v>
      </c>
    </row>
    <row r="4888" spans="1:7" x14ac:dyDescent="0.2">
      <c r="A4888">
        <v>9793</v>
      </c>
      <c r="B4888">
        <v>411</v>
      </c>
      <c r="C4888">
        <v>34</v>
      </c>
      <c r="D4888">
        <v>2</v>
      </c>
      <c r="E4888">
        <v>8</v>
      </c>
      <c r="F4888">
        <v>8</v>
      </c>
      <c r="G4888">
        <v>0</v>
      </c>
    </row>
    <row r="4889" spans="1:7" x14ac:dyDescent="0.2">
      <c r="A4889">
        <v>9794</v>
      </c>
      <c r="B4889">
        <v>411</v>
      </c>
      <c r="C4889">
        <v>21</v>
      </c>
      <c r="D4889">
        <v>0</v>
      </c>
      <c r="E4889">
        <v>9</v>
      </c>
      <c r="F4889">
        <v>9</v>
      </c>
      <c r="G4889">
        <v>0</v>
      </c>
    </row>
    <row r="4890" spans="1:7" x14ac:dyDescent="0.2">
      <c r="A4890">
        <v>9795</v>
      </c>
      <c r="B4890">
        <v>411</v>
      </c>
      <c r="C4890">
        <v>6</v>
      </c>
      <c r="D4890">
        <v>13</v>
      </c>
      <c r="E4890">
        <v>5</v>
      </c>
      <c r="F4890">
        <v>5</v>
      </c>
      <c r="G4890">
        <v>0</v>
      </c>
    </row>
    <row r="4891" spans="1:7" x14ac:dyDescent="0.2">
      <c r="A4891">
        <v>9796</v>
      </c>
      <c r="B4891">
        <v>411</v>
      </c>
      <c r="C4891">
        <v>1</v>
      </c>
      <c r="D4891">
        <v>56</v>
      </c>
      <c r="E4891">
        <v>2</v>
      </c>
      <c r="F4891">
        <v>2</v>
      </c>
      <c r="G4891">
        <v>2</v>
      </c>
    </row>
    <row r="4892" spans="1:7" x14ac:dyDescent="0.2">
      <c r="A4892">
        <v>9797</v>
      </c>
      <c r="B4892">
        <v>411</v>
      </c>
      <c r="C4892">
        <v>45</v>
      </c>
      <c r="D4892">
        <v>0</v>
      </c>
      <c r="E4892">
        <v>12</v>
      </c>
      <c r="F4892">
        <v>12</v>
      </c>
      <c r="G4892">
        <v>0</v>
      </c>
    </row>
    <row r="4893" spans="1:7" x14ac:dyDescent="0.2">
      <c r="A4893">
        <v>9798</v>
      </c>
      <c r="B4893">
        <v>411</v>
      </c>
      <c r="C4893">
        <v>26</v>
      </c>
      <c r="D4893">
        <v>0</v>
      </c>
      <c r="E4893">
        <v>10</v>
      </c>
      <c r="F4893">
        <v>10</v>
      </c>
      <c r="G4893">
        <v>0</v>
      </c>
    </row>
    <row r="4894" spans="1:7" x14ac:dyDescent="0.2">
      <c r="A4894">
        <v>9799</v>
      </c>
      <c r="B4894">
        <v>411</v>
      </c>
      <c r="C4894">
        <v>49</v>
      </c>
      <c r="D4894">
        <v>0</v>
      </c>
      <c r="E4894">
        <v>11</v>
      </c>
      <c r="F4894">
        <v>11</v>
      </c>
      <c r="G4894">
        <v>0</v>
      </c>
    </row>
    <row r="4895" spans="1:7" x14ac:dyDescent="0.2">
      <c r="A4895">
        <v>9800</v>
      </c>
      <c r="B4895">
        <v>411</v>
      </c>
      <c r="C4895">
        <v>18</v>
      </c>
      <c r="D4895">
        <v>0</v>
      </c>
      <c r="E4895">
        <v>13</v>
      </c>
      <c r="F4895">
        <v>13</v>
      </c>
      <c r="G4895">
        <v>0</v>
      </c>
    </row>
    <row r="4896" spans="1:7" x14ac:dyDescent="0.2">
      <c r="A4896">
        <v>9801</v>
      </c>
      <c r="B4896">
        <v>412</v>
      </c>
      <c r="C4896">
        <v>3</v>
      </c>
      <c r="D4896">
        <v>76</v>
      </c>
      <c r="E4896">
        <v>1</v>
      </c>
      <c r="F4896">
        <v>1</v>
      </c>
      <c r="G4896">
        <v>5</v>
      </c>
    </row>
    <row r="4897" spans="1:7" x14ac:dyDescent="0.2">
      <c r="A4897">
        <v>9802</v>
      </c>
      <c r="B4897">
        <v>412</v>
      </c>
      <c r="C4897">
        <v>32</v>
      </c>
      <c r="D4897">
        <v>36</v>
      </c>
      <c r="E4897">
        <v>3</v>
      </c>
      <c r="F4897">
        <v>3</v>
      </c>
      <c r="G4897">
        <v>2</v>
      </c>
    </row>
    <row r="4898" spans="1:7" x14ac:dyDescent="0.2">
      <c r="A4898">
        <v>9803</v>
      </c>
      <c r="B4898">
        <v>412</v>
      </c>
      <c r="C4898">
        <v>27</v>
      </c>
      <c r="D4898">
        <v>25</v>
      </c>
      <c r="E4898">
        <v>4</v>
      </c>
      <c r="F4898">
        <v>4</v>
      </c>
      <c r="G4898">
        <v>0</v>
      </c>
    </row>
    <row r="4899" spans="1:7" x14ac:dyDescent="0.2">
      <c r="A4899">
        <v>9804</v>
      </c>
      <c r="B4899">
        <v>412</v>
      </c>
      <c r="C4899">
        <v>25</v>
      </c>
      <c r="D4899">
        <v>5</v>
      </c>
      <c r="E4899">
        <v>7</v>
      </c>
      <c r="F4899">
        <v>7</v>
      </c>
      <c r="G4899">
        <v>0</v>
      </c>
    </row>
    <row r="4900" spans="1:7" x14ac:dyDescent="0.2">
      <c r="A4900">
        <v>9805</v>
      </c>
      <c r="B4900">
        <v>412</v>
      </c>
      <c r="C4900">
        <v>22</v>
      </c>
      <c r="D4900">
        <v>8</v>
      </c>
      <c r="E4900">
        <v>6</v>
      </c>
      <c r="F4900">
        <v>6</v>
      </c>
      <c r="G4900">
        <v>0</v>
      </c>
    </row>
    <row r="4901" spans="1:7" x14ac:dyDescent="0.2">
      <c r="A4901">
        <v>9806</v>
      </c>
      <c r="B4901">
        <v>412</v>
      </c>
      <c r="C4901">
        <v>34</v>
      </c>
      <c r="D4901">
        <v>2</v>
      </c>
      <c r="E4901">
        <v>8</v>
      </c>
      <c r="F4901">
        <v>8</v>
      </c>
      <c r="G4901">
        <v>0</v>
      </c>
    </row>
    <row r="4902" spans="1:7" x14ac:dyDescent="0.2">
      <c r="A4902">
        <v>9807</v>
      </c>
      <c r="B4902">
        <v>412</v>
      </c>
      <c r="C4902">
        <v>21</v>
      </c>
      <c r="D4902">
        <v>0</v>
      </c>
      <c r="E4902">
        <v>9</v>
      </c>
      <c r="F4902">
        <v>9</v>
      </c>
      <c r="G4902">
        <v>0</v>
      </c>
    </row>
    <row r="4903" spans="1:7" x14ac:dyDescent="0.2">
      <c r="A4903">
        <v>9808</v>
      </c>
      <c r="B4903">
        <v>412</v>
      </c>
      <c r="C4903">
        <v>6</v>
      </c>
      <c r="D4903">
        <v>13</v>
      </c>
      <c r="E4903">
        <v>5</v>
      </c>
      <c r="F4903">
        <v>5</v>
      </c>
      <c r="G4903">
        <v>0</v>
      </c>
    </row>
    <row r="4904" spans="1:7" x14ac:dyDescent="0.2">
      <c r="A4904">
        <v>9809</v>
      </c>
      <c r="B4904">
        <v>412</v>
      </c>
      <c r="C4904">
        <v>1</v>
      </c>
      <c r="D4904">
        <v>60</v>
      </c>
      <c r="E4904">
        <v>2</v>
      </c>
      <c r="F4904">
        <v>2</v>
      </c>
      <c r="G4904">
        <v>2</v>
      </c>
    </row>
    <row r="4905" spans="1:7" x14ac:dyDescent="0.2">
      <c r="A4905">
        <v>9810</v>
      </c>
      <c r="B4905">
        <v>412</v>
      </c>
      <c r="C4905">
        <v>45</v>
      </c>
      <c r="D4905">
        <v>0</v>
      </c>
      <c r="E4905">
        <v>12</v>
      </c>
      <c r="F4905">
        <v>12</v>
      </c>
      <c r="G4905">
        <v>0</v>
      </c>
    </row>
    <row r="4906" spans="1:7" x14ac:dyDescent="0.2">
      <c r="A4906">
        <v>9811</v>
      </c>
      <c r="B4906">
        <v>412</v>
      </c>
      <c r="C4906">
        <v>26</v>
      </c>
      <c r="D4906">
        <v>0</v>
      </c>
      <c r="E4906">
        <v>11</v>
      </c>
      <c r="F4906">
        <v>11</v>
      </c>
      <c r="G4906">
        <v>0</v>
      </c>
    </row>
    <row r="4907" spans="1:7" x14ac:dyDescent="0.2">
      <c r="A4907">
        <v>9812</v>
      </c>
      <c r="B4907">
        <v>412</v>
      </c>
      <c r="C4907">
        <v>49</v>
      </c>
      <c r="D4907">
        <v>0</v>
      </c>
      <c r="E4907">
        <v>10</v>
      </c>
      <c r="F4907">
        <v>10</v>
      </c>
      <c r="G4907">
        <v>0</v>
      </c>
    </row>
    <row r="4908" spans="1:7" x14ac:dyDescent="0.2">
      <c r="A4908">
        <v>9813</v>
      </c>
      <c r="B4908">
        <v>412</v>
      </c>
      <c r="C4908">
        <v>18</v>
      </c>
      <c r="D4908">
        <v>0</v>
      </c>
      <c r="E4908">
        <v>13</v>
      </c>
      <c r="F4908">
        <v>13</v>
      </c>
      <c r="G4908">
        <v>0</v>
      </c>
    </row>
    <row r="4909" spans="1:7" x14ac:dyDescent="0.2">
      <c r="A4909">
        <v>9814</v>
      </c>
      <c r="B4909">
        <v>413</v>
      </c>
      <c r="C4909">
        <v>3</v>
      </c>
      <c r="D4909">
        <v>89</v>
      </c>
      <c r="E4909">
        <v>1</v>
      </c>
      <c r="F4909">
        <v>1</v>
      </c>
      <c r="G4909">
        <v>6</v>
      </c>
    </row>
    <row r="4910" spans="1:7" x14ac:dyDescent="0.2">
      <c r="A4910">
        <v>9815</v>
      </c>
      <c r="B4910">
        <v>413</v>
      </c>
      <c r="C4910">
        <v>32</v>
      </c>
      <c r="D4910">
        <v>42</v>
      </c>
      <c r="E4910">
        <v>3</v>
      </c>
      <c r="F4910">
        <v>3</v>
      </c>
      <c r="G4910">
        <v>2</v>
      </c>
    </row>
    <row r="4911" spans="1:7" x14ac:dyDescent="0.2">
      <c r="A4911">
        <v>9816</v>
      </c>
      <c r="B4911">
        <v>413</v>
      </c>
      <c r="C4911">
        <v>27</v>
      </c>
      <c r="D4911">
        <v>28</v>
      </c>
      <c r="E4911">
        <v>4</v>
      </c>
      <c r="F4911">
        <v>4</v>
      </c>
      <c r="G4911">
        <v>0</v>
      </c>
    </row>
    <row r="4912" spans="1:7" x14ac:dyDescent="0.2">
      <c r="A4912">
        <v>9817</v>
      </c>
      <c r="B4912">
        <v>413</v>
      </c>
      <c r="C4912">
        <v>25</v>
      </c>
      <c r="D4912">
        <v>5</v>
      </c>
      <c r="E4912">
        <v>7</v>
      </c>
      <c r="F4912">
        <v>7</v>
      </c>
      <c r="G4912">
        <v>0</v>
      </c>
    </row>
    <row r="4913" spans="1:7" x14ac:dyDescent="0.2">
      <c r="A4913">
        <v>9818</v>
      </c>
      <c r="B4913">
        <v>413</v>
      </c>
      <c r="C4913">
        <v>22</v>
      </c>
      <c r="D4913">
        <v>8</v>
      </c>
      <c r="E4913">
        <v>6</v>
      </c>
      <c r="F4913">
        <v>6</v>
      </c>
      <c r="G4913">
        <v>0</v>
      </c>
    </row>
    <row r="4914" spans="1:7" x14ac:dyDescent="0.2">
      <c r="A4914">
        <v>9819</v>
      </c>
      <c r="B4914">
        <v>413</v>
      </c>
      <c r="C4914">
        <v>34</v>
      </c>
      <c r="D4914">
        <v>2</v>
      </c>
      <c r="E4914">
        <v>8</v>
      </c>
      <c r="F4914">
        <v>8</v>
      </c>
      <c r="G4914">
        <v>0</v>
      </c>
    </row>
    <row r="4915" spans="1:7" x14ac:dyDescent="0.2">
      <c r="A4915">
        <v>9820</v>
      </c>
      <c r="B4915">
        <v>413</v>
      </c>
      <c r="C4915">
        <v>21</v>
      </c>
      <c r="D4915">
        <v>0</v>
      </c>
      <c r="E4915">
        <v>9</v>
      </c>
      <c r="F4915">
        <v>9</v>
      </c>
      <c r="G4915">
        <v>0</v>
      </c>
    </row>
    <row r="4916" spans="1:7" x14ac:dyDescent="0.2">
      <c r="A4916">
        <v>9821</v>
      </c>
      <c r="B4916">
        <v>413</v>
      </c>
      <c r="C4916">
        <v>6</v>
      </c>
      <c r="D4916">
        <v>13</v>
      </c>
      <c r="E4916">
        <v>5</v>
      </c>
      <c r="F4916">
        <v>5</v>
      </c>
      <c r="G4916">
        <v>0</v>
      </c>
    </row>
    <row r="4917" spans="1:7" x14ac:dyDescent="0.2">
      <c r="A4917">
        <v>9822</v>
      </c>
      <c r="B4917">
        <v>413</v>
      </c>
      <c r="C4917">
        <v>1</v>
      </c>
      <c r="D4917">
        <v>63</v>
      </c>
      <c r="E4917">
        <v>2</v>
      </c>
      <c r="F4917">
        <v>2</v>
      </c>
      <c r="G4917">
        <v>2</v>
      </c>
    </row>
    <row r="4918" spans="1:7" x14ac:dyDescent="0.2">
      <c r="A4918">
        <v>9823</v>
      </c>
      <c r="B4918">
        <v>413</v>
      </c>
      <c r="C4918">
        <v>45</v>
      </c>
      <c r="D4918">
        <v>0</v>
      </c>
      <c r="E4918">
        <v>12</v>
      </c>
      <c r="F4918">
        <v>12</v>
      </c>
      <c r="G4918">
        <v>0</v>
      </c>
    </row>
    <row r="4919" spans="1:7" x14ac:dyDescent="0.2">
      <c r="A4919">
        <v>9824</v>
      </c>
      <c r="B4919">
        <v>413</v>
      </c>
      <c r="C4919">
        <v>26</v>
      </c>
      <c r="D4919">
        <v>0</v>
      </c>
      <c r="E4919">
        <v>10</v>
      </c>
      <c r="F4919">
        <v>10</v>
      </c>
      <c r="G4919">
        <v>0</v>
      </c>
    </row>
    <row r="4920" spans="1:7" x14ac:dyDescent="0.2">
      <c r="A4920">
        <v>9825</v>
      </c>
      <c r="B4920">
        <v>413</v>
      </c>
      <c r="C4920">
        <v>49</v>
      </c>
      <c r="D4920">
        <v>0</v>
      </c>
      <c r="E4920">
        <v>11</v>
      </c>
      <c r="F4920">
        <v>11</v>
      </c>
      <c r="G4920">
        <v>0</v>
      </c>
    </row>
    <row r="4921" spans="1:7" x14ac:dyDescent="0.2">
      <c r="A4921">
        <v>9826</v>
      </c>
      <c r="B4921">
        <v>413</v>
      </c>
      <c r="C4921">
        <v>18</v>
      </c>
      <c r="D4921">
        <v>0</v>
      </c>
      <c r="E4921">
        <v>13</v>
      </c>
      <c r="F4921">
        <v>13</v>
      </c>
      <c r="G4921">
        <v>0</v>
      </c>
    </row>
    <row r="4922" spans="1:7" x14ac:dyDescent="0.2">
      <c r="A4922">
        <v>9827</v>
      </c>
      <c r="B4922">
        <v>414</v>
      </c>
      <c r="C4922">
        <v>3</v>
      </c>
      <c r="D4922">
        <v>102</v>
      </c>
      <c r="E4922">
        <v>1</v>
      </c>
      <c r="F4922">
        <v>1</v>
      </c>
      <c r="G4922">
        <v>7</v>
      </c>
    </row>
    <row r="4923" spans="1:7" x14ac:dyDescent="0.2">
      <c r="A4923">
        <v>9828</v>
      </c>
      <c r="B4923">
        <v>414</v>
      </c>
      <c r="C4923">
        <v>32</v>
      </c>
      <c r="D4923">
        <v>50</v>
      </c>
      <c r="E4923">
        <v>3</v>
      </c>
      <c r="F4923">
        <v>3</v>
      </c>
      <c r="G4923">
        <v>2</v>
      </c>
    </row>
    <row r="4924" spans="1:7" x14ac:dyDescent="0.2">
      <c r="A4924">
        <v>9829</v>
      </c>
      <c r="B4924">
        <v>414</v>
      </c>
      <c r="C4924">
        <v>27</v>
      </c>
      <c r="D4924">
        <v>28</v>
      </c>
      <c r="E4924">
        <v>4</v>
      </c>
      <c r="F4924">
        <v>4</v>
      </c>
      <c r="G4924">
        <v>0</v>
      </c>
    </row>
    <row r="4925" spans="1:7" x14ac:dyDescent="0.2">
      <c r="A4925">
        <v>9830</v>
      </c>
      <c r="B4925">
        <v>414</v>
      </c>
      <c r="C4925">
        <v>25</v>
      </c>
      <c r="D4925">
        <v>6</v>
      </c>
      <c r="E4925">
        <v>7</v>
      </c>
      <c r="F4925">
        <v>7</v>
      </c>
      <c r="G4925">
        <v>0</v>
      </c>
    </row>
    <row r="4926" spans="1:7" x14ac:dyDescent="0.2">
      <c r="A4926">
        <v>9831</v>
      </c>
      <c r="B4926">
        <v>414</v>
      </c>
      <c r="C4926">
        <v>22</v>
      </c>
      <c r="D4926">
        <v>8</v>
      </c>
      <c r="E4926">
        <v>6</v>
      </c>
      <c r="F4926">
        <v>6</v>
      </c>
      <c r="G4926">
        <v>0</v>
      </c>
    </row>
    <row r="4927" spans="1:7" x14ac:dyDescent="0.2">
      <c r="A4927">
        <v>9832</v>
      </c>
      <c r="B4927">
        <v>414</v>
      </c>
      <c r="C4927">
        <v>34</v>
      </c>
      <c r="D4927">
        <v>2</v>
      </c>
      <c r="E4927">
        <v>8</v>
      </c>
      <c r="F4927">
        <v>8</v>
      </c>
      <c r="G4927">
        <v>0</v>
      </c>
    </row>
    <row r="4928" spans="1:7" x14ac:dyDescent="0.2">
      <c r="A4928">
        <v>9833</v>
      </c>
      <c r="B4928">
        <v>414</v>
      </c>
      <c r="C4928">
        <v>21</v>
      </c>
      <c r="D4928">
        <v>0</v>
      </c>
      <c r="E4928">
        <v>9</v>
      </c>
      <c r="F4928">
        <v>9</v>
      </c>
      <c r="G4928">
        <v>0</v>
      </c>
    </row>
    <row r="4929" spans="1:7" x14ac:dyDescent="0.2">
      <c r="A4929">
        <v>9834</v>
      </c>
      <c r="B4929">
        <v>414</v>
      </c>
      <c r="C4929">
        <v>6</v>
      </c>
      <c r="D4929">
        <v>16</v>
      </c>
      <c r="E4929">
        <v>5</v>
      </c>
      <c r="F4929">
        <v>5</v>
      </c>
      <c r="G4929">
        <v>0</v>
      </c>
    </row>
    <row r="4930" spans="1:7" x14ac:dyDescent="0.2">
      <c r="A4930">
        <v>9835</v>
      </c>
      <c r="B4930">
        <v>414</v>
      </c>
      <c r="C4930">
        <v>1</v>
      </c>
      <c r="D4930">
        <v>63</v>
      </c>
      <c r="E4930">
        <v>2</v>
      </c>
      <c r="F4930">
        <v>2</v>
      </c>
      <c r="G4930">
        <v>2</v>
      </c>
    </row>
    <row r="4931" spans="1:7" x14ac:dyDescent="0.2">
      <c r="A4931">
        <v>9836</v>
      </c>
      <c r="B4931">
        <v>414</v>
      </c>
      <c r="C4931">
        <v>45</v>
      </c>
      <c r="D4931">
        <v>0</v>
      </c>
      <c r="E4931">
        <v>12</v>
      </c>
      <c r="F4931">
        <v>12</v>
      </c>
      <c r="G4931">
        <v>0</v>
      </c>
    </row>
    <row r="4932" spans="1:7" x14ac:dyDescent="0.2">
      <c r="A4932">
        <v>9837</v>
      </c>
      <c r="B4932">
        <v>414</v>
      </c>
      <c r="C4932">
        <v>26</v>
      </c>
      <c r="D4932">
        <v>0</v>
      </c>
      <c r="E4932">
        <v>10</v>
      </c>
      <c r="F4932">
        <v>10</v>
      </c>
      <c r="G4932">
        <v>0</v>
      </c>
    </row>
    <row r="4933" spans="1:7" x14ac:dyDescent="0.2">
      <c r="A4933">
        <v>9838</v>
      </c>
      <c r="B4933">
        <v>414</v>
      </c>
      <c r="C4933">
        <v>49</v>
      </c>
      <c r="D4933">
        <v>0</v>
      </c>
      <c r="E4933">
        <v>11</v>
      </c>
      <c r="F4933">
        <v>11</v>
      </c>
      <c r="G4933">
        <v>0</v>
      </c>
    </row>
    <row r="4934" spans="1:7" x14ac:dyDescent="0.2">
      <c r="A4934">
        <v>9839</v>
      </c>
      <c r="B4934">
        <v>414</v>
      </c>
      <c r="C4934">
        <v>18</v>
      </c>
      <c r="D4934">
        <v>0</v>
      </c>
      <c r="E4934">
        <v>13</v>
      </c>
      <c r="F4934">
        <v>13</v>
      </c>
      <c r="G4934">
        <v>0</v>
      </c>
    </row>
    <row r="4935" spans="1:7" x14ac:dyDescent="0.2">
      <c r="A4935">
        <v>9840</v>
      </c>
      <c r="B4935">
        <v>415</v>
      </c>
      <c r="C4935">
        <v>3</v>
      </c>
      <c r="D4935">
        <v>102</v>
      </c>
      <c r="E4935">
        <v>1</v>
      </c>
      <c r="F4935">
        <v>1</v>
      </c>
      <c r="G4935">
        <v>7</v>
      </c>
    </row>
    <row r="4936" spans="1:7" x14ac:dyDescent="0.2">
      <c r="A4936">
        <v>9841</v>
      </c>
      <c r="B4936">
        <v>415</v>
      </c>
      <c r="C4936">
        <v>32</v>
      </c>
      <c r="D4936">
        <v>50</v>
      </c>
      <c r="E4936">
        <v>3</v>
      </c>
      <c r="F4936">
        <v>3</v>
      </c>
      <c r="G4936">
        <v>2</v>
      </c>
    </row>
    <row r="4937" spans="1:7" x14ac:dyDescent="0.2">
      <c r="A4937">
        <v>9842</v>
      </c>
      <c r="B4937">
        <v>415</v>
      </c>
      <c r="C4937">
        <v>27</v>
      </c>
      <c r="D4937">
        <v>28</v>
      </c>
      <c r="E4937">
        <v>4</v>
      </c>
      <c r="F4937">
        <v>4</v>
      </c>
      <c r="G4937">
        <v>0</v>
      </c>
    </row>
    <row r="4938" spans="1:7" x14ac:dyDescent="0.2">
      <c r="A4938">
        <v>9843</v>
      </c>
      <c r="B4938">
        <v>415</v>
      </c>
      <c r="C4938">
        <v>25</v>
      </c>
      <c r="D4938">
        <v>6</v>
      </c>
      <c r="E4938">
        <v>7</v>
      </c>
      <c r="F4938">
        <v>7</v>
      </c>
      <c r="G4938">
        <v>0</v>
      </c>
    </row>
    <row r="4939" spans="1:7" x14ac:dyDescent="0.2">
      <c r="A4939">
        <v>9844</v>
      </c>
      <c r="B4939">
        <v>415</v>
      </c>
      <c r="C4939">
        <v>22</v>
      </c>
      <c r="D4939">
        <v>8</v>
      </c>
      <c r="E4939">
        <v>6</v>
      </c>
      <c r="F4939">
        <v>6</v>
      </c>
      <c r="G4939">
        <v>0</v>
      </c>
    </row>
    <row r="4940" spans="1:7" x14ac:dyDescent="0.2">
      <c r="A4940">
        <v>9845</v>
      </c>
      <c r="B4940">
        <v>415</v>
      </c>
      <c r="C4940">
        <v>34</v>
      </c>
      <c r="D4940">
        <v>2</v>
      </c>
      <c r="E4940">
        <v>9</v>
      </c>
      <c r="F4940">
        <v>9</v>
      </c>
      <c r="G4940">
        <v>0</v>
      </c>
    </row>
    <row r="4941" spans="1:7" x14ac:dyDescent="0.2">
      <c r="A4941">
        <v>9846</v>
      </c>
      <c r="B4941">
        <v>415</v>
      </c>
      <c r="C4941">
        <v>21</v>
      </c>
      <c r="D4941">
        <v>1</v>
      </c>
      <c r="E4941">
        <v>10</v>
      </c>
      <c r="F4941">
        <v>10</v>
      </c>
      <c r="G4941">
        <v>0</v>
      </c>
    </row>
    <row r="4942" spans="1:7" x14ac:dyDescent="0.2">
      <c r="A4942">
        <v>9847</v>
      </c>
      <c r="B4942">
        <v>415</v>
      </c>
      <c r="C4942">
        <v>6</v>
      </c>
      <c r="D4942">
        <v>26</v>
      </c>
      <c r="E4942">
        <v>5</v>
      </c>
      <c r="F4942">
        <v>5</v>
      </c>
      <c r="G4942">
        <v>0</v>
      </c>
    </row>
    <row r="4943" spans="1:7" x14ac:dyDescent="0.2">
      <c r="A4943">
        <v>9848</v>
      </c>
      <c r="B4943">
        <v>415</v>
      </c>
      <c r="C4943">
        <v>1</v>
      </c>
      <c r="D4943">
        <v>72</v>
      </c>
      <c r="E4943">
        <v>2</v>
      </c>
      <c r="F4943">
        <v>2</v>
      </c>
      <c r="G4943">
        <v>3</v>
      </c>
    </row>
    <row r="4944" spans="1:7" x14ac:dyDescent="0.2">
      <c r="A4944">
        <v>9849</v>
      </c>
      <c r="B4944">
        <v>415</v>
      </c>
      <c r="C4944">
        <v>45</v>
      </c>
      <c r="D4944">
        <v>0</v>
      </c>
      <c r="E4944">
        <v>12</v>
      </c>
      <c r="F4944">
        <v>12</v>
      </c>
      <c r="G4944">
        <v>0</v>
      </c>
    </row>
    <row r="4945" spans="1:7" x14ac:dyDescent="0.2">
      <c r="A4945">
        <v>9850</v>
      </c>
      <c r="B4945">
        <v>415</v>
      </c>
      <c r="C4945">
        <v>26</v>
      </c>
      <c r="D4945">
        <v>5</v>
      </c>
      <c r="E4945">
        <v>8</v>
      </c>
      <c r="F4945">
        <v>8</v>
      </c>
      <c r="G4945">
        <v>0</v>
      </c>
    </row>
    <row r="4946" spans="1:7" x14ac:dyDescent="0.2">
      <c r="A4946">
        <v>9851</v>
      </c>
      <c r="B4946">
        <v>415</v>
      </c>
      <c r="C4946">
        <v>49</v>
      </c>
      <c r="D4946">
        <v>0</v>
      </c>
      <c r="E4946">
        <v>11</v>
      </c>
      <c r="F4946">
        <v>11</v>
      </c>
      <c r="G4946">
        <v>0</v>
      </c>
    </row>
    <row r="4947" spans="1:7" x14ac:dyDescent="0.2">
      <c r="A4947">
        <v>9852</v>
      </c>
      <c r="B4947">
        <v>415</v>
      </c>
      <c r="C4947">
        <v>18</v>
      </c>
      <c r="D4947">
        <v>0</v>
      </c>
      <c r="E4947">
        <v>13</v>
      </c>
      <c r="F4947">
        <v>13</v>
      </c>
      <c r="G4947">
        <v>0</v>
      </c>
    </row>
    <row r="4948" spans="1:7" x14ac:dyDescent="0.2">
      <c r="A4948">
        <v>9853</v>
      </c>
      <c r="B4948">
        <v>416</v>
      </c>
      <c r="C4948">
        <v>3</v>
      </c>
      <c r="D4948">
        <v>117</v>
      </c>
      <c r="E4948">
        <v>1</v>
      </c>
      <c r="F4948">
        <v>1</v>
      </c>
      <c r="G4948">
        <v>8</v>
      </c>
    </row>
    <row r="4949" spans="1:7" x14ac:dyDescent="0.2">
      <c r="A4949">
        <v>9854</v>
      </c>
      <c r="B4949">
        <v>416</v>
      </c>
      <c r="C4949">
        <v>32</v>
      </c>
      <c r="D4949">
        <v>50</v>
      </c>
      <c r="E4949">
        <v>3</v>
      </c>
      <c r="F4949">
        <v>3</v>
      </c>
      <c r="G4949">
        <v>2</v>
      </c>
    </row>
    <row r="4950" spans="1:7" x14ac:dyDescent="0.2">
      <c r="A4950">
        <v>9855</v>
      </c>
      <c r="B4950">
        <v>416</v>
      </c>
      <c r="C4950">
        <v>27</v>
      </c>
      <c r="D4950">
        <v>28</v>
      </c>
      <c r="E4950">
        <v>5</v>
      </c>
      <c r="F4950">
        <v>5</v>
      </c>
      <c r="G4950">
        <v>0</v>
      </c>
    </row>
    <row r="4951" spans="1:7" x14ac:dyDescent="0.2">
      <c r="A4951">
        <v>9856</v>
      </c>
      <c r="B4951">
        <v>416</v>
      </c>
      <c r="C4951">
        <v>25</v>
      </c>
      <c r="D4951">
        <v>6</v>
      </c>
      <c r="E4951">
        <v>8</v>
      </c>
      <c r="F4951">
        <v>8</v>
      </c>
      <c r="G4951">
        <v>0</v>
      </c>
    </row>
    <row r="4952" spans="1:7" x14ac:dyDescent="0.2">
      <c r="A4952">
        <v>9857</v>
      </c>
      <c r="B4952">
        <v>416</v>
      </c>
      <c r="C4952">
        <v>22</v>
      </c>
      <c r="D4952">
        <v>10</v>
      </c>
      <c r="E4952">
        <v>6</v>
      </c>
      <c r="F4952">
        <v>6</v>
      </c>
      <c r="G4952">
        <v>0</v>
      </c>
    </row>
    <row r="4953" spans="1:7" x14ac:dyDescent="0.2">
      <c r="A4953">
        <v>9858</v>
      </c>
      <c r="B4953">
        <v>416</v>
      </c>
      <c r="C4953">
        <v>34</v>
      </c>
      <c r="D4953">
        <v>2</v>
      </c>
      <c r="E4953">
        <v>9</v>
      </c>
      <c r="F4953">
        <v>9</v>
      </c>
      <c r="G4953">
        <v>0</v>
      </c>
    </row>
    <row r="4954" spans="1:7" x14ac:dyDescent="0.2">
      <c r="A4954">
        <v>9859</v>
      </c>
      <c r="B4954">
        <v>416</v>
      </c>
      <c r="C4954">
        <v>21</v>
      </c>
      <c r="D4954">
        <v>1</v>
      </c>
      <c r="E4954">
        <v>10</v>
      </c>
      <c r="F4954">
        <v>10</v>
      </c>
      <c r="G4954">
        <v>0</v>
      </c>
    </row>
    <row r="4955" spans="1:7" x14ac:dyDescent="0.2">
      <c r="A4955">
        <v>9860</v>
      </c>
      <c r="B4955">
        <v>416</v>
      </c>
      <c r="C4955">
        <v>6</v>
      </c>
      <c r="D4955">
        <v>30</v>
      </c>
      <c r="E4955">
        <v>4</v>
      </c>
      <c r="F4955">
        <v>4</v>
      </c>
      <c r="G4955">
        <v>0</v>
      </c>
    </row>
    <row r="4956" spans="1:7" x14ac:dyDescent="0.2">
      <c r="A4956">
        <v>9861</v>
      </c>
      <c r="B4956">
        <v>416</v>
      </c>
      <c r="C4956">
        <v>1</v>
      </c>
      <c r="D4956">
        <v>75</v>
      </c>
      <c r="E4956">
        <v>2</v>
      </c>
      <c r="F4956">
        <v>2</v>
      </c>
      <c r="G4956">
        <v>3</v>
      </c>
    </row>
    <row r="4957" spans="1:7" x14ac:dyDescent="0.2">
      <c r="A4957">
        <v>9862</v>
      </c>
      <c r="B4957">
        <v>416</v>
      </c>
      <c r="C4957">
        <v>45</v>
      </c>
      <c r="D4957">
        <v>0</v>
      </c>
      <c r="E4957">
        <v>12</v>
      </c>
      <c r="F4957">
        <v>12</v>
      </c>
      <c r="G4957">
        <v>0</v>
      </c>
    </row>
    <row r="4958" spans="1:7" x14ac:dyDescent="0.2">
      <c r="A4958">
        <v>9863</v>
      </c>
      <c r="B4958">
        <v>416</v>
      </c>
      <c r="C4958">
        <v>26</v>
      </c>
      <c r="D4958">
        <v>6</v>
      </c>
      <c r="E4958">
        <v>7</v>
      </c>
      <c r="F4958">
        <v>7</v>
      </c>
      <c r="G4958">
        <v>0</v>
      </c>
    </row>
    <row r="4959" spans="1:7" x14ac:dyDescent="0.2">
      <c r="A4959">
        <v>9864</v>
      </c>
      <c r="B4959">
        <v>416</v>
      </c>
      <c r="C4959">
        <v>49</v>
      </c>
      <c r="D4959">
        <v>0</v>
      </c>
      <c r="E4959">
        <v>11</v>
      </c>
      <c r="F4959">
        <v>11</v>
      </c>
      <c r="G4959">
        <v>0</v>
      </c>
    </row>
    <row r="4960" spans="1:7" x14ac:dyDescent="0.2">
      <c r="A4960">
        <v>9865</v>
      </c>
      <c r="B4960">
        <v>416</v>
      </c>
      <c r="C4960">
        <v>18</v>
      </c>
      <c r="D4960">
        <v>0</v>
      </c>
      <c r="E4960">
        <v>13</v>
      </c>
      <c r="F4960">
        <v>13</v>
      </c>
      <c r="G4960">
        <v>0</v>
      </c>
    </row>
    <row r="4961" spans="1:7" x14ac:dyDescent="0.2">
      <c r="A4961">
        <v>9866</v>
      </c>
      <c r="B4961">
        <v>416</v>
      </c>
      <c r="C4961">
        <v>39</v>
      </c>
      <c r="D4961">
        <v>0</v>
      </c>
      <c r="E4961">
        <v>14</v>
      </c>
      <c r="F4961">
        <v>14</v>
      </c>
      <c r="G4961">
        <v>0</v>
      </c>
    </row>
    <row r="4962" spans="1:7" x14ac:dyDescent="0.2">
      <c r="A4962">
        <v>9867</v>
      </c>
      <c r="B4962">
        <v>417</v>
      </c>
      <c r="C4962">
        <v>3</v>
      </c>
      <c r="D4962">
        <v>130</v>
      </c>
      <c r="E4962">
        <v>1</v>
      </c>
      <c r="F4962">
        <v>1</v>
      </c>
      <c r="G4962">
        <v>9</v>
      </c>
    </row>
    <row r="4963" spans="1:7" x14ac:dyDescent="0.2">
      <c r="A4963">
        <v>9868</v>
      </c>
      <c r="B4963">
        <v>417</v>
      </c>
      <c r="C4963">
        <v>32</v>
      </c>
      <c r="D4963">
        <v>53</v>
      </c>
      <c r="E4963">
        <v>3</v>
      </c>
      <c r="F4963">
        <v>3</v>
      </c>
      <c r="G4963">
        <v>2</v>
      </c>
    </row>
    <row r="4964" spans="1:7" x14ac:dyDescent="0.2">
      <c r="A4964">
        <v>9869</v>
      </c>
      <c r="B4964">
        <v>417</v>
      </c>
      <c r="C4964">
        <v>27</v>
      </c>
      <c r="D4964">
        <v>28</v>
      </c>
      <c r="E4964">
        <v>5</v>
      </c>
      <c r="F4964">
        <v>5</v>
      </c>
      <c r="G4964">
        <v>0</v>
      </c>
    </row>
    <row r="4965" spans="1:7" x14ac:dyDescent="0.2">
      <c r="A4965">
        <v>9870</v>
      </c>
      <c r="B4965">
        <v>417</v>
      </c>
      <c r="C4965">
        <v>25</v>
      </c>
      <c r="D4965">
        <v>6</v>
      </c>
      <c r="E4965">
        <v>8</v>
      </c>
      <c r="F4965">
        <v>8</v>
      </c>
      <c r="G4965">
        <v>0</v>
      </c>
    </row>
    <row r="4966" spans="1:7" x14ac:dyDescent="0.2">
      <c r="A4966">
        <v>9871</v>
      </c>
      <c r="B4966">
        <v>417</v>
      </c>
      <c r="C4966">
        <v>22</v>
      </c>
      <c r="D4966">
        <v>10</v>
      </c>
      <c r="E4966">
        <v>6</v>
      </c>
      <c r="F4966">
        <v>6</v>
      </c>
      <c r="G4966">
        <v>0</v>
      </c>
    </row>
    <row r="4967" spans="1:7" x14ac:dyDescent="0.2">
      <c r="A4967">
        <v>9872</v>
      </c>
      <c r="B4967">
        <v>417</v>
      </c>
      <c r="C4967">
        <v>34</v>
      </c>
      <c r="D4967">
        <v>2</v>
      </c>
      <c r="E4967">
        <v>9</v>
      </c>
      <c r="F4967">
        <v>9</v>
      </c>
      <c r="G4967">
        <v>0</v>
      </c>
    </row>
    <row r="4968" spans="1:7" x14ac:dyDescent="0.2">
      <c r="A4968">
        <v>9873</v>
      </c>
      <c r="B4968">
        <v>417</v>
      </c>
      <c r="C4968">
        <v>21</v>
      </c>
      <c r="D4968">
        <v>1</v>
      </c>
      <c r="E4968">
        <v>10</v>
      </c>
      <c r="F4968">
        <v>10</v>
      </c>
      <c r="G4968">
        <v>0</v>
      </c>
    </row>
    <row r="4969" spans="1:7" x14ac:dyDescent="0.2">
      <c r="A4969">
        <v>9874</v>
      </c>
      <c r="B4969">
        <v>417</v>
      </c>
      <c r="C4969">
        <v>6</v>
      </c>
      <c r="D4969">
        <v>33</v>
      </c>
      <c r="E4969">
        <v>4</v>
      </c>
      <c r="F4969">
        <v>4</v>
      </c>
      <c r="G4969">
        <v>0</v>
      </c>
    </row>
    <row r="4970" spans="1:7" x14ac:dyDescent="0.2">
      <c r="A4970">
        <v>9875</v>
      </c>
      <c r="B4970">
        <v>417</v>
      </c>
      <c r="C4970">
        <v>1</v>
      </c>
      <c r="D4970">
        <v>81</v>
      </c>
      <c r="E4970">
        <v>2</v>
      </c>
      <c r="F4970">
        <v>2</v>
      </c>
      <c r="G4970">
        <v>3</v>
      </c>
    </row>
    <row r="4971" spans="1:7" x14ac:dyDescent="0.2">
      <c r="A4971">
        <v>9876</v>
      </c>
      <c r="B4971">
        <v>417</v>
      </c>
      <c r="C4971">
        <v>45</v>
      </c>
      <c r="D4971">
        <v>0</v>
      </c>
      <c r="E4971">
        <v>12</v>
      </c>
      <c r="F4971">
        <v>12</v>
      </c>
      <c r="G4971">
        <v>0</v>
      </c>
    </row>
    <row r="4972" spans="1:7" x14ac:dyDescent="0.2">
      <c r="A4972">
        <v>9877</v>
      </c>
      <c r="B4972">
        <v>417</v>
      </c>
      <c r="C4972">
        <v>26</v>
      </c>
      <c r="D4972">
        <v>6</v>
      </c>
      <c r="E4972">
        <v>7</v>
      </c>
      <c r="F4972">
        <v>7</v>
      </c>
      <c r="G4972">
        <v>0</v>
      </c>
    </row>
    <row r="4973" spans="1:7" x14ac:dyDescent="0.2">
      <c r="A4973">
        <v>9878</v>
      </c>
      <c r="B4973">
        <v>417</v>
      </c>
      <c r="C4973">
        <v>49</v>
      </c>
      <c r="D4973">
        <v>0</v>
      </c>
      <c r="E4973">
        <v>11</v>
      </c>
      <c r="F4973">
        <v>11</v>
      </c>
      <c r="G4973">
        <v>0</v>
      </c>
    </row>
    <row r="4974" spans="1:7" x14ac:dyDescent="0.2">
      <c r="A4974">
        <v>9879</v>
      </c>
      <c r="B4974">
        <v>417</v>
      </c>
      <c r="C4974">
        <v>18</v>
      </c>
      <c r="D4974">
        <v>0</v>
      </c>
      <c r="E4974">
        <v>13</v>
      </c>
      <c r="F4974">
        <v>13</v>
      </c>
      <c r="G4974">
        <v>0</v>
      </c>
    </row>
    <row r="4975" spans="1:7" x14ac:dyDescent="0.2">
      <c r="A4975">
        <v>9880</v>
      </c>
      <c r="B4975">
        <v>417</v>
      </c>
      <c r="C4975">
        <v>39</v>
      </c>
      <c r="D4975">
        <v>0</v>
      </c>
      <c r="E4975">
        <v>14</v>
      </c>
      <c r="F4975">
        <v>14</v>
      </c>
      <c r="G4975">
        <v>0</v>
      </c>
    </row>
    <row r="4976" spans="1:7" x14ac:dyDescent="0.2">
      <c r="A4976">
        <v>9881</v>
      </c>
      <c r="B4976">
        <v>418</v>
      </c>
      <c r="C4976">
        <v>3</v>
      </c>
      <c r="D4976">
        <v>135</v>
      </c>
      <c r="E4976">
        <v>1</v>
      </c>
      <c r="F4976">
        <v>1</v>
      </c>
      <c r="G4976">
        <v>9</v>
      </c>
    </row>
    <row r="4977" spans="1:7" x14ac:dyDescent="0.2">
      <c r="A4977">
        <v>9882</v>
      </c>
      <c r="B4977">
        <v>418</v>
      </c>
      <c r="C4977">
        <v>32</v>
      </c>
      <c r="D4977">
        <v>57</v>
      </c>
      <c r="E4977">
        <v>3</v>
      </c>
      <c r="F4977">
        <v>3</v>
      </c>
      <c r="G4977">
        <v>2</v>
      </c>
    </row>
    <row r="4978" spans="1:7" x14ac:dyDescent="0.2">
      <c r="A4978">
        <v>9883</v>
      </c>
      <c r="B4978">
        <v>418</v>
      </c>
      <c r="C4978">
        <v>27</v>
      </c>
      <c r="D4978">
        <v>29</v>
      </c>
      <c r="E4978">
        <v>5</v>
      </c>
      <c r="F4978">
        <v>5</v>
      </c>
      <c r="G4978">
        <v>0</v>
      </c>
    </row>
    <row r="4979" spans="1:7" x14ac:dyDescent="0.2">
      <c r="A4979">
        <v>9884</v>
      </c>
      <c r="B4979">
        <v>418</v>
      </c>
      <c r="C4979">
        <v>25</v>
      </c>
      <c r="D4979">
        <v>6</v>
      </c>
      <c r="E4979">
        <v>8</v>
      </c>
      <c r="F4979">
        <v>8</v>
      </c>
      <c r="G4979">
        <v>0</v>
      </c>
    </row>
    <row r="4980" spans="1:7" x14ac:dyDescent="0.2">
      <c r="A4980">
        <v>9885</v>
      </c>
      <c r="B4980">
        <v>418</v>
      </c>
      <c r="C4980">
        <v>22</v>
      </c>
      <c r="D4980">
        <v>19</v>
      </c>
      <c r="E4980">
        <v>6</v>
      </c>
      <c r="F4980">
        <v>6</v>
      </c>
      <c r="G4980">
        <v>1</v>
      </c>
    </row>
    <row r="4981" spans="1:7" x14ac:dyDescent="0.2">
      <c r="A4981">
        <v>9886</v>
      </c>
      <c r="B4981">
        <v>418</v>
      </c>
      <c r="C4981">
        <v>34</v>
      </c>
      <c r="D4981">
        <v>2</v>
      </c>
      <c r="E4981">
        <v>9</v>
      </c>
      <c r="F4981">
        <v>9</v>
      </c>
      <c r="G4981">
        <v>0</v>
      </c>
    </row>
    <row r="4982" spans="1:7" x14ac:dyDescent="0.2">
      <c r="A4982">
        <v>9887</v>
      </c>
      <c r="B4982">
        <v>418</v>
      </c>
      <c r="C4982">
        <v>21</v>
      </c>
      <c r="D4982">
        <v>1</v>
      </c>
      <c r="E4982">
        <v>10</v>
      </c>
      <c r="F4982">
        <v>10</v>
      </c>
      <c r="G4982">
        <v>0</v>
      </c>
    </row>
    <row r="4983" spans="1:7" x14ac:dyDescent="0.2">
      <c r="A4983">
        <v>9888</v>
      </c>
      <c r="B4983">
        <v>418</v>
      </c>
      <c r="C4983">
        <v>6</v>
      </c>
      <c r="D4983">
        <v>33</v>
      </c>
      <c r="E4983">
        <v>4</v>
      </c>
      <c r="F4983">
        <v>4</v>
      </c>
      <c r="G4983">
        <v>0</v>
      </c>
    </row>
    <row r="4984" spans="1:7" x14ac:dyDescent="0.2">
      <c r="A4984">
        <v>9889</v>
      </c>
      <c r="B4984">
        <v>418</v>
      </c>
      <c r="C4984">
        <v>1</v>
      </c>
      <c r="D4984">
        <v>87</v>
      </c>
      <c r="E4984">
        <v>2</v>
      </c>
      <c r="F4984">
        <v>2</v>
      </c>
      <c r="G4984">
        <v>3</v>
      </c>
    </row>
    <row r="4985" spans="1:7" x14ac:dyDescent="0.2">
      <c r="A4985">
        <v>9890</v>
      </c>
      <c r="B4985">
        <v>418</v>
      </c>
      <c r="C4985">
        <v>45</v>
      </c>
      <c r="D4985">
        <v>0</v>
      </c>
      <c r="E4985">
        <v>13</v>
      </c>
      <c r="F4985">
        <v>13</v>
      </c>
      <c r="G4985">
        <v>0</v>
      </c>
    </row>
    <row r="4986" spans="1:7" x14ac:dyDescent="0.2">
      <c r="A4986">
        <v>9891</v>
      </c>
      <c r="B4986">
        <v>418</v>
      </c>
      <c r="C4986">
        <v>26</v>
      </c>
      <c r="D4986">
        <v>6</v>
      </c>
      <c r="E4986">
        <v>7</v>
      </c>
      <c r="F4986">
        <v>7</v>
      </c>
      <c r="G4986">
        <v>0</v>
      </c>
    </row>
    <row r="4987" spans="1:7" x14ac:dyDescent="0.2">
      <c r="A4987">
        <v>9892</v>
      </c>
      <c r="B4987">
        <v>418</v>
      </c>
      <c r="C4987">
        <v>49</v>
      </c>
      <c r="D4987">
        <v>0</v>
      </c>
      <c r="E4987">
        <v>11</v>
      </c>
      <c r="F4987">
        <v>11</v>
      </c>
      <c r="G4987">
        <v>0</v>
      </c>
    </row>
    <row r="4988" spans="1:7" x14ac:dyDescent="0.2">
      <c r="A4988">
        <v>9893</v>
      </c>
      <c r="B4988">
        <v>418</v>
      </c>
      <c r="C4988">
        <v>18</v>
      </c>
      <c r="D4988">
        <v>0</v>
      </c>
      <c r="E4988">
        <v>12</v>
      </c>
      <c r="F4988">
        <v>12</v>
      </c>
      <c r="G4988">
        <v>0</v>
      </c>
    </row>
    <row r="4989" spans="1:7" x14ac:dyDescent="0.2">
      <c r="A4989">
        <v>9894</v>
      </c>
      <c r="B4989">
        <v>418</v>
      </c>
      <c r="C4989">
        <v>39</v>
      </c>
      <c r="D4989">
        <v>0</v>
      </c>
      <c r="E4989">
        <v>14</v>
      </c>
      <c r="F4989">
        <v>14</v>
      </c>
      <c r="G4989">
        <v>0</v>
      </c>
    </row>
    <row r="4990" spans="1:7" x14ac:dyDescent="0.2">
      <c r="A4990">
        <v>9895</v>
      </c>
      <c r="B4990">
        <v>419</v>
      </c>
      <c r="C4990">
        <v>3</v>
      </c>
      <c r="D4990">
        <v>141</v>
      </c>
      <c r="E4990">
        <v>1</v>
      </c>
      <c r="F4990">
        <v>1</v>
      </c>
      <c r="G4990">
        <v>9</v>
      </c>
    </row>
    <row r="4991" spans="1:7" x14ac:dyDescent="0.2">
      <c r="A4991">
        <v>9896</v>
      </c>
      <c r="B4991">
        <v>419</v>
      </c>
      <c r="C4991">
        <v>32</v>
      </c>
      <c r="D4991">
        <v>58</v>
      </c>
      <c r="E4991">
        <v>3</v>
      </c>
      <c r="F4991">
        <v>3</v>
      </c>
      <c r="G4991">
        <v>2</v>
      </c>
    </row>
    <row r="4992" spans="1:7" x14ac:dyDescent="0.2">
      <c r="A4992">
        <v>9897</v>
      </c>
      <c r="B4992">
        <v>419</v>
      </c>
      <c r="C4992">
        <v>27</v>
      </c>
      <c r="D4992">
        <v>29</v>
      </c>
      <c r="E4992">
        <v>5</v>
      </c>
      <c r="F4992">
        <v>5</v>
      </c>
      <c r="G4992">
        <v>0</v>
      </c>
    </row>
    <row r="4993" spans="1:7" x14ac:dyDescent="0.2">
      <c r="A4993">
        <v>9898</v>
      </c>
      <c r="B4993">
        <v>419</v>
      </c>
      <c r="C4993">
        <v>25</v>
      </c>
      <c r="D4993">
        <v>11</v>
      </c>
      <c r="E4993">
        <v>7</v>
      </c>
      <c r="F4993">
        <v>7</v>
      </c>
      <c r="G4993">
        <v>0</v>
      </c>
    </row>
    <row r="4994" spans="1:7" x14ac:dyDescent="0.2">
      <c r="A4994">
        <v>9899</v>
      </c>
      <c r="B4994">
        <v>419</v>
      </c>
      <c r="C4994">
        <v>22</v>
      </c>
      <c r="D4994">
        <v>19</v>
      </c>
      <c r="E4994">
        <v>6</v>
      </c>
      <c r="F4994">
        <v>6</v>
      </c>
      <c r="G4994">
        <v>1</v>
      </c>
    </row>
    <row r="4995" spans="1:7" x14ac:dyDescent="0.2">
      <c r="A4995">
        <v>9900</v>
      </c>
      <c r="B4995">
        <v>419</v>
      </c>
      <c r="C4995">
        <v>34</v>
      </c>
      <c r="D4995">
        <v>2</v>
      </c>
      <c r="E4995">
        <v>9</v>
      </c>
      <c r="F4995">
        <v>9</v>
      </c>
      <c r="G4995">
        <v>0</v>
      </c>
    </row>
    <row r="4996" spans="1:7" x14ac:dyDescent="0.2">
      <c r="A4996">
        <v>9901</v>
      </c>
      <c r="B4996">
        <v>419</v>
      </c>
      <c r="C4996">
        <v>21</v>
      </c>
      <c r="D4996">
        <v>1</v>
      </c>
      <c r="E4996">
        <v>10</v>
      </c>
      <c r="F4996">
        <v>10</v>
      </c>
      <c r="G4996">
        <v>0</v>
      </c>
    </row>
    <row r="4997" spans="1:7" x14ac:dyDescent="0.2">
      <c r="A4997">
        <v>9902</v>
      </c>
      <c r="B4997">
        <v>419</v>
      </c>
      <c r="C4997">
        <v>6</v>
      </c>
      <c r="D4997">
        <v>37</v>
      </c>
      <c r="E4997">
        <v>4</v>
      </c>
      <c r="F4997">
        <v>4</v>
      </c>
      <c r="G4997">
        <v>0</v>
      </c>
    </row>
    <row r="4998" spans="1:7" x14ac:dyDescent="0.2">
      <c r="A4998">
        <v>9903</v>
      </c>
      <c r="B4998">
        <v>419</v>
      </c>
      <c r="C4998">
        <v>1</v>
      </c>
      <c r="D4998">
        <v>96</v>
      </c>
      <c r="E4998">
        <v>2</v>
      </c>
      <c r="F4998">
        <v>2</v>
      </c>
      <c r="G4998">
        <v>4</v>
      </c>
    </row>
    <row r="4999" spans="1:7" x14ac:dyDescent="0.2">
      <c r="A4999">
        <v>9904</v>
      </c>
      <c r="B4999">
        <v>419</v>
      </c>
      <c r="C4999">
        <v>45</v>
      </c>
      <c r="D4999">
        <v>0</v>
      </c>
      <c r="E4999">
        <v>13</v>
      </c>
      <c r="F4999">
        <v>13</v>
      </c>
      <c r="G4999">
        <v>0</v>
      </c>
    </row>
    <row r="5000" spans="1:7" x14ac:dyDescent="0.2">
      <c r="A5000">
        <v>9905</v>
      </c>
      <c r="B5000">
        <v>419</v>
      </c>
      <c r="C5000">
        <v>26</v>
      </c>
      <c r="D5000">
        <v>6</v>
      </c>
      <c r="E5000">
        <v>8</v>
      </c>
      <c r="F5000">
        <v>8</v>
      </c>
      <c r="G5000">
        <v>0</v>
      </c>
    </row>
    <row r="5001" spans="1:7" x14ac:dyDescent="0.2">
      <c r="A5001">
        <v>9906</v>
      </c>
      <c r="B5001">
        <v>419</v>
      </c>
      <c r="C5001">
        <v>49</v>
      </c>
      <c r="D5001">
        <v>0</v>
      </c>
      <c r="E5001">
        <v>11</v>
      </c>
      <c r="F5001">
        <v>11</v>
      </c>
      <c r="G5001">
        <v>0</v>
      </c>
    </row>
    <row r="5002" spans="1:7" x14ac:dyDescent="0.2">
      <c r="A5002">
        <v>9907</v>
      </c>
      <c r="B5002">
        <v>419</v>
      </c>
      <c r="C5002">
        <v>18</v>
      </c>
      <c r="D5002">
        <v>0</v>
      </c>
      <c r="E5002">
        <v>12</v>
      </c>
      <c r="F5002">
        <v>12</v>
      </c>
      <c r="G5002">
        <v>0</v>
      </c>
    </row>
    <row r="5003" spans="1:7" x14ac:dyDescent="0.2">
      <c r="A5003">
        <v>9908</v>
      </c>
      <c r="B5003">
        <v>419</v>
      </c>
      <c r="C5003">
        <v>39</v>
      </c>
      <c r="D5003">
        <v>0</v>
      </c>
      <c r="E5003">
        <v>14</v>
      </c>
      <c r="F5003">
        <v>14</v>
      </c>
      <c r="G5003">
        <v>0</v>
      </c>
    </row>
    <row r="5004" spans="1:7" x14ac:dyDescent="0.2">
      <c r="A5004">
        <v>9909</v>
      </c>
      <c r="B5004">
        <v>420</v>
      </c>
      <c r="C5004">
        <v>1</v>
      </c>
      <c r="D5004">
        <v>9</v>
      </c>
      <c r="E5004">
        <v>1</v>
      </c>
      <c r="F5004">
        <v>1</v>
      </c>
      <c r="G5004">
        <v>1</v>
      </c>
    </row>
    <row r="5005" spans="1:7" x14ac:dyDescent="0.2">
      <c r="A5005">
        <v>9910</v>
      </c>
      <c r="B5005">
        <v>420</v>
      </c>
      <c r="C5005">
        <v>6</v>
      </c>
      <c r="D5005">
        <v>9</v>
      </c>
      <c r="E5005">
        <v>2</v>
      </c>
      <c r="F5005">
        <v>2</v>
      </c>
      <c r="G5005">
        <v>0</v>
      </c>
    </row>
    <row r="5006" spans="1:7" x14ac:dyDescent="0.2">
      <c r="A5006">
        <v>9911</v>
      </c>
      <c r="B5006">
        <v>420</v>
      </c>
      <c r="C5006">
        <v>32</v>
      </c>
      <c r="D5006">
        <v>4</v>
      </c>
      <c r="E5006">
        <v>3</v>
      </c>
      <c r="F5006">
        <v>3</v>
      </c>
      <c r="G5006">
        <v>0</v>
      </c>
    </row>
    <row r="5007" spans="1:7" x14ac:dyDescent="0.2">
      <c r="A5007">
        <v>9912</v>
      </c>
      <c r="B5007">
        <v>420</v>
      </c>
      <c r="C5007">
        <v>4</v>
      </c>
      <c r="D5007">
        <v>2</v>
      </c>
      <c r="E5007">
        <v>4</v>
      </c>
      <c r="F5007">
        <v>4</v>
      </c>
      <c r="G5007">
        <v>0</v>
      </c>
    </row>
    <row r="5008" spans="1:7" x14ac:dyDescent="0.2">
      <c r="A5008">
        <v>9913</v>
      </c>
      <c r="B5008">
        <v>420</v>
      </c>
      <c r="C5008">
        <v>27</v>
      </c>
      <c r="D5008">
        <v>1</v>
      </c>
      <c r="E5008">
        <v>5</v>
      </c>
      <c r="F5008">
        <v>5</v>
      </c>
      <c r="G5008">
        <v>0</v>
      </c>
    </row>
    <row r="5009" spans="1:7" x14ac:dyDescent="0.2">
      <c r="A5009">
        <v>9914</v>
      </c>
      <c r="B5009">
        <v>420</v>
      </c>
      <c r="C5009">
        <v>25</v>
      </c>
      <c r="D5009">
        <v>0</v>
      </c>
      <c r="E5009">
        <v>6</v>
      </c>
      <c r="F5009">
        <v>6</v>
      </c>
      <c r="G5009">
        <v>0</v>
      </c>
    </row>
    <row r="5010" spans="1:7" x14ac:dyDescent="0.2">
      <c r="A5010">
        <v>9915</v>
      </c>
      <c r="B5010">
        <v>420</v>
      </c>
      <c r="C5010">
        <v>50</v>
      </c>
      <c r="D5010">
        <v>0</v>
      </c>
      <c r="E5010">
        <v>7</v>
      </c>
      <c r="F5010">
        <v>7</v>
      </c>
      <c r="G5010">
        <v>0</v>
      </c>
    </row>
    <row r="5011" spans="1:7" x14ac:dyDescent="0.2">
      <c r="A5011">
        <v>9916</v>
      </c>
      <c r="B5011">
        <v>420</v>
      </c>
      <c r="C5011">
        <v>21</v>
      </c>
      <c r="D5011">
        <v>0</v>
      </c>
      <c r="E5011">
        <v>8</v>
      </c>
      <c r="F5011">
        <v>8</v>
      </c>
      <c r="G5011">
        <v>0</v>
      </c>
    </row>
    <row r="5012" spans="1:7" x14ac:dyDescent="0.2">
      <c r="A5012">
        <v>9917</v>
      </c>
      <c r="B5012">
        <v>420</v>
      </c>
      <c r="C5012">
        <v>45</v>
      </c>
      <c r="D5012">
        <v>0</v>
      </c>
      <c r="E5012">
        <v>9</v>
      </c>
      <c r="F5012">
        <v>9</v>
      </c>
      <c r="G5012">
        <v>0</v>
      </c>
    </row>
    <row r="5013" spans="1:7" x14ac:dyDescent="0.2">
      <c r="A5013">
        <v>9918</v>
      </c>
      <c r="B5013">
        <v>420</v>
      </c>
      <c r="C5013">
        <v>51</v>
      </c>
      <c r="D5013">
        <v>0</v>
      </c>
      <c r="E5013">
        <v>10</v>
      </c>
      <c r="F5013">
        <v>10</v>
      </c>
      <c r="G5013">
        <v>0</v>
      </c>
    </row>
    <row r="5014" spans="1:7" x14ac:dyDescent="0.2">
      <c r="A5014">
        <v>9919</v>
      </c>
      <c r="B5014">
        <v>420</v>
      </c>
      <c r="C5014">
        <v>18</v>
      </c>
      <c r="D5014">
        <v>0</v>
      </c>
      <c r="E5014">
        <v>11</v>
      </c>
      <c r="F5014">
        <v>11</v>
      </c>
      <c r="G5014">
        <v>0</v>
      </c>
    </row>
    <row r="5015" spans="1:7" x14ac:dyDescent="0.2">
      <c r="A5015">
        <v>9920</v>
      </c>
      <c r="B5015">
        <v>420</v>
      </c>
      <c r="C5015">
        <v>3</v>
      </c>
      <c r="D5015">
        <v>0</v>
      </c>
      <c r="E5015">
        <v>12</v>
      </c>
      <c r="F5015">
        <v>12</v>
      </c>
      <c r="G5015">
        <v>0</v>
      </c>
    </row>
    <row r="5016" spans="1:7" x14ac:dyDescent="0.2">
      <c r="A5016">
        <v>9921</v>
      </c>
      <c r="B5016">
        <v>420</v>
      </c>
      <c r="C5016">
        <v>34</v>
      </c>
      <c r="D5016">
        <v>0</v>
      </c>
      <c r="E5016">
        <v>13</v>
      </c>
      <c r="F5016">
        <v>13</v>
      </c>
      <c r="G5016">
        <v>0</v>
      </c>
    </row>
    <row r="5017" spans="1:7" x14ac:dyDescent="0.2">
      <c r="A5017">
        <v>9922</v>
      </c>
      <c r="B5017">
        <v>420</v>
      </c>
      <c r="C5017">
        <v>52</v>
      </c>
      <c r="D5017">
        <v>0</v>
      </c>
      <c r="E5017">
        <v>14</v>
      </c>
      <c r="F5017">
        <v>14</v>
      </c>
      <c r="G5017">
        <v>0</v>
      </c>
    </row>
    <row r="5018" spans="1:7" x14ac:dyDescent="0.2">
      <c r="A5018">
        <v>9923</v>
      </c>
      <c r="B5018">
        <v>421</v>
      </c>
      <c r="C5018">
        <v>1</v>
      </c>
      <c r="D5018">
        <v>9</v>
      </c>
      <c r="E5018">
        <v>3</v>
      </c>
      <c r="F5018">
        <v>3</v>
      </c>
      <c r="G5018">
        <v>1</v>
      </c>
    </row>
    <row r="5019" spans="1:7" x14ac:dyDescent="0.2">
      <c r="A5019">
        <v>9924</v>
      </c>
      <c r="B5019">
        <v>421</v>
      </c>
      <c r="C5019">
        <v>6</v>
      </c>
      <c r="D5019">
        <v>15</v>
      </c>
      <c r="E5019">
        <v>2</v>
      </c>
      <c r="F5019">
        <v>2</v>
      </c>
      <c r="G5019">
        <v>0</v>
      </c>
    </row>
    <row r="5020" spans="1:7" x14ac:dyDescent="0.2">
      <c r="A5020">
        <v>9925</v>
      </c>
      <c r="B5020">
        <v>421</v>
      </c>
      <c r="C5020">
        <v>32</v>
      </c>
      <c r="D5020">
        <v>16</v>
      </c>
      <c r="E5020">
        <v>1</v>
      </c>
      <c r="F5020">
        <v>1</v>
      </c>
      <c r="G5020">
        <v>1</v>
      </c>
    </row>
    <row r="5021" spans="1:7" x14ac:dyDescent="0.2">
      <c r="A5021">
        <v>9926</v>
      </c>
      <c r="B5021">
        <v>421</v>
      </c>
      <c r="C5021">
        <v>4</v>
      </c>
      <c r="D5021">
        <v>6</v>
      </c>
      <c r="E5021">
        <v>4</v>
      </c>
      <c r="F5021">
        <v>4</v>
      </c>
      <c r="G5021">
        <v>0</v>
      </c>
    </row>
    <row r="5022" spans="1:7" x14ac:dyDescent="0.2">
      <c r="A5022">
        <v>9927</v>
      </c>
      <c r="B5022">
        <v>421</v>
      </c>
      <c r="C5022">
        <v>27</v>
      </c>
      <c r="D5022">
        <v>1</v>
      </c>
      <c r="E5022">
        <v>7</v>
      </c>
      <c r="F5022">
        <v>7</v>
      </c>
      <c r="G5022">
        <v>0</v>
      </c>
    </row>
    <row r="5023" spans="1:7" x14ac:dyDescent="0.2">
      <c r="A5023">
        <v>9928</v>
      </c>
      <c r="B5023">
        <v>421</v>
      </c>
      <c r="C5023">
        <v>25</v>
      </c>
      <c r="D5023">
        <v>1</v>
      </c>
      <c r="E5023">
        <v>6</v>
      </c>
      <c r="F5023">
        <v>6</v>
      </c>
      <c r="G5023">
        <v>0</v>
      </c>
    </row>
    <row r="5024" spans="1:7" x14ac:dyDescent="0.2">
      <c r="A5024">
        <v>9929</v>
      </c>
      <c r="B5024">
        <v>421</v>
      </c>
      <c r="C5024">
        <v>50</v>
      </c>
      <c r="D5024">
        <v>0</v>
      </c>
      <c r="E5024">
        <v>9</v>
      </c>
      <c r="F5024">
        <v>9</v>
      </c>
      <c r="G5024">
        <v>0</v>
      </c>
    </row>
    <row r="5025" spans="1:7" x14ac:dyDescent="0.2">
      <c r="A5025">
        <v>9930</v>
      </c>
      <c r="B5025">
        <v>421</v>
      </c>
      <c r="C5025">
        <v>21</v>
      </c>
      <c r="D5025">
        <v>0</v>
      </c>
      <c r="E5025">
        <v>10</v>
      </c>
      <c r="F5025">
        <v>10</v>
      </c>
      <c r="G5025">
        <v>0</v>
      </c>
    </row>
    <row r="5026" spans="1:7" x14ac:dyDescent="0.2">
      <c r="A5026">
        <v>9931</v>
      </c>
      <c r="B5026">
        <v>421</v>
      </c>
      <c r="C5026">
        <v>45</v>
      </c>
      <c r="D5026">
        <v>0</v>
      </c>
      <c r="E5026">
        <v>8</v>
      </c>
      <c r="F5026">
        <v>8</v>
      </c>
      <c r="G5026">
        <v>0</v>
      </c>
    </row>
    <row r="5027" spans="1:7" x14ac:dyDescent="0.2">
      <c r="A5027">
        <v>9932</v>
      </c>
      <c r="B5027">
        <v>421</v>
      </c>
      <c r="C5027">
        <v>51</v>
      </c>
      <c r="D5027">
        <v>0</v>
      </c>
      <c r="E5027">
        <v>11</v>
      </c>
      <c r="F5027">
        <v>11</v>
      </c>
      <c r="G5027">
        <v>0</v>
      </c>
    </row>
    <row r="5028" spans="1:7" x14ac:dyDescent="0.2">
      <c r="A5028">
        <v>9933</v>
      </c>
      <c r="B5028">
        <v>421</v>
      </c>
      <c r="C5028">
        <v>18</v>
      </c>
      <c r="D5028">
        <v>0</v>
      </c>
      <c r="E5028">
        <v>13</v>
      </c>
      <c r="F5028">
        <v>13</v>
      </c>
      <c r="G5028">
        <v>0</v>
      </c>
    </row>
    <row r="5029" spans="1:7" x14ac:dyDescent="0.2">
      <c r="A5029">
        <v>9934</v>
      </c>
      <c r="B5029">
        <v>421</v>
      </c>
      <c r="C5029">
        <v>3</v>
      </c>
      <c r="D5029">
        <v>2</v>
      </c>
      <c r="E5029">
        <v>5</v>
      </c>
      <c r="F5029">
        <v>5</v>
      </c>
      <c r="G5029">
        <v>0</v>
      </c>
    </row>
    <row r="5030" spans="1:7" x14ac:dyDescent="0.2">
      <c r="A5030">
        <v>9935</v>
      </c>
      <c r="B5030">
        <v>421</v>
      </c>
      <c r="C5030">
        <v>34</v>
      </c>
      <c r="D5030">
        <v>0</v>
      </c>
      <c r="E5030">
        <v>12</v>
      </c>
      <c r="F5030">
        <v>12</v>
      </c>
      <c r="G5030">
        <v>0</v>
      </c>
    </row>
    <row r="5031" spans="1:7" x14ac:dyDescent="0.2">
      <c r="A5031">
        <v>9936</v>
      </c>
      <c r="B5031">
        <v>421</v>
      </c>
      <c r="C5031">
        <v>52</v>
      </c>
      <c r="D5031">
        <v>0</v>
      </c>
      <c r="E5031">
        <v>14</v>
      </c>
      <c r="F5031">
        <v>14</v>
      </c>
      <c r="G5031">
        <v>0</v>
      </c>
    </row>
    <row r="5032" spans="1:7" x14ac:dyDescent="0.2">
      <c r="A5032">
        <v>9937</v>
      </c>
      <c r="B5032">
        <v>421</v>
      </c>
      <c r="C5032">
        <v>49</v>
      </c>
      <c r="D5032">
        <v>0</v>
      </c>
      <c r="E5032">
        <v>15</v>
      </c>
      <c r="F5032">
        <v>15</v>
      </c>
      <c r="G5032">
        <v>0</v>
      </c>
    </row>
    <row r="5033" spans="1:7" x14ac:dyDescent="0.2">
      <c r="A5033">
        <v>9938</v>
      </c>
      <c r="B5033">
        <v>422</v>
      </c>
      <c r="C5033">
        <v>1</v>
      </c>
      <c r="D5033">
        <v>12</v>
      </c>
      <c r="E5033">
        <v>3</v>
      </c>
      <c r="F5033">
        <v>3</v>
      </c>
      <c r="G5033">
        <v>1</v>
      </c>
    </row>
    <row r="5034" spans="1:7" x14ac:dyDescent="0.2">
      <c r="A5034">
        <v>9939</v>
      </c>
      <c r="B5034">
        <v>422</v>
      </c>
      <c r="C5034">
        <v>6</v>
      </c>
      <c r="D5034">
        <v>16</v>
      </c>
      <c r="E5034">
        <v>2</v>
      </c>
      <c r="F5034">
        <v>2</v>
      </c>
      <c r="G5034">
        <v>0</v>
      </c>
    </row>
    <row r="5035" spans="1:7" x14ac:dyDescent="0.2">
      <c r="A5035">
        <v>9940</v>
      </c>
      <c r="B5035">
        <v>422</v>
      </c>
      <c r="C5035">
        <v>32</v>
      </c>
      <c r="D5035">
        <v>25</v>
      </c>
      <c r="E5035">
        <v>1</v>
      </c>
      <c r="F5035">
        <v>1</v>
      </c>
      <c r="G5035">
        <v>2</v>
      </c>
    </row>
    <row r="5036" spans="1:7" x14ac:dyDescent="0.2">
      <c r="A5036">
        <v>9941</v>
      </c>
      <c r="B5036">
        <v>422</v>
      </c>
      <c r="C5036">
        <v>4</v>
      </c>
      <c r="D5036">
        <v>10</v>
      </c>
      <c r="E5036">
        <v>4</v>
      </c>
      <c r="F5036">
        <v>4</v>
      </c>
      <c r="G5036">
        <v>0</v>
      </c>
    </row>
    <row r="5037" spans="1:7" x14ac:dyDescent="0.2">
      <c r="A5037">
        <v>9942</v>
      </c>
      <c r="B5037">
        <v>422</v>
      </c>
      <c r="C5037">
        <v>27</v>
      </c>
      <c r="D5037">
        <v>1</v>
      </c>
      <c r="E5037">
        <v>8</v>
      </c>
      <c r="F5037">
        <v>8</v>
      </c>
      <c r="G5037">
        <v>0</v>
      </c>
    </row>
    <row r="5038" spans="1:7" x14ac:dyDescent="0.2">
      <c r="A5038">
        <v>9943</v>
      </c>
      <c r="B5038">
        <v>422</v>
      </c>
      <c r="C5038">
        <v>25</v>
      </c>
      <c r="D5038">
        <v>1</v>
      </c>
      <c r="E5038">
        <v>7</v>
      </c>
      <c r="F5038">
        <v>7</v>
      </c>
      <c r="G5038">
        <v>0</v>
      </c>
    </row>
    <row r="5039" spans="1:7" x14ac:dyDescent="0.2">
      <c r="A5039">
        <v>9944</v>
      </c>
      <c r="B5039">
        <v>422</v>
      </c>
      <c r="C5039">
        <v>50</v>
      </c>
      <c r="D5039">
        <v>0</v>
      </c>
      <c r="E5039">
        <v>11</v>
      </c>
      <c r="F5039">
        <v>11</v>
      </c>
      <c r="G5039">
        <v>0</v>
      </c>
    </row>
    <row r="5040" spans="1:7" x14ac:dyDescent="0.2">
      <c r="A5040">
        <v>9945</v>
      </c>
      <c r="B5040">
        <v>422</v>
      </c>
      <c r="C5040">
        <v>21</v>
      </c>
      <c r="D5040">
        <v>6</v>
      </c>
      <c r="E5040">
        <v>5</v>
      </c>
      <c r="F5040">
        <v>5</v>
      </c>
      <c r="G5040">
        <v>0</v>
      </c>
    </row>
    <row r="5041" spans="1:7" x14ac:dyDescent="0.2">
      <c r="A5041">
        <v>9946</v>
      </c>
      <c r="B5041">
        <v>422</v>
      </c>
      <c r="C5041">
        <v>45</v>
      </c>
      <c r="D5041">
        <v>0</v>
      </c>
      <c r="E5041">
        <v>10</v>
      </c>
      <c r="F5041">
        <v>10</v>
      </c>
      <c r="G5041">
        <v>0</v>
      </c>
    </row>
    <row r="5042" spans="1:7" x14ac:dyDescent="0.2">
      <c r="A5042">
        <v>9947</v>
      </c>
      <c r="B5042">
        <v>422</v>
      </c>
      <c r="C5042">
        <v>51</v>
      </c>
      <c r="D5042">
        <v>0</v>
      </c>
      <c r="E5042">
        <v>12</v>
      </c>
      <c r="F5042">
        <v>12</v>
      </c>
      <c r="G5042">
        <v>0</v>
      </c>
    </row>
    <row r="5043" spans="1:7" x14ac:dyDescent="0.2">
      <c r="A5043">
        <v>9948</v>
      </c>
      <c r="B5043">
        <v>422</v>
      </c>
      <c r="C5043">
        <v>18</v>
      </c>
      <c r="D5043">
        <v>0</v>
      </c>
      <c r="E5043">
        <v>13</v>
      </c>
      <c r="F5043">
        <v>13</v>
      </c>
      <c r="G5043">
        <v>0</v>
      </c>
    </row>
    <row r="5044" spans="1:7" x14ac:dyDescent="0.2">
      <c r="A5044">
        <v>9949</v>
      </c>
      <c r="B5044">
        <v>422</v>
      </c>
      <c r="C5044">
        <v>3</v>
      </c>
      <c r="D5044">
        <v>4</v>
      </c>
      <c r="E5044">
        <v>6</v>
      </c>
      <c r="F5044">
        <v>6</v>
      </c>
      <c r="G5044">
        <v>0</v>
      </c>
    </row>
    <row r="5045" spans="1:7" x14ac:dyDescent="0.2">
      <c r="A5045">
        <v>9950</v>
      </c>
      <c r="B5045">
        <v>422</v>
      </c>
      <c r="C5045">
        <v>34</v>
      </c>
      <c r="D5045">
        <v>0</v>
      </c>
      <c r="E5045">
        <v>9</v>
      </c>
      <c r="F5045">
        <v>9</v>
      </c>
      <c r="G5045">
        <v>0</v>
      </c>
    </row>
    <row r="5046" spans="1:7" x14ac:dyDescent="0.2">
      <c r="A5046">
        <v>9951</v>
      </c>
      <c r="B5046">
        <v>422</v>
      </c>
      <c r="C5046">
        <v>52</v>
      </c>
      <c r="D5046">
        <v>0</v>
      </c>
      <c r="E5046">
        <v>14</v>
      </c>
      <c r="F5046">
        <v>14</v>
      </c>
      <c r="G5046">
        <v>0</v>
      </c>
    </row>
    <row r="5047" spans="1:7" x14ac:dyDescent="0.2">
      <c r="A5047">
        <v>9952</v>
      </c>
      <c r="B5047">
        <v>422</v>
      </c>
      <c r="C5047">
        <v>49</v>
      </c>
      <c r="D5047">
        <v>0</v>
      </c>
      <c r="E5047">
        <v>15</v>
      </c>
      <c r="F5047">
        <v>15</v>
      </c>
      <c r="G5047">
        <v>0</v>
      </c>
    </row>
    <row r="5048" spans="1:7" x14ac:dyDescent="0.2">
      <c r="A5048">
        <v>9953</v>
      </c>
      <c r="B5048">
        <v>423</v>
      </c>
      <c r="C5048">
        <v>1</v>
      </c>
      <c r="D5048">
        <v>21</v>
      </c>
      <c r="E5048">
        <v>3</v>
      </c>
      <c r="F5048">
        <v>3</v>
      </c>
      <c r="G5048">
        <v>2</v>
      </c>
    </row>
    <row r="5049" spans="1:7" x14ac:dyDescent="0.2">
      <c r="A5049">
        <v>9954</v>
      </c>
      <c r="B5049">
        <v>423</v>
      </c>
      <c r="C5049">
        <v>6</v>
      </c>
      <c r="D5049">
        <v>22</v>
      </c>
      <c r="E5049">
        <v>2</v>
      </c>
      <c r="F5049">
        <v>2</v>
      </c>
      <c r="G5049">
        <v>0</v>
      </c>
    </row>
    <row r="5050" spans="1:7" x14ac:dyDescent="0.2">
      <c r="A5050">
        <v>9955</v>
      </c>
      <c r="B5050">
        <v>423</v>
      </c>
      <c r="C5050">
        <v>32</v>
      </c>
      <c r="D5050">
        <v>29</v>
      </c>
      <c r="E5050">
        <v>1</v>
      </c>
      <c r="F5050">
        <v>1</v>
      </c>
      <c r="G5050">
        <v>2</v>
      </c>
    </row>
    <row r="5051" spans="1:7" x14ac:dyDescent="0.2">
      <c r="A5051">
        <v>9956</v>
      </c>
      <c r="B5051">
        <v>423</v>
      </c>
      <c r="C5051">
        <v>4</v>
      </c>
      <c r="D5051">
        <v>12</v>
      </c>
      <c r="E5051">
        <v>4</v>
      </c>
      <c r="F5051">
        <v>4</v>
      </c>
      <c r="G5051">
        <v>0</v>
      </c>
    </row>
    <row r="5052" spans="1:7" x14ac:dyDescent="0.2">
      <c r="A5052">
        <v>9957</v>
      </c>
      <c r="B5052">
        <v>423</v>
      </c>
      <c r="C5052">
        <v>27</v>
      </c>
      <c r="D5052">
        <v>5</v>
      </c>
      <c r="E5052">
        <v>6</v>
      </c>
      <c r="F5052">
        <v>6</v>
      </c>
      <c r="G5052">
        <v>0</v>
      </c>
    </row>
    <row r="5053" spans="1:7" x14ac:dyDescent="0.2">
      <c r="A5053">
        <v>9958</v>
      </c>
      <c r="B5053">
        <v>423</v>
      </c>
      <c r="C5053">
        <v>25</v>
      </c>
      <c r="D5053">
        <v>1</v>
      </c>
      <c r="E5053">
        <v>8</v>
      </c>
      <c r="F5053">
        <v>8</v>
      </c>
      <c r="G5053">
        <v>0</v>
      </c>
    </row>
    <row r="5054" spans="1:7" x14ac:dyDescent="0.2">
      <c r="A5054">
        <v>9959</v>
      </c>
      <c r="B5054">
        <v>423</v>
      </c>
      <c r="C5054">
        <v>50</v>
      </c>
      <c r="D5054">
        <v>0</v>
      </c>
      <c r="E5054">
        <v>11</v>
      </c>
      <c r="F5054">
        <v>11</v>
      </c>
      <c r="G5054">
        <v>0</v>
      </c>
    </row>
    <row r="5055" spans="1:7" x14ac:dyDescent="0.2">
      <c r="A5055">
        <v>9960</v>
      </c>
      <c r="B5055">
        <v>423</v>
      </c>
      <c r="C5055">
        <v>21</v>
      </c>
      <c r="D5055">
        <v>6</v>
      </c>
      <c r="E5055">
        <v>5</v>
      </c>
      <c r="F5055">
        <v>5</v>
      </c>
      <c r="G5055">
        <v>0</v>
      </c>
    </row>
    <row r="5056" spans="1:7" x14ac:dyDescent="0.2">
      <c r="A5056">
        <v>9961</v>
      </c>
      <c r="B5056">
        <v>423</v>
      </c>
      <c r="C5056">
        <v>45</v>
      </c>
      <c r="D5056">
        <v>0</v>
      </c>
      <c r="E5056">
        <v>10</v>
      </c>
      <c r="F5056">
        <v>10</v>
      </c>
      <c r="G5056">
        <v>0</v>
      </c>
    </row>
    <row r="5057" spans="1:7" x14ac:dyDescent="0.2">
      <c r="A5057">
        <v>9962</v>
      </c>
      <c r="B5057">
        <v>423</v>
      </c>
      <c r="C5057">
        <v>51</v>
      </c>
      <c r="D5057">
        <v>0</v>
      </c>
      <c r="E5057">
        <v>13</v>
      </c>
      <c r="F5057">
        <v>13</v>
      </c>
      <c r="G5057">
        <v>0</v>
      </c>
    </row>
    <row r="5058" spans="1:7" x14ac:dyDescent="0.2">
      <c r="A5058">
        <v>9963</v>
      </c>
      <c r="B5058">
        <v>423</v>
      </c>
      <c r="C5058">
        <v>18</v>
      </c>
      <c r="D5058">
        <v>0</v>
      </c>
      <c r="E5058">
        <v>15</v>
      </c>
      <c r="F5058">
        <v>15</v>
      </c>
      <c r="G5058">
        <v>0</v>
      </c>
    </row>
    <row r="5059" spans="1:7" x14ac:dyDescent="0.2">
      <c r="A5059">
        <v>9964</v>
      </c>
      <c r="B5059">
        <v>423</v>
      </c>
      <c r="C5059">
        <v>3</v>
      </c>
      <c r="D5059">
        <v>4</v>
      </c>
      <c r="E5059">
        <v>7</v>
      </c>
      <c r="F5059">
        <v>7</v>
      </c>
      <c r="G5059">
        <v>0</v>
      </c>
    </row>
    <row r="5060" spans="1:7" x14ac:dyDescent="0.2">
      <c r="A5060">
        <v>9965</v>
      </c>
      <c r="B5060">
        <v>423</v>
      </c>
      <c r="C5060">
        <v>34</v>
      </c>
      <c r="D5060">
        <v>0</v>
      </c>
      <c r="E5060">
        <v>9</v>
      </c>
      <c r="F5060">
        <v>9</v>
      </c>
      <c r="G5060">
        <v>0</v>
      </c>
    </row>
    <row r="5061" spans="1:7" x14ac:dyDescent="0.2">
      <c r="A5061">
        <v>9966</v>
      </c>
      <c r="B5061">
        <v>423</v>
      </c>
      <c r="C5061">
        <v>52</v>
      </c>
      <c r="D5061">
        <v>0</v>
      </c>
      <c r="E5061">
        <v>16</v>
      </c>
      <c r="F5061">
        <v>16</v>
      </c>
      <c r="G5061">
        <v>0</v>
      </c>
    </row>
    <row r="5062" spans="1:7" x14ac:dyDescent="0.2">
      <c r="A5062">
        <v>9967</v>
      </c>
      <c r="B5062">
        <v>423</v>
      </c>
      <c r="C5062">
        <v>49</v>
      </c>
      <c r="D5062">
        <v>0</v>
      </c>
      <c r="E5062">
        <v>12</v>
      </c>
      <c r="F5062">
        <v>12</v>
      </c>
      <c r="G5062">
        <v>0</v>
      </c>
    </row>
    <row r="5063" spans="1:7" x14ac:dyDescent="0.2">
      <c r="A5063">
        <v>9968</v>
      </c>
      <c r="B5063">
        <v>423</v>
      </c>
      <c r="C5063">
        <v>53</v>
      </c>
      <c r="D5063">
        <v>0</v>
      </c>
      <c r="E5063">
        <v>14</v>
      </c>
      <c r="F5063">
        <v>14</v>
      </c>
      <c r="G5063">
        <v>0</v>
      </c>
    </row>
    <row r="5064" spans="1:7" x14ac:dyDescent="0.2">
      <c r="A5064">
        <v>9969</v>
      </c>
      <c r="B5064">
        <v>424</v>
      </c>
      <c r="C5064">
        <v>1</v>
      </c>
      <c r="D5064">
        <v>25</v>
      </c>
      <c r="E5064">
        <v>3</v>
      </c>
      <c r="F5064">
        <v>3</v>
      </c>
      <c r="G5064">
        <v>2</v>
      </c>
    </row>
    <row r="5065" spans="1:7" x14ac:dyDescent="0.2">
      <c r="A5065">
        <v>9970</v>
      </c>
      <c r="B5065">
        <v>424</v>
      </c>
      <c r="C5065">
        <v>6</v>
      </c>
      <c r="D5065">
        <v>37</v>
      </c>
      <c r="E5065">
        <v>1</v>
      </c>
      <c r="F5065">
        <v>1</v>
      </c>
      <c r="G5065">
        <v>1</v>
      </c>
    </row>
    <row r="5066" spans="1:7" x14ac:dyDescent="0.2">
      <c r="A5066">
        <v>9971</v>
      </c>
      <c r="B5066">
        <v>424</v>
      </c>
      <c r="C5066">
        <v>32</v>
      </c>
      <c r="D5066">
        <v>31</v>
      </c>
      <c r="E5066">
        <v>2</v>
      </c>
      <c r="F5066">
        <v>2</v>
      </c>
      <c r="G5066">
        <v>2</v>
      </c>
    </row>
    <row r="5067" spans="1:7" x14ac:dyDescent="0.2">
      <c r="A5067">
        <v>9972</v>
      </c>
      <c r="B5067">
        <v>424</v>
      </c>
      <c r="C5067">
        <v>4</v>
      </c>
      <c r="D5067">
        <v>12</v>
      </c>
      <c r="E5067">
        <v>4</v>
      </c>
      <c r="F5067">
        <v>4</v>
      </c>
      <c r="G5067">
        <v>0</v>
      </c>
    </row>
    <row r="5068" spans="1:7" x14ac:dyDescent="0.2">
      <c r="A5068">
        <v>9973</v>
      </c>
      <c r="B5068">
        <v>424</v>
      </c>
      <c r="C5068">
        <v>27</v>
      </c>
      <c r="D5068">
        <v>5</v>
      </c>
      <c r="E5068">
        <v>7</v>
      </c>
      <c r="F5068">
        <v>7</v>
      </c>
      <c r="G5068">
        <v>0</v>
      </c>
    </row>
    <row r="5069" spans="1:7" x14ac:dyDescent="0.2">
      <c r="A5069">
        <v>9974</v>
      </c>
      <c r="B5069">
        <v>424</v>
      </c>
      <c r="C5069">
        <v>25</v>
      </c>
      <c r="D5069">
        <v>1</v>
      </c>
      <c r="E5069">
        <v>8</v>
      </c>
      <c r="F5069">
        <v>8</v>
      </c>
      <c r="G5069">
        <v>0</v>
      </c>
    </row>
    <row r="5070" spans="1:7" x14ac:dyDescent="0.2">
      <c r="A5070">
        <v>9975</v>
      </c>
      <c r="B5070">
        <v>424</v>
      </c>
      <c r="C5070">
        <v>50</v>
      </c>
      <c r="D5070">
        <v>0</v>
      </c>
      <c r="E5070">
        <v>11</v>
      </c>
      <c r="F5070">
        <v>11</v>
      </c>
      <c r="G5070">
        <v>0</v>
      </c>
    </row>
    <row r="5071" spans="1:7" x14ac:dyDescent="0.2">
      <c r="A5071">
        <v>9976</v>
      </c>
      <c r="B5071">
        <v>424</v>
      </c>
      <c r="C5071">
        <v>21</v>
      </c>
      <c r="D5071">
        <v>6</v>
      </c>
      <c r="E5071">
        <v>6</v>
      </c>
      <c r="F5071">
        <v>6</v>
      </c>
      <c r="G5071">
        <v>0</v>
      </c>
    </row>
    <row r="5072" spans="1:7" x14ac:dyDescent="0.2">
      <c r="A5072">
        <v>9977</v>
      </c>
      <c r="B5072">
        <v>424</v>
      </c>
      <c r="C5072">
        <v>45</v>
      </c>
      <c r="D5072">
        <v>0</v>
      </c>
      <c r="E5072">
        <v>10</v>
      </c>
      <c r="F5072">
        <v>10</v>
      </c>
      <c r="G5072">
        <v>0</v>
      </c>
    </row>
    <row r="5073" spans="1:7" x14ac:dyDescent="0.2">
      <c r="A5073">
        <v>9978</v>
      </c>
      <c r="B5073">
        <v>424</v>
      </c>
      <c r="C5073">
        <v>51</v>
      </c>
      <c r="D5073">
        <v>0</v>
      </c>
      <c r="E5073">
        <v>12</v>
      </c>
      <c r="F5073">
        <v>12</v>
      </c>
      <c r="G5073">
        <v>0</v>
      </c>
    </row>
    <row r="5074" spans="1:7" x14ac:dyDescent="0.2">
      <c r="A5074">
        <v>9979</v>
      </c>
      <c r="B5074">
        <v>424</v>
      </c>
      <c r="C5074">
        <v>18</v>
      </c>
      <c r="D5074">
        <v>0</v>
      </c>
      <c r="E5074">
        <v>15</v>
      </c>
      <c r="F5074">
        <v>15</v>
      </c>
      <c r="G5074">
        <v>0</v>
      </c>
    </row>
    <row r="5075" spans="1:7" x14ac:dyDescent="0.2">
      <c r="A5075">
        <v>9980</v>
      </c>
      <c r="B5075">
        <v>424</v>
      </c>
      <c r="C5075">
        <v>3</v>
      </c>
      <c r="D5075">
        <v>8</v>
      </c>
      <c r="E5075">
        <v>5</v>
      </c>
      <c r="F5075">
        <v>5</v>
      </c>
      <c r="G5075">
        <v>0</v>
      </c>
    </row>
    <row r="5076" spans="1:7" x14ac:dyDescent="0.2">
      <c r="A5076">
        <v>9981</v>
      </c>
      <c r="B5076">
        <v>424</v>
      </c>
      <c r="C5076">
        <v>34</v>
      </c>
      <c r="D5076">
        <v>0</v>
      </c>
      <c r="E5076">
        <v>9</v>
      </c>
      <c r="F5076">
        <v>9</v>
      </c>
      <c r="G5076">
        <v>0</v>
      </c>
    </row>
    <row r="5077" spans="1:7" x14ac:dyDescent="0.2">
      <c r="A5077">
        <v>9982</v>
      </c>
      <c r="B5077">
        <v>424</v>
      </c>
      <c r="C5077">
        <v>52</v>
      </c>
      <c r="D5077">
        <v>0</v>
      </c>
      <c r="E5077">
        <v>16</v>
      </c>
      <c r="F5077">
        <v>16</v>
      </c>
      <c r="G5077">
        <v>0</v>
      </c>
    </row>
    <row r="5078" spans="1:7" x14ac:dyDescent="0.2">
      <c r="A5078">
        <v>9983</v>
      </c>
      <c r="B5078">
        <v>424</v>
      </c>
      <c r="C5078">
        <v>49</v>
      </c>
      <c r="D5078">
        <v>0</v>
      </c>
      <c r="E5078">
        <v>13</v>
      </c>
      <c r="F5078">
        <v>13</v>
      </c>
      <c r="G5078">
        <v>0</v>
      </c>
    </row>
    <row r="5079" spans="1:7" x14ac:dyDescent="0.2">
      <c r="A5079">
        <v>9984</v>
      </c>
      <c r="B5079">
        <v>424</v>
      </c>
      <c r="C5079">
        <v>53</v>
      </c>
      <c r="D5079">
        <v>0</v>
      </c>
      <c r="E5079">
        <v>14</v>
      </c>
      <c r="F5079">
        <v>14</v>
      </c>
      <c r="G5079">
        <v>0</v>
      </c>
    </row>
    <row r="5080" spans="1:7" x14ac:dyDescent="0.2">
      <c r="A5080">
        <v>10031</v>
      </c>
      <c r="B5080">
        <v>425</v>
      </c>
      <c r="C5080">
        <v>49</v>
      </c>
      <c r="D5080">
        <v>0</v>
      </c>
      <c r="E5080">
        <v>13</v>
      </c>
      <c r="F5080">
        <v>13</v>
      </c>
      <c r="G5080">
        <v>0</v>
      </c>
    </row>
    <row r="5081" spans="1:7" x14ac:dyDescent="0.2">
      <c r="A5081">
        <v>10029</v>
      </c>
      <c r="B5081">
        <v>425</v>
      </c>
      <c r="C5081">
        <v>34</v>
      </c>
      <c r="D5081">
        <v>1</v>
      </c>
      <c r="E5081">
        <v>9</v>
      </c>
      <c r="F5081">
        <v>9</v>
      </c>
      <c r="G5081">
        <v>0</v>
      </c>
    </row>
    <row r="5082" spans="1:7" x14ac:dyDescent="0.2">
      <c r="A5082">
        <v>10019</v>
      </c>
      <c r="B5082">
        <v>425</v>
      </c>
      <c r="C5082">
        <v>32</v>
      </c>
      <c r="D5082">
        <v>33</v>
      </c>
      <c r="E5082">
        <v>2</v>
      </c>
      <c r="F5082">
        <v>2</v>
      </c>
      <c r="G5082">
        <v>2</v>
      </c>
    </row>
    <row r="5083" spans="1:7" x14ac:dyDescent="0.2">
      <c r="A5083">
        <v>10032</v>
      </c>
      <c r="B5083">
        <v>425</v>
      </c>
      <c r="C5083">
        <v>53</v>
      </c>
      <c r="D5083">
        <v>0</v>
      </c>
      <c r="E5083">
        <v>14</v>
      </c>
      <c r="F5083">
        <v>14</v>
      </c>
      <c r="G5083">
        <v>0</v>
      </c>
    </row>
    <row r="5084" spans="1:7" x14ac:dyDescent="0.2">
      <c r="A5084">
        <v>10030</v>
      </c>
      <c r="B5084">
        <v>425</v>
      </c>
      <c r="C5084">
        <v>52</v>
      </c>
      <c r="D5084">
        <v>0</v>
      </c>
      <c r="E5084">
        <v>16</v>
      </c>
      <c r="F5084">
        <v>16</v>
      </c>
      <c r="G5084">
        <v>0</v>
      </c>
    </row>
    <row r="5085" spans="1:7" x14ac:dyDescent="0.2">
      <c r="A5085">
        <v>10028</v>
      </c>
      <c r="B5085">
        <v>425</v>
      </c>
      <c r="C5085">
        <v>3</v>
      </c>
      <c r="D5085">
        <v>17</v>
      </c>
      <c r="E5085">
        <v>4</v>
      </c>
      <c r="F5085">
        <v>4</v>
      </c>
      <c r="G5085">
        <v>1</v>
      </c>
    </row>
    <row r="5086" spans="1:7" x14ac:dyDescent="0.2">
      <c r="A5086">
        <v>10027</v>
      </c>
      <c r="B5086">
        <v>425</v>
      </c>
      <c r="C5086">
        <v>18</v>
      </c>
      <c r="D5086">
        <v>0</v>
      </c>
      <c r="E5086">
        <v>15</v>
      </c>
      <c r="F5086">
        <v>15</v>
      </c>
      <c r="G5086">
        <v>0</v>
      </c>
    </row>
    <row r="5087" spans="1:7" x14ac:dyDescent="0.2">
      <c r="A5087">
        <v>10020</v>
      </c>
      <c r="B5087">
        <v>425</v>
      </c>
      <c r="C5087">
        <v>4</v>
      </c>
      <c r="D5087">
        <v>12</v>
      </c>
      <c r="E5087">
        <v>5</v>
      </c>
      <c r="F5087">
        <v>5</v>
      </c>
      <c r="G5087">
        <v>0</v>
      </c>
    </row>
    <row r="5088" spans="1:7" x14ac:dyDescent="0.2">
      <c r="A5088">
        <v>10023</v>
      </c>
      <c r="B5088">
        <v>425</v>
      </c>
      <c r="C5088">
        <v>50</v>
      </c>
      <c r="D5088">
        <v>0</v>
      </c>
      <c r="E5088">
        <v>12</v>
      </c>
      <c r="F5088">
        <v>12</v>
      </c>
      <c r="G5088">
        <v>0</v>
      </c>
    </row>
    <row r="5089" spans="1:7" x14ac:dyDescent="0.2">
      <c r="A5089">
        <v>10024</v>
      </c>
      <c r="B5089">
        <v>425</v>
      </c>
      <c r="C5089">
        <v>21</v>
      </c>
      <c r="D5089">
        <v>6</v>
      </c>
      <c r="E5089">
        <v>6</v>
      </c>
      <c r="F5089">
        <v>6</v>
      </c>
      <c r="G5089">
        <v>0</v>
      </c>
    </row>
    <row r="5090" spans="1:7" x14ac:dyDescent="0.2">
      <c r="A5090">
        <v>10025</v>
      </c>
      <c r="B5090">
        <v>425</v>
      </c>
      <c r="C5090">
        <v>45</v>
      </c>
      <c r="D5090">
        <v>0</v>
      </c>
      <c r="E5090">
        <v>11</v>
      </c>
      <c r="F5090">
        <v>11</v>
      </c>
      <c r="G5090">
        <v>0</v>
      </c>
    </row>
    <row r="5091" spans="1:7" x14ac:dyDescent="0.2">
      <c r="A5091">
        <v>10026</v>
      </c>
      <c r="B5091">
        <v>425</v>
      </c>
      <c r="C5091">
        <v>51</v>
      </c>
      <c r="D5091">
        <v>0</v>
      </c>
      <c r="E5091">
        <v>10</v>
      </c>
      <c r="F5091">
        <v>10</v>
      </c>
      <c r="G5091">
        <v>0</v>
      </c>
    </row>
    <row r="5092" spans="1:7" x14ac:dyDescent="0.2">
      <c r="A5092">
        <v>10022</v>
      </c>
      <c r="B5092">
        <v>425</v>
      </c>
      <c r="C5092">
        <v>25</v>
      </c>
      <c r="D5092">
        <v>4</v>
      </c>
      <c r="E5092">
        <v>8</v>
      </c>
      <c r="F5092">
        <v>8</v>
      </c>
      <c r="G5092">
        <v>0</v>
      </c>
    </row>
    <row r="5093" spans="1:7" x14ac:dyDescent="0.2">
      <c r="A5093">
        <v>10021</v>
      </c>
      <c r="B5093">
        <v>425</v>
      </c>
      <c r="C5093">
        <v>27</v>
      </c>
      <c r="D5093">
        <v>5</v>
      </c>
      <c r="E5093">
        <v>7</v>
      </c>
      <c r="F5093">
        <v>7</v>
      </c>
      <c r="G5093">
        <v>0</v>
      </c>
    </row>
    <row r="5094" spans="1:7" x14ac:dyDescent="0.2">
      <c r="A5094">
        <v>10018</v>
      </c>
      <c r="B5094">
        <v>425</v>
      </c>
      <c r="C5094">
        <v>6</v>
      </c>
      <c r="D5094">
        <v>47</v>
      </c>
      <c r="E5094">
        <v>1</v>
      </c>
      <c r="F5094">
        <v>1</v>
      </c>
      <c r="G5094">
        <v>1</v>
      </c>
    </row>
    <row r="5095" spans="1:7" x14ac:dyDescent="0.2">
      <c r="A5095">
        <v>10017</v>
      </c>
      <c r="B5095">
        <v>425</v>
      </c>
      <c r="C5095">
        <v>1</v>
      </c>
      <c r="D5095">
        <v>25</v>
      </c>
      <c r="E5095">
        <v>3</v>
      </c>
      <c r="F5095">
        <v>3</v>
      </c>
      <c r="G5095">
        <v>2</v>
      </c>
    </row>
    <row r="5096" spans="1:7" x14ac:dyDescent="0.2">
      <c r="A5096">
        <v>10064</v>
      </c>
      <c r="B5096">
        <v>426</v>
      </c>
      <c r="C5096">
        <v>53</v>
      </c>
      <c r="D5096">
        <v>0</v>
      </c>
      <c r="E5096">
        <v>14</v>
      </c>
      <c r="F5096">
        <v>14</v>
      </c>
      <c r="G5096">
        <v>0</v>
      </c>
    </row>
    <row r="5097" spans="1:7" x14ac:dyDescent="0.2">
      <c r="A5097">
        <v>10062</v>
      </c>
      <c r="B5097">
        <v>426</v>
      </c>
      <c r="C5097">
        <v>52</v>
      </c>
      <c r="D5097">
        <v>0</v>
      </c>
      <c r="E5097">
        <v>16</v>
      </c>
      <c r="F5097">
        <v>16</v>
      </c>
      <c r="G5097">
        <v>0</v>
      </c>
    </row>
    <row r="5098" spans="1:7" x14ac:dyDescent="0.2">
      <c r="A5098">
        <v>10061</v>
      </c>
      <c r="B5098">
        <v>426</v>
      </c>
      <c r="C5098">
        <v>34</v>
      </c>
      <c r="D5098">
        <v>10</v>
      </c>
      <c r="E5098">
        <v>6</v>
      </c>
      <c r="F5098">
        <v>6</v>
      </c>
      <c r="G5098">
        <v>1</v>
      </c>
    </row>
    <row r="5099" spans="1:7" x14ac:dyDescent="0.2">
      <c r="A5099">
        <v>10059</v>
      </c>
      <c r="B5099">
        <v>426</v>
      </c>
      <c r="C5099">
        <v>18</v>
      </c>
      <c r="D5099">
        <v>0</v>
      </c>
      <c r="E5099">
        <v>15</v>
      </c>
      <c r="F5099">
        <v>15</v>
      </c>
      <c r="G5099">
        <v>0</v>
      </c>
    </row>
    <row r="5100" spans="1:7" x14ac:dyDescent="0.2">
      <c r="A5100">
        <v>10057</v>
      </c>
      <c r="B5100">
        <v>426</v>
      </c>
      <c r="C5100">
        <v>45</v>
      </c>
      <c r="D5100">
        <v>0</v>
      </c>
      <c r="E5100">
        <v>12</v>
      </c>
      <c r="F5100">
        <v>12</v>
      </c>
      <c r="G5100">
        <v>0</v>
      </c>
    </row>
    <row r="5101" spans="1:7" x14ac:dyDescent="0.2">
      <c r="A5101">
        <v>10056</v>
      </c>
      <c r="B5101">
        <v>426</v>
      </c>
      <c r="C5101">
        <v>21</v>
      </c>
      <c r="D5101">
        <v>6</v>
      </c>
      <c r="E5101">
        <v>7</v>
      </c>
      <c r="F5101">
        <v>7</v>
      </c>
      <c r="G5101">
        <v>0</v>
      </c>
    </row>
    <row r="5102" spans="1:7" x14ac:dyDescent="0.2">
      <c r="A5102">
        <v>10054</v>
      </c>
      <c r="B5102">
        <v>426</v>
      </c>
      <c r="C5102">
        <v>25</v>
      </c>
      <c r="D5102">
        <v>4</v>
      </c>
      <c r="E5102">
        <v>9</v>
      </c>
      <c r="F5102">
        <v>9</v>
      </c>
      <c r="G5102">
        <v>0</v>
      </c>
    </row>
    <row r="5103" spans="1:7" x14ac:dyDescent="0.2">
      <c r="A5103">
        <v>10050</v>
      </c>
      <c r="B5103">
        <v>426</v>
      </c>
      <c r="C5103">
        <v>6</v>
      </c>
      <c r="D5103">
        <v>50</v>
      </c>
      <c r="E5103">
        <v>1</v>
      </c>
      <c r="F5103">
        <v>1</v>
      </c>
      <c r="G5103">
        <v>1</v>
      </c>
    </row>
    <row r="5104" spans="1:7" x14ac:dyDescent="0.2">
      <c r="A5104">
        <v>10055</v>
      </c>
      <c r="B5104">
        <v>426</v>
      </c>
      <c r="C5104">
        <v>50</v>
      </c>
      <c r="D5104">
        <v>0</v>
      </c>
      <c r="E5104">
        <v>11</v>
      </c>
      <c r="F5104">
        <v>11</v>
      </c>
      <c r="G5104">
        <v>0</v>
      </c>
    </row>
    <row r="5105" spans="1:7" x14ac:dyDescent="0.2">
      <c r="A5105">
        <v>10053</v>
      </c>
      <c r="B5105">
        <v>426</v>
      </c>
      <c r="C5105">
        <v>27</v>
      </c>
      <c r="D5105">
        <v>5</v>
      </c>
      <c r="E5105">
        <v>8</v>
      </c>
      <c r="F5105">
        <v>8</v>
      </c>
      <c r="G5105">
        <v>0</v>
      </c>
    </row>
    <row r="5106" spans="1:7" x14ac:dyDescent="0.2">
      <c r="A5106">
        <v>10063</v>
      </c>
      <c r="B5106">
        <v>426</v>
      </c>
      <c r="C5106">
        <v>49</v>
      </c>
      <c r="D5106">
        <v>0</v>
      </c>
      <c r="E5106">
        <v>13</v>
      </c>
      <c r="F5106">
        <v>13</v>
      </c>
      <c r="G5106">
        <v>0</v>
      </c>
    </row>
    <row r="5107" spans="1:7" x14ac:dyDescent="0.2">
      <c r="A5107">
        <v>10058</v>
      </c>
      <c r="B5107">
        <v>426</v>
      </c>
      <c r="C5107">
        <v>51</v>
      </c>
      <c r="D5107">
        <v>0</v>
      </c>
      <c r="E5107">
        <v>10</v>
      </c>
      <c r="F5107">
        <v>10</v>
      </c>
      <c r="G5107">
        <v>0</v>
      </c>
    </row>
    <row r="5108" spans="1:7" x14ac:dyDescent="0.2">
      <c r="A5108">
        <v>10060</v>
      </c>
      <c r="B5108">
        <v>426</v>
      </c>
      <c r="C5108">
        <v>3</v>
      </c>
      <c r="D5108">
        <v>23</v>
      </c>
      <c r="E5108">
        <v>4</v>
      </c>
      <c r="F5108">
        <v>4</v>
      </c>
      <c r="G5108">
        <v>1</v>
      </c>
    </row>
    <row r="5109" spans="1:7" x14ac:dyDescent="0.2">
      <c r="A5109">
        <v>10051</v>
      </c>
      <c r="B5109">
        <v>426</v>
      </c>
      <c r="C5109">
        <v>32</v>
      </c>
      <c r="D5109">
        <v>35</v>
      </c>
      <c r="E5109">
        <v>2</v>
      </c>
      <c r="F5109">
        <v>2</v>
      </c>
      <c r="G5109">
        <v>2</v>
      </c>
    </row>
    <row r="5110" spans="1:7" x14ac:dyDescent="0.2">
      <c r="A5110">
        <v>10049</v>
      </c>
      <c r="B5110">
        <v>426</v>
      </c>
      <c r="C5110">
        <v>1</v>
      </c>
      <c r="D5110">
        <v>29</v>
      </c>
      <c r="E5110">
        <v>3</v>
      </c>
      <c r="F5110">
        <v>3</v>
      </c>
      <c r="G5110">
        <v>2</v>
      </c>
    </row>
    <row r="5111" spans="1:7" x14ac:dyDescent="0.2">
      <c r="A5111">
        <v>10052</v>
      </c>
      <c r="B5111">
        <v>426</v>
      </c>
      <c r="C5111">
        <v>4</v>
      </c>
      <c r="D5111">
        <v>13</v>
      </c>
      <c r="E5111">
        <v>5</v>
      </c>
      <c r="F5111">
        <v>5</v>
      </c>
      <c r="G5111">
        <v>0</v>
      </c>
    </row>
    <row r="5112" spans="1:7" x14ac:dyDescent="0.2">
      <c r="A5112">
        <v>10065</v>
      </c>
      <c r="B5112">
        <v>427</v>
      </c>
      <c r="C5112">
        <v>1</v>
      </c>
      <c r="D5112">
        <v>38</v>
      </c>
      <c r="E5112">
        <v>2</v>
      </c>
      <c r="F5112">
        <v>2</v>
      </c>
      <c r="G5112">
        <v>3</v>
      </c>
    </row>
    <row r="5113" spans="1:7" x14ac:dyDescent="0.2">
      <c r="A5113">
        <v>10066</v>
      </c>
      <c r="B5113">
        <v>427</v>
      </c>
      <c r="C5113">
        <v>6</v>
      </c>
      <c r="D5113">
        <v>56</v>
      </c>
      <c r="E5113">
        <v>1</v>
      </c>
      <c r="F5113">
        <v>1</v>
      </c>
      <c r="G5113">
        <v>1</v>
      </c>
    </row>
    <row r="5114" spans="1:7" x14ac:dyDescent="0.2">
      <c r="A5114">
        <v>10067</v>
      </c>
      <c r="B5114">
        <v>427</v>
      </c>
      <c r="C5114">
        <v>32</v>
      </c>
      <c r="D5114">
        <v>35</v>
      </c>
      <c r="E5114">
        <v>3</v>
      </c>
      <c r="F5114">
        <v>3</v>
      </c>
      <c r="G5114">
        <v>2</v>
      </c>
    </row>
    <row r="5115" spans="1:7" x14ac:dyDescent="0.2">
      <c r="A5115">
        <v>10068</v>
      </c>
      <c r="B5115">
        <v>427</v>
      </c>
      <c r="C5115">
        <v>4</v>
      </c>
      <c r="D5115">
        <v>15</v>
      </c>
      <c r="E5115">
        <v>5</v>
      </c>
      <c r="F5115">
        <v>5</v>
      </c>
      <c r="G5115">
        <v>0</v>
      </c>
    </row>
    <row r="5116" spans="1:7" x14ac:dyDescent="0.2">
      <c r="A5116">
        <v>10069</v>
      </c>
      <c r="B5116">
        <v>427</v>
      </c>
      <c r="C5116">
        <v>27</v>
      </c>
      <c r="D5116">
        <v>9</v>
      </c>
      <c r="E5116">
        <v>7</v>
      </c>
      <c r="F5116">
        <v>7</v>
      </c>
      <c r="G5116">
        <v>0</v>
      </c>
    </row>
    <row r="5117" spans="1:7" x14ac:dyDescent="0.2">
      <c r="A5117">
        <v>10070</v>
      </c>
      <c r="B5117">
        <v>427</v>
      </c>
      <c r="C5117">
        <v>25</v>
      </c>
      <c r="D5117">
        <v>4</v>
      </c>
      <c r="E5117">
        <v>9</v>
      </c>
      <c r="F5117">
        <v>9</v>
      </c>
      <c r="G5117">
        <v>0</v>
      </c>
    </row>
    <row r="5118" spans="1:7" x14ac:dyDescent="0.2">
      <c r="A5118">
        <v>10071</v>
      </c>
      <c r="B5118">
        <v>427</v>
      </c>
      <c r="C5118">
        <v>50</v>
      </c>
      <c r="D5118">
        <v>0</v>
      </c>
      <c r="E5118">
        <v>11</v>
      </c>
      <c r="F5118">
        <v>11</v>
      </c>
      <c r="G5118">
        <v>0</v>
      </c>
    </row>
    <row r="5119" spans="1:7" x14ac:dyDescent="0.2">
      <c r="A5119">
        <v>10072</v>
      </c>
      <c r="B5119">
        <v>427</v>
      </c>
      <c r="C5119">
        <v>21</v>
      </c>
      <c r="D5119">
        <v>6</v>
      </c>
      <c r="E5119">
        <v>8</v>
      </c>
      <c r="F5119">
        <v>8</v>
      </c>
      <c r="G5119">
        <v>0</v>
      </c>
    </row>
    <row r="5120" spans="1:7" x14ac:dyDescent="0.2">
      <c r="A5120">
        <v>10073</v>
      </c>
      <c r="B5120">
        <v>427</v>
      </c>
      <c r="C5120">
        <v>45</v>
      </c>
      <c r="D5120">
        <v>0</v>
      </c>
      <c r="E5120">
        <v>12</v>
      </c>
      <c r="F5120">
        <v>12</v>
      </c>
      <c r="G5120">
        <v>0</v>
      </c>
    </row>
    <row r="5121" spans="1:7" x14ac:dyDescent="0.2">
      <c r="A5121">
        <v>10074</v>
      </c>
      <c r="B5121">
        <v>427</v>
      </c>
      <c r="C5121">
        <v>51</v>
      </c>
      <c r="D5121">
        <v>0</v>
      </c>
      <c r="E5121">
        <v>10</v>
      </c>
      <c r="F5121">
        <v>10</v>
      </c>
      <c r="G5121">
        <v>0</v>
      </c>
    </row>
    <row r="5122" spans="1:7" x14ac:dyDescent="0.2">
      <c r="A5122">
        <v>10075</v>
      </c>
      <c r="B5122">
        <v>427</v>
      </c>
      <c r="C5122">
        <v>18</v>
      </c>
      <c r="D5122">
        <v>0</v>
      </c>
      <c r="E5122">
        <v>15</v>
      </c>
      <c r="F5122">
        <v>15</v>
      </c>
      <c r="G5122">
        <v>0</v>
      </c>
    </row>
    <row r="5123" spans="1:7" x14ac:dyDescent="0.2">
      <c r="A5123">
        <v>10076</v>
      </c>
      <c r="B5123">
        <v>427</v>
      </c>
      <c r="C5123">
        <v>3</v>
      </c>
      <c r="D5123">
        <v>23</v>
      </c>
      <c r="E5123">
        <v>4</v>
      </c>
      <c r="F5123">
        <v>4</v>
      </c>
      <c r="G5123">
        <v>1</v>
      </c>
    </row>
    <row r="5124" spans="1:7" x14ac:dyDescent="0.2">
      <c r="A5124">
        <v>10077</v>
      </c>
      <c r="B5124">
        <v>427</v>
      </c>
      <c r="C5124">
        <v>34</v>
      </c>
      <c r="D5124">
        <v>14</v>
      </c>
      <c r="E5124">
        <v>6</v>
      </c>
      <c r="F5124">
        <v>6</v>
      </c>
      <c r="G5124">
        <v>1</v>
      </c>
    </row>
    <row r="5125" spans="1:7" x14ac:dyDescent="0.2">
      <c r="A5125">
        <v>10078</v>
      </c>
      <c r="B5125">
        <v>427</v>
      </c>
      <c r="C5125">
        <v>52</v>
      </c>
      <c r="D5125">
        <v>0</v>
      </c>
      <c r="E5125">
        <v>16</v>
      </c>
      <c r="F5125">
        <v>16</v>
      </c>
      <c r="G5125">
        <v>0</v>
      </c>
    </row>
    <row r="5126" spans="1:7" x14ac:dyDescent="0.2">
      <c r="A5126">
        <v>10079</v>
      </c>
      <c r="B5126">
        <v>427</v>
      </c>
      <c r="C5126">
        <v>49</v>
      </c>
      <c r="D5126">
        <v>0</v>
      </c>
      <c r="E5126">
        <v>13</v>
      </c>
      <c r="F5126">
        <v>13</v>
      </c>
      <c r="G5126">
        <v>0</v>
      </c>
    </row>
    <row r="5127" spans="1:7" x14ac:dyDescent="0.2">
      <c r="A5127">
        <v>10080</v>
      </c>
      <c r="B5127">
        <v>427</v>
      </c>
      <c r="C5127">
        <v>53</v>
      </c>
      <c r="D5127">
        <v>0</v>
      </c>
      <c r="E5127">
        <v>14</v>
      </c>
      <c r="F5127">
        <v>14</v>
      </c>
      <c r="G5127">
        <v>0</v>
      </c>
    </row>
    <row r="5128" spans="1:7" x14ac:dyDescent="0.2">
      <c r="A5128">
        <v>10081</v>
      </c>
      <c r="B5128">
        <v>428</v>
      </c>
      <c r="C5128">
        <v>1</v>
      </c>
      <c r="D5128">
        <v>46</v>
      </c>
      <c r="E5128">
        <v>2</v>
      </c>
      <c r="F5128">
        <v>2</v>
      </c>
      <c r="G5128">
        <v>3</v>
      </c>
    </row>
    <row r="5129" spans="1:7" x14ac:dyDescent="0.2">
      <c r="A5129">
        <v>10082</v>
      </c>
      <c r="B5129">
        <v>428</v>
      </c>
      <c r="C5129">
        <v>6</v>
      </c>
      <c r="D5129">
        <v>65</v>
      </c>
      <c r="E5129">
        <v>1</v>
      </c>
      <c r="F5129">
        <v>1</v>
      </c>
      <c r="G5129">
        <v>2</v>
      </c>
    </row>
    <row r="5130" spans="1:7" x14ac:dyDescent="0.2">
      <c r="A5130">
        <v>10083</v>
      </c>
      <c r="B5130">
        <v>428</v>
      </c>
      <c r="C5130">
        <v>32</v>
      </c>
      <c r="D5130">
        <v>35</v>
      </c>
      <c r="E5130">
        <v>3</v>
      </c>
      <c r="F5130">
        <v>3</v>
      </c>
      <c r="G5130">
        <v>2</v>
      </c>
    </row>
    <row r="5131" spans="1:7" x14ac:dyDescent="0.2">
      <c r="A5131">
        <v>10084</v>
      </c>
      <c r="B5131">
        <v>428</v>
      </c>
      <c r="C5131">
        <v>4</v>
      </c>
      <c r="D5131">
        <v>15</v>
      </c>
      <c r="E5131">
        <v>5</v>
      </c>
      <c r="F5131">
        <v>5</v>
      </c>
      <c r="G5131">
        <v>0</v>
      </c>
    </row>
    <row r="5132" spans="1:7" x14ac:dyDescent="0.2">
      <c r="A5132">
        <v>10085</v>
      </c>
      <c r="B5132">
        <v>428</v>
      </c>
      <c r="C5132">
        <v>27</v>
      </c>
      <c r="D5132">
        <v>13</v>
      </c>
      <c r="E5132">
        <v>7</v>
      </c>
      <c r="F5132">
        <v>7</v>
      </c>
      <c r="G5132">
        <v>0</v>
      </c>
    </row>
    <row r="5133" spans="1:7" x14ac:dyDescent="0.2">
      <c r="A5133">
        <v>10086</v>
      </c>
      <c r="B5133">
        <v>428</v>
      </c>
      <c r="C5133">
        <v>25</v>
      </c>
      <c r="D5133">
        <v>4</v>
      </c>
      <c r="E5133">
        <v>9</v>
      </c>
      <c r="F5133">
        <v>9</v>
      </c>
      <c r="G5133">
        <v>0</v>
      </c>
    </row>
    <row r="5134" spans="1:7" x14ac:dyDescent="0.2">
      <c r="A5134">
        <v>10087</v>
      </c>
      <c r="B5134">
        <v>428</v>
      </c>
      <c r="C5134">
        <v>50</v>
      </c>
      <c r="D5134">
        <v>0</v>
      </c>
      <c r="E5134">
        <v>11</v>
      </c>
      <c r="F5134">
        <v>11</v>
      </c>
      <c r="G5134">
        <v>0</v>
      </c>
    </row>
    <row r="5135" spans="1:7" x14ac:dyDescent="0.2">
      <c r="A5135">
        <v>10088</v>
      </c>
      <c r="B5135">
        <v>428</v>
      </c>
      <c r="C5135">
        <v>21</v>
      </c>
      <c r="D5135">
        <v>9</v>
      </c>
      <c r="E5135">
        <v>8</v>
      </c>
      <c r="F5135">
        <v>8</v>
      </c>
      <c r="G5135">
        <v>0</v>
      </c>
    </row>
    <row r="5136" spans="1:7" x14ac:dyDescent="0.2">
      <c r="A5136">
        <v>10089</v>
      </c>
      <c r="B5136">
        <v>428</v>
      </c>
      <c r="C5136">
        <v>45</v>
      </c>
      <c r="D5136">
        <v>0</v>
      </c>
      <c r="E5136">
        <v>12</v>
      </c>
      <c r="F5136">
        <v>12</v>
      </c>
      <c r="G5136">
        <v>0</v>
      </c>
    </row>
    <row r="5137" spans="1:7" x14ac:dyDescent="0.2">
      <c r="A5137">
        <v>10090</v>
      </c>
      <c r="B5137">
        <v>428</v>
      </c>
      <c r="C5137">
        <v>51</v>
      </c>
      <c r="D5137">
        <v>0</v>
      </c>
      <c r="E5137">
        <v>10</v>
      </c>
      <c r="F5137">
        <v>10</v>
      </c>
      <c r="G5137">
        <v>0</v>
      </c>
    </row>
    <row r="5138" spans="1:7" x14ac:dyDescent="0.2">
      <c r="A5138">
        <v>10091</v>
      </c>
      <c r="B5138">
        <v>428</v>
      </c>
      <c r="C5138">
        <v>18</v>
      </c>
      <c r="D5138">
        <v>0</v>
      </c>
      <c r="E5138">
        <v>13</v>
      </c>
      <c r="F5138">
        <v>13</v>
      </c>
      <c r="G5138">
        <v>0</v>
      </c>
    </row>
    <row r="5139" spans="1:7" x14ac:dyDescent="0.2">
      <c r="A5139">
        <v>10092</v>
      </c>
      <c r="B5139">
        <v>428</v>
      </c>
      <c r="C5139">
        <v>3</v>
      </c>
      <c r="D5139">
        <v>24</v>
      </c>
      <c r="E5139">
        <v>4</v>
      </c>
      <c r="F5139">
        <v>4</v>
      </c>
      <c r="G5139">
        <v>1</v>
      </c>
    </row>
    <row r="5140" spans="1:7" x14ac:dyDescent="0.2">
      <c r="A5140">
        <v>10093</v>
      </c>
      <c r="B5140">
        <v>428</v>
      </c>
      <c r="C5140">
        <v>34</v>
      </c>
      <c r="D5140">
        <v>14</v>
      </c>
      <c r="E5140">
        <v>6</v>
      </c>
      <c r="F5140">
        <v>6</v>
      </c>
      <c r="G5140">
        <v>1</v>
      </c>
    </row>
    <row r="5141" spans="1:7" x14ac:dyDescent="0.2">
      <c r="A5141">
        <v>10094</v>
      </c>
      <c r="B5141">
        <v>428</v>
      </c>
      <c r="C5141">
        <v>52</v>
      </c>
      <c r="D5141">
        <v>0</v>
      </c>
      <c r="E5141">
        <v>16</v>
      </c>
      <c r="F5141">
        <v>16</v>
      </c>
      <c r="G5141">
        <v>0</v>
      </c>
    </row>
    <row r="5142" spans="1:7" x14ac:dyDescent="0.2">
      <c r="A5142">
        <v>10095</v>
      </c>
      <c r="B5142">
        <v>428</v>
      </c>
      <c r="C5142">
        <v>49</v>
      </c>
      <c r="D5142">
        <v>0</v>
      </c>
      <c r="E5142">
        <v>14</v>
      </c>
      <c r="F5142">
        <v>14</v>
      </c>
      <c r="G5142">
        <v>0</v>
      </c>
    </row>
    <row r="5143" spans="1:7" x14ac:dyDescent="0.2">
      <c r="A5143">
        <v>10096</v>
      </c>
      <c r="B5143">
        <v>428</v>
      </c>
      <c r="C5143">
        <v>53</v>
      </c>
      <c r="D5143">
        <v>0</v>
      </c>
      <c r="E5143">
        <v>15</v>
      </c>
      <c r="F5143">
        <v>15</v>
      </c>
      <c r="G5143">
        <v>0</v>
      </c>
    </row>
    <row r="5144" spans="1:7" x14ac:dyDescent="0.2">
      <c r="A5144">
        <v>10097</v>
      </c>
      <c r="B5144">
        <v>429</v>
      </c>
      <c r="C5144">
        <v>1</v>
      </c>
      <c r="D5144">
        <v>55</v>
      </c>
      <c r="E5144">
        <v>2</v>
      </c>
      <c r="F5144">
        <v>2</v>
      </c>
      <c r="G5144">
        <v>4</v>
      </c>
    </row>
    <row r="5145" spans="1:7" x14ac:dyDescent="0.2">
      <c r="A5145">
        <v>10098</v>
      </c>
      <c r="B5145">
        <v>429</v>
      </c>
      <c r="C5145">
        <v>6</v>
      </c>
      <c r="D5145">
        <v>72</v>
      </c>
      <c r="E5145">
        <v>1</v>
      </c>
      <c r="F5145">
        <v>1</v>
      </c>
      <c r="G5145">
        <v>2</v>
      </c>
    </row>
    <row r="5146" spans="1:7" x14ac:dyDescent="0.2">
      <c r="A5146">
        <v>10099</v>
      </c>
      <c r="B5146">
        <v>429</v>
      </c>
      <c r="C5146">
        <v>32</v>
      </c>
      <c r="D5146">
        <v>43</v>
      </c>
      <c r="E5146">
        <v>3</v>
      </c>
      <c r="F5146">
        <v>3</v>
      </c>
      <c r="G5146">
        <v>2</v>
      </c>
    </row>
    <row r="5147" spans="1:7" x14ac:dyDescent="0.2">
      <c r="A5147">
        <v>10100</v>
      </c>
      <c r="B5147">
        <v>429</v>
      </c>
      <c r="C5147">
        <v>4</v>
      </c>
      <c r="D5147">
        <v>15</v>
      </c>
      <c r="E5147">
        <v>6</v>
      </c>
      <c r="F5147">
        <v>6</v>
      </c>
      <c r="G5147">
        <v>0</v>
      </c>
    </row>
    <row r="5148" spans="1:7" x14ac:dyDescent="0.2">
      <c r="A5148">
        <v>10101</v>
      </c>
      <c r="B5148">
        <v>429</v>
      </c>
      <c r="C5148">
        <v>27</v>
      </c>
      <c r="D5148">
        <v>13</v>
      </c>
      <c r="E5148">
        <v>7</v>
      </c>
      <c r="F5148">
        <v>7</v>
      </c>
      <c r="G5148">
        <v>0</v>
      </c>
    </row>
    <row r="5149" spans="1:7" x14ac:dyDescent="0.2">
      <c r="A5149">
        <v>10102</v>
      </c>
      <c r="B5149">
        <v>429</v>
      </c>
      <c r="C5149">
        <v>25</v>
      </c>
      <c r="D5149">
        <v>4</v>
      </c>
      <c r="E5149">
        <v>9</v>
      </c>
      <c r="F5149">
        <v>9</v>
      </c>
      <c r="G5149">
        <v>0</v>
      </c>
    </row>
    <row r="5150" spans="1:7" x14ac:dyDescent="0.2">
      <c r="A5150">
        <v>10103</v>
      </c>
      <c r="B5150">
        <v>429</v>
      </c>
      <c r="C5150">
        <v>50</v>
      </c>
      <c r="D5150">
        <v>0</v>
      </c>
      <c r="E5150">
        <v>12</v>
      </c>
      <c r="F5150">
        <v>12</v>
      </c>
      <c r="G5150">
        <v>0</v>
      </c>
    </row>
    <row r="5151" spans="1:7" x14ac:dyDescent="0.2">
      <c r="A5151">
        <v>10104</v>
      </c>
      <c r="B5151">
        <v>429</v>
      </c>
      <c r="C5151">
        <v>21</v>
      </c>
      <c r="D5151">
        <v>9</v>
      </c>
      <c r="E5151">
        <v>8</v>
      </c>
      <c r="F5151">
        <v>8</v>
      </c>
      <c r="G5151">
        <v>0</v>
      </c>
    </row>
    <row r="5152" spans="1:7" x14ac:dyDescent="0.2">
      <c r="A5152">
        <v>10105</v>
      </c>
      <c r="B5152">
        <v>429</v>
      </c>
      <c r="C5152">
        <v>45</v>
      </c>
      <c r="D5152">
        <v>0</v>
      </c>
      <c r="E5152">
        <v>11</v>
      </c>
      <c r="F5152">
        <v>11</v>
      </c>
      <c r="G5152">
        <v>0</v>
      </c>
    </row>
    <row r="5153" spans="1:7" x14ac:dyDescent="0.2">
      <c r="A5153">
        <v>10106</v>
      </c>
      <c r="B5153">
        <v>429</v>
      </c>
      <c r="C5153">
        <v>51</v>
      </c>
      <c r="D5153">
        <v>0</v>
      </c>
      <c r="E5153">
        <v>10</v>
      </c>
      <c r="F5153">
        <v>10</v>
      </c>
      <c r="G5153">
        <v>0</v>
      </c>
    </row>
    <row r="5154" spans="1:7" x14ac:dyDescent="0.2">
      <c r="A5154">
        <v>10107</v>
      </c>
      <c r="B5154">
        <v>429</v>
      </c>
      <c r="C5154">
        <v>18</v>
      </c>
      <c r="D5154">
        <v>0</v>
      </c>
      <c r="E5154">
        <v>13</v>
      </c>
      <c r="F5154">
        <v>13</v>
      </c>
      <c r="G5154">
        <v>0</v>
      </c>
    </row>
    <row r="5155" spans="1:7" x14ac:dyDescent="0.2">
      <c r="A5155">
        <v>10108</v>
      </c>
      <c r="B5155">
        <v>429</v>
      </c>
      <c r="C5155">
        <v>3</v>
      </c>
      <c r="D5155">
        <v>24</v>
      </c>
      <c r="E5155">
        <v>4</v>
      </c>
      <c r="F5155">
        <v>4</v>
      </c>
      <c r="G5155">
        <v>1</v>
      </c>
    </row>
    <row r="5156" spans="1:7" x14ac:dyDescent="0.2">
      <c r="A5156">
        <v>10109</v>
      </c>
      <c r="B5156">
        <v>429</v>
      </c>
      <c r="C5156">
        <v>34</v>
      </c>
      <c r="D5156">
        <v>15</v>
      </c>
      <c r="E5156">
        <v>5</v>
      </c>
      <c r="F5156">
        <v>5</v>
      </c>
      <c r="G5156">
        <v>1</v>
      </c>
    </row>
    <row r="5157" spans="1:7" x14ac:dyDescent="0.2">
      <c r="A5157">
        <v>10110</v>
      </c>
      <c r="B5157">
        <v>429</v>
      </c>
      <c r="C5157">
        <v>52</v>
      </c>
      <c r="D5157">
        <v>0</v>
      </c>
      <c r="E5157">
        <v>16</v>
      </c>
      <c r="F5157">
        <v>16</v>
      </c>
      <c r="G5157">
        <v>0</v>
      </c>
    </row>
    <row r="5158" spans="1:7" x14ac:dyDescent="0.2">
      <c r="A5158">
        <v>10111</v>
      </c>
      <c r="B5158">
        <v>429</v>
      </c>
      <c r="C5158">
        <v>49</v>
      </c>
      <c r="D5158">
        <v>0</v>
      </c>
      <c r="E5158">
        <v>14</v>
      </c>
      <c r="F5158">
        <v>14</v>
      </c>
      <c r="G5158">
        <v>0</v>
      </c>
    </row>
    <row r="5159" spans="1:7" x14ac:dyDescent="0.2">
      <c r="A5159">
        <v>10112</v>
      </c>
      <c r="B5159">
        <v>429</v>
      </c>
      <c r="C5159">
        <v>53</v>
      </c>
      <c r="D5159">
        <v>0</v>
      </c>
      <c r="E5159">
        <v>15</v>
      </c>
      <c r="F5159">
        <v>15</v>
      </c>
      <c r="G5159">
        <v>0</v>
      </c>
    </row>
    <row r="5160" spans="1:7" x14ac:dyDescent="0.2">
      <c r="A5160">
        <v>10113</v>
      </c>
      <c r="B5160">
        <v>430</v>
      </c>
      <c r="C5160">
        <v>1</v>
      </c>
      <c r="D5160">
        <v>70</v>
      </c>
      <c r="E5160">
        <v>2</v>
      </c>
      <c r="F5160">
        <v>2</v>
      </c>
      <c r="G5160">
        <v>5</v>
      </c>
    </row>
    <row r="5161" spans="1:7" x14ac:dyDescent="0.2">
      <c r="A5161">
        <v>10114</v>
      </c>
      <c r="B5161">
        <v>430</v>
      </c>
      <c r="C5161">
        <v>6</v>
      </c>
      <c r="D5161">
        <v>75</v>
      </c>
      <c r="E5161">
        <v>1</v>
      </c>
      <c r="F5161">
        <v>1</v>
      </c>
      <c r="G5161">
        <v>2</v>
      </c>
    </row>
    <row r="5162" spans="1:7" x14ac:dyDescent="0.2">
      <c r="A5162">
        <v>10115</v>
      </c>
      <c r="B5162">
        <v>430</v>
      </c>
      <c r="C5162">
        <v>32</v>
      </c>
      <c r="D5162">
        <v>49</v>
      </c>
      <c r="E5162">
        <v>3</v>
      </c>
      <c r="F5162">
        <v>3</v>
      </c>
      <c r="G5162">
        <v>2</v>
      </c>
    </row>
    <row r="5163" spans="1:7" x14ac:dyDescent="0.2">
      <c r="A5163">
        <v>10116</v>
      </c>
      <c r="B5163">
        <v>430</v>
      </c>
      <c r="C5163">
        <v>4</v>
      </c>
      <c r="D5163">
        <v>15</v>
      </c>
      <c r="E5163">
        <v>6</v>
      </c>
      <c r="F5163">
        <v>6</v>
      </c>
      <c r="G5163">
        <v>0</v>
      </c>
    </row>
    <row r="5164" spans="1:7" x14ac:dyDescent="0.2">
      <c r="A5164">
        <v>10117</v>
      </c>
      <c r="B5164">
        <v>430</v>
      </c>
      <c r="C5164">
        <v>27</v>
      </c>
      <c r="D5164">
        <v>13</v>
      </c>
      <c r="E5164">
        <v>7</v>
      </c>
      <c r="F5164">
        <v>7</v>
      </c>
      <c r="G5164">
        <v>0</v>
      </c>
    </row>
    <row r="5165" spans="1:7" x14ac:dyDescent="0.2">
      <c r="A5165">
        <v>10118</v>
      </c>
      <c r="B5165">
        <v>430</v>
      </c>
      <c r="C5165">
        <v>25</v>
      </c>
      <c r="D5165">
        <v>4</v>
      </c>
      <c r="E5165">
        <v>9</v>
      </c>
      <c r="F5165">
        <v>9</v>
      </c>
      <c r="G5165">
        <v>0</v>
      </c>
    </row>
    <row r="5166" spans="1:7" x14ac:dyDescent="0.2">
      <c r="A5166">
        <v>10119</v>
      </c>
      <c r="B5166">
        <v>430</v>
      </c>
      <c r="C5166">
        <v>50</v>
      </c>
      <c r="D5166">
        <v>0</v>
      </c>
      <c r="E5166">
        <v>12</v>
      </c>
      <c r="F5166">
        <v>12</v>
      </c>
      <c r="G5166">
        <v>0</v>
      </c>
    </row>
    <row r="5167" spans="1:7" x14ac:dyDescent="0.2">
      <c r="A5167">
        <v>10120</v>
      </c>
      <c r="B5167">
        <v>430</v>
      </c>
      <c r="C5167">
        <v>21</v>
      </c>
      <c r="D5167">
        <v>9</v>
      </c>
      <c r="E5167">
        <v>8</v>
      </c>
      <c r="F5167">
        <v>8</v>
      </c>
      <c r="G5167">
        <v>0</v>
      </c>
    </row>
    <row r="5168" spans="1:7" x14ac:dyDescent="0.2">
      <c r="A5168">
        <v>10121</v>
      </c>
      <c r="B5168">
        <v>430</v>
      </c>
      <c r="C5168">
        <v>45</v>
      </c>
      <c r="D5168">
        <v>0</v>
      </c>
      <c r="E5168">
        <v>11</v>
      </c>
      <c r="F5168">
        <v>11</v>
      </c>
      <c r="G5168">
        <v>0</v>
      </c>
    </row>
    <row r="5169" spans="1:7" x14ac:dyDescent="0.2">
      <c r="A5169">
        <v>10122</v>
      </c>
      <c r="B5169">
        <v>430</v>
      </c>
      <c r="C5169">
        <v>51</v>
      </c>
      <c r="D5169">
        <v>0</v>
      </c>
      <c r="E5169">
        <v>10</v>
      </c>
      <c r="F5169">
        <v>10</v>
      </c>
      <c r="G5169">
        <v>0</v>
      </c>
    </row>
    <row r="5170" spans="1:7" x14ac:dyDescent="0.2">
      <c r="A5170">
        <v>10123</v>
      </c>
      <c r="B5170">
        <v>430</v>
      </c>
      <c r="C5170">
        <v>18</v>
      </c>
      <c r="D5170">
        <v>0</v>
      </c>
      <c r="E5170">
        <v>13</v>
      </c>
      <c r="F5170">
        <v>13</v>
      </c>
      <c r="G5170">
        <v>0</v>
      </c>
    </row>
    <row r="5171" spans="1:7" x14ac:dyDescent="0.2">
      <c r="A5171">
        <v>10124</v>
      </c>
      <c r="B5171">
        <v>430</v>
      </c>
      <c r="C5171">
        <v>3</v>
      </c>
      <c r="D5171">
        <v>25</v>
      </c>
      <c r="E5171">
        <v>4</v>
      </c>
      <c r="F5171">
        <v>4</v>
      </c>
      <c r="G5171">
        <v>1</v>
      </c>
    </row>
    <row r="5172" spans="1:7" x14ac:dyDescent="0.2">
      <c r="A5172">
        <v>10125</v>
      </c>
      <c r="B5172">
        <v>430</v>
      </c>
      <c r="C5172">
        <v>34</v>
      </c>
      <c r="D5172">
        <v>15</v>
      </c>
      <c r="E5172">
        <v>5</v>
      </c>
      <c r="F5172">
        <v>5</v>
      </c>
      <c r="G5172">
        <v>1</v>
      </c>
    </row>
    <row r="5173" spans="1:7" x14ac:dyDescent="0.2">
      <c r="A5173">
        <v>10126</v>
      </c>
      <c r="B5173">
        <v>430</v>
      </c>
      <c r="C5173">
        <v>52</v>
      </c>
      <c r="D5173">
        <v>0</v>
      </c>
      <c r="E5173">
        <v>16</v>
      </c>
      <c r="F5173">
        <v>16</v>
      </c>
      <c r="G5173">
        <v>0</v>
      </c>
    </row>
    <row r="5174" spans="1:7" x14ac:dyDescent="0.2">
      <c r="A5174">
        <v>10127</v>
      </c>
      <c r="B5174">
        <v>430</v>
      </c>
      <c r="C5174">
        <v>49</v>
      </c>
      <c r="D5174">
        <v>0</v>
      </c>
      <c r="E5174">
        <v>14</v>
      </c>
      <c r="F5174">
        <v>14</v>
      </c>
      <c r="G5174">
        <v>0</v>
      </c>
    </row>
    <row r="5175" spans="1:7" x14ac:dyDescent="0.2">
      <c r="A5175">
        <v>10128</v>
      </c>
      <c r="B5175">
        <v>430</v>
      </c>
      <c r="C5175">
        <v>53</v>
      </c>
      <c r="D5175">
        <v>0</v>
      </c>
      <c r="E5175">
        <v>15</v>
      </c>
      <c r="F5175">
        <v>15</v>
      </c>
      <c r="G5175">
        <v>0</v>
      </c>
    </row>
    <row r="5176" spans="1:7" x14ac:dyDescent="0.2">
      <c r="A5176">
        <v>10129</v>
      </c>
      <c r="B5176">
        <v>431</v>
      </c>
      <c r="C5176">
        <v>1</v>
      </c>
      <c r="D5176">
        <v>79</v>
      </c>
      <c r="E5176">
        <v>1</v>
      </c>
      <c r="F5176">
        <v>1</v>
      </c>
      <c r="G5176">
        <v>6</v>
      </c>
    </row>
    <row r="5177" spans="1:7" x14ac:dyDescent="0.2">
      <c r="A5177">
        <v>10130</v>
      </c>
      <c r="B5177">
        <v>431</v>
      </c>
      <c r="C5177">
        <v>6</v>
      </c>
      <c r="D5177">
        <v>77</v>
      </c>
      <c r="E5177">
        <v>2</v>
      </c>
      <c r="F5177">
        <v>2</v>
      </c>
      <c r="G5177">
        <v>2</v>
      </c>
    </row>
    <row r="5178" spans="1:7" x14ac:dyDescent="0.2">
      <c r="A5178">
        <v>10131</v>
      </c>
      <c r="B5178">
        <v>431</v>
      </c>
      <c r="C5178">
        <v>32</v>
      </c>
      <c r="D5178">
        <v>54</v>
      </c>
      <c r="E5178">
        <v>3</v>
      </c>
      <c r="F5178">
        <v>3</v>
      </c>
      <c r="G5178">
        <v>2</v>
      </c>
    </row>
    <row r="5179" spans="1:7" x14ac:dyDescent="0.2">
      <c r="A5179">
        <v>10132</v>
      </c>
      <c r="B5179">
        <v>431</v>
      </c>
      <c r="C5179">
        <v>4</v>
      </c>
      <c r="D5179">
        <v>15</v>
      </c>
      <c r="E5179">
        <v>6</v>
      </c>
      <c r="F5179">
        <v>6</v>
      </c>
      <c r="G5179">
        <v>0</v>
      </c>
    </row>
    <row r="5180" spans="1:7" x14ac:dyDescent="0.2">
      <c r="A5180">
        <v>10133</v>
      </c>
      <c r="B5180">
        <v>431</v>
      </c>
      <c r="C5180">
        <v>27</v>
      </c>
      <c r="D5180">
        <v>13</v>
      </c>
      <c r="E5180">
        <v>7</v>
      </c>
      <c r="F5180">
        <v>7</v>
      </c>
      <c r="G5180">
        <v>0</v>
      </c>
    </row>
    <row r="5181" spans="1:7" x14ac:dyDescent="0.2">
      <c r="A5181">
        <v>10134</v>
      </c>
      <c r="B5181">
        <v>431</v>
      </c>
      <c r="C5181">
        <v>25</v>
      </c>
      <c r="D5181">
        <v>4</v>
      </c>
      <c r="E5181">
        <v>9</v>
      </c>
      <c r="F5181">
        <v>9</v>
      </c>
      <c r="G5181">
        <v>0</v>
      </c>
    </row>
    <row r="5182" spans="1:7" x14ac:dyDescent="0.2">
      <c r="A5182">
        <v>10135</v>
      </c>
      <c r="B5182">
        <v>431</v>
      </c>
      <c r="C5182">
        <v>50</v>
      </c>
      <c r="D5182">
        <v>0</v>
      </c>
      <c r="E5182">
        <v>12</v>
      </c>
      <c r="F5182">
        <v>12</v>
      </c>
      <c r="G5182">
        <v>0</v>
      </c>
    </row>
    <row r="5183" spans="1:7" x14ac:dyDescent="0.2">
      <c r="A5183">
        <v>10136</v>
      </c>
      <c r="B5183">
        <v>431</v>
      </c>
      <c r="C5183">
        <v>21</v>
      </c>
      <c r="D5183">
        <v>9</v>
      </c>
      <c r="E5183">
        <v>8</v>
      </c>
      <c r="F5183">
        <v>8</v>
      </c>
      <c r="G5183">
        <v>0</v>
      </c>
    </row>
    <row r="5184" spans="1:7" x14ac:dyDescent="0.2">
      <c r="A5184">
        <v>10137</v>
      </c>
      <c r="B5184">
        <v>431</v>
      </c>
      <c r="C5184">
        <v>45</v>
      </c>
      <c r="D5184">
        <v>0</v>
      </c>
      <c r="E5184">
        <v>11</v>
      </c>
      <c r="F5184">
        <v>11</v>
      </c>
      <c r="G5184">
        <v>0</v>
      </c>
    </row>
    <row r="5185" spans="1:7" x14ac:dyDescent="0.2">
      <c r="A5185">
        <v>10138</v>
      </c>
      <c r="B5185">
        <v>431</v>
      </c>
      <c r="C5185">
        <v>51</v>
      </c>
      <c r="D5185">
        <v>0</v>
      </c>
      <c r="E5185">
        <v>10</v>
      </c>
      <c r="F5185">
        <v>10</v>
      </c>
      <c r="G5185">
        <v>0</v>
      </c>
    </row>
    <row r="5186" spans="1:7" x14ac:dyDescent="0.2">
      <c r="A5186">
        <v>10139</v>
      </c>
      <c r="B5186">
        <v>431</v>
      </c>
      <c r="C5186">
        <v>18</v>
      </c>
      <c r="D5186">
        <v>0</v>
      </c>
      <c r="E5186">
        <v>13</v>
      </c>
      <c r="F5186">
        <v>13</v>
      </c>
      <c r="G5186">
        <v>0</v>
      </c>
    </row>
    <row r="5187" spans="1:7" x14ac:dyDescent="0.2">
      <c r="A5187">
        <v>10140</v>
      </c>
      <c r="B5187">
        <v>431</v>
      </c>
      <c r="C5187">
        <v>3</v>
      </c>
      <c r="D5187">
        <v>25</v>
      </c>
      <c r="E5187">
        <v>4</v>
      </c>
      <c r="F5187">
        <v>4</v>
      </c>
      <c r="G5187">
        <v>1</v>
      </c>
    </row>
    <row r="5188" spans="1:7" x14ac:dyDescent="0.2">
      <c r="A5188">
        <v>10141</v>
      </c>
      <c r="B5188">
        <v>431</v>
      </c>
      <c r="C5188">
        <v>34</v>
      </c>
      <c r="D5188">
        <v>24</v>
      </c>
      <c r="E5188">
        <v>5</v>
      </c>
      <c r="F5188">
        <v>5</v>
      </c>
      <c r="G5188">
        <v>1</v>
      </c>
    </row>
    <row r="5189" spans="1:7" x14ac:dyDescent="0.2">
      <c r="A5189">
        <v>10142</v>
      </c>
      <c r="B5189">
        <v>431</v>
      </c>
      <c r="C5189">
        <v>52</v>
      </c>
      <c r="D5189">
        <v>0</v>
      </c>
      <c r="E5189">
        <v>16</v>
      </c>
      <c r="F5189">
        <v>16</v>
      </c>
      <c r="G5189">
        <v>0</v>
      </c>
    </row>
    <row r="5190" spans="1:7" x14ac:dyDescent="0.2">
      <c r="A5190">
        <v>10143</v>
      </c>
      <c r="B5190">
        <v>431</v>
      </c>
      <c r="C5190">
        <v>49</v>
      </c>
      <c r="D5190">
        <v>0</v>
      </c>
      <c r="E5190">
        <v>14</v>
      </c>
      <c r="F5190">
        <v>14</v>
      </c>
      <c r="G5190">
        <v>0</v>
      </c>
    </row>
    <row r="5191" spans="1:7" x14ac:dyDescent="0.2">
      <c r="A5191">
        <v>10144</v>
      </c>
      <c r="B5191">
        <v>431</v>
      </c>
      <c r="C5191">
        <v>53</v>
      </c>
      <c r="D5191">
        <v>0</v>
      </c>
      <c r="E5191">
        <v>15</v>
      </c>
      <c r="F5191">
        <v>15</v>
      </c>
      <c r="G5191">
        <v>0</v>
      </c>
    </row>
    <row r="5192" spans="1:7" x14ac:dyDescent="0.2">
      <c r="A5192">
        <v>10145</v>
      </c>
      <c r="B5192">
        <v>431</v>
      </c>
      <c r="C5192">
        <v>26</v>
      </c>
      <c r="D5192">
        <v>0</v>
      </c>
      <c r="E5192">
        <v>17</v>
      </c>
      <c r="F5192">
        <v>17</v>
      </c>
      <c r="G5192">
        <v>0</v>
      </c>
    </row>
    <row r="5193" spans="1:7" x14ac:dyDescent="0.2">
      <c r="A5193">
        <v>10146</v>
      </c>
      <c r="B5193">
        <v>432</v>
      </c>
      <c r="C5193">
        <v>1</v>
      </c>
      <c r="D5193">
        <v>83</v>
      </c>
      <c r="E5193">
        <v>1</v>
      </c>
      <c r="F5193">
        <v>1</v>
      </c>
      <c r="G5193">
        <v>6</v>
      </c>
    </row>
    <row r="5194" spans="1:7" x14ac:dyDescent="0.2">
      <c r="A5194">
        <v>10147</v>
      </c>
      <c r="B5194">
        <v>432</v>
      </c>
      <c r="C5194">
        <v>6</v>
      </c>
      <c r="D5194">
        <v>77</v>
      </c>
      <c r="E5194">
        <v>2</v>
      </c>
      <c r="F5194">
        <v>2</v>
      </c>
      <c r="G5194">
        <v>2</v>
      </c>
    </row>
    <row r="5195" spans="1:7" x14ac:dyDescent="0.2">
      <c r="A5195">
        <v>10148</v>
      </c>
      <c r="B5195">
        <v>432</v>
      </c>
      <c r="C5195">
        <v>32</v>
      </c>
      <c r="D5195">
        <v>63</v>
      </c>
      <c r="E5195">
        <v>3</v>
      </c>
      <c r="F5195">
        <v>3</v>
      </c>
      <c r="G5195">
        <v>3</v>
      </c>
    </row>
    <row r="5196" spans="1:7" x14ac:dyDescent="0.2">
      <c r="A5196">
        <v>10149</v>
      </c>
      <c r="B5196">
        <v>432</v>
      </c>
      <c r="C5196">
        <v>4</v>
      </c>
      <c r="D5196">
        <v>16</v>
      </c>
      <c r="E5196">
        <v>6</v>
      </c>
      <c r="F5196">
        <v>6</v>
      </c>
      <c r="G5196">
        <v>0</v>
      </c>
    </row>
    <row r="5197" spans="1:7" x14ac:dyDescent="0.2">
      <c r="A5197">
        <v>10150</v>
      </c>
      <c r="B5197">
        <v>432</v>
      </c>
      <c r="C5197">
        <v>27</v>
      </c>
      <c r="D5197">
        <v>13</v>
      </c>
      <c r="E5197">
        <v>7</v>
      </c>
      <c r="F5197">
        <v>7</v>
      </c>
      <c r="G5197">
        <v>0</v>
      </c>
    </row>
    <row r="5198" spans="1:7" x14ac:dyDescent="0.2">
      <c r="A5198">
        <v>10151</v>
      </c>
      <c r="B5198">
        <v>432</v>
      </c>
      <c r="C5198">
        <v>25</v>
      </c>
      <c r="D5198">
        <v>4</v>
      </c>
      <c r="E5198">
        <v>9</v>
      </c>
      <c r="F5198">
        <v>9</v>
      </c>
      <c r="G5198">
        <v>0</v>
      </c>
    </row>
    <row r="5199" spans="1:7" x14ac:dyDescent="0.2">
      <c r="A5199">
        <v>10152</v>
      </c>
      <c r="B5199">
        <v>432</v>
      </c>
      <c r="C5199">
        <v>50</v>
      </c>
      <c r="D5199">
        <v>0</v>
      </c>
      <c r="E5199">
        <v>12</v>
      </c>
      <c r="F5199">
        <v>12</v>
      </c>
      <c r="G5199">
        <v>0</v>
      </c>
    </row>
    <row r="5200" spans="1:7" x14ac:dyDescent="0.2">
      <c r="A5200">
        <v>10153</v>
      </c>
      <c r="B5200">
        <v>432</v>
      </c>
      <c r="C5200">
        <v>21</v>
      </c>
      <c r="D5200">
        <v>9</v>
      </c>
      <c r="E5200">
        <v>8</v>
      </c>
      <c r="F5200">
        <v>8</v>
      </c>
      <c r="G5200">
        <v>0</v>
      </c>
    </row>
    <row r="5201" spans="1:7" x14ac:dyDescent="0.2">
      <c r="A5201">
        <v>10154</v>
      </c>
      <c r="B5201">
        <v>432</v>
      </c>
      <c r="C5201">
        <v>45</v>
      </c>
      <c r="D5201">
        <v>0</v>
      </c>
      <c r="E5201">
        <v>11</v>
      </c>
      <c r="F5201">
        <v>11</v>
      </c>
      <c r="G5201">
        <v>0</v>
      </c>
    </row>
    <row r="5202" spans="1:7" x14ac:dyDescent="0.2">
      <c r="A5202">
        <v>10155</v>
      </c>
      <c r="B5202">
        <v>432</v>
      </c>
      <c r="C5202">
        <v>51</v>
      </c>
      <c r="D5202">
        <v>0</v>
      </c>
      <c r="E5202">
        <v>10</v>
      </c>
      <c r="F5202">
        <v>10</v>
      </c>
      <c r="G5202">
        <v>0</v>
      </c>
    </row>
    <row r="5203" spans="1:7" x14ac:dyDescent="0.2">
      <c r="A5203">
        <v>10156</v>
      </c>
      <c r="B5203">
        <v>432</v>
      </c>
      <c r="C5203">
        <v>18</v>
      </c>
      <c r="D5203">
        <v>0</v>
      </c>
      <c r="E5203">
        <v>13</v>
      </c>
      <c r="F5203">
        <v>13</v>
      </c>
      <c r="G5203">
        <v>0</v>
      </c>
    </row>
    <row r="5204" spans="1:7" x14ac:dyDescent="0.2">
      <c r="A5204">
        <v>10157</v>
      </c>
      <c r="B5204">
        <v>432</v>
      </c>
      <c r="C5204">
        <v>3</v>
      </c>
      <c r="D5204">
        <v>34</v>
      </c>
      <c r="E5204">
        <v>4</v>
      </c>
      <c r="F5204">
        <v>4</v>
      </c>
      <c r="G5204">
        <v>1</v>
      </c>
    </row>
    <row r="5205" spans="1:7" x14ac:dyDescent="0.2">
      <c r="A5205">
        <v>10158</v>
      </c>
      <c r="B5205">
        <v>432</v>
      </c>
      <c r="C5205">
        <v>34</v>
      </c>
      <c r="D5205">
        <v>26</v>
      </c>
      <c r="E5205">
        <v>5</v>
      </c>
      <c r="F5205">
        <v>5</v>
      </c>
      <c r="G5205">
        <v>1</v>
      </c>
    </row>
    <row r="5206" spans="1:7" x14ac:dyDescent="0.2">
      <c r="A5206">
        <v>10159</v>
      </c>
      <c r="B5206">
        <v>432</v>
      </c>
      <c r="C5206">
        <v>52</v>
      </c>
      <c r="D5206">
        <v>0</v>
      </c>
      <c r="E5206">
        <v>16</v>
      </c>
      <c r="F5206">
        <v>16</v>
      </c>
      <c r="G5206">
        <v>0</v>
      </c>
    </row>
    <row r="5207" spans="1:7" x14ac:dyDescent="0.2">
      <c r="A5207">
        <v>10160</v>
      </c>
      <c r="B5207">
        <v>432</v>
      </c>
      <c r="C5207">
        <v>49</v>
      </c>
      <c r="D5207">
        <v>0</v>
      </c>
      <c r="E5207">
        <v>14</v>
      </c>
      <c r="F5207">
        <v>14</v>
      </c>
      <c r="G5207">
        <v>0</v>
      </c>
    </row>
    <row r="5208" spans="1:7" x14ac:dyDescent="0.2">
      <c r="A5208">
        <v>10161</v>
      </c>
      <c r="B5208">
        <v>432</v>
      </c>
      <c r="C5208">
        <v>53</v>
      </c>
      <c r="D5208">
        <v>0</v>
      </c>
      <c r="E5208">
        <v>15</v>
      </c>
      <c r="F5208">
        <v>15</v>
      </c>
      <c r="G5208">
        <v>0</v>
      </c>
    </row>
    <row r="5209" spans="1:7" x14ac:dyDescent="0.2">
      <c r="A5209">
        <v>10162</v>
      </c>
      <c r="B5209">
        <v>432</v>
      </c>
      <c r="C5209">
        <v>26</v>
      </c>
      <c r="D5209">
        <v>0</v>
      </c>
      <c r="E5209">
        <v>17</v>
      </c>
      <c r="F5209">
        <v>17</v>
      </c>
      <c r="G5209">
        <v>0</v>
      </c>
    </row>
    <row r="5210" spans="1:7" x14ac:dyDescent="0.2">
      <c r="A5210">
        <v>10163</v>
      </c>
      <c r="B5210">
        <v>433</v>
      </c>
      <c r="C5210">
        <v>1</v>
      </c>
      <c r="D5210">
        <v>86</v>
      </c>
      <c r="E5210">
        <v>1</v>
      </c>
      <c r="F5210">
        <v>1</v>
      </c>
      <c r="G5210">
        <v>6</v>
      </c>
    </row>
    <row r="5211" spans="1:7" x14ac:dyDescent="0.2">
      <c r="A5211">
        <v>10164</v>
      </c>
      <c r="B5211">
        <v>433</v>
      </c>
      <c r="C5211">
        <v>6</v>
      </c>
      <c r="D5211">
        <v>77</v>
      </c>
      <c r="E5211">
        <v>2</v>
      </c>
      <c r="F5211">
        <v>2</v>
      </c>
      <c r="G5211">
        <v>2</v>
      </c>
    </row>
    <row r="5212" spans="1:7" x14ac:dyDescent="0.2">
      <c r="A5212">
        <v>10165</v>
      </c>
      <c r="B5212">
        <v>433</v>
      </c>
      <c r="C5212">
        <v>32</v>
      </c>
      <c r="D5212">
        <v>71</v>
      </c>
      <c r="E5212">
        <v>3</v>
      </c>
      <c r="F5212">
        <v>3</v>
      </c>
      <c r="G5212">
        <v>3</v>
      </c>
    </row>
    <row r="5213" spans="1:7" x14ac:dyDescent="0.2">
      <c r="A5213">
        <v>10166</v>
      </c>
      <c r="B5213">
        <v>433</v>
      </c>
      <c r="C5213">
        <v>4</v>
      </c>
      <c r="D5213">
        <v>16</v>
      </c>
      <c r="E5213">
        <v>6</v>
      </c>
      <c r="F5213">
        <v>6</v>
      </c>
      <c r="G5213">
        <v>0</v>
      </c>
    </row>
    <row r="5214" spans="1:7" x14ac:dyDescent="0.2">
      <c r="A5214">
        <v>10167</v>
      </c>
      <c r="B5214">
        <v>433</v>
      </c>
      <c r="C5214">
        <v>27</v>
      </c>
      <c r="D5214">
        <v>13</v>
      </c>
      <c r="E5214">
        <v>7</v>
      </c>
      <c r="F5214">
        <v>7</v>
      </c>
      <c r="G5214">
        <v>0</v>
      </c>
    </row>
    <row r="5215" spans="1:7" x14ac:dyDescent="0.2">
      <c r="A5215">
        <v>10168</v>
      </c>
      <c r="B5215">
        <v>433</v>
      </c>
      <c r="C5215">
        <v>25</v>
      </c>
      <c r="D5215">
        <v>4</v>
      </c>
      <c r="E5215">
        <v>9</v>
      </c>
      <c r="F5215">
        <v>9</v>
      </c>
      <c r="G5215">
        <v>0</v>
      </c>
    </row>
    <row r="5216" spans="1:7" x14ac:dyDescent="0.2">
      <c r="A5216">
        <v>10169</v>
      </c>
      <c r="B5216">
        <v>433</v>
      </c>
      <c r="C5216">
        <v>50</v>
      </c>
      <c r="D5216">
        <v>0</v>
      </c>
      <c r="E5216">
        <v>12</v>
      </c>
      <c r="F5216">
        <v>12</v>
      </c>
      <c r="G5216">
        <v>0</v>
      </c>
    </row>
    <row r="5217" spans="1:7" x14ac:dyDescent="0.2">
      <c r="A5217">
        <v>10170</v>
      </c>
      <c r="B5217">
        <v>433</v>
      </c>
      <c r="C5217">
        <v>21</v>
      </c>
      <c r="D5217">
        <v>10</v>
      </c>
      <c r="E5217">
        <v>8</v>
      </c>
      <c r="F5217">
        <v>8</v>
      </c>
      <c r="G5217">
        <v>0</v>
      </c>
    </row>
    <row r="5218" spans="1:7" x14ac:dyDescent="0.2">
      <c r="A5218">
        <v>10171</v>
      </c>
      <c r="B5218">
        <v>433</v>
      </c>
      <c r="C5218">
        <v>45</v>
      </c>
      <c r="D5218">
        <v>0</v>
      </c>
      <c r="E5218">
        <v>11</v>
      </c>
      <c r="F5218">
        <v>11</v>
      </c>
      <c r="G5218">
        <v>0</v>
      </c>
    </row>
    <row r="5219" spans="1:7" x14ac:dyDescent="0.2">
      <c r="A5219">
        <v>10172</v>
      </c>
      <c r="B5219">
        <v>433</v>
      </c>
      <c r="C5219">
        <v>51</v>
      </c>
      <c r="D5219">
        <v>0</v>
      </c>
      <c r="E5219">
        <v>10</v>
      </c>
      <c r="F5219">
        <v>10</v>
      </c>
      <c r="G5219">
        <v>0</v>
      </c>
    </row>
    <row r="5220" spans="1:7" x14ac:dyDescent="0.2">
      <c r="A5220">
        <v>10173</v>
      </c>
      <c r="B5220">
        <v>433</v>
      </c>
      <c r="C5220">
        <v>18</v>
      </c>
      <c r="D5220">
        <v>0</v>
      </c>
      <c r="E5220">
        <v>13</v>
      </c>
      <c r="F5220">
        <v>13</v>
      </c>
      <c r="G5220">
        <v>0</v>
      </c>
    </row>
    <row r="5221" spans="1:7" x14ac:dyDescent="0.2">
      <c r="A5221">
        <v>10174</v>
      </c>
      <c r="B5221">
        <v>433</v>
      </c>
      <c r="C5221">
        <v>3</v>
      </c>
      <c r="D5221">
        <v>47</v>
      </c>
      <c r="E5221">
        <v>4</v>
      </c>
      <c r="F5221">
        <v>4</v>
      </c>
      <c r="G5221">
        <v>2</v>
      </c>
    </row>
    <row r="5222" spans="1:7" x14ac:dyDescent="0.2">
      <c r="A5222">
        <v>10175</v>
      </c>
      <c r="B5222">
        <v>433</v>
      </c>
      <c r="C5222">
        <v>34</v>
      </c>
      <c r="D5222">
        <v>26</v>
      </c>
      <c r="E5222">
        <v>5</v>
      </c>
      <c r="F5222">
        <v>5</v>
      </c>
      <c r="G5222">
        <v>1</v>
      </c>
    </row>
    <row r="5223" spans="1:7" x14ac:dyDescent="0.2">
      <c r="A5223">
        <v>10176</v>
      </c>
      <c r="B5223">
        <v>433</v>
      </c>
      <c r="C5223">
        <v>52</v>
      </c>
      <c r="D5223">
        <v>0</v>
      </c>
      <c r="E5223">
        <v>16</v>
      </c>
      <c r="F5223">
        <v>16</v>
      </c>
      <c r="G5223">
        <v>0</v>
      </c>
    </row>
    <row r="5224" spans="1:7" x14ac:dyDescent="0.2">
      <c r="A5224">
        <v>10177</v>
      </c>
      <c r="B5224">
        <v>433</v>
      </c>
      <c r="C5224">
        <v>49</v>
      </c>
      <c r="D5224">
        <v>0</v>
      </c>
      <c r="E5224">
        <v>14</v>
      </c>
      <c r="F5224">
        <v>14</v>
      </c>
      <c r="G5224">
        <v>0</v>
      </c>
    </row>
    <row r="5225" spans="1:7" x14ac:dyDescent="0.2">
      <c r="A5225">
        <v>10178</v>
      </c>
      <c r="B5225">
        <v>433</v>
      </c>
      <c r="C5225">
        <v>53</v>
      </c>
      <c r="D5225">
        <v>0</v>
      </c>
      <c r="E5225">
        <v>15</v>
      </c>
      <c r="F5225">
        <v>15</v>
      </c>
      <c r="G5225">
        <v>0</v>
      </c>
    </row>
    <row r="5226" spans="1:7" x14ac:dyDescent="0.2">
      <c r="A5226">
        <v>10179</v>
      </c>
      <c r="B5226">
        <v>433</v>
      </c>
      <c r="C5226">
        <v>26</v>
      </c>
      <c r="D5226">
        <v>0</v>
      </c>
      <c r="E5226">
        <v>17</v>
      </c>
      <c r="F5226">
        <v>17</v>
      </c>
      <c r="G5226">
        <v>0</v>
      </c>
    </row>
    <row r="5227" spans="1:7" x14ac:dyDescent="0.2">
      <c r="A5227">
        <v>10180</v>
      </c>
      <c r="B5227">
        <v>434</v>
      </c>
      <c r="C5227">
        <v>1</v>
      </c>
      <c r="D5227">
        <v>90</v>
      </c>
      <c r="E5227">
        <v>1</v>
      </c>
      <c r="F5227">
        <v>1</v>
      </c>
      <c r="G5227">
        <v>6</v>
      </c>
    </row>
    <row r="5228" spans="1:7" x14ac:dyDescent="0.2">
      <c r="A5228">
        <v>10181</v>
      </c>
      <c r="B5228">
        <v>434</v>
      </c>
      <c r="C5228">
        <v>6</v>
      </c>
      <c r="D5228">
        <v>80</v>
      </c>
      <c r="E5228">
        <v>2</v>
      </c>
      <c r="F5228">
        <v>2</v>
      </c>
      <c r="G5228">
        <v>2</v>
      </c>
    </row>
    <row r="5229" spans="1:7" x14ac:dyDescent="0.2">
      <c r="A5229">
        <v>10182</v>
      </c>
      <c r="B5229">
        <v>434</v>
      </c>
      <c r="C5229">
        <v>32</v>
      </c>
      <c r="D5229">
        <v>71</v>
      </c>
      <c r="E5229">
        <v>3</v>
      </c>
      <c r="F5229">
        <v>3</v>
      </c>
      <c r="G5229">
        <v>3</v>
      </c>
    </row>
    <row r="5230" spans="1:7" x14ac:dyDescent="0.2">
      <c r="A5230">
        <v>10183</v>
      </c>
      <c r="B5230">
        <v>434</v>
      </c>
      <c r="C5230">
        <v>4</v>
      </c>
      <c r="D5230">
        <v>16</v>
      </c>
      <c r="E5230">
        <v>6</v>
      </c>
      <c r="F5230">
        <v>6</v>
      </c>
      <c r="G5230">
        <v>0</v>
      </c>
    </row>
    <row r="5231" spans="1:7" x14ac:dyDescent="0.2">
      <c r="A5231">
        <v>10184</v>
      </c>
      <c r="B5231">
        <v>434</v>
      </c>
      <c r="C5231">
        <v>27</v>
      </c>
      <c r="D5231">
        <v>13</v>
      </c>
      <c r="E5231">
        <v>8</v>
      </c>
      <c r="F5231">
        <v>8</v>
      </c>
      <c r="G5231">
        <v>0</v>
      </c>
    </row>
    <row r="5232" spans="1:7" x14ac:dyDescent="0.2">
      <c r="A5232">
        <v>10185</v>
      </c>
      <c r="B5232">
        <v>434</v>
      </c>
      <c r="C5232">
        <v>25</v>
      </c>
      <c r="D5232">
        <v>4</v>
      </c>
      <c r="E5232">
        <v>9</v>
      </c>
      <c r="F5232">
        <v>9</v>
      </c>
      <c r="G5232">
        <v>0</v>
      </c>
    </row>
    <row r="5233" spans="1:7" x14ac:dyDescent="0.2">
      <c r="A5233">
        <v>10186</v>
      </c>
      <c r="B5233">
        <v>434</v>
      </c>
      <c r="C5233">
        <v>50</v>
      </c>
      <c r="D5233">
        <v>0</v>
      </c>
      <c r="E5233">
        <v>12</v>
      </c>
      <c r="F5233">
        <v>12</v>
      </c>
      <c r="G5233">
        <v>0</v>
      </c>
    </row>
    <row r="5234" spans="1:7" x14ac:dyDescent="0.2">
      <c r="A5234">
        <v>10187</v>
      </c>
      <c r="B5234">
        <v>434</v>
      </c>
      <c r="C5234">
        <v>21</v>
      </c>
      <c r="D5234">
        <v>13</v>
      </c>
      <c r="E5234">
        <v>7</v>
      </c>
      <c r="F5234">
        <v>7</v>
      </c>
      <c r="G5234">
        <v>0</v>
      </c>
    </row>
    <row r="5235" spans="1:7" x14ac:dyDescent="0.2">
      <c r="A5235">
        <v>10188</v>
      </c>
      <c r="B5235">
        <v>434</v>
      </c>
      <c r="C5235">
        <v>45</v>
      </c>
      <c r="D5235">
        <v>0</v>
      </c>
      <c r="E5235">
        <v>11</v>
      </c>
      <c r="F5235">
        <v>11</v>
      </c>
      <c r="G5235">
        <v>0</v>
      </c>
    </row>
    <row r="5236" spans="1:7" x14ac:dyDescent="0.2">
      <c r="A5236">
        <v>10189</v>
      </c>
      <c r="B5236">
        <v>434</v>
      </c>
      <c r="C5236">
        <v>51</v>
      </c>
      <c r="D5236">
        <v>0</v>
      </c>
      <c r="E5236">
        <v>10</v>
      </c>
      <c r="F5236">
        <v>10</v>
      </c>
      <c r="G5236">
        <v>0</v>
      </c>
    </row>
    <row r="5237" spans="1:7" x14ac:dyDescent="0.2">
      <c r="A5237">
        <v>10190</v>
      </c>
      <c r="B5237">
        <v>434</v>
      </c>
      <c r="C5237">
        <v>18</v>
      </c>
      <c r="D5237">
        <v>0</v>
      </c>
      <c r="E5237">
        <v>13</v>
      </c>
      <c r="F5237">
        <v>13</v>
      </c>
      <c r="G5237">
        <v>0</v>
      </c>
    </row>
    <row r="5238" spans="1:7" x14ac:dyDescent="0.2">
      <c r="A5238">
        <v>10191</v>
      </c>
      <c r="B5238">
        <v>434</v>
      </c>
      <c r="C5238">
        <v>3</v>
      </c>
      <c r="D5238">
        <v>62</v>
      </c>
      <c r="E5238">
        <v>4</v>
      </c>
      <c r="F5238">
        <v>4</v>
      </c>
      <c r="G5238">
        <v>3</v>
      </c>
    </row>
    <row r="5239" spans="1:7" x14ac:dyDescent="0.2">
      <c r="A5239">
        <v>10192</v>
      </c>
      <c r="B5239">
        <v>434</v>
      </c>
      <c r="C5239">
        <v>34</v>
      </c>
      <c r="D5239">
        <v>26</v>
      </c>
      <c r="E5239">
        <v>5</v>
      </c>
      <c r="F5239">
        <v>5</v>
      </c>
      <c r="G5239">
        <v>1</v>
      </c>
    </row>
    <row r="5240" spans="1:7" x14ac:dyDescent="0.2">
      <c r="A5240">
        <v>10193</v>
      </c>
      <c r="B5240">
        <v>434</v>
      </c>
      <c r="C5240">
        <v>52</v>
      </c>
      <c r="D5240">
        <v>0</v>
      </c>
      <c r="E5240">
        <v>16</v>
      </c>
      <c r="F5240">
        <v>16</v>
      </c>
      <c r="G5240">
        <v>0</v>
      </c>
    </row>
    <row r="5241" spans="1:7" x14ac:dyDescent="0.2">
      <c r="A5241">
        <v>10194</v>
      </c>
      <c r="B5241">
        <v>434</v>
      </c>
      <c r="C5241">
        <v>49</v>
      </c>
      <c r="D5241">
        <v>0</v>
      </c>
      <c r="E5241">
        <v>14</v>
      </c>
      <c r="F5241">
        <v>14</v>
      </c>
      <c r="G5241">
        <v>0</v>
      </c>
    </row>
    <row r="5242" spans="1:7" x14ac:dyDescent="0.2">
      <c r="A5242">
        <v>10195</v>
      </c>
      <c r="B5242">
        <v>434</v>
      </c>
      <c r="C5242">
        <v>53</v>
      </c>
      <c r="D5242">
        <v>0</v>
      </c>
      <c r="E5242">
        <v>15</v>
      </c>
      <c r="F5242">
        <v>15</v>
      </c>
      <c r="G5242">
        <v>0</v>
      </c>
    </row>
    <row r="5243" spans="1:7" x14ac:dyDescent="0.2">
      <c r="A5243">
        <v>10196</v>
      </c>
      <c r="B5243">
        <v>434</v>
      </c>
      <c r="C5243">
        <v>26</v>
      </c>
      <c r="D5243">
        <v>0</v>
      </c>
      <c r="E5243">
        <v>17</v>
      </c>
      <c r="F5243">
        <v>17</v>
      </c>
      <c r="G5243">
        <v>0</v>
      </c>
    </row>
    <row r="5244" spans="1:7" x14ac:dyDescent="0.2">
      <c r="A5244">
        <v>10197</v>
      </c>
      <c r="B5244">
        <v>435</v>
      </c>
      <c r="C5244">
        <v>1</v>
      </c>
      <c r="D5244">
        <v>90</v>
      </c>
      <c r="E5244">
        <v>1</v>
      </c>
      <c r="F5244">
        <v>1</v>
      </c>
      <c r="G5244">
        <v>6</v>
      </c>
    </row>
    <row r="5245" spans="1:7" x14ac:dyDescent="0.2">
      <c r="A5245">
        <v>10198</v>
      </c>
      <c r="B5245">
        <v>435</v>
      </c>
      <c r="C5245">
        <v>6</v>
      </c>
      <c r="D5245">
        <v>82</v>
      </c>
      <c r="E5245">
        <v>2</v>
      </c>
      <c r="F5245">
        <v>2</v>
      </c>
      <c r="G5245">
        <v>2</v>
      </c>
    </row>
    <row r="5246" spans="1:7" x14ac:dyDescent="0.2">
      <c r="A5246">
        <v>10199</v>
      </c>
      <c r="B5246">
        <v>435</v>
      </c>
      <c r="C5246">
        <v>32</v>
      </c>
      <c r="D5246">
        <v>71</v>
      </c>
      <c r="E5246">
        <v>4</v>
      </c>
      <c r="F5246">
        <v>4</v>
      </c>
      <c r="G5246">
        <v>3</v>
      </c>
    </row>
    <row r="5247" spans="1:7" x14ac:dyDescent="0.2">
      <c r="A5247">
        <v>10200</v>
      </c>
      <c r="B5247">
        <v>435</v>
      </c>
      <c r="C5247">
        <v>4</v>
      </c>
      <c r="D5247">
        <v>16</v>
      </c>
      <c r="E5247">
        <v>7</v>
      </c>
      <c r="F5247">
        <v>7</v>
      </c>
      <c r="G5247">
        <v>0</v>
      </c>
    </row>
    <row r="5248" spans="1:7" x14ac:dyDescent="0.2">
      <c r="A5248">
        <v>10201</v>
      </c>
      <c r="B5248">
        <v>435</v>
      </c>
      <c r="C5248">
        <v>27</v>
      </c>
      <c r="D5248">
        <v>23</v>
      </c>
      <c r="E5248">
        <v>6</v>
      </c>
      <c r="F5248">
        <v>6</v>
      </c>
      <c r="G5248">
        <v>0</v>
      </c>
    </row>
    <row r="5249" spans="1:7" x14ac:dyDescent="0.2">
      <c r="A5249">
        <v>10202</v>
      </c>
      <c r="B5249">
        <v>435</v>
      </c>
      <c r="C5249">
        <v>25</v>
      </c>
      <c r="D5249">
        <v>7</v>
      </c>
      <c r="E5249">
        <v>9</v>
      </c>
      <c r="F5249">
        <v>9</v>
      </c>
      <c r="G5249">
        <v>0</v>
      </c>
    </row>
    <row r="5250" spans="1:7" x14ac:dyDescent="0.2">
      <c r="A5250">
        <v>10203</v>
      </c>
      <c r="B5250">
        <v>435</v>
      </c>
      <c r="C5250">
        <v>50</v>
      </c>
      <c r="D5250">
        <v>0</v>
      </c>
      <c r="E5250">
        <v>13</v>
      </c>
      <c r="F5250">
        <v>13</v>
      </c>
      <c r="G5250">
        <v>0</v>
      </c>
    </row>
    <row r="5251" spans="1:7" x14ac:dyDescent="0.2">
      <c r="A5251">
        <v>10204</v>
      </c>
      <c r="B5251">
        <v>435</v>
      </c>
      <c r="C5251">
        <v>21</v>
      </c>
      <c r="D5251">
        <v>14</v>
      </c>
      <c r="E5251">
        <v>8</v>
      </c>
      <c r="F5251">
        <v>8</v>
      </c>
      <c r="G5251">
        <v>0</v>
      </c>
    </row>
    <row r="5252" spans="1:7" x14ac:dyDescent="0.2">
      <c r="A5252">
        <v>10205</v>
      </c>
      <c r="B5252">
        <v>435</v>
      </c>
      <c r="C5252">
        <v>45</v>
      </c>
      <c r="D5252">
        <v>0</v>
      </c>
      <c r="E5252">
        <v>10</v>
      </c>
      <c r="F5252">
        <v>10</v>
      </c>
      <c r="G5252">
        <v>0</v>
      </c>
    </row>
    <row r="5253" spans="1:7" x14ac:dyDescent="0.2">
      <c r="A5253">
        <v>10206</v>
      </c>
      <c r="B5253">
        <v>435</v>
      </c>
      <c r="C5253">
        <v>51</v>
      </c>
      <c r="D5253">
        <v>0</v>
      </c>
      <c r="E5253">
        <v>12</v>
      </c>
      <c r="F5253">
        <v>12</v>
      </c>
      <c r="G5253">
        <v>0</v>
      </c>
    </row>
    <row r="5254" spans="1:7" x14ac:dyDescent="0.2">
      <c r="A5254">
        <v>10207</v>
      </c>
      <c r="B5254">
        <v>435</v>
      </c>
      <c r="C5254">
        <v>18</v>
      </c>
      <c r="D5254">
        <v>0</v>
      </c>
      <c r="E5254">
        <v>11</v>
      </c>
      <c r="F5254">
        <v>11</v>
      </c>
      <c r="G5254">
        <v>0</v>
      </c>
    </row>
    <row r="5255" spans="1:7" x14ac:dyDescent="0.2">
      <c r="A5255">
        <v>10208</v>
      </c>
      <c r="B5255">
        <v>435</v>
      </c>
      <c r="C5255">
        <v>3</v>
      </c>
      <c r="D5255">
        <v>71</v>
      </c>
      <c r="E5255">
        <v>3</v>
      </c>
      <c r="F5255">
        <v>3</v>
      </c>
      <c r="G5255">
        <v>4</v>
      </c>
    </row>
    <row r="5256" spans="1:7" x14ac:dyDescent="0.2">
      <c r="A5256">
        <v>10209</v>
      </c>
      <c r="B5256">
        <v>435</v>
      </c>
      <c r="C5256">
        <v>34</v>
      </c>
      <c r="D5256">
        <v>26</v>
      </c>
      <c r="E5256">
        <v>5</v>
      </c>
      <c r="F5256">
        <v>5</v>
      </c>
      <c r="G5256">
        <v>1</v>
      </c>
    </row>
    <row r="5257" spans="1:7" x14ac:dyDescent="0.2">
      <c r="A5257">
        <v>10210</v>
      </c>
      <c r="B5257">
        <v>435</v>
      </c>
      <c r="C5257">
        <v>52</v>
      </c>
      <c r="D5257">
        <v>0</v>
      </c>
      <c r="E5257">
        <v>16</v>
      </c>
      <c r="F5257">
        <v>16</v>
      </c>
      <c r="G5257">
        <v>0</v>
      </c>
    </row>
    <row r="5258" spans="1:7" x14ac:dyDescent="0.2">
      <c r="A5258">
        <v>10211</v>
      </c>
      <c r="B5258">
        <v>435</v>
      </c>
      <c r="C5258">
        <v>49</v>
      </c>
      <c r="D5258">
        <v>0</v>
      </c>
      <c r="E5258">
        <v>14</v>
      </c>
      <c r="F5258">
        <v>14</v>
      </c>
      <c r="G5258">
        <v>0</v>
      </c>
    </row>
    <row r="5259" spans="1:7" x14ac:dyDescent="0.2">
      <c r="A5259">
        <v>10212</v>
      </c>
      <c r="B5259">
        <v>435</v>
      </c>
      <c r="C5259">
        <v>53</v>
      </c>
      <c r="D5259">
        <v>0</v>
      </c>
      <c r="E5259">
        <v>15</v>
      </c>
      <c r="F5259">
        <v>15</v>
      </c>
      <c r="G5259">
        <v>0</v>
      </c>
    </row>
    <row r="5260" spans="1:7" x14ac:dyDescent="0.2">
      <c r="A5260">
        <v>10213</v>
      </c>
      <c r="B5260">
        <v>435</v>
      </c>
      <c r="C5260">
        <v>26</v>
      </c>
      <c r="D5260">
        <v>0</v>
      </c>
      <c r="E5260">
        <v>17</v>
      </c>
      <c r="F5260">
        <v>17</v>
      </c>
      <c r="G5260">
        <v>0</v>
      </c>
    </row>
    <row r="5261" spans="1:7" x14ac:dyDescent="0.2">
      <c r="A5261">
        <v>10214</v>
      </c>
      <c r="B5261">
        <v>436</v>
      </c>
      <c r="C5261">
        <v>1</v>
      </c>
      <c r="D5261">
        <v>9</v>
      </c>
      <c r="E5261">
        <v>1</v>
      </c>
      <c r="F5261">
        <v>1</v>
      </c>
      <c r="G5261">
        <v>1</v>
      </c>
    </row>
    <row r="5262" spans="1:7" x14ac:dyDescent="0.2">
      <c r="A5262">
        <v>10215</v>
      </c>
      <c r="B5262">
        <v>436</v>
      </c>
      <c r="C5262">
        <v>3</v>
      </c>
      <c r="D5262">
        <v>6</v>
      </c>
      <c r="E5262">
        <v>2</v>
      </c>
      <c r="F5262">
        <v>2</v>
      </c>
      <c r="G5262">
        <v>0</v>
      </c>
    </row>
    <row r="5263" spans="1:7" x14ac:dyDescent="0.2">
      <c r="A5263">
        <v>10216</v>
      </c>
      <c r="B5263">
        <v>436</v>
      </c>
      <c r="C5263">
        <v>32</v>
      </c>
      <c r="D5263">
        <v>4</v>
      </c>
      <c r="E5263">
        <v>3</v>
      </c>
      <c r="F5263">
        <v>3</v>
      </c>
      <c r="G5263">
        <v>0</v>
      </c>
    </row>
    <row r="5264" spans="1:7" x14ac:dyDescent="0.2">
      <c r="A5264">
        <v>10217</v>
      </c>
      <c r="B5264">
        <v>436</v>
      </c>
      <c r="C5264">
        <v>51</v>
      </c>
      <c r="D5264">
        <v>3</v>
      </c>
      <c r="E5264">
        <v>4</v>
      </c>
      <c r="F5264">
        <v>4</v>
      </c>
      <c r="G5264">
        <v>0</v>
      </c>
    </row>
    <row r="5265" spans="1:7" x14ac:dyDescent="0.2">
      <c r="A5265">
        <v>10218</v>
      </c>
      <c r="B5265">
        <v>436</v>
      </c>
      <c r="C5265">
        <v>4</v>
      </c>
      <c r="D5265">
        <v>2</v>
      </c>
      <c r="E5265">
        <v>5</v>
      </c>
      <c r="F5265">
        <v>5</v>
      </c>
      <c r="G5265">
        <v>0</v>
      </c>
    </row>
    <row r="5266" spans="1:7" x14ac:dyDescent="0.2">
      <c r="A5266">
        <v>10219</v>
      </c>
      <c r="B5266">
        <v>436</v>
      </c>
      <c r="C5266">
        <v>21</v>
      </c>
      <c r="D5266">
        <v>1</v>
      </c>
      <c r="E5266">
        <v>6</v>
      </c>
      <c r="F5266">
        <v>6</v>
      </c>
      <c r="G5266">
        <v>0</v>
      </c>
    </row>
    <row r="5267" spans="1:7" x14ac:dyDescent="0.2">
      <c r="A5267">
        <v>10220</v>
      </c>
      <c r="B5267">
        <v>436</v>
      </c>
      <c r="C5267">
        <v>50</v>
      </c>
      <c r="D5267">
        <v>0</v>
      </c>
      <c r="E5267">
        <v>7</v>
      </c>
      <c r="F5267">
        <v>7</v>
      </c>
      <c r="G5267">
        <v>0</v>
      </c>
    </row>
    <row r="5268" spans="1:7" x14ac:dyDescent="0.2">
      <c r="A5268">
        <v>10221</v>
      </c>
      <c r="B5268">
        <v>436</v>
      </c>
      <c r="C5268">
        <v>27</v>
      </c>
      <c r="D5268">
        <v>0</v>
      </c>
      <c r="E5268">
        <v>8</v>
      </c>
      <c r="F5268">
        <v>8</v>
      </c>
      <c r="G5268">
        <v>0</v>
      </c>
    </row>
    <row r="5269" spans="1:7" x14ac:dyDescent="0.2">
      <c r="A5269">
        <v>10222</v>
      </c>
      <c r="B5269">
        <v>436</v>
      </c>
      <c r="C5269">
        <v>34</v>
      </c>
      <c r="D5269">
        <v>0</v>
      </c>
      <c r="E5269">
        <v>9</v>
      </c>
      <c r="F5269">
        <v>9</v>
      </c>
      <c r="G5269">
        <v>0</v>
      </c>
    </row>
    <row r="5270" spans="1:7" x14ac:dyDescent="0.2">
      <c r="A5270">
        <v>10223</v>
      </c>
      <c r="B5270">
        <v>436</v>
      </c>
      <c r="C5270">
        <v>6</v>
      </c>
      <c r="D5270">
        <v>0</v>
      </c>
      <c r="E5270">
        <v>10</v>
      </c>
      <c r="F5270">
        <v>10</v>
      </c>
      <c r="G5270">
        <v>0</v>
      </c>
    </row>
    <row r="5271" spans="1:7" x14ac:dyDescent="0.2">
      <c r="A5271">
        <v>10224</v>
      </c>
      <c r="B5271">
        <v>436</v>
      </c>
      <c r="C5271">
        <v>45</v>
      </c>
      <c r="D5271">
        <v>0</v>
      </c>
      <c r="E5271">
        <v>11</v>
      </c>
      <c r="F5271">
        <v>11</v>
      </c>
      <c r="G5271">
        <v>0</v>
      </c>
    </row>
    <row r="5272" spans="1:7" x14ac:dyDescent="0.2">
      <c r="A5272">
        <v>10225</v>
      </c>
      <c r="B5272">
        <v>436</v>
      </c>
      <c r="C5272">
        <v>53</v>
      </c>
      <c r="D5272">
        <v>0</v>
      </c>
      <c r="E5272">
        <v>12</v>
      </c>
      <c r="F5272">
        <v>12</v>
      </c>
      <c r="G5272">
        <v>0</v>
      </c>
    </row>
    <row r="5273" spans="1:7" x14ac:dyDescent="0.2">
      <c r="A5273">
        <v>10226</v>
      </c>
      <c r="B5273">
        <v>436</v>
      </c>
      <c r="C5273">
        <v>52</v>
      </c>
      <c r="D5273">
        <v>0</v>
      </c>
      <c r="E5273">
        <v>13</v>
      </c>
      <c r="F5273">
        <v>13</v>
      </c>
      <c r="G5273">
        <v>0</v>
      </c>
    </row>
    <row r="5274" spans="1:7" x14ac:dyDescent="0.2">
      <c r="A5274">
        <v>10227</v>
      </c>
      <c r="B5274">
        <v>437</v>
      </c>
      <c r="C5274">
        <v>1</v>
      </c>
      <c r="D5274">
        <v>24</v>
      </c>
      <c r="E5274">
        <v>1</v>
      </c>
      <c r="F5274">
        <v>1</v>
      </c>
      <c r="G5274">
        <v>2</v>
      </c>
    </row>
    <row r="5275" spans="1:7" x14ac:dyDescent="0.2">
      <c r="A5275">
        <v>10228</v>
      </c>
      <c r="B5275">
        <v>437</v>
      </c>
      <c r="C5275">
        <v>3</v>
      </c>
      <c r="D5275">
        <v>6</v>
      </c>
      <c r="E5275">
        <v>2</v>
      </c>
      <c r="F5275">
        <v>2</v>
      </c>
      <c r="G5275">
        <v>0</v>
      </c>
    </row>
    <row r="5276" spans="1:7" x14ac:dyDescent="0.2">
      <c r="A5276">
        <v>10229</v>
      </c>
      <c r="B5276">
        <v>437</v>
      </c>
      <c r="C5276">
        <v>32</v>
      </c>
      <c r="D5276">
        <v>4</v>
      </c>
      <c r="E5276">
        <v>5</v>
      </c>
      <c r="F5276">
        <v>5</v>
      </c>
      <c r="G5276">
        <v>0</v>
      </c>
    </row>
    <row r="5277" spans="1:7" x14ac:dyDescent="0.2">
      <c r="A5277">
        <v>10230</v>
      </c>
      <c r="B5277">
        <v>437</v>
      </c>
      <c r="C5277">
        <v>51</v>
      </c>
      <c r="D5277">
        <v>6</v>
      </c>
      <c r="E5277">
        <v>4</v>
      </c>
      <c r="F5277">
        <v>4</v>
      </c>
      <c r="G5277">
        <v>0</v>
      </c>
    </row>
    <row r="5278" spans="1:7" x14ac:dyDescent="0.2">
      <c r="A5278">
        <v>10231</v>
      </c>
      <c r="B5278">
        <v>437</v>
      </c>
      <c r="C5278">
        <v>4</v>
      </c>
      <c r="D5278">
        <v>6</v>
      </c>
      <c r="E5278">
        <v>3</v>
      </c>
      <c r="F5278">
        <v>3</v>
      </c>
      <c r="G5278">
        <v>0</v>
      </c>
    </row>
    <row r="5279" spans="1:7" x14ac:dyDescent="0.2">
      <c r="A5279">
        <v>10232</v>
      </c>
      <c r="B5279">
        <v>437</v>
      </c>
      <c r="C5279">
        <v>21</v>
      </c>
      <c r="D5279">
        <v>1</v>
      </c>
      <c r="E5279">
        <v>7</v>
      </c>
      <c r="F5279">
        <v>7</v>
      </c>
      <c r="G5279">
        <v>0</v>
      </c>
    </row>
    <row r="5280" spans="1:7" x14ac:dyDescent="0.2">
      <c r="A5280">
        <v>10233</v>
      </c>
      <c r="B5280">
        <v>437</v>
      </c>
      <c r="C5280">
        <v>50</v>
      </c>
      <c r="D5280">
        <v>0</v>
      </c>
      <c r="E5280">
        <v>9</v>
      </c>
      <c r="F5280">
        <v>9</v>
      </c>
      <c r="G5280">
        <v>0</v>
      </c>
    </row>
    <row r="5281" spans="1:7" x14ac:dyDescent="0.2">
      <c r="A5281">
        <v>10234</v>
      </c>
      <c r="B5281">
        <v>437</v>
      </c>
      <c r="C5281">
        <v>27</v>
      </c>
      <c r="D5281">
        <v>2</v>
      </c>
      <c r="E5281">
        <v>6</v>
      </c>
      <c r="F5281">
        <v>6</v>
      </c>
      <c r="G5281">
        <v>0</v>
      </c>
    </row>
    <row r="5282" spans="1:7" x14ac:dyDescent="0.2">
      <c r="A5282">
        <v>10235</v>
      </c>
      <c r="B5282">
        <v>437</v>
      </c>
      <c r="C5282">
        <v>34</v>
      </c>
      <c r="D5282">
        <v>0</v>
      </c>
      <c r="E5282">
        <v>13</v>
      </c>
      <c r="F5282">
        <v>13</v>
      </c>
      <c r="G5282">
        <v>0</v>
      </c>
    </row>
    <row r="5283" spans="1:7" x14ac:dyDescent="0.2">
      <c r="A5283">
        <v>10236</v>
      </c>
      <c r="B5283">
        <v>437</v>
      </c>
      <c r="C5283">
        <v>6</v>
      </c>
      <c r="D5283">
        <v>0</v>
      </c>
      <c r="E5283">
        <v>11</v>
      </c>
      <c r="F5283">
        <v>11</v>
      </c>
      <c r="G5283">
        <v>0</v>
      </c>
    </row>
    <row r="5284" spans="1:7" x14ac:dyDescent="0.2">
      <c r="A5284">
        <v>10237</v>
      </c>
      <c r="B5284">
        <v>437</v>
      </c>
      <c r="C5284">
        <v>45</v>
      </c>
      <c r="D5284">
        <v>0</v>
      </c>
      <c r="E5284">
        <v>15</v>
      </c>
      <c r="F5284">
        <v>15</v>
      </c>
      <c r="G5284">
        <v>0</v>
      </c>
    </row>
    <row r="5285" spans="1:7" x14ac:dyDescent="0.2">
      <c r="A5285">
        <v>10238</v>
      </c>
      <c r="B5285">
        <v>437</v>
      </c>
      <c r="C5285">
        <v>53</v>
      </c>
      <c r="D5285">
        <v>1</v>
      </c>
      <c r="E5285">
        <v>8</v>
      </c>
      <c r="F5285">
        <v>8</v>
      </c>
      <c r="G5285">
        <v>0</v>
      </c>
    </row>
    <row r="5286" spans="1:7" x14ac:dyDescent="0.2">
      <c r="A5286">
        <v>10239</v>
      </c>
      <c r="B5286">
        <v>437</v>
      </c>
      <c r="C5286">
        <v>52</v>
      </c>
      <c r="D5286">
        <v>0</v>
      </c>
      <c r="E5286">
        <v>10</v>
      </c>
      <c r="F5286">
        <v>10</v>
      </c>
      <c r="G5286">
        <v>0</v>
      </c>
    </row>
    <row r="5287" spans="1:7" x14ac:dyDescent="0.2">
      <c r="A5287">
        <v>10240</v>
      </c>
      <c r="B5287">
        <v>437</v>
      </c>
      <c r="C5287">
        <v>25</v>
      </c>
      <c r="D5287">
        <v>0</v>
      </c>
      <c r="E5287">
        <v>12</v>
      </c>
      <c r="F5287">
        <v>12</v>
      </c>
      <c r="G5287">
        <v>0</v>
      </c>
    </row>
    <row r="5288" spans="1:7" x14ac:dyDescent="0.2">
      <c r="A5288">
        <v>10241</v>
      </c>
      <c r="B5288">
        <v>437</v>
      </c>
      <c r="C5288">
        <v>54</v>
      </c>
      <c r="D5288">
        <v>0</v>
      </c>
      <c r="E5288">
        <v>14</v>
      </c>
      <c r="F5288">
        <v>14</v>
      </c>
      <c r="G5288">
        <v>0</v>
      </c>
    </row>
    <row r="5289" spans="1:7" x14ac:dyDescent="0.2">
      <c r="A5289">
        <v>10242</v>
      </c>
      <c r="B5289">
        <v>438</v>
      </c>
      <c r="C5289">
        <v>1</v>
      </c>
      <c r="D5289">
        <v>24</v>
      </c>
      <c r="E5289">
        <v>1</v>
      </c>
      <c r="F5289">
        <v>1</v>
      </c>
      <c r="G5289">
        <v>2</v>
      </c>
    </row>
    <row r="5290" spans="1:7" x14ac:dyDescent="0.2">
      <c r="A5290">
        <v>10243</v>
      </c>
      <c r="B5290">
        <v>438</v>
      </c>
      <c r="C5290">
        <v>3</v>
      </c>
      <c r="D5290">
        <v>9</v>
      </c>
      <c r="E5290">
        <v>4</v>
      </c>
      <c r="F5290">
        <v>4</v>
      </c>
      <c r="G5290">
        <v>0</v>
      </c>
    </row>
    <row r="5291" spans="1:7" x14ac:dyDescent="0.2">
      <c r="A5291">
        <v>10244</v>
      </c>
      <c r="B5291">
        <v>438</v>
      </c>
      <c r="C5291">
        <v>32</v>
      </c>
      <c r="D5291">
        <v>6</v>
      </c>
      <c r="E5291">
        <v>5</v>
      </c>
      <c r="F5291">
        <v>5</v>
      </c>
      <c r="G5291">
        <v>0</v>
      </c>
    </row>
    <row r="5292" spans="1:7" x14ac:dyDescent="0.2">
      <c r="A5292">
        <v>10245</v>
      </c>
      <c r="B5292">
        <v>438</v>
      </c>
      <c r="C5292">
        <v>51</v>
      </c>
      <c r="D5292">
        <v>6</v>
      </c>
      <c r="E5292">
        <v>6</v>
      </c>
      <c r="F5292">
        <v>6</v>
      </c>
      <c r="G5292">
        <v>0</v>
      </c>
    </row>
    <row r="5293" spans="1:7" x14ac:dyDescent="0.2">
      <c r="A5293">
        <v>10246</v>
      </c>
      <c r="B5293">
        <v>438</v>
      </c>
      <c r="C5293">
        <v>4</v>
      </c>
      <c r="D5293">
        <v>12</v>
      </c>
      <c r="E5293">
        <v>3</v>
      </c>
      <c r="F5293">
        <v>3</v>
      </c>
      <c r="G5293">
        <v>0</v>
      </c>
    </row>
    <row r="5294" spans="1:7" x14ac:dyDescent="0.2">
      <c r="A5294">
        <v>10247</v>
      </c>
      <c r="B5294">
        <v>438</v>
      </c>
      <c r="C5294">
        <v>21</v>
      </c>
      <c r="D5294">
        <v>1</v>
      </c>
      <c r="E5294">
        <v>9</v>
      </c>
      <c r="F5294">
        <v>9</v>
      </c>
      <c r="G5294">
        <v>0</v>
      </c>
    </row>
    <row r="5295" spans="1:7" x14ac:dyDescent="0.2">
      <c r="A5295">
        <v>10248</v>
      </c>
      <c r="B5295">
        <v>438</v>
      </c>
      <c r="C5295">
        <v>50</v>
      </c>
      <c r="D5295">
        <v>0</v>
      </c>
      <c r="E5295">
        <v>10</v>
      </c>
      <c r="F5295">
        <v>10</v>
      </c>
      <c r="G5295">
        <v>0</v>
      </c>
    </row>
    <row r="5296" spans="1:7" x14ac:dyDescent="0.2">
      <c r="A5296">
        <v>10249</v>
      </c>
      <c r="B5296">
        <v>438</v>
      </c>
      <c r="C5296">
        <v>27</v>
      </c>
      <c r="D5296">
        <v>2</v>
      </c>
      <c r="E5296">
        <v>7</v>
      </c>
      <c r="F5296">
        <v>7</v>
      </c>
      <c r="G5296">
        <v>0</v>
      </c>
    </row>
    <row r="5297" spans="1:7" x14ac:dyDescent="0.2">
      <c r="A5297">
        <v>10250</v>
      </c>
      <c r="B5297">
        <v>438</v>
      </c>
      <c r="C5297">
        <v>34</v>
      </c>
      <c r="D5297">
        <v>0</v>
      </c>
      <c r="E5297">
        <v>12</v>
      </c>
      <c r="F5297">
        <v>12</v>
      </c>
      <c r="G5297">
        <v>0</v>
      </c>
    </row>
    <row r="5298" spans="1:7" x14ac:dyDescent="0.2">
      <c r="A5298">
        <v>10251</v>
      </c>
      <c r="B5298">
        <v>438</v>
      </c>
      <c r="C5298">
        <v>6</v>
      </c>
      <c r="D5298">
        <v>13</v>
      </c>
      <c r="E5298">
        <v>2</v>
      </c>
      <c r="F5298">
        <v>2</v>
      </c>
      <c r="G5298">
        <v>1</v>
      </c>
    </row>
    <row r="5299" spans="1:7" x14ac:dyDescent="0.2">
      <c r="A5299">
        <v>10252</v>
      </c>
      <c r="B5299">
        <v>438</v>
      </c>
      <c r="C5299">
        <v>45</v>
      </c>
      <c r="D5299">
        <v>0</v>
      </c>
      <c r="E5299">
        <v>15</v>
      </c>
      <c r="F5299">
        <v>15</v>
      </c>
      <c r="G5299">
        <v>0</v>
      </c>
    </row>
    <row r="5300" spans="1:7" x14ac:dyDescent="0.2">
      <c r="A5300">
        <v>10253</v>
      </c>
      <c r="B5300">
        <v>438</v>
      </c>
      <c r="C5300">
        <v>53</v>
      </c>
      <c r="D5300">
        <v>2</v>
      </c>
      <c r="E5300">
        <v>8</v>
      </c>
      <c r="F5300">
        <v>8</v>
      </c>
      <c r="G5300">
        <v>0</v>
      </c>
    </row>
    <row r="5301" spans="1:7" x14ac:dyDescent="0.2">
      <c r="A5301">
        <v>10254</v>
      </c>
      <c r="B5301">
        <v>438</v>
      </c>
      <c r="C5301">
        <v>52</v>
      </c>
      <c r="D5301">
        <v>0</v>
      </c>
      <c r="E5301">
        <v>11</v>
      </c>
      <c r="F5301">
        <v>11</v>
      </c>
      <c r="G5301">
        <v>0</v>
      </c>
    </row>
    <row r="5302" spans="1:7" x14ac:dyDescent="0.2">
      <c r="A5302">
        <v>10255</v>
      </c>
      <c r="B5302">
        <v>438</v>
      </c>
      <c r="C5302">
        <v>25</v>
      </c>
      <c r="D5302">
        <v>0</v>
      </c>
      <c r="E5302">
        <v>13</v>
      </c>
      <c r="F5302">
        <v>13</v>
      </c>
      <c r="G5302">
        <v>0</v>
      </c>
    </row>
    <row r="5303" spans="1:7" x14ac:dyDescent="0.2">
      <c r="A5303">
        <v>10256</v>
      </c>
      <c r="B5303">
        <v>438</v>
      </c>
      <c r="C5303">
        <v>54</v>
      </c>
      <c r="D5303">
        <v>0</v>
      </c>
      <c r="E5303">
        <v>14</v>
      </c>
      <c r="F5303">
        <v>14</v>
      </c>
      <c r="G5303">
        <v>0</v>
      </c>
    </row>
    <row r="5304" spans="1:7" x14ac:dyDescent="0.2">
      <c r="A5304">
        <v>10288</v>
      </c>
      <c r="B5304">
        <v>440</v>
      </c>
      <c r="C5304">
        <v>3</v>
      </c>
      <c r="D5304">
        <v>10</v>
      </c>
      <c r="E5304">
        <v>5</v>
      </c>
      <c r="F5304">
        <v>5</v>
      </c>
      <c r="G5304">
        <v>0</v>
      </c>
    </row>
    <row r="5305" spans="1:7" x14ac:dyDescent="0.2">
      <c r="A5305">
        <v>10287</v>
      </c>
      <c r="B5305">
        <v>440</v>
      </c>
      <c r="C5305">
        <v>1</v>
      </c>
      <c r="D5305">
        <v>42</v>
      </c>
      <c r="E5305">
        <v>1</v>
      </c>
      <c r="F5305">
        <v>1</v>
      </c>
      <c r="G5305">
        <v>4</v>
      </c>
    </row>
    <row r="5306" spans="1:7" x14ac:dyDescent="0.2">
      <c r="A5306">
        <v>10286</v>
      </c>
      <c r="B5306">
        <v>439</v>
      </c>
      <c r="C5306">
        <v>54</v>
      </c>
      <c r="D5306">
        <v>0</v>
      </c>
      <c r="E5306">
        <v>14</v>
      </c>
      <c r="F5306">
        <v>14</v>
      </c>
      <c r="G5306">
        <v>0</v>
      </c>
    </row>
    <row r="5307" spans="1:7" x14ac:dyDescent="0.2">
      <c r="A5307">
        <v>10285</v>
      </c>
      <c r="B5307">
        <v>439</v>
      </c>
      <c r="C5307">
        <v>25</v>
      </c>
      <c r="D5307">
        <v>0</v>
      </c>
      <c r="E5307">
        <v>13</v>
      </c>
      <c r="F5307">
        <v>13</v>
      </c>
      <c r="G5307">
        <v>0</v>
      </c>
    </row>
    <row r="5308" spans="1:7" x14ac:dyDescent="0.2">
      <c r="A5308">
        <v>10282</v>
      </c>
      <c r="B5308">
        <v>439</v>
      </c>
      <c r="C5308">
        <v>45</v>
      </c>
      <c r="D5308">
        <v>0</v>
      </c>
      <c r="E5308">
        <v>15</v>
      </c>
      <c r="F5308">
        <v>15</v>
      </c>
      <c r="G5308">
        <v>0</v>
      </c>
    </row>
    <row r="5309" spans="1:7" x14ac:dyDescent="0.2">
      <c r="A5309">
        <v>10278</v>
      </c>
      <c r="B5309">
        <v>439</v>
      </c>
      <c r="C5309">
        <v>50</v>
      </c>
      <c r="D5309">
        <v>0</v>
      </c>
      <c r="E5309">
        <v>11</v>
      </c>
      <c r="F5309">
        <v>11</v>
      </c>
      <c r="G5309">
        <v>0</v>
      </c>
    </row>
    <row r="5310" spans="1:7" x14ac:dyDescent="0.2">
      <c r="A5310">
        <v>10277</v>
      </c>
      <c r="B5310">
        <v>439</v>
      </c>
      <c r="C5310">
        <v>21</v>
      </c>
      <c r="D5310">
        <v>3</v>
      </c>
      <c r="E5310">
        <v>7</v>
      </c>
      <c r="F5310">
        <v>7</v>
      </c>
      <c r="G5310">
        <v>0</v>
      </c>
    </row>
    <row r="5311" spans="1:7" x14ac:dyDescent="0.2">
      <c r="A5311">
        <v>10276</v>
      </c>
      <c r="B5311">
        <v>439</v>
      </c>
      <c r="C5311">
        <v>4</v>
      </c>
      <c r="D5311">
        <v>15</v>
      </c>
      <c r="E5311">
        <v>3</v>
      </c>
      <c r="F5311">
        <v>3</v>
      </c>
      <c r="G5311">
        <v>0</v>
      </c>
    </row>
    <row r="5312" spans="1:7" x14ac:dyDescent="0.2">
      <c r="A5312">
        <v>10273</v>
      </c>
      <c r="B5312">
        <v>439</v>
      </c>
      <c r="C5312">
        <v>3</v>
      </c>
      <c r="D5312">
        <v>9</v>
      </c>
      <c r="E5312">
        <v>5</v>
      </c>
      <c r="F5312">
        <v>5</v>
      </c>
      <c r="G5312">
        <v>0</v>
      </c>
    </row>
    <row r="5313" spans="1:7" x14ac:dyDescent="0.2">
      <c r="A5313">
        <v>10279</v>
      </c>
      <c r="B5313">
        <v>439</v>
      </c>
      <c r="C5313">
        <v>27</v>
      </c>
      <c r="D5313">
        <v>3</v>
      </c>
      <c r="E5313">
        <v>8</v>
      </c>
      <c r="F5313">
        <v>8</v>
      </c>
      <c r="G5313">
        <v>0</v>
      </c>
    </row>
    <row r="5314" spans="1:7" x14ac:dyDescent="0.2">
      <c r="A5314">
        <v>10280</v>
      </c>
      <c r="B5314">
        <v>439</v>
      </c>
      <c r="C5314">
        <v>34</v>
      </c>
      <c r="D5314">
        <v>0</v>
      </c>
      <c r="E5314">
        <v>12</v>
      </c>
      <c r="F5314">
        <v>12</v>
      </c>
      <c r="G5314">
        <v>0</v>
      </c>
    </row>
    <row r="5315" spans="1:7" x14ac:dyDescent="0.2">
      <c r="A5315">
        <v>10281</v>
      </c>
      <c r="B5315">
        <v>439</v>
      </c>
      <c r="C5315">
        <v>6</v>
      </c>
      <c r="D5315">
        <v>19</v>
      </c>
      <c r="E5315">
        <v>2</v>
      </c>
      <c r="F5315">
        <v>2</v>
      </c>
      <c r="G5315">
        <v>1</v>
      </c>
    </row>
    <row r="5316" spans="1:7" x14ac:dyDescent="0.2">
      <c r="A5316">
        <v>10284</v>
      </c>
      <c r="B5316">
        <v>439</v>
      </c>
      <c r="C5316">
        <v>52</v>
      </c>
      <c r="D5316">
        <v>0</v>
      </c>
      <c r="E5316">
        <v>10</v>
      </c>
      <c r="F5316">
        <v>10</v>
      </c>
      <c r="G5316">
        <v>0</v>
      </c>
    </row>
    <row r="5317" spans="1:7" x14ac:dyDescent="0.2">
      <c r="A5317">
        <v>10275</v>
      </c>
      <c r="B5317">
        <v>439</v>
      </c>
      <c r="C5317">
        <v>51</v>
      </c>
      <c r="D5317">
        <v>6</v>
      </c>
      <c r="E5317">
        <v>6</v>
      </c>
      <c r="F5317">
        <v>6</v>
      </c>
      <c r="G5317">
        <v>0</v>
      </c>
    </row>
    <row r="5318" spans="1:7" x14ac:dyDescent="0.2">
      <c r="A5318">
        <v>10283</v>
      </c>
      <c r="B5318">
        <v>439</v>
      </c>
      <c r="C5318">
        <v>53</v>
      </c>
      <c r="D5318">
        <v>2</v>
      </c>
      <c r="E5318">
        <v>9</v>
      </c>
      <c r="F5318">
        <v>9</v>
      </c>
      <c r="G5318">
        <v>0</v>
      </c>
    </row>
    <row r="5319" spans="1:7" x14ac:dyDescent="0.2">
      <c r="A5319">
        <v>10274</v>
      </c>
      <c r="B5319">
        <v>439</v>
      </c>
      <c r="C5319">
        <v>32</v>
      </c>
      <c r="D5319">
        <v>10</v>
      </c>
      <c r="E5319">
        <v>4</v>
      </c>
      <c r="F5319">
        <v>4</v>
      </c>
      <c r="G5319">
        <v>0</v>
      </c>
    </row>
    <row r="5320" spans="1:7" x14ac:dyDescent="0.2">
      <c r="A5320">
        <v>10272</v>
      </c>
      <c r="B5320">
        <v>439</v>
      </c>
      <c r="C5320">
        <v>1</v>
      </c>
      <c r="D5320">
        <v>33</v>
      </c>
      <c r="E5320">
        <v>1</v>
      </c>
      <c r="F5320">
        <v>1</v>
      </c>
      <c r="G5320">
        <v>3</v>
      </c>
    </row>
    <row r="5321" spans="1:7" x14ac:dyDescent="0.2">
      <c r="A5321">
        <v>10289</v>
      </c>
      <c r="B5321">
        <v>440</v>
      </c>
      <c r="C5321">
        <v>32</v>
      </c>
      <c r="D5321">
        <v>16</v>
      </c>
      <c r="E5321">
        <v>4</v>
      </c>
      <c r="F5321">
        <v>4</v>
      </c>
      <c r="G5321">
        <v>0</v>
      </c>
    </row>
    <row r="5322" spans="1:7" x14ac:dyDescent="0.2">
      <c r="A5322">
        <v>10290</v>
      </c>
      <c r="B5322">
        <v>440</v>
      </c>
      <c r="C5322">
        <v>51</v>
      </c>
      <c r="D5322">
        <v>6</v>
      </c>
      <c r="E5322">
        <v>6</v>
      </c>
      <c r="F5322">
        <v>6</v>
      </c>
      <c r="G5322">
        <v>0</v>
      </c>
    </row>
    <row r="5323" spans="1:7" x14ac:dyDescent="0.2">
      <c r="A5323">
        <v>10291</v>
      </c>
      <c r="B5323">
        <v>440</v>
      </c>
      <c r="C5323">
        <v>4</v>
      </c>
      <c r="D5323">
        <v>21</v>
      </c>
      <c r="E5323">
        <v>3</v>
      </c>
      <c r="F5323">
        <v>3</v>
      </c>
      <c r="G5323">
        <v>0</v>
      </c>
    </row>
    <row r="5324" spans="1:7" x14ac:dyDescent="0.2">
      <c r="A5324">
        <v>10292</v>
      </c>
      <c r="B5324">
        <v>440</v>
      </c>
      <c r="C5324">
        <v>21</v>
      </c>
      <c r="D5324">
        <v>3</v>
      </c>
      <c r="E5324">
        <v>7</v>
      </c>
      <c r="F5324">
        <v>7</v>
      </c>
      <c r="G5324">
        <v>0</v>
      </c>
    </row>
    <row r="5325" spans="1:7" x14ac:dyDescent="0.2">
      <c r="A5325">
        <v>10293</v>
      </c>
      <c r="B5325">
        <v>440</v>
      </c>
      <c r="C5325">
        <v>50</v>
      </c>
      <c r="D5325">
        <v>0</v>
      </c>
      <c r="E5325">
        <v>11</v>
      </c>
      <c r="F5325">
        <v>11</v>
      </c>
      <c r="G5325">
        <v>0</v>
      </c>
    </row>
    <row r="5326" spans="1:7" x14ac:dyDescent="0.2">
      <c r="A5326">
        <v>10294</v>
      </c>
      <c r="B5326">
        <v>440</v>
      </c>
      <c r="C5326">
        <v>27</v>
      </c>
      <c r="D5326">
        <v>3</v>
      </c>
      <c r="E5326">
        <v>8</v>
      </c>
      <c r="F5326">
        <v>8</v>
      </c>
      <c r="G5326">
        <v>0</v>
      </c>
    </row>
    <row r="5327" spans="1:7" x14ac:dyDescent="0.2">
      <c r="A5327">
        <v>10295</v>
      </c>
      <c r="B5327">
        <v>440</v>
      </c>
      <c r="C5327">
        <v>34</v>
      </c>
      <c r="D5327">
        <v>0</v>
      </c>
      <c r="E5327">
        <v>12</v>
      </c>
      <c r="F5327">
        <v>12</v>
      </c>
      <c r="G5327">
        <v>0</v>
      </c>
    </row>
    <row r="5328" spans="1:7" x14ac:dyDescent="0.2">
      <c r="A5328">
        <v>10296</v>
      </c>
      <c r="B5328">
        <v>440</v>
      </c>
      <c r="C5328">
        <v>6</v>
      </c>
      <c r="D5328">
        <v>22</v>
      </c>
      <c r="E5328">
        <v>2</v>
      </c>
      <c r="F5328">
        <v>2</v>
      </c>
      <c r="G5328">
        <v>1</v>
      </c>
    </row>
    <row r="5329" spans="1:7" x14ac:dyDescent="0.2">
      <c r="A5329">
        <v>10297</v>
      </c>
      <c r="B5329">
        <v>440</v>
      </c>
      <c r="C5329">
        <v>45</v>
      </c>
      <c r="D5329">
        <v>0</v>
      </c>
      <c r="E5329">
        <v>13</v>
      </c>
      <c r="F5329">
        <v>13</v>
      </c>
      <c r="G5329">
        <v>0</v>
      </c>
    </row>
    <row r="5330" spans="1:7" x14ac:dyDescent="0.2">
      <c r="A5330">
        <v>10298</v>
      </c>
      <c r="B5330">
        <v>440</v>
      </c>
      <c r="C5330">
        <v>53</v>
      </c>
      <c r="D5330">
        <v>2</v>
      </c>
      <c r="E5330">
        <v>9</v>
      </c>
      <c r="F5330">
        <v>9</v>
      </c>
      <c r="G5330">
        <v>0</v>
      </c>
    </row>
    <row r="5331" spans="1:7" x14ac:dyDescent="0.2">
      <c r="A5331">
        <v>10299</v>
      </c>
      <c r="B5331">
        <v>440</v>
      </c>
      <c r="C5331">
        <v>52</v>
      </c>
      <c r="D5331">
        <v>0</v>
      </c>
      <c r="E5331">
        <v>10</v>
      </c>
      <c r="F5331">
        <v>10</v>
      </c>
      <c r="G5331">
        <v>0</v>
      </c>
    </row>
    <row r="5332" spans="1:7" x14ac:dyDescent="0.2">
      <c r="A5332">
        <v>10300</v>
      </c>
      <c r="B5332">
        <v>440</v>
      </c>
      <c r="C5332">
        <v>25</v>
      </c>
      <c r="D5332">
        <v>0</v>
      </c>
      <c r="E5332">
        <v>14</v>
      </c>
      <c r="F5332">
        <v>14</v>
      </c>
      <c r="G5332">
        <v>0</v>
      </c>
    </row>
    <row r="5333" spans="1:7" x14ac:dyDescent="0.2">
      <c r="A5333">
        <v>10301</v>
      </c>
      <c r="B5333">
        <v>440</v>
      </c>
      <c r="C5333">
        <v>54</v>
      </c>
      <c r="D5333">
        <v>0</v>
      </c>
      <c r="E5333">
        <v>15</v>
      </c>
      <c r="F5333">
        <v>15</v>
      </c>
      <c r="G5333">
        <v>0</v>
      </c>
    </row>
    <row r="5334" spans="1:7" x14ac:dyDescent="0.2">
      <c r="A5334">
        <v>10302</v>
      </c>
      <c r="B5334">
        <v>441</v>
      </c>
      <c r="C5334">
        <v>1</v>
      </c>
      <c r="D5334">
        <v>46.5</v>
      </c>
      <c r="E5334">
        <v>1</v>
      </c>
      <c r="F5334">
        <v>1</v>
      </c>
      <c r="G5334">
        <v>5</v>
      </c>
    </row>
    <row r="5335" spans="1:7" x14ac:dyDescent="0.2">
      <c r="A5335">
        <v>10303</v>
      </c>
      <c r="B5335">
        <v>441</v>
      </c>
      <c r="C5335">
        <v>3</v>
      </c>
      <c r="D5335">
        <v>11.5</v>
      </c>
      <c r="E5335">
        <v>5</v>
      </c>
      <c r="F5335">
        <v>5</v>
      </c>
      <c r="G5335">
        <v>0</v>
      </c>
    </row>
    <row r="5336" spans="1:7" x14ac:dyDescent="0.2">
      <c r="A5336">
        <v>10304</v>
      </c>
      <c r="B5336">
        <v>441</v>
      </c>
      <c r="C5336">
        <v>32</v>
      </c>
      <c r="D5336">
        <v>17</v>
      </c>
      <c r="E5336">
        <v>4</v>
      </c>
      <c r="F5336">
        <v>4</v>
      </c>
      <c r="G5336">
        <v>0</v>
      </c>
    </row>
    <row r="5337" spans="1:7" x14ac:dyDescent="0.2">
      <c r="A5337">
        <v>10305</v>
      </c>
      <c r="B5337">
        <v>441</v>
      </c>
      <c r="C5337">
        <v>51</v>
      </c>
      <c r="D5337">
        <v>6</v>
      </c>
      <c r="E5337">
        <v>6</v>
      </c>
      <c r="F5337">
        <v>6</v>
      </c>
      <c r="G5337">
        <v>0</v>
      </c>
    </row>
    <row r="5338" spans="1:7" x14ac:dyDescent="0.2">
      <c r="A5338">
        <v>10306</v>
      </c>
      <c r="B5338">
        <v>441</v>
      </c>
      <c r="C5338">
        <v>4</v>
      </c>
      <c r="D5338">
        <v>21</v>
      </c>
      <c r="E5338">
        <v>3</v>
      </c>
      <c r="F5338">
        <v>3</v>
      </c>
      <c r="G5338">
        <v>0</v>
      </c>
    </row>
    <row r="5339" spans="1:7" x14ac:dyDescent="0.2">
      <c r="A5339">
        <v>10307</v>
      </c>
      <c r="B5339">
        <v>441</v>
      </c>
      <c r="C5339">
        <v>21</v>
      </c>
      <c r="D5339">
        <v>3</v>
      </c>
      <c r="E5339">
        <v>8</v>
      </c>
      <c r="F5339">
        <v>8</v>
      </c>
      <c r="G5339">
        <v>0</v>
      </c>
    </row>
    <row r="5340" spans="1:7" x14ac:dyDescent="0.2">
      <c r="A5340">
        <v>10308</v>
      </c>
      <c r="B5340">
        <v>441</v>
      </c>
      <c r="C5340">
        <v>50</v>
      </c>
      <c r="D5340">
        <v>0</v>
      </c>
      <c r="E5340">
        <v>12</v>
      </c>
      <c r="F5340">
        <v>12</v>
      </c>
      <c r="G5340">
        <v>0</v>
      </c>
    </row>
    <row r="5341" spans="1:7" x14ac:dyDescent="0.2">
      <c r="A5341">
        <v>10309</v>
      </c>
      <c r="B5341">
        <v>441</v>
      </c>
      <c r="C5341">
        <v>27</v>
      </c>
      <c r="D5341">
        <v>3</v>
      </c>
      <c r="E5341">
        <v>9</v>
      </c>
      <c r="F5341">
        <v>9</v>
      </c>
      <c r="G5341">
        <v>0</v>
      </c>
    </row>
    <row r="5342" spans="1:7" x14ac:dyDescent="0.2">
      <c r="A5342">
        <v>10310</v>
      </c>
      <c r="B5342">
        <v>441</v>
      </c>
      <c r="C5342">
        <v>34</v>
      </c>
      <c r="D5342">
        <v>0</v>
      </c>
      <c r="E5342">
        <v>13</v>
      </c>
      <c r="F5342">
        <v>13</v>
      </c>
      <c r="G5342">
        <v>0</v>
      </c>
    </row>
    <row r="5343" spans="1:7" x14ac:dyDescent="0.2">
      <c r="A5343">
        <v>10311</v>
      </c>
      <c r="B5343">
        <v>441</v>
      </c>
      <c r="C5343">
        <v>6</v>
      </c>
      <c r="D5343">
        <v>24.5</v>
      </c>
      <c r="E5343">
        <v>2</v>
      </c>
      <c r="F5343">
        <v>2</v>
      </c>
      <c r="G5343">
        <v>1</v>
      </c>
    </row>
    <row r="5344" spans="1:7" x14ac:dyDescent="0.2">
      <c r="A5344">
        <v>10312</v>
      </c>
      <c r="B5344">
        <v>441</v>
      </c>
      <c r="C5344">
        <v>45</v>
      </c>
      <c r="D5344">
        <v>0</v>
      </c>
      <c r="E5344">
        <v>10</v>
      </c>
      <c r="F5344">
        <v>10</v>
      </c>
      <c r="G5344">
        <v>0</v>
      </c>
    </row>
    <row r="5345" spans="1:7" x14ac:dyDescent="0.2">
      <c r="A5345">
        <v>10313</v>
      </c>
      <c r="B5345">
        <v>441</v>
      </c>
      <c r="C5345">
        <v>53</v>
      </c>
      <c r="D5345">
        <v>5</v>
      </c>
      <c r="E5345">
        <v>7</v>
      </c>
      <c r="F5345">
        <v>7</v>
      </c>
      <c r="G5345">
        <v>0</v>
      </c>
    </row>
    <row r="5346" spans="1:7" x14ac:dyDescent="0.2">
      <c r="A5346">
        <v>10314</v>
      </c>
      <c r="B5346">
        <v>441</v>
      </c>
      <c r="C5346">
        <v>52</v>
      </c>
      <c r="D5346">
        <v>0</v>
      </c>
      <c r="E5346">
        <v>11</v>
      </c>
      <c r="F5346">
        <v>11</v>
      </c>
      <c r="G5346">
        <v>0</v>
      </c>
    </row>
    <row r="5347" spans="1:7" x14ac:dyDescent="0.2">
      <c r="A5347">
        <v>10315</v>
      </c>
      <c r="B5347">
        <v>441</v>
      </c>
      <c r="C5347">
        <v>25</v>
      </c>
      <c r="D5347">
        <v>0</v>
      </c>
      <c r="E5347">
        <v>15</v>
      </c>
      <c r="F5347">
        <v>15</v>
      </c>
      <c r="G5347">
        <v>0</v>
      </c>
    </row>
    <row r="5348" spans="1:7" x14ac:dyDescent="0.2">
      <c r="A5348">
        <v>10316</v>
      </c>
      <c r="B5348">
        <v>441</v>
      </c>
      <c r="C5348">
        <v>54</v>
      </c>
      <c r="D5348">
        <v>0</v>
      </c>
      <c r="E5348">
        <v>14</v>
      </c>
      <c r="F5348">
        <v>14</v>
      </c>
      <c r="G5348">
        <v>0</v>
      </c>
    </row>
    <row r="5349" spans="1:7" x14ac:dyDescent="0.2">
      <c r="A5349">
        <v>10317</v>
      </c>
      <c r="B5349">
        <v>442</v>
      </c>
      <c r="C5349">
        <v>1</v>
      </c>
      <c r="D5349">
        <v>56.5</v>
      </c>
      <c r="E5349">
        <v>1</v>
      </c>
      <c r="F5349">
        <v>1</v>
      </c>
      <c r="G5349">
        <v>5</v>
      </c>
    </row>
    <row r="5350" spans="1:7" x14ac:dyDescent="0.2">
      <c r="A5350">
        <v>10318</v>
      </c>
      <c r="B5350">
        <v>442</v>
      </c>
      <c r="C5350">
        <v>3</v>
      </c>
      <c r="D5350">
        <v>11.5</v>
      </c>
      <c r="E5350">
        <v>5</v>
      </c>
      <c r="F5350">
        <v>5</v>
      </c>
      <c r="G5350">
        <v>0</v>
      </c>
    </row>
    <row r="5351" spans="1:7" x14ac:dyDescent="0.2">
      <c r="A5351">
        <v>10319</v>
      </c>
      <c r="B5351">
        <v>442</v>
      </c>
      <c r="C5351">
        <v>32</v>
      </c>
      <c r="D5351">
        <v>21</v>
      </c>
      <c r="E5351">
        <v>4</v>
      </c>
      <c r="F5351">
        <v>4</v>
      </c>
      <c r="G5351">
        <v>0</v>
      </c>
    </row>
    <row r="5352" spans="1:7" x14ac:dyDescent="0.2">
      <c r="A5352">
        <v>10320</v>
      </c>
      <c r="B5352">
        <v>442</v>
      </c>
      <c r="C5352">
        <v>51</v>
      </c>
      <c r="D5352">
        <v>6</v>
      </c>
      <c r="E5352">
        <v>7</v>
      </c>
      <c r="F5352">
        <v>7</v>
      </c>
      <c r="G5352">
        <v>0</v>
      </c>
    </row>
    <row r="5353" spans="1:7" x14ac:dyDescent="0.2">
      <c r="A5353">
        <v>10321</v>
      </c>
      <c r="B5353">
        <v>442</v>
      </c>
      <c r="C5353">
        <v>4</v>
      </c>
      <c r="D5353">
        <v>21</v>
      </c>
      <c r="E5353">
        <v>3</v>
      </c>
      <c r="F5353">
        <v>3</v>
      </c>
      <c r="G5353">
        <v>0</v>
      </c>
    </row>
    <row r="5354" spans="1:7" x14ac:dyDescent="0.2">
      <c r="A5354">
        <v>10322</v>
      </c>
      <c r="B5354">
        <v>442</v>
      </c>
      <c r="C5354">
        <v>21</v>
      </c>
      <c r="D5354">
        <v>3</v>
      </c>
      <c r="E5354">
        <v>9</v>
      </c>
      <c r="F5354">
        <v>9</v>
      </c>
      <c r="G5354">
        <v>0</v>
      </c>
    </row>
    <row r="5355" spans="1:7" x14ac:dyDescent="0.2">
      <c r="A5355">
        <v>10323</v>
      </c>
      <c r="B5355">
        <v>442</v>
      </c>
      <c r="C5355">
        <v>50</v>
      </c>
      <c r="D5355">
        <v>0</v>
      </c>
      <c r="E5355">
        <v>13</v>
      </c>
      <c r="F5355">
        <v>13</v>
      </c>
      <c r="G5355">
        <v>0</v>
      </c>
    </row>
    <row r="5356" spans="1:7" x14ac:dyDescent="0.2">
      <c r="A5356">
        <v>10324</v>
      </c>
      <c r="B5356">
        <v>442</v>
      </c>
      <c r="C5356">
        <v>27</v>
      </c>
      <c r="D5356">
        <v>3</v>
      </c>
      <c r="E5356">
        <v>10</v>
      </c>
      <c r="F5356">
        <v>10</v>
      </c>
      <c r="G5356">
        <v>0</v>
      </c>
    </row>
    <row r="5357" spans="1:7" x14ac:dyDescent="0.2">
      <c r="A5357">
        <v>10325</v>
      </c>
      <c r="B5357">
        <v>442</v>
      </c>
      <c r="C5357">
        <v>34</v>
      </c>
      <c r="D5357">
        <v>9</v>
      </c>
      <c r="E5357">
        <v>6</v>
      </c>
      <c r="F5357">
        <v>6</v>
      </c>
      <c r="G5357">
        <v>1</v>
      </c>
    </row>
    <row r="5358" spans="1:7" x14ac:dyDescent="0.2">
      <c r="A5358">
        <v>10326</v>
      </c>
      <c r="B5358">
        <v>442</v>
      </c>
      <c r="C5358">
        <v>6</v>
      </c>
      <c r="D5358">
        <v>26.5</v>
      </c>
      <c r="E5358">
        <v>2</v>
      </c>
      <c r="F5358">
        <v>2</v>
      </c>
      <c r="G5358">
        <v>1</v>
      </c>
    </row>
    <row r="5359" spans="1:7" x14ac:dyDescent="0.2">
      <c r="A5359">
        <v>10327</v>
      </c>
      <c r="B5359">
        <v>442</v>
      </c>
      <c r="C5359">
        <v>45</v>
      </c>
      <c r="D5359">
        <v>0</v>
      </c>
      <c r="E5359">
        <v>11</v>
      </c>
      <c r="F5359">
        <v>11</v>
      </c>
      <c r="G5359">
        <v>0</v>
      </c>
    </row>
    <row r="5360" spans="1:7" x14ac:dyDescent="0.2">
      <c r="A5360">
        <v>10328</v>
      </c>
      <c r="B5360">
        <v>442</v>
      </c>
      <c r="C5360">
        <v>53</v>
      </c>
      <c r="D5360">
        <v>5</v>
      </c>
      <c r="E5360">
        <v>8</v>
      </c>
      <c r="F5360">
        <v>8</v>
      </c>
      <c r="G5360">
        <v>0</v>
      </c>
    </row>
    <row r="5361" spans="1:7" x14ac:dyDescent="0.2">
      <c r="A5361">
        <v>10329</v>
      </c>
      <c r="B5361">
        <v>442</v>
      </c>
      <c r="C5361">
        <v>52</v>
      </c>
      <c r="D5361">
        <v>0</v>
      </c>
      <c r="E5361">
        <v>12</v>
      </c>
      <c r="F5361">
        <v>12</v>
      </c>
      <c r="G5361">
        <v>0</v>
      </c>
    </row>
    <row r="5362" spans="1:7" x14ac:dyDescent="0.2">
      <c r="A5362">
        <v>10330</v>
      </c>
      <c r="B5362">
        <v>442</v>
      </c>
      <c r="C5362">
        <v>25</v>
      </c>
      <c r="D5362">
        <v>0</v>
      </c>
      <c r="E5362">
        <v>15</v>
      </c>
      <c r="F5362">
        <v>15</v>
      </c>
      <c r="G5362">
        <v>0</v>
      </c>
    </row>
    <row r="5363" spans="1:7" x14ac:dyDescent="0.2">
      <c r="A5363">
        <v>10331</v>
      </c>
      <c r="B5363">
        <v>442</v>
      </c>
      <c r="C5363">
        <v>54</v>
      </c>
      <c r="D5363">
        <v>0</v>
      </c>
      <c r="E5363">
        <v>14</v>
      </c>
      <c r="F5363">
        <v>14</v>
      </c>
      <c r="G5363">
        <v>0</v>
      </c>
    </row>
    <row r="5364" spans="1:7" x14ac:dyDescent="0.2">
      <c r="A5364">
        <v>10332</v>
      </c>
      <c r="B5364">
        <v>443</v>
      </c>
      <c r="C5364">
        <v>1</v>
      </c>
      <c r="D5364">
        <v>59.5</v>
      </c>
      <c r="E5364">
        <v>1</v>
      </c>
      <c r="F5364">
        <v>1</v>
      </c>
      <c r="G5364">
        <v>5</v>
      </c>
    </row>
    <row r="5365" spans="1:7" x14ac:dyDescent="0.2">
      <c r="A5365">
        <v>10333</v>
      </c>
      <c r="B5365">
        <v>443</v>
      </c>
      <c r="C5365">
        <v>3</v>
      </c>
      <c r="D5365">
        <v>13.5</v>
      </c>
      <c r="E5365">
        <v>6</v>
      </c>
      <c r="F5365">
        <v>6</v>
      </c>
      <c r="G5365">
        <v>0</v>
      </c>
    </row>
    <row r="5366" spans="1:7" x14ac:dyDescent="0.2">
      <c r="A5366">
        <v>10334</v>
      </c>
      <c r="B5366">
        <v>443</v>
      </c>
      <c r="C5366">
        <v>32</v>
      </c>
      <c r="D5366">
        <v>27</v>
      </c>
      <c r="E5366">
        <v>2</v>
      </c>
      <c r="F5366">
        <v>2</v>
      </c>
      <c r="G5366">
        <v>0</v>
      </c>
    </row>
    <row r="5367" spans="1:7" x14ac:dyDescent="0.2">
      <c r="A5367">
        <v>10335</v>
      </c>
      <c r="B5367">
        <v>443</v>
      </c>
      <c r="C5367">
        <v>51</v>
      </c>
      <c r="D5367">
        <v>6</v>
      </c>
      <c r="E5367">
        <v>7</v>
      </c>
      <c r="F5367">
        <v>7</v>
      </c>
      <c r="G5367">
        <v>0</v>
      </c>
    </row>
    <row r="5368" spans="1:7" x14ac:dyDescent="0.2">
      <c r="A5368">
        <v>10336</v>
      </c>
      <c r="B5368">
        <v>443</v>
      </c>
      <c r="C5368">
        <v>4</v>
      </c>
      <c r="D5368">
        <v>21</v>
      </c>
      <c r="E5368">
        <v>5</v>
      </c>
      <c r="F5368">
        <v>5</v>
      </c>
      <c r="G5368">
        <v>0</v>
      </c>
    </row>
    <row r="5369" spans="1:7" x14ac:dyDescent="0.2">
      <c r="A5369">
        <v>10337</v>
      </c>
      <c r="B5369">
        <v>443</v>
      </c>
      <c r="C5369">
        <v>21</v>
      </c>
      <c r="D5369">
        <v>3</v>
      </c>
      <c r="E5369">
        <v>9</v>
      </c>
      <c r="F5369">
        <v>9</v>
      </c>
      <c r="G5369">
        <v>0</v>
      </c>
    </row>
    <row r="5370" spans="1:7" x14ac:dyDescent="0.2">
      <c r="A5370">
        <v>10338</v>
      </c>
      <c r="B5370">
        <v>443</v>
      </c>
      <c r="C5370">
        <v>50</v>
      </c>
      <c r="D5370">
        <v>0</v>
      </c>
      <c r="E5370">
        <v>13</v>
      </c>
      <c r="F5370">
        <v>13</v>
      </c>
      <c r="G5370">
        <v>0</v>
      </c>
    </row>
    <row r="5371" spans="1:7" x14ac:dyDescent="0.2">
      <c r="A5371">
        <v>10339</v>
      </c>
      <c r="B5371">
        <v>443</v>
      </c>
      <c r="C5371">
        <v>27</v>
      </c>
      <c r="D5371">
        <v>3</v>
      </c>
      <c r="E5371">
        <v>10</v>
      </c>
      <c r="F5371">
        <v>10</v>
      </c>
      <c r="G5371">
        <v>0</v>
      </c>
    </row>
    <row r="5372" spans="1:7" x14ac:dyDescent="0.2">
      <c r="A5372">
        <v>10340</v>
      </c>
      <c r="B5372">
        <v>443</v>
      </c>
      <c r="C5372">
        <v>34</v>
      </c>
      <c r="D5372">
        <v>22</v>
      </c>
      <c r="E5372">
        <v>4</v>
      </c>
      <c r="F5372">
        <v>4</v>
      </c>
      <c r="G5372">
        <v>2</v>
      </c>
    </row>
    <row r="5373" spans="1:7" x14ac:dyDescent="0.2">
      <c r="A5373">
        <v>10341</v>
      </c>
      <c r="B5373">
        <v>443</v>
      </c>
      <c r="C5373">
        <v>6</v>
      </c>
      <c r="D5373">
        <v>26.5</v>
      </c>
      <c r="E5373">
        <v>3</v>
      </c>
      <c r="F5373">
        <v>3</v>
      </c>
      <c r="G5373">
        <v>1</v>
      </c>
    </row>
    <row r="5374" spans="1:7" x14ac:dyDescent="0.2">
      <c r="A5374">
        <v>10342</v>
      </c>
      <c r="B5374">
        <v>443</v>
      </c>
      <c r="C5374">
        <v>45</v>
      </c>
      <c r="D5374">
        <v>0</v>
      </c>
      <c r="E5374">
        <v>11</v>
      </c>
      <c r="F5374">
        <v>11</v>
      </c>
      <c r="G5374">
        <v>0</v>
      </c>
    </row>
    <row r="5375" spans="1:7" x14ac:dyDescent="0.2">
      <c r="A5375">
        <v>10343</v>
      </c>
      <c r="B5375">
        <v>443</v>
      </c>
      <c r="C5375">
        <v>53</v>
      </c>
      <c r="D5375">
        <v>5</v>
      </c>
      <c r="E5375">
        <v>8</v>
      </c>
      <c r="F5375">
        <v>8</v>
      </c>
      <c r="G5375">
        <v>0</v>
      </c>
    </row>
    <row r="5376" spans="1:7" x14ac:dyDescent="0.2">
      <c r="A5376">
        <v>10344</v>
      </c>
      <c r="B5376">
        <v>443</v>
      </c>
      <c r="C5376">
        <v>52</v>
      </c>
      <c r="D5376">
        <v>0</v>
      </c>
      <c r="E5376">
        <v>12</v>
      </c>
      <c r="F5376">
        <v>12</v>
      </c>
      <c r="G5376">
        <v>0</v>
      </c>
    </row>
    <row r="5377" spans="1:7" x14ac:dyDescent="0.2">
      <c r="A5377">
        <v>10345</v>
      </c>
      <c r="B5377">
        <v>443</v>
      </c>
      <c r="C5377">
        <v>25</v>
      </c>
      <c r="D5377">
        <v>0</v>
      </c>
      <c r="E5377">
        <v>15</v>
      </c>
      <c r="F5377">
        <v>15</v>
      </c>
      <c r="G5377">
        <v>0</v>
      </c>
    </row>
    <row r="5378" spans="1:7" x14ac:dyDescent="0.2">
      <c r="A5378">
        <v>10346</v>
      </c>
      <c r="B5378">
        <v>443</v>
      </c>
      <c r="C5378">
        <v>54</v>
      </c>
      <c r="D5378">
        <v>0</v>
      </c>
      <c r="E5378">
        <v>14</v>
      </c>
      <c r="F5378">
        <v>14</v>
      </c>
      <c r="G5378">
        <v>0</v>
      </c>
    </row>
    <row r="5379" spans="1:7" x14ac:dyDescent="0.2">
      <c r="A5379">
        <v>10347</v>
      </c>
      <c r="B5379">
        <v>444</v>
      </c>
      <c r="C5379">
        <v>1</v>
      </c>
      <c r="D5379">
        <v>59.5</v>
      </c>
      <c r="E5379">
        <v>1</v>
      </c>
      <c r="F5379">
        <v>1</v>
      </c>
      <c r="G5379">
        <v>5</v>
      </c>
    </row>
    <row r="5380" spans="1:7" x14ac:dyDescent="0.2">
      <c r="A5380">
        <v>10348</v>
      </c>
      <c r="B5380">
        <v>444</v>
      </c>
      <c r="C5380">
        <v>3</v>
      </c>
      <c r="D5380">
        <v>25.5</v>
      </c>
      <c r="E5380">
        <v>4</v>
      </c>
      <c r="F5380">
        <v>4</v>
      </c>
      <c r="G5380">
        <v>1</v>
      </c>
    </row>
    <row r="5381" spans="1:7" x14ac:dyDescent="0.2">
      <c r="A5381">
        <v>10349</v>
      </c>
      <c r="B5381">
        <v>444</v>
      </c>
      <c r="C5381">
        <v>32</v>
      </c>
      <c r="D5381">
        <v>32</v>
      </c>
      <c r="E5381">
        <v>3</v>
      </c>
      <c r="F5381">
        <v>3</v>
      </c>
      <c r="G5381">
        <v>0</v>
      </c>
    </row>
    <row r="5382" spans="1:7" x14ac:dyDescent="0.2">
      <c r="A5382">
        <v>10350</v>
      </c>
      <c r="B5382">
        <v>444</v>
      </c>
      <c r="C5382">
        <v>51</v>
      </c>
      <c r="D5382">
        <v>6</v>
      </c>
      <c r="E5382">
        <v>7</v>
      </c>
      <c r="F5382">
        <v>7</v>
      </c>
      <c r="G5382">
        <v>0</v>
      </c>
    </row>
    <row r="5383" spans="1:7" x14ac:dyDescent="0.2">
      <c r="A5383">
        <v>10351</v>
      </c>
      <c r="B5383">
        <v>444</v>
      </c>
      <c r="C5383">
        <v>4</v>
      </c>
      <c r="D5383">
        <v>21</v>
      </c>
      <c r="E5383">
        <v>6</v>
      </c>
      <c r="F5383">
        <v>6</v>
      </c>
      <c r="G5383">
        <v>0</v>
      </c>
    </row>
    <row r="5384" spans="1:7" x14ac:dyDescent="0.2">
      <c r="A5384">
        <v>10352</v>
      </c>
      <c r="B5384">
        <v>444</v>
      </c>
      <c r="C5384">
        <v>21</v>
      </c>
      <c r="D5384">
        <v>3</v>
      </c>
      <c r="E5384">
        <v>9</v>
      </c>
      <c r="F5384">
        <v>9</v>
      </c>
      <c r="G5384">
        <v>0</v>
      </c>
    </row>
    <row r="5385" spans="1:7" x14ac:dyDescent="0.2">
      <c r="A5385">
        <v>10353</v>
      </c>
      <c r="B5385">
        <v>444</v>
      </c>
      <c r="C5385">
        <v>50</v>
      </c>
      <c r="D5385">
        <v>0</v>
      </c>
      <c r="E5385">
        <v>14</v>
      </c>
      <c r="F5385">
        <v>14</v>
      </c>
      <c r="G5385">
        <v>0</v>
      </c>
    </row>
    <row r="5386" spans="1:7" x14ac:dyDescent="0.2">
      <c r="A5386">
        <v>10354</v>
      </c>
      <c r="B5386">
        <v>444</v>
      </c>
      <c r="C5386">
        <v>27</v>
      </c>
      <c r="D5386">
        <v>3</v>
      </c>
      <c r="E5386">
        <v>10</v>
      </c>
      <c r="F5386">
        <v>10</v>
      </c>
      <c r="G5386">
        <v>0</v>
      </c>
    </row>
    <row r="5387" spans="1:7" x14ac:dyDescent="0.2">
      <c r="A5387">
        <v>10355</v>
      </c>
      <c r="B5387">
        <v>444</v>
      </c>
      <c r="C5387">
        <v>34</v>
      </c>
      <c r="D5387">
        <v>22</v>
      </c>
      <c r="E5387">
        <v>5</v>
      </c>
      <c r="F5387">
        <v>5</v>
      </c>
      <c r="G5387">
        <v>2</v>
      </c>
    </row>
    <row r="5388" spans="1:7" x14ac:dyDescent="0.2">
      <c r="A5388">
        <v>10356</v>
      </c>
      <c r="B5388">
        <v>444</v>
      </c>
      <c r="C5388">
        <v>6</v>
      </c>
      <c r="D5388">
        <v>32.5</v>
      </c>
      <c r="E5388">
        <v>2</v>
      </c>
      <c r="F5388">
        <v>2</v>
      </c>
      <c r="G5388">
        <v>1</v>
      </c>
    </row>
    <row r="5389" spans="1:7" x14ac:dyDescent="0.2">
      <c r="A5389">
        <v>10357</v>
      </c>
      <c r="B5389">
        <v>444</v>
      </c>
      <c r="C5389">
        <v>45</v>
      </c>
      <c r="D5389">
        <v>2</v>
      </c>
      <c r="E5389">
        <v>11</v>
      </c>
      <c r="F5389">
        <v>11</v>
      </c>
      <c r="G5389">
        <v>0</v>
      </c>
    </row>
    <row r="5390" spans="1:7" x14ac:dyDescent="0.2">
      <c r="A5390">
        <v>10358</v>
      </c>
      <c r="B5390">
        <v>444</v>
      </c>
      <c r="C5390">
        <v>53</v>
      </c>
      <c r="D5390">
        <v>5</v>
      </c>
      <c r="E5390">
        <v>8</v>
      </c>
      <c r="F5390">
        <v>8</v>
      </c>
      <c r="G5390">
        <v>0</v>
      </c>
    </row>
    <row r="5391" spans="1:7" x14ac:dyDescent="0.2">
      <c r="A5391">
        <v>10359</v>
      </c>
      <c r="B5391">
        <v>444</v>
      </c>
      <c r="C5391">
        <v>52</v>
      </c>
      <c r="D5391">
        <v>0</v>
      </c>
      <c r="E5391">
        <v>12</v>
      </c>
      <c r="F5391">
        <v>12</v>
      </c>
      <c r="G5391">
        <v>0</v>
      </c>
    </row>
    <row r="5392" spans="1:7" x14ac:dyDescent="0.2">
      <c r="A5392">
        <v>10360</v>
      </c>
      <c r="B5392">
        <v>444</v>
      </c>
      <c r="C5392">
        <v>25</v>
      </c>
      <c r="D5392">
        <v>0</v>
      </c>
      <c r="E5392">
        <v>15</v>
      </c>
      <c r="F5392">
        <v>15</v>
      </c>
      <c r="G5392">
        <v>0</v>
      </c>
    </row>
    <row r="5393" spans="1:7" x14ac:dyDescent="0.2">
      <c r="A5393">
        <v>10361</v>
      </c>
      <c r="B5393">
        <v>444</v>
      </c>
      <c r="C5393">
        <v>54</v>
      </c>
      <c r="D5393">
        <v>0</v>
      </c>
      <c r="E5393">
        <v>13</v>
      </c>
      <c r="F5393">
        <v>13</v>
      </c>
      <c r="G5393">
        <v>0</v>
      </c>
    </row>
    <row r="5394" spans="1:7" x14ac:dyDescent="0.2">
      <c r="A5394">
        <v>10362</v>
      </c>
      <c r="B5394">
        <v>445</v>
      </c>
      <c r="C5394">
        <v>1</v>
      </c>
      <c r="D5394">
        <v>68.5</v>
      </c>
      <c r="E5394">
        <v>1</v>
      </c>
      <c r="F5394">
        <v>1</v>
      </c>
      <c r="G5394">
        <v>6</v>
      </c>
    </row>
    <row r="5395" spans="1:7" x14ac:dyDescent="0.2">
      <c r="A5395">
        <v>10363</v>
      </c>
      <c r="B5395">
        <v>445</v>
      </c>
      <c r="C5395">
        <v>3</v>
      </c>
      <c r="D5395">
        <v>25.5</v>
      </c>
      <c r="E5395">
        <v>5</v>
      </c>
      <c r="F5395">
        <v>5</v>
      </c>
      <c r="G5395">
        <v>1</v>
      </c>
    </row>
    <row r="5396" spans="1:7" x14ac:dyDescent="0.2">
      <c r="A5396">
        <v>10364</v>
      </c>
      <c r="B5396">
        <v>445</v>
      </c>
      <c r="C5396">
        <v>32</v>
      </c>
      <c r="D5396">
        <v>35</v>
      </c>
      <c r="E5396">
        <v>3</v>
      </c>
      <c r="F5396">
        <v>3</v>
      </c>
      <c r="G5396">
        <v>0</v>
      </c>
    </row>
    <row r="5397" spans="1:7" x14ac:dyDescent="0.2">
      <c r="A5397">
        <v>10365</v>
      </c>
      <c r="B5397">
        <v>445</v>
      </c>
      <c r="C5397">
        <v>51</v>
      </c>
      <c r="D5397">
        <v>6</v>
      </c>
      <c r="E5397">
        <v>8</v>
      </c>
      <c r="F5397">
        <v>8</v>
      </c>
      <c r="G5397">
        <v>0</v>
      </c>
    </row>
    <row r="5398" spans="1:7" x14ac:dyDescent="0.2">
      <c r="A5398">
        <v>10366</v>
      </c>
      <c r="B5398">
        <v>445</v>
      </c>
      <c r="C5398">
        <v>4</v>
      </c>
      <c r="D5398">
        <v>27</v>
      </c>
      <c r="E5398">
        <v>4</v>
      </c>
      <c r="F5398">
        <v>4</v>
      </c>
      <c r="G5398">
        <v>0</v>
      </c>
    </row>
    <row r="5399" spans="1:7" x14ac:dyDescent="0.2">
      <c r="A5399">
        <v>10367</v>
      </c>
      <c r="B5399">
        <v>445</v>
      </c>
      <c r="C5399">
        <v>21</v>
      </c>
      <c r="D5399">
        <v>3</v>
      </c>
      <c r="E5399">
        <v>9</v>
      </c>
      <c r="F5399">
        <v>9</v>
      </c>
      <c r="G5399">
        <v>0</v>
      </c>
    </row>
    <row r="5400" spans="1:7" x14ac:dyDescent="0.2">
      <c r="A5400">
        <v>10368</v>
      </c>
      <c r="B5400">
        <v>445</v>
      </c>
      <c r="C5400">
        <v>50</v>
      </c>
      <c r="D5400">
        <v>0</v>
      </c>
      <c r="E5400">
        <v>14</v>
      </c>
      <c r="F5400">
        <v>14</v>
      </c>
      <c r="G5400">
        <v>0</v>
      </c>
    </row>
    <row r="5401" spans="1:7" x14ac:dyDescent="0.2">
      <c r="A5401">
        <v>10369</v>
      </c>
      <c r="B5401">
        <v>445</v>
      </c>
      <c r="C5401">
        <v>27</v>
      </c>
      <c r="D5401">
        <v>3</v>
      </c>
      <c r="E5401">
        <v>10</v>
      </c>
      <c r="F5401">
        <v>10</v>
      </c>
      <c r="G5401">
        <v>0</v>
      </c>
    </row>
    <row r="5402" spans="1:7" x14ac:dyDescent="0.2">
      <c r="A5402">
        <v>10370</v>
      </c>
      <c r="B5402">
        <v>445</v>
      </c>
      <c r="C5402">
        <v>34</v>
      </c>
      <c r="D5402">
        <v>22</v>
      </c>
      <c r="E5402">
        <v>6</v>
      </c>
      <c r="F5402">
        <v>6</v>
      </c>
      <c r="G5402">
        <v>2</v>
      </c>
    </row>
    <row r="5403" spans="1:7" x14ac:dyDescent="0.2">
      <c r="A5403">
        <v>10371</v>
      </c>
      <c r="B5403">
        <v>445</v>
      </c>
      <c r="C5403">
        <v>6</v>
      </c>
      <c r="D5403">
        <v>35.5</v>
      </c>
      <c r="E5403">
        <v>2</v>
      </c>
      <c r="F5403">
        <v>2</v>
      </c>
      <c r="G5403">
        <v>1</v>
      </c>
    </row>
    <row r="5404" spans="1:7" x14ac:dyDescent="0.2">
      <c r="A5404">
        <v>10372</v>
      </c>
      <c r="B5404">
        <v>445</v>
      </c>
      <c r="C5404">
        <v>45</v>
      </c>
      <c r="D5404">
        <v>2</v>
      </c>
      <c r="E5404">
        <v>11</v>
      </c>
      <c r="F5404">
        <v>11</v>
      </c>
      <c r="G5404">
        <v>0</v>
      </c>
    </row>
    <row r="5405" spans="1:7" x14ac:dyDescent="0.2">
      <c r="A5405">
        <v>10373</v>
      </c>
      <c r="B5405">
        <v>445</v>
      </c>
      <c r="C5405">
        <v>53</v>
      </c>
      <c r="D5405">
        <v>9</v>
      </c>
      <c r="E5405">
        <v>7</v>
      </c>
      <c r="F5405">
        <v>7</v>
      </c>
      <c r="G5405">
        <v>0</v>
      </c>
    </row>
    <row r="5406" spans="1:7" x14ac:dyDescent="0.2">
      <c r="A5406">
        <v>10374</v>
      </c>
      <c r="B5406">
        <v>445</v>
      </c>
      <c r="C5406">
        <v>52</v>
      </c>
      <c r="D5406">
        <v>0</v>
      </c>
      <c r="E5406">
        <v>12</v>
      </c>
      <c r="F5406">
        <v>12</v>
      </c>
      <c r="G5406">
        <v>0</v>
      </c>
    </row>
    <row r="5407" spans="1:7" x14ac:dyDescent="0.2">
      <c r="A5407">
        <v>10375</v>
      </c>
      <c r="B5407">
        <v>445</v>
      </c>
      <c r="C5407">
        <v>25</v>
      </c>
      <c r="D5407">
        <v>0</v>
      </c>
      <c r="E5407">
        <v>15</v>
      </c>
      <c r="F5407">
        <v>15</v>
      </c>
      <c r="G5407">
        <v>0</v>
      </c>
    </row>
    <row r="5408" spans="1:7" x14ac:dyDescent="0.2">
      <c r="A5408">
        <v>10376</v>
      </c>
      <c r="B5408">
        <v>445</v>
      </c>
      <c r="C5408">
        <v>54</v>
      </c>
      <c r="D5408">
        <v>0</v>
      </c>
      <c r="E5408">
        <v>13</v>
      </c>
      <c r="F5408">
        <v>13</v>
      </c>
      <c r="G5408">
        <v>0</v>
      </c>
    </row>
    <row r="5409" spans="1:7" x14ac:dyDescent="0.2">
      <c r="A5409">
        <v>10377</v>
      </c>
      <c r="B5409">
        <v>446</v>
      </c>
      <c r="C5409">
        <v>1</v>
      </c>
      <c r="D5409">
        <v>83.5</v>
      </c>
      <c r="E5409">
        <v>1</v>
      </c>
      <c r="F5409">
        <v>1</v>
      </c>
      <c r="G5409">
        <v>7</v>
      </c>
    </row>
    <row r="5410" spans="1:7" x14ac:dyDescent="0.2">
      <c r="A5410">
        <v>10378</v>
      </c>
      <c r="B5410">
        <v>446</v>
      </c>
      <c r="C5410">
        <v>3</v>
      </c>
      <c r="D5410">
        <v>25.5</v>
      </c>
      <c r="E5410">
        <v>5</v>
      </c>
      <c r="F5410">
        <v>5</v>
      </c>
      <c r="G5410">
        <v>1</v>
      </c>
    </row>
    <row r="5411" spans="1:7" x14ac:dyDescent="0.2">
      <c r="A5411">
        <v>10379</v>
      </c>
      <c r="B5411">
        <v>446</v>
      </c>
      <c r="C5411">
        <v>32</v>
      </c>
      <c r="D5411">
        <v>38</v>
      </c>
      <c r="E5411">
        <v>2</v>
      </c>
      <c r="F5411">
        <v>2</v>
      </c>
      <c r="G5411">
        <v>0</v>
      </c>
    </row>
    <row r="5412" spans="1:7" x14ac:dyDescent="0.2">
      <c r="A5412">
        <v>10380</v>
      </c>
      <c r="B5412">
        <v>446</v>
      </c>
      <c r="C5412">
        <v>51</v>
      </c>
      <c r="D5412">
        <v>6</v>
      </c>
      <c r="E5412">
        <v>8</v>
      </c>
      <c r="F5412">
        <v>8</v>
      </c>
      <c r="G5412">
        <v>0</v>
      </c>
    </row>
    <row r="5413" spans="1:7" x14ac:dyDescent="0.2">
      <c r="A5413">
        <v>10381</v>
      </c>
      <c r="B5413">
        <v>446</v>
      </c>
      <c r="C5413">
        <v>4</v>
      </c>
      <c r="D5413">
        <v>33</v>
      </c>
      <c r="E5413">
        <v>4</v>
      </c>
      <c r="F5413">
        <v>4</v>
      </c>
      <c r="G5413">
        <v>0</v>
      </c>
    </row>
    <row r="5414" spans="1:7" x14ac:dyDescent="0.2">
      <c r="A5414">
        <v>10382</v>
      </c>
      <c r="B5414">
        <v>446</v>
      </c>
      <c r="C5414">
        <v>21</v>
      </c>
      <c r="D5414">
        <v>3</v>
      </c>
      <c r="E5414">
        <v>9</v>
      </c>
      <c r="F5414">
        <v>9</v>
      </c>
      <c r="G5414">
        <v>0</v>
      </c>
    </row>
    <row r="5415" spans="1:7" x14ac:dyDescent="0.2">
      <c r="A5415">
        <v>10383</v>
      </c>
      <c r="B5415">
        <v>446</v>
      </c>
      <c r="C5415">
        <v>50</v>
      </c>
      <c r="D5415">
        <v>0</v>
      </c>
      <c r="E5415">
        <v>14</v>
      </c>
      <c r="F5415">
        <v>14</v>
      </c>
      <c r="G5415">
        <v>0</v>
      </c>
    </row>
    <row r="5416" spans="1:7" x14ac:dyDescent="0.2">
      <c r="A5416">
        <v>10384</v>
      </c>
      <c r="B5416">
        <v>446</v>
      </c>
      <c r="C5416">
        <v>27</v>
      </c>
      <c r="D5416">
        <v>3</v>
      </c>
      <c r="E5416">
        <v>10</v>
      </c>
      <c r="F5416">
        <v>10</v>
      </c>
      <c r="G5416">
        <v>0</v>
      </c>
    </row>
    <row r="5417" spans="1:7" x14ac:dyDescent="0.2">
      <c r="A5417">
        <v>10385</v>
      </c>
      <c r="B5417">
        <v>446</v>
      </c>
      <c r="C5417">
        <v>34</v>
      </c>
      <c r="D5417">
        <v>22</v>
      </c>
      <c r="E5417">
        <v>6</v>
      </c>
      <c r="F5417">
        <v>6</v>
      </c>
      <c r="G5417">
        <v>2</v>
      </c>
    </row>
    <row r="5418" spans="1:7" x14ac:dyDescent="0.2">
      <c r="A5418">
        <v>10386</v>
      </c>
      <c r="B5418">
        <v>446</v>
      </c>
      <c r="C5418">
        <v>6</v>
      </c>
      <c r="D5418">
        <v>36.5</v>
      </c>
      <c r="E5418">
        <v>3</v>
      </c>
      <c r="F5418">
        <v>3</v>
      </c>
      <c r="G5418">
        <v>1</v>
      </c>
    </row>
    <row r="5419" spans="1:7" x14ac:dyDescent="0.2">
      <c r="A5419">
        <v>10387</v>
      </c>
      <c r="B5419">
        <v>446</v>
      </c>
      <c r="C5419">
        <v>45</v>
      </c>
      <c r="D5419">
        <v>2</v>
      </c>
      <c r="E5419">
        <v>11</v>
      </c>
      <c r="F5419">
        <v>11</v>
      </c>
      <c r="G5419">
        <v>0</v>
      </c>
    </row>
    <row r="5420" spans="1:7" x14ac:dyDescent="0.2">
      <c r="A5420">
        <v>10388</v>
      </c>
      <c r="B5420">
        <v>446</v>
      </c>
      <c r="C5420">
        <v>53</v>
      </c>
      <c r="D5420">
        <v>9</v>
      </c>
      <c r="E5420">
        <v>7</v>
      </c>
      <c r="F5420">
        <v>7</v>
      </c>
      <c r="G5420">
        <v>0</v>
      </c>
    </row>
    <row r="5421" spans="1:7" x14ac:dyDescent="0.2">
      <c r="A5421">
        <v>10389</v>
      </c>
      <c r="B5421">
        <v>446</v>
      </c>
      <c r="C5421">
        <v>52</v>
      </c>
      <c r="D5421">
        <v>0</v>
      </c>
      <c r="E5421">
        <v>12</v>
      </c>
      <c r="F5421">
        <v>12</v>
      </c>
      <c r="G5421">
        <v>0</v>
      </c>
    </row>
    <row r="5422" spans="1:7" x14ac:dyDescent="0.2">
      <c r="A5422">
        <v>10390</v>
      </c>
      <c r="B5422">
        <v>446</v>
      </c>
      <c r="C5422">
        <v>25</v>
      </c>
      <c r="D5422">
        <v>0</v>
      </c>
      <c r="E5422">
        <v>15</v>
      </c>
      <c r="F5422">
        <v>15</v>
      </c>
      <c r="G5422">
        <v>0</v>
      </c>
    </row>
    <row r="5423" spans="1:7" x14ac:dyDescent="0.2">
      <c r="A5423">
        <v>10391</v>
      </c>
      <c r="B5423">
        <v>446</v>
      </c>
      <c r="C5423">
        <v>54</v>
      </c>
      <c r="D5423">
        <v>0</v>
      </c>
      <c r="E5423">
        <v>13</v>
      </c>
      <c r="F5423">
        <v>13</v>
      </c>
      <c r="G5423">
        <v>0</v>
      </c>
    </row>
    <row r="5424" spans="1:7" x14ac:dyDescent="0.2">
      <c r="A5424">
        <v>10392</v>
      </c>
      <c r="B5424">
        <v>447</v>
      </c>
      <c r="C5424">
        <v>1</v>
      </c>
      <c r="D5424">
        <v>92.5</v>
      </c>
      <c r="E5424">
        <v>1</v>
      </c>
      <c r="F5424">
        <v>1</v>
      </c>
      <c r="G5424">
        <v>8</v>
      </c>
    </row>
    <row r="5425" spans="1:7" x14ac:dyDescent="0.2">
      <c r="A5425">
        <v>10393</v>
      </c>
      <c r="B5425">
        <v>447</v>
      </c>
      <c r="C5425">
        <v>3</v>
      </c>
      <c r="D5425">
        <v>25.5</v>
      </c>
      <c r="E5425">
        <v>6</v>
      </c>
      <c r="F5425">
        <v>6</v>
      </c>
      <c r="G5425">
        <v>1</v>
      </c>
    </row>
    <row r="5426" spans="1:7" x14ac:dyDescent="0.2">
      <c r="A5426">
        <v>10394</v>
      </c>
      <c r="B5426">
        <v>447</v>
      </c>
      <c r="C5426">
        <v>32</v>
      </c>
      <c r="D5426">
        <v>38</v>
      </c>
      <c r="E5426">
        <v>3</v>
      </c>
      <c r="F5426">
        <v>3</v>
      </c>
      <c r="G5426">
        <v>0</v>
      </c>
    </row>
    <row r="5427" spans="1:7" x14ac:dyDescent="0.2">
      <c r="A5427">
        <v>10395</v>
      </c>
      <c r="B5427">
        <v>447</v>
      </c>
      <c r="C5427">
        <v>51</v>
      </c>
      <c r="D5427">
        <v>6</v>
      </c>
      <c r="E5427">
        <v>8</v>
      </c>
      <c r="F5427">
        <v>8</v>
      </c>
      <c r="G5427">
        <v>0</v>
      </c>
    </row>
    <row r="5428" spans="1:7" x14ac:dyDescent="0.2">
      <c r="A5428">
        <v>10396</v>
      </c>
      <c r="B5428">
        <v>447</v>
      </c>
      <c r="C5428">
        <v>4</v>
      </c>
      <c r="D5428">
        <v>33</v>
      </c>
      <c r="E5428">
        <v>4</v>
      </c>
      <c r="F5428">
        <v>4</v>
      </c>
      <c r="G5428">
        <v>0</v>
      </c>
    </row>
    <row r="5429" spans="1:7" x14ac:dyDescent="0.2">
      <c r="A5429">
        <v>10397</v>
      </c>
      <c r="B5429">
        <v>447</v>
      </c>
      <c r="C5429">
        <v>21</v>
      </c>
      <c r="D5429">
        <v>6</v>
      </c>
      <c r="E5429">
        <v>9</v>
      </c>
      <c r="F5429">
        <v>9</v>
      </c>
      <c r="G5429">
        <v>0</v>
      </c>
    </row>
    <row r="5430" spans="1:7" x14ac:dyDescent="0.2">
      <c r="A5430">
        <v>10398</v>
      </c>
      <c r="B5430">
        <v>447</v>
      </c>
      <c r="C5430">
        <v>50</v>
      </c>
      <c r="D5430">
        <v>0</v>
      </c>
      <c r="E5430">
        <v>14</v>
      </c>
      <c r="F5430">
        <v>14</v>
      </c>
      <c r="G5430">
        <v>0</v>
      </c>
    </row>
    <row r="5431" spans="1:7" x14ac:dyDescent="0.2">
      <c r="A5431">
        <v>10399</v>
      </c>
      <c r="B5431">
        <v>447</v>
      </c>
      <c r="C5431">
        <v>27</v>
      </c>
      <c r="D5431">
        <v>3</v>
      </c>
      <c r="E5431">
        <v>10</v>
      </c>
      <c r="F5431">
        <v>10</v>
      </c>
      <c r="G5431">
        <v>0</v>
      </c>
    </row>
    <row r="5432" spans="1:7" x14ac:dyDescent="0.2">
      <c r="A5432">
        <v>10400</v>
      </c>
      <c r="B5432">
        <v>447</v>
      </c>
      <c r="C5432">
        <v>34</v>
      </c>
      <c r="D5432">
        <v>31</v>
      </c>
      <c r="E5432">
        <v>5</v>
      </c>
      <c r="F5432">
        <v>5</v>
      </c>
      <c r="G5432">
        <v>2</v>
      </c>
    </row>
    <row r="5433" spans="1:7" x14ac:dyDescent="0.2">
      <c r="A5433">
        <v>10401</v>
      </c>
      <c r="B5433">
        <v>447</v>
      </c>
      <c r="C5433">
        <v>6</v>
      </c>
      <c r="D5433">
        <v>40.5</v>
      </c>
      <c r="E5433">
        <v>2</v>
      </c>
      <c r="F5433">
        <v>2</v>
      </c>
      <c r="G5433">
        <v>1</v>
      </c>
    </row>
    <row r="5434" spans="1:7" x14ac:dyDescent="0.2">
      <c r="A5434">
        <v>10402</v>
      </c>
      <c r="B5434">
        <v>447</v>
      </c>
      <c r="C5434">
        <v>45</v>
      </c>
      <c r="D5434">
        <v>2</v>
      </c>
      <c r="E5434">
        <v>11</v>
      </c>
      <c r="F5434">
        <v>11</v>
      </c>
      <c r="G5434">
        <v>0</v>
      </c>
    </row>
    <row r="5435" spans="1:7" x14ac:dyDescent="0.2">
      <c r="A5435">
        <v>10403</v>
      </c>
      <c r="B5435">
        <v>447</v>
      </c>
      <c r="C5435">
        <v>53</v>
      </c>
      <c r="D5435">
        <v>9</v>
      </c>
      <c r="E5435">
        <v>7</v>
      </c>
      <c r="F5435">
        <v>7</v>
      </c>
      <c r="G5435">
        <v>0</v>
      </c>
    </row>
    <row r="5436" spans="1:7" x14ac:dyDescent="0.2">
      <c r="A5436">
        <v>10404</v>
      </c>
      <c r="B5436">
        <v>447</v>
      </c>
      <c r="C5436">
        <v>52</v>
      </c>
      <c r="D5436">
        <v>0</v>
      </c>
      <c r="E5436">
        <v>12</v>
      </c>
      <c r="F5436">
        <v>12</v>
      </c>
      <c r="G5436">
        <v>0</v>
      </c>
    </row>
    <row r="5437" spans="1:7" x14ac:dyDescent="0.2">
      <c r="A5437">
        <v>10405</v>
      </c>
      <c r="B5437">
        <v>447</v>
      </c>
      <c r="C5437">
        <v>25</v>
      </c>
      <c r="D5437">
        <v>0</v>
      </c>
      <c r="E5437">
        <v>15</v>
      </c>
      <c r="F5437">
        <v>15</v>
      </c>
      <c r="G5437">
        <v>0</v>
      </c>
    </row>
    <row r="5438" spans="1:7" x14ac:dyDescent="0.2">
      <c r="A5438">
        <v>10406</v>
      </c>
      <c r="B5438">
        <v>447</v>
      </c>
      <c r="C5438">
        <v>54</v>
      </c>
      <c r="D5438">
        <v>0</v>
      </c>
      <c r="E5438">
        <v>13</v>
      </c>
      <c r="F5438">
        <v>13</v>
      </c>
      <c r="G5438">
        <v>0</v>
      </c>
    </row>
    <row r="5439" spans="1:7" x14ac:dyDescent="0.2">
      <c r="A5439">
        <v>10407</v>
      </c>
      <c r="B5439">
        <v>448</v>
      </c>
      <c r="C5439">
        <v>1</v>
      </c>
      <c r="D5439">
        <v>107.5</v>
      </c>
      <c r="E5439">
        <v>1</v>
      </c>
      <c r="F5439">
        <v>1</v>
      </c>
      <c r="G5439">
        <v>9</v>
      </c>
    </row>
    <row r="5440" spans="1:7" x14ac:dyDescent="0.2">
      <c r="A5440">
        <v>10408</v>
      </c>
      <c r="B5440">
        <v>448</v>
      </c>
      <c r="C5440">
        <v>3</v>
      </c>
      <c r="D5440">
        <v>25.5</v>
      </c>
      <c r="E5440">
        <v>6</v>
      </c>
      <c r="F5440">
        <v>6</v>
      </c>
      <c r="G5440">
        <v>1</v>
      </c>
    </row>
    <row r="5441" spans="1:7" x14ac:dyDescent="0.2">
      <c r="A5441">
        <v>10409</v>
      </c>
      <c r="B5441">
        <v>448</v>
      </c>
      <c r="C5441">
        <v>32</v>
      </c>
      <c r="D5441">
        <v>45</v>
      </c>
      <c r="E5441">
        <v>2</v>
      </c>
      <c r="F5441">
        <v>2</v>
      </c>
      <c r="G5441">
        <v>0</v>
      </c>
    </row>
    <row r="5442" spans="1:7" x14ac:dyDescent="0.2">
      <c r="A5442">
        <v>10410</v>
      </c>
      <c r="B5442">
        <v>448</v>
      </c>
      <c r="C5442">
        <v>51</v>
      </c>
      <c r="D5442">
        <v>6</v>
      </c>
      <c r="E5442">
        <v>8</v>
      </c>
      <c r="F5442">
        <v>8</v>
      </c>
      <c r="G5442">
        <v>0</v>
      </c>
    </row>
    <row r="5443" spans="1:7" x14ac:dyDescent="0.2">
      <c r="A5443">
        <v>10411</v>
      </c>
      <c r="B5443">
        <v>448</v>
      </c>
      <c r="C5443">
        <v>4</v>
      </c>
      <c r="D5443">
        <v>34</v>
      </c>
      <c r="E5443">
        <v>4</v>
      </c>
      <c r="F5443">
        <v>4</v>
      </c>
      <c r="G5443">
        <v>0</v>
      </c>
    </row>
    <row r="5444" spans="1:7" x14ac:dyDescent="0.2">
      <c r="A5444">
        <v>10412</v>
      </c>
      <c r="B5444">
        <v>448</v>
      </c>
      <c r="C5444">
        <v>21</v>
      </c>
      <c r="D5444">
        <v>6</v>
      </c>
      <c r="E5444">
        <v>9</v>
      </c>
      <c r="F5444">
        <v>9</v>
      </c>
      <c r="G5444">
        <v>0</v>
      </c>
    </row>
    <row r="5445" spans="1:7" x14ac:dyDescent="0.2">
      <c r="A5445">
        <v>10413</v>
      </c>
      <c r="B5445">
        <v>448</v>
      </c>
      <c r="C5445">
        <v>50</v>
      </c>
      <c r="D5445">
        <v>0</v>
      </c>
      <c r="E5445">
        <v>14</v>
      </c>
      <c r="F5445">
        <v>14</v>
      </c>
      <c r="G5445">
        <v>0</v>
      </c>
    </row>
    <row r="5446" spans="1:7" x14ac:dyDescent="0.2">
      <c r="A5446">
        <v>10414</v>
      </c>
      <c r="B5446">
        <v>448</v>
      </c>
      <c r="C5446">
        <v>27</v>
      </c>
      <c r="D5446">
        <v>3</v>
      </c>
      <c r="E5446">
        <v>10</v>
      </c>
      <c r="F5446">
        <v>10</v>
      </c>
      <c r="G5446">
        <v>0</v>
      </c>
    </row>
    <row r="5447" spans="1:7" x14ac:dyDescent="0.2">
      <c r="A5447">
        <v>10415</v>
      </c>
      <c r="B5447">
        <v>448</v>
      </c>
      <c r="C5447">
        <v>34</v>
      </c>
      <c r="D5447">
        <v>33</v>
      </c>
      <c r="E5447">
        <v>5</v>
      </c>
      <c r="F5447">
        <v>5</v>
      </c>
      <c r="G5447">
        <v>2</v>
      </c>
    </row>
    <row r="5448" spans="1:7" x14ac:dyDescent="0.2">
      <c r="A5448">
        <v>10416</v>
      </c>
      <c r="B5448">
        <v>448</v>
      </c>
      <c r="C5448">
        <v>6</v>
      </c>
      <c r="D5448">
        <v>40.5</v>
      </c>
      <c r="E5448">
        <v>3</v>
      </c>
      <c r="F5448">
        <v>3</v>
      </c>
      <c r="G5448">
        <v>1</v>
      </c>
    </row>
    <row r="5449" spans="1:7" x14ac:dyDescent="0.2">
      <c r="A5449">
        <v>10417</v>
      </c>
      <c r="B5449">
        <v>448</v>
      </c>
      <c r="C5449">
        <v>45</v>
      </c>
      <c r="D5449">
        <v>2</v>
      </c>
      <c r="E5449">
        <v>11</v>
      </c>
      <c r="F5449">
        <v>11</v>
      </c>
      <c r="G5449">
        <v>0</v>
      </c>
    </row>
    <row r="5450" spans="1:7" x14ac:dyDescent="0.2">
      <c r="A5450">
        <v>10418</v>
      </c>
      <c r="B5450">
        <v>448</v>
      </c>
      <c r="C5450">
        <v>53</v>
      </c>
      <c r="D5450">
        <v>9</v>
      </c>
      <c r="E5450">
        <v>7</v>
      </c>
      <c r="F5450">
        <v>7</v>
      </c>
      <c r="G5450">
        <v>0</v>
      </c>
    </row>
    <row r="5451" spans="1:7" x14ac:dyDescent="0.2">
      <c r="A5451">
        <v>10419</v>
      </c>
      <c r="B5451">
        <v>448</v>
      </c>
      <c r="C5451">
        <v>52</v>
      </c>
      <c r="D5451">
        <v>0</v>
      </c>
      <c r="E5451">
        <v>12</v>
      </c>
      <c r="F5451">
        <v>12</v>
      </c>
      <c r="G5451">
        <v>0</v>
      </c>
    </row>
    <row r="5452" spans="1:7" x14ac:dyDescent="0.2">
      <c r="A5452">
        <v>10420</v>
      </c>
      <c r="B5452">
        <v>448</v>
      </c>
      <c r="C5452">
        <v>25</v>
      </c>
      <c r="D5452">
        <v>0</v>
      </c>
      <c r="E5452">
        <v>15</v>
      </c>
      <c r="F5452">
        <v>15</v>
      </c>
      <c r="G5452">
        <v>0</v>
      </c>
    </row>
    <row r="5453" spans="1:7" x14ac:dyDescent="0.2">
      <c r="A5453">
        <v>10421</v>
      </c>
      <c r="B5453">
        <v>448</v>
      </c>
      <c r="C5453">
        <v>54</v>
      </c>
      <c r="D5453">
        <v>0</v>
      </c>
      <c r="E5453">
        <v>13</v>
      </c>
      <c r="F5453">
        <v>13</v>
      </c>
      <c r="G5453">
        <v>0</v>
      </c>
    </row>
    <row r="5454" spans="1:7" x14ac:dyDescent="0.2">
      <c r="A5454">
        <v>10452</v>
      </c>
      <c r="B5454">
        <v>450</v>
      </c>
      <c r="C5454">
        <v>1</v>
      </c>
      <c r="D5454">
        <v>128.5</v>
      </c>
      <c r="E5454">
        <v>1</v>
      </c>
      <c r="F5454">
        <v>1</v>
      </c>
      <c r="G5454">
        <v>11</v>
      </c>
    </row>
    <row r="5455" spans="1:7" x14ac:dyDescent="0.2">
      <c r="A5455">
        <v>10451</v>
      </c>
      <c r="B5455">
        <v>449</v>
      </c>
      <c r="C5455">
        <v>54</v>
      </c>
      <c r="D5455">
        <v>0</v>
      </c>
      <c r="E5455">
        <v>12</v>
      </c>
      <c r="F5455">
        <v>12</v>
      </c>
      <c r="G5455">
        <v>0</v>
      </c>
    </row>
    <row r="5456" spans="1:7" x14ac:dyDescent="0.2">
      <c r="A5456">
        <v>10449</v>
      </c>
      <c r="B5456">
        <v>449</v>
      </c>
      <c r="C5456">
        <v>52</v>
      </c>
      <c r="D5456">
        <v>0</v>
      </c>
      <c r="E5456">
        <v>13</v>
      </c>
      <c r="F5456">
        <v>13</v>
      </c>
      <c r="G5456">
        <v>0</v>
      </c>
    </row>
    <row r="5457" spans="1:7" x14ac:dyDescent="0.2">
      <c r="A5457">
        <v>10448</v>
      </c>
      <c r="B5457">
        <v>449</v>
      </c>
      <c r="C5457">
        <v>53</v>
      </c>
      <c r="D5457">
        <v>12</v>
      </c>
      <c r="E5457">
        <v>7</v>
      </c>
      <c r="F5457">
        <v>7</v>
      </c>
      <c r="G5457">
        <v>0</v>
      </c>
    </row>
    <row r="5458" spans="1:7" x14ac:dyDescent="0.2">
      <c r="A5458">
        <v>10446</v>
      </c>
      <c r="B5458">
        <v>449</v>
      </c>
      <c r="C5458">
        <v>6</v>
      </c>
      <c r="D5458">
        <v>46.5</v>
      </c>
      <c r="E5458">
        <v>2</v>
      </c>
      <c r="F5458">
        <v>2</v>
      </c>
      <c r="G5458">
        <v>1</v>
      </c>
    </row>
    <row r="5459" spans="1:7" x14ac:dyDescent="0.2">
      <c r="A5459">
        <v>10444</v>
      </c>
      <c r="B5459">
        <v>449</v>
      </c>
      <c r="C5459">
        <v>27</v>
      </c>
      <c r="D5459">
        <v>3</v>
      </c>
      <c r="E5459">
        <v>10</v>
      </c>
      <c r="F5459">
        <v>10</v>
      </c>
      <c r="G5459">
        <v>0</v>
      </c>
    </row>
    <row r="5460" spans="1:7" x14ac:dyDescent="0.2">
      <c r="A5460">
        <v>10441</v>
      </c>
      <c r="B5460">
        <v>449</v>
      </c>
      <c r="C5460">
        <v>4</v>
      </c>
      <c r="D5460">
        <v>34</v>
      </c>
      <c r="E5460">
        <v>4</v>
      </c>
      <c r="F5460">
        <v>4</v>
      </c>
      <c r="G5460">
        <v>0</v>
      </c>
    </row>
    <row r="5461" spans="1:7" x14ac:dyDescent="0.2">
      <c r="A5461">
        <v>10440</v>
      </c>
      <c r="B5461">
        <v>449</v>
      </c>
      <c r="C5461">
        <v>51</v>
      </c>
      <c r="D5461">
        <v>10</v>
      </c>
      <c r="E5461">
        <v>8</v>
      </c>
      <c r="F5461">
        <v>8</v>
      </c>
      <c r="G5461">
        <v>0</v>
      </c>
    </row>
    <row r="5462" spans="1:7" x14ac:dyDescent="0.2">
      <c r="A5462">
        <v>10438</v>
      </c>
      <c r="B5462">
        <v>449</v>
      </c>
      <c r="C5462">
        <v>3</v>
      </c>
      <c r="D5462">
        <v>25.5</v>
      </c>
      <c r="E5462">
        <v>6</v>
      </c>
      <c r="F5462">
        <v>6</v>
      </c>
      <c r="G5462">
        <v>1</v>
      </c>
    </row>
    <row r="5463" spans="1:7" x14ac:dyDescent="0.2">
      <c r="A5463">
        <v>10443</v>
      </c>
      <c r="B5463">
        <v>449</v>
      </c>
      <c r="C5463">
        <v>50</v>
      </c>
      <c r="D5463">
        <v>0</v>
      </c>
      <c r="E5463">
        <v>14</v>
      </c>
      <c r="F5463">
        <v>14</v>
      </c>
      <c r="G5463">
        <v>0</v>
      </c>
    </row>
    <row r="5464" spans="1:7" x14ac:dyDescent="0.2">
      <c r="A5464">
        <v>10450</v>
      </c>
      <c r="B5464">
        <v>449</v>
      </c>
      <c r="C5464">
        <v>25</v>
      </c>
      <c r="D5464">
        <v>0</v>
      </c>
      <c r="E5464">
        <v>15</v>
      </c>
      <c r="F5464">
        <v>15</v>
      </c>
      <c r="G5464">
        <v>0</v>
      </c>
    </row>
    <row r="5465" spans="1:7" x14ac:dyDescent="0.2">
      <c r="A5465">
        <v>10445</v>
      </c>
      <c r="B5465">
        <v>449</v>
      </c>
      <c r="C5465">
        <v>34</v>
      </c>
      <c r="D5465">
        <v>33</v>
      </c>
      <c r="E5465">
        <v>5</v>
      </c>
      <c r="F5465">
        <v>5</v>
      </c>
      <c r="G5465">
        <v>2</v>
      </c>
    </row>
    <row r="5466" spans="1:7" x14ac:dyDescent="0.2">
      <c r="A5466">
        <v>10447</v>
      </c>
      <c r="B5466">
        <v>449</v>
      </c>
      <c r="C5466">
        <v>45</v>
      </c>
      <c r="D5466">
        <v>2</v>
      </c>
      <c r="E5466">
        <v>11</v>
      </c>
      <c r="F5466">
        <v>11</v>
      </c>
      <c r="G5466">
        <v>0</v>
      </c>
    </row>
    <row r="5467" spans="1:7" x14ac:dyDescent="0.2">
      <c r="A5467">
        <v>10442</v>
      </c>
      <c r="B5467">
        <v>449</v>
      </c>
      <c r="C5467">
        <v>21</v>
      </c>
      <c r="D5467">
        <v>6</v>
      </c>
      <c r="E5467">
        <v>9</v>
      </c>
      <c r="F5467">
        <v>9</v>
      </c>
      <c r="G5467">
        <v>0</v>
      </c>
    </row>
    <row r="5468" spans="1:7" x14ac:dyDescent="0.2">
      <c r="A5468">
        <v>10437</v>
      </c>
      <c r="B5468">
        <v>449</v>
      </c>
      <c r="C5468">
        <v>1</v>
      </c>
      <c r="D5468">
        <v>116.5</v>
      </c>
      <c r="E5468">
        <v>1</v>
      </c>
      <c r="F5468">
        <v>1</v>
      </c>
      <c r="G5468">
        <v>10</v>
      </c>
    </row>
    <row r="5469" spans="1:7" x14ac:dyDescent="0.2">
      <c r="A5469">
        <v>10439</v>
      </c>
      <c r="B5469">
        <v>449</v>
      </c>
      <c r="C5469">
        <v>32</v>
      </c>
      <c r="D5469">
        <v>45</v>
      </c>
      <c r="E5469">
        <v>3</v>
      </c>
      <c r="F5469">
        <v>3</v>
      </c>
      <c r="G5469">
        <v>0</v>
      </c>
    </row>
    <row r="5470" spans="1:7" x14ac:dyDescent="0.2">
      <c r="A5470">
        <v>10453</v>
      </c>
      <c r="B5470">
        <v>450</v>
      </c>
      <c r="C5470">
        <v>3</v>
      </c>
      <c r="D5470">
        <v>25.5</v>
      </c>
      <c r="E5470">
        <v>6</v>
      </c>
      <c r="F5470">
        <v>6</v>
      </c>
      <c r="G5470">
        <v>1</v>
      </c>
    </row>
    <row r="5471" spans="1:7" x14ac:dyDescent="0.2">
      <c r="A5471">
        <v>10454</v>
      </c>
      <c r="B5471">
        <v>450</v>
      </c>
      <c r="C5471">
        <v>32</v>
      </c>
      <c r="D5471">
        <v>45</v>
      </c>
      <c r="E5471">
        <v>3</v>
      </c>
      <c r="F5471">
        <v>3</v>
      </c>
      <c r="G5471">
        <v>0</v>
      </c>
    </row>
    <row r="5472" spans="1:7" x14ac:dyDescent="0.2">
      <c r="A5472">
        <v>10455</v>
      </c>
      <c r="B5472">
        <v>450</v>
      </c>
      <c r="C5472">
        <v>51</v>
      </c>
      <c r="D5472">
        <v>11</v>
      </c>
      <c r="E5472">
        <v>8</v>
      </c>
      <c r="F5472">
        <v>8</v>
      </c>
      <c r="G5472">
        <v>0</v>
      </c>
    </row>
    <row r="5473" spans="1:7" x14ac:dyDescent="0.2">
      <c r="A5473">
        <v>10456</v>
      </c>
      <c r="B5473">
        <v>450</v>
      </c>
      <c r="C5473">
        <v>4</v>
      </c>
      <c r="D5473">
        <v>34</v>
      </c>
      <c r="E5473">
        <v>5</v>
      </c>
      <c r="F5473">
        <v>5</v>
      </c>
      <c r="G5473">
        <v>0</v>
      </c>
    </row>
    <row r="5474" spans="1:7" x14ac:dyDescent="0.2">
      <c r="A5474">
        <v>10457</v>
      </c>
      <c r="B5474">
        <v>450</v>
      </c>
      <c r="C5474">
        <v>21</v>
      </c>
      <c r="D5474">
        <v>6</v>
      </c>
      <c r="E5474">
        <v>9</v>
      </c>
      <c r="F5474">
        <v>9</v>
      </c>
      <c r="G5474">
        <v>0</v>
      </c>
    </row>
    <row r="5475" spans="1:7" x14ac:dyDescent="0.2">
      <c r="A5475">
        <v>10458</v>
      </c>
      <c r="B5475">
        <v>450</v>
      </c>
      <c r="C5475">
        <v>50</v>
      </c>
      <c r="D5475">
        <v>0</v>
      </c>
      <c r="E5475">
        <v>14</v>
      </c>
      <c r="F5475">
        <v>14</v>
      </c>
      <c r="G5475">
        <v>0</v>
      </c>
    </row>
    <row r="5476" spans="1:7" x14ac:dyDescent="0.2">
      <c r="A5476">
        <v>10459</v>
      </c>
      <c r="B5476">
        <v>450</v>
      </c>
      <c r="C5476">
        <v>27</v>
      </c>
      <c r="D5476">
        <v>3</v>
      </c>
      <c r="E5476">
        <v>10</v>
      </c>
      <c r="F5476">
        <v>10</v>
      </c>
      <c r="G5476">
        <v>0</v>
      </c>
    </row>
    <row r="5477" spans="1:7" x14ac:dyDescent="0.2">
      <c r="A5477">
        <v>10460</v>
      </c>
      <c r="B5477">
        <v>450</v>
      </c>
      <c r="C5477">
        <v>34</v>
      </c>
      <c r="D5477">
        <v>37</v>
      </c>
      <c r="E5477">
        <v>4</v>
      </c>
      <c r="F5477">
        <v>4</v>
      </c>
      <c r="G5477">
        <v>2</v>
      </c>
    </row>
    <row r="5478" spans="1:7" x14ac:dyDescent="0.2">
      <c r="A5478">
        <v>10461</v>
      </c>
      <c r="B5478">
        <v>450</v>
      </c>
      <c r="C5478">
        <v>6</v>
      </c>
      <c r="D5478">
        <v>54.5</v>
      </c>
      <c r="E5478">
        <v>2</v>
      </c>
      <c r="F5478">
        <v>2</v>
      </c>
      <c r="G5478">
        <v>1</v>
      </c>
    </row>
    <row r="5479" spans="1:7" x14ac:dyDescent="0.2">
      <c r="A5479">
        <v>10462</v>
      </c>
      <c r="B5479">
        <v>450</v>
      </c>
      <c r="C5479">
        <v>45</v>
      </c>
      <c r="D5479">
        <v>2</v>
      </c>
      <c r="E5479">
        <v>11</v>
      </c>
      <c r="F5479">
        <v>11</v>
      </c>
      <c r="G5479">
        <v>0</v>
      </c>
    </row>
    <row r="5480" spans="1:7" x14ac:dyDescent="0.2">
      <c r="A5480">
        <v>10463</v>
      </c>
      <c r="B5480">
        <v>450</v>
      </c>
      <c r="C5480">
        <v>53</v>
      </c>
      <c r="D5480">
        <v>12</v>
      </c>
      <c r="E5480">
        <v>7</v>
      </c>
      <c r="F5480">
        <v>7</v>
      </c>
      <c r="G5480">
        <v>0</v>
      </c>
    </row>
    <row r="5481" spans="1:7" x14ac:dyDescent="0.2">
      <c r="A5481">
        <v>10464</v>
      </c>
      <c r="B5481">
        <v>450</v>
      </c>
      <c r="C5481">
        <v>52</v>
      </c>
      <c r="D5481">
        <v>0</v>
      </c>
      <c r="E5481">
        <v>13</v>
      </c>
      <c r="F5481">
        <v>13</v>
      </c>
      <c r="G5481">
        <v>0</v>
      </c>
    </row>
    <row r="5482" spans="1:7" x14ac:dyDescent="0.2">
      <c r="A5482">
        <v>10465</v>
      </c>
      <c r="B5482">
        <v>450</v>
      </c>
      <c r="C5482">
        <v>25</v>
      </c>
      <c r="D5482">
        <v>0</v>
      </c>
      <c r="E5482">
        <v>15</v>
      </c>
      <c r="F5482">
        <v>15</v>
      </c>
      <c r="G5482">
        <v>0</v>
      </c>
    </row>
    <row r="5483" spans="1:7" x14ac:dyDescent="0.2">
      <c r="A5483">
        <v>10466</v>
      </c>
      <c r="B5483">
        <v>450</v>
      </c>
      <c r="C5483">
        <v>54</v>
      </c>
      <c r="D5483">
        <v>0</v>
      </c>
      <c r="E5483">
        <v>12</v>
      </c>
      <c r="F5483">
        <v>12</v>
      </c>
      <c r="G5483">
        <v>0</v>
      </c>
    </row>
    <row r="5484" spans="1:7" x14ac:dyDescent="0.2">
      <c r="A5484">
        <v>10467</v>
      </c>
      <c r="B5484">
        <v>451</v>
      </c>
      <c r="C5484">
        <v>1</v>
      </c>
      <c r="D5484">
        <v>143.5</v>
      </c>
      <c r="E5484">
        <v>1</v>
      </c>
      <c r="F5484">
        <v>1</v>
      </c>
      <c r="G5484">
        <v>12</v>
      </c>
    </row>
    <row r="5485" spans="1:7" x14ac:dyDescent="0.2">
      <c r="A5485">
        <v>10468</v>
      </c>
      <c r="B5485">
        <v>451</v>
      </c>
      <c r="C5485">
        <v>3</v>
      </c>
      <c r="D5485">
        <v>25.5</v>
      </c>
      <c r="E5485">
        <v>6</v>
      </c>
      <c r="F5485">
        <v>6</v>
      </c>
      <c r="G5485">
        <v>1</v>
      </c>
    </row>
    <row r="5486" spans="1:7" x14ac:dyDescent="0.2">
      <c r="A5486">
        <v>10469</v>
      </c>
      <c r="B5486">
        <v>451</v>
      </c>
      <c r="C5486">
        <v>32</v>
      </c>
      <c r="D5486">
        <v>47</v>
      </c>
      <c r="E5486">
        <v>3</v>
      </c>
      <c r="F5486">
        <v>3</v>
      </c>
      <c r="G5486">
        <v>0</v>
      </c>
    </row>
    <row r="5487" spans="1:7" x14ac:dyDescent="0.2">
      <c r="A5487">
        <v>10470</v>
      </c>
      <c r="B5487">
        <v>451</v>
      </c>
      <c r="C5487">
        <v>51</v>
      </c>
      <c r="D5487">
        <v>11</v>
      </c>
      <c r="E5487">
        <v>8</v>
      </c>
      <c r="F5487">
        <v>8</v>
      </c>
      <c r="G5487">
        <v>0</v>
      </c>
    </row>
    <row r="5488" spans="1:7" x14ac:dyDescent="0.2">
      <c r="A5488">
        <v>10471</v>
      </c>
      <c r="B5488">
        <v>451</v>
      </c>
      <c r="C5488">
        <v>4</v>
      </c>
      <c r="D5488">
        <v>34</v>
      </c>
      <c r="E5488">
        <v>5</v>
      </c>
      <c r="F5488">
        <v>5</v>
      </c>
      <c r="G5488">
        <v>0</v>
      </c>
    </row>
    <row r="5489" spans="1:7" x14ac:dyDescent="0.2">
      <c r="A5489">
        <v>10472</v>
      </c>
      <c r="B5489">
        <v>451</v>
      </c>
      <c r="C5489">
        <v>21</v>
      </c>
      <c r="D5489">
        <v>6</v>
      </c>
      <c r="E5489">
        <v>9</v>
      </c>
      <c r="F5489">
        <v>9</v>
      </c>
      <c r="G5489">
        <v>0</v>
      </c>
    </row>
    <row r="5490" spans="1:7" x14ac:dyDescent="0.2">
      <c r="A5490">
        <v>10473</v>
      </c>
      <c r="B5490">
        <v>451</v>
      </c>
      <c r="C5490">
        <v>50</v>
      </c>
      <c r="D5490">
        <v>0</v>
      </c>
      <c r="E5490">
        <v>14</v>
      </c>
      <c r="F5490">
        <v>14</v>
      </c>
      <c r="G5490">
        <v>0</v>
      </c>
    </row>
    <row r="5491" spans="1:7" x14ac:dyDescent="0.2">
      <c r="A5491">
        <v>10474</v>
      </c>
      <c r="B5491">
        <v>451</v>
      </c>
      <c r="C5491">
        <v>27</v>
      </c>
      <c r="D5491">
        <v>3</v>
      </c>
      <c r="E5491">
        <v>10</v>
      </c>
      <c r="F5491">
        <v>10</v>
      </c>
      <c r="G5491">
        <v>0</v>
      </c>
    </row>
    <row r="5492" spans="1:7" x14ac:dyDescent="0.2">
      <c r="A5492">
        <v>10475</v>
      </c>
      <c r="B5492">
        <v>451</v>
      </c>
      <c r="C5492">
        <v>34</v>
      </c>
      <c r="D5492">
        <v>38</v>
      </c>
      <c r="E5492">
        <v>4</v>
      </c>
      <c r="F5492">
        <v>4</v>
      </c>
      <c r="G5492">
        <v>2</v>
      </c>
    </row>
    <row r="5493" spans="1:7" x14ac:dyDescent="0.2">
      <c r="A5493">
        <v>10476</v>
      </c>
      <c r="B5493">
        <v>451</v>
      </c>
      <c r="C5493">
        <v>6</v>
      </c>
      <c r="D5493">
        <v>57.5</v>
      </c>
      <c r="E5493">
        <v>2</v>
      </c>
      <c r="F5493">
        <v>2</v>
      </c>
      <c r="G5493">
        <v>1</v>
      </c>
    </row>
    <row r="5494" spans="1:7" x14ac:dyDescent="0.2">
      <c r="A5494">
        <v>10477</v>
      </c>
      <c r="B5494">
        <v>451</v>
      </c>
      <c r="C5494">
        <v>45</v>
      </c>
      <c r="D5494">
        <v>2</v>
      </c>
      <c r="E5494">
        <v>11</v>
      </c>
      <c r="F5494">
        <v>11</v>
      </c>
      <c r="G5494">
        <v>0</v>
      </c>
    </row>
    <row r="5495" spans="1:7" x14ac:dyDescent="0.2">
      <c r="A5495">
        <v>10478</v>
      </c>
      <c r="B5495">
        <v>451</v>
      </c>
      <c r="C5495">
        <v>53</v>
      </c>
      <c r="D5495">
        <v>16</v>
      </c>
      <c r="E5495">
        <v>7</v>
      </c>
      <c r="F5495">
        <v>7</v>
      </c>
      <c r="G5495">
        <v>0</v>
      </c>
    </row>
    <row r="5496" spans="1:7" x14ac:dyDescent="0.2">
      <c r="A5496">
        <v>10479</v>
      </c>
      <c r="B5496">
        <v>451</v>
      </c>
      <c r="C5496">
        <v>52</v>
      </c>
      <c r="D5496">
        <v>0</v>
      </c>
      <c r="E5496">
        <v>13</v>
      </c>
      <c r="F5496">
        <v>13</v>
      </c>
      <c r="G5496">
        <v>0</v>
      </c>
    </row>
    <row r="5497" spans="1:7" x14ac:dyDescent="0.2">
      <c r="A5497">
        <v>10480</v>
      </c>
      <c r="B5497">
        <v>451</v>
      </c>
      <c r="C5497">
        <v>25</v>
      </c>
      <c r="D5497">
        <v>0</v>
      </c>
      <c r="E5497">
        <v>15</v>
      </c>
      <c r="F5497">
        <v>15</v>
      </c>
      <c r="G5497">
        <v>0</v>
      </c>
    </row>
    <row r="5498" spans="1:7" x14ac:dyDescent="0.2">
      <c r="A5498">
        <v>10481</v>
      </c>
      <c r="B5498">
        <v>451</v>
      </c>
      <c r="C5498">
        <v>54</v>
      </c>
      <c r="D5498">
        <v>0</v>
      </c>
      <c r="E5498">
        <v>12</v>
      </c>
      <c r="F5498">
        <v>12</v>
      </c>
      <c r="G5498">
        <v>0</v>
      </c>
    </row>
    <row r="5499" spans="1:7" x14ac:dyDescent="0.2">
      <c r="A5499">
        <v>10482</v>
      </c>
      <c r="B5499">
        <v>452</v>
      </c>
      <c r="C5499">
        <v>34</v>
      </c>
      <c r="D5499">
        <v>9</v>
      </c>
      <c r="E5499">
        <v>1</v>
      </c>
      <c r="F5499">
        <v>1</v>
      </c>
      <c r="G5499">
        <v>1</v>
      </c>
    </row>
    <row r="5500" spans="1:7" x14ac:dyDescent="0.2">
      <c r="A5500">
        <v>10483</v>
      </c>
      <c r="B5500">
        <v>452</v>
      </c>
      <c r="C5500">
        <v>1</v>
      </c>
      <c r="D5500">
        <v>4</v>
      </c>
      <c r="E5500">
        <v>2</v>
      </c>
      <c r="F5500">
        <v>2</v>
      </c>
      <c r="G5500">
        <v>0</v>
      </c>
    </row>
    <row r="5501" spans="1:7" x14ac:dyDescent="0.2">
      <c r="A5501">
        <v>10484</v>
      </c>
      <c r="B5501">
        <v>452</v>
      </c>
      <c r="C5501">
        <v>3</v>
      </c>
      <c r="D5501">
        <v>3</v>
      </c>
      <c r="E5501">
        <v>3</v>
      </c>
      <c r="F5501">
        <v>3</v>
      </c>
      <c r="G5501">
        <v>0</v>
      </c>
    </row>
    <row r="5502" spans="1:7" x14ac:dyDescent="0.2">
      <c r="A5502">
        <v>10485</v>
      </c>
      <c r="B5502">
        <v>452</v>
      </c>
      <c r="C5502">
        <v>6</v>
      </c>
      <c r="D5502">
        <v>2</v>
      </c>
      <c r="E5502">
        <v>4</v>
      </c>
      <c r="F5502">
        <v>4</v>
      </c>
      <c r="G5502">
        <v>0</v>
      </c>
    </row>
    <row r="5503" spans="1:7" x14ac:dyDescent="0.2">
      <c r="A5503">
        <v>10486</v>
      </c>
      <c r="B5503">
        <v>452</v>
      </c>
      <c r="C5503">
        <v>21</v>
      </c>
      <c r="D5503">
        <v>1</v>
      </c>
      <c r="E5503">
        <v>5</v>
      </c>
      <c r="F5503">
        <v>5</v>
      </c>
      <c r="G5503">
        <v>0</v>
      </c>
    </row>
    <row r="5504" spans="1:7" x14ac:dyDescent="0.2">
      <c r="A5504">
        <v>10487</v>
      </c>
      <c r="B5504">
        <v>452</v>
      </c>
      <c r="C5504">
        <v>4</v>
      </c>
      <c r="D5504">
        <v>0</v>
      </c>
      <c r="E5504">
        <v>6</v>
      </c>
      <c r="F5504">
        <v>6</v>
      </c>
      <c r="G5504">
        <v>0</v>
      </c>
    </row>
    <row r="5505" spans="1:7" x14ac:dyDescent="0.2">
      <c r="A5505">
        <v>10488</v>
      </c>
      <c r="B5505">
        <v>452</v>
      </c>
      <c r="C5505">
        <v>53</v>
      </c>
      <c r="D5505">
        <v>0</v>
      </c>
      <c r="E5505">
        <v>7</v>
      </c>
      <c r="F5505">
        <v>7</v>
      </c>
      <c r="G5505">
        <v>0</v>
      </c>
    </row>
    <row r="5506" spans="1:7" x14ac:dyDescent="0.2">
      <c r="A5506">
        <v>10489</v>
      </c>
      <c r="B5506">
        <v>452</v>
      </c>
      <c r="C5506">
        <v>25</v>
      </c>
      <c r="D5506">
        <v>0</v>
      </c>
      <c r="E5506">
        <v>8</v>
      </c>
      <c r="F5506">
        <v>8</v>
      </c>
      <c r="G5506">
        <v>0</v>
      </c>
    </row>
    <row r="5507" spans="1:7" x14ac:dyDescent="0.2">
      <c r="A5507">
        <v>10490</v>
      </c>
      <c r="B5507">
        <v>452</v>
      </c>
      <c r="C5507">
        <v>32</v>
      </c>
      <c r="D5507">
        <v>0</v>
      </c>
      <c r="E5507">
        <v>9</v>
      </c>
      <c r="F5507">
        <v>9</v>
      </c>
      <c r="G5507">
        <v>0</v>
      </c>
    </row>
    <row r="5508" spans="1:7" x14ac:dyDescent="0.2">
      <c r="A5508">
        <v>10491</v>
      </c>
      <c r="B5508">
        <v>452</v>
      </c>
      <c r="C5508">
        <v>55</v>
      </c>
      <c r="D5508">
        <v>0</v>
      </c>
      <c r="E5508">
        <v>10</v>
      </c>
      <c r="F5508">
        <v>10</v>
      </c>
      <c r="G5508">
        <v>0</v>
      </c>
    </row>
    <row r="5509" spans="1:7" x14ac:dyDescent="0.2">
      <c r="A5509">
        <v>10492</v>
      </c>
      <c r="B5509">
        <v>452</v>
      </c>
      <c r="C5509">
        <v>50</v>
      </c>
      <c r="D5509">
        <v>0</v>
      </c>
      <c r="E5509">
        <v>11</v>
      </c>
      <c r="F5509">
        <v>11</v>
      </c>
      <c r="G5509">
        <v>0</v>
      </c>
    </row>
    <row r="5510" spans="1:7" x14ac:dyDescent="0.2">
      <c r="A5510">
        <v>10493</v>
      </c>
      <c r="B5510">
        <v>452</v>
      </c>
      <c r="C5510">
        <v>54</v>
      </c>
      <c r="D5510">
        <v>0</v>
      </c>
      <c r="E5510">
        <v>12</v>
      </c>
      <c r="F5510">
        <v>12</v>
      </c>
      <c r="G5510">
        <v>0</v>
      </c>
    </row>
    <row r="5511" spans="1:7" x14ac:dyDescent="0.2">
      <c r="A5511">
        <v>10494</v>
      </c>
      <c r="B5511">
        <v>452</v>
      </c>
      <c r="C5511">
        <v>27</v>
      </c>
      <c r="D5511">
        <v>0</v>
      </c>
      <c r="E5511">
        <v>13</v>
      </c>
      <c r="F5511">
        <v>13</v>
      </c>
      <c r="G5511">
        <v>0</v>
      </c>
    </row>
    <row r="5512" spans="1:7" x14ac:dyDescent="0.2">
      <c r="A5512">
        <v>10495</v>
      </c>
      <c r="B5512">
        <v>452</v>
      </c>
      <c r="C5512">
        <v>51</v>
      </c>
      <c r="D5512">
        <v>0</v>
      </c>
      <c r="E5512">
        <v>14</v>
      </c>
      <c r="F5512">
        <v>14</v>
      </c>
      <c r="G5512">
        <v>0</v>
      </c>
    </row>
    <row r="5513" spans="1:7" x14ac:dyDescent="0.2">
      <c r="A5513">
        <v>10496</v>
      </c>
      <c r="B5513">
        <v>452</v>
      </c>
      <c r="C5513">
        <v>45</v>
      </c>
      <c r="D5513">
        <v>0</v>
      </c>
      <c r="E5513">
        <v>15</v>
      </c>
      <c r="F5513">
        <v>15</v>
      </c>
      <c r="G5513">
        <v>0</v>
      </c>
    </row>
    <row r="5514" spans="1:7" x14ac:dyDescent="0.2">
      <c r="A5514">
        <v>10497</v>
      </c>
      <c r="B5514">
        <v>453</v>
      </c>
      <c r="C5514">
        <v>34</v>
      </c>
      <c r="D5514">
        <v>9</v>
      </c>
      <c r="E5514">
        <v>2</v>
      </c>
      <c r="F5514">
        <v>2</v>
      </c>
      <c r="G5514">
        <v>1</v>
      </c>
    </row>
    <row r="5515" spans="1:7" x14ac:dyDescent="0.2">
      <c r="A5515">
        <v>10498</v>
      </c>
      <c r="B5515">
        <v>453</v>
      </c>
      <c r="C5515">
        <v>1</v>
      </c>
      <c r="D5515">
        <v>19</v>
      </c>
      <c r="E5515">
        <v>1</v>
      </c>
      <c r="F5515">
        <v>1</v>
      </c>
      <c r="G5515">
        <v>1</v>
      </c>
    </row>
    <row r="5516" spans="1:7" x14ac:dyDescent="0.2">
      <c r="A5516">
        <v>10499</v>
      </c>
      <c r="B5516">
        <v>453</v>
      </c>
      <c r="C5516">
        <v>3</v>
      </c>
      <c r="D5516">
        <v>6</v>
      </c>
      <c r="E5516">
        <v>4</v>
      </c>
      <c r="F5516">
        <v>4</v>
      </c>
      <c r="G5516">
        <v>0</v>
      </c>
    </row>
    <row r="5517" spans="1:7" x14ac:dyDescent="0.2">
      <c r="A5517">
        <v>10500</v>
      </c>
      <c r="B5517">
        <v>453</v>
      </c>
      <c r="C5517">
        <v>6</v>
      </c>
      <c r="D5517">
        <v>6</v>
      </c>
      <c r="E5517">
        <v>3</v>
      </c>
      <c r="F5517">
        <v>3</v>
      </c>
      <c r="G5517">
        <v>0</v>
      </c>
    </row>
    <row r="5518" spans="1:7" x14ac:dyDescent="0.2">
      <c r="A5518">
        <v>10501</v>
      </c>
      <c r="B5518">
        <v>453</v>
      </c>
      <c r="C5518">
        <v>21</v>
      </c>
      <c r="D5518">
        <v>3</v>
      </c>
      <c r="E5518">
        <v>5</v>
      </c>
      <c r="F5518">
        <v>5</v>
      </c>
      <c r="G5518">
        <v>0</v>
      </c>
    </row>
    <row r="5519" spans="1:7" x14ac:dyDescent="0.2">
      <c r="A5519">
        <v>10502</v>
      </c>
      <c r="B5519">
        <v>453</v>
      </c>
      <c r="C5519">
        <v>4</v>
      </c>
      <c r="D5519">
        <v>0</v>
      </c>
      <c r="E5519">
        <v>7</v>
      </c>
      <c r="F5519">
        <v>7</v>
      </c>
      <c r="G5519">
        <v>0</v>
      </c>
    </row>
    <row r="5520" spans="1:7" x14ac:dyDescent="0.2">
      <c r="A5520">
        <v>10503</v>
      </c>
      <c r="B5520">
        <v>453</v>
      </c>
      <c r="C5520">
        <v>53</v>
      </c>
      <c r="D5520">
        <v>0</v>
      </c>
      <c r="E5520">
        <v>10</v>
      </c>
      <c r="F5520">
        <v>10</v>
      </c>
      <c r="G5520">
        <v>0</v>
      </c>
    </row>
    <row r="5521" spans="1:7" x14ac:dyDescent="0.2">
      <c r="A5521">
        <v>10504</v>
      </c>
      <c r="B5521">
        <v>453</v>
      </c>
      <c r="C5521">
        <v>25</v>
      </c>
      <c r="D5521">
        <v>0</v>
      </c>
      <c r="E5521">
        <v>9</v>
      </c>
      <c r="F5521">
        <v>9</v>
      </c>
      <c r="G5521">
        <v>0</v>
      </c>
    </row>
    <row r="5522" spans="1:7" x14ac:dyDescent="0.2">
      <c r="A5522">
        <v>10505</v>
      </c>
      <c r="B5522">
        <v>453</v>
      </c>
      <c r="C5522">
        <v>32</v>
      </c>
      <c r="D5522">
        <v>0</v>
      </c>
      <c r="E5522">
        <v>11</v>
      </c>
      <c r="F5522">
        <v>11</v>
      </c>
      <c r="G5522">
        <v>0</v>
      </c>
    </row>
    <row r="5523" spans="1:7" x14ac:dyDescent="0.2">
      <c r="A5523">
        <v>10506</v>
      </c>
      <c r="B5523">
        <v>453</v>
      </c>
      <c r="C5523">
        <v>55</v>
      </c>
      <c r="D5523">
        <v>1</v>
      </c>
      <c r="E5523">
        <v>6</v>
      </c>
      <c r="F5523">
        <v>6</v>
      </c>
      <c r="G5523">
        <v>0</v>
      </c>
    </row>
    <row r="5524" spans="1:7" x14ac:dyDescent="0.2">
      <c r="A5524">
        <v>10507</v>
      </c>
      <c r="B5524">
        <v>453</v>
      </c>
      <c r="C5524">
        <v>50</v>
      </c>
      <c r="D5524">
        <v>0</v>
      </c>
      <c r="E5524">
        <v>12</v>
      </c>
      <c r="F5524">
        <v>12</v>
      </c>
      <c r="G5524">
        <v>0</v>
      </c>
    </row>
    <row r="5525" spans="1:7" x14ac:dyDescent="0.2">
      <c r="A5525">
        <v>10508</v>
      </c>
      <c r="B5525">
        <v>453</v>
      </c>
      <c r="C5525">
        <v>54</v>
      </c>
      <c r="D5525">
        <v>0</v>
      </c>
      <c r="E5525">
        <v>13</v>
      </c>
      <c r="F5525">
        <v>13</v>
      </c>
      <c r="G5525">
        <v>0</v>
      </c>
    </row>
    <row r="5526" spans="1:7" x14ac:dyDescent="0.2">
      <c r="A5526">
        <v>10509</v>
      </c>
      <c r="B5526">
        <v>453</v>
      </c>
      <c r="C5526">
        <v>27</v>
      </c>
      <c r="D5526">
        <v>0</v>
      </c>
      <c r="E5526">
        <v>8</v>
      </c>
      <c r="F5526">
        <v>8</v>
      </c>
      <c r="G5526">
        <v>0</v>
      </c>
    </row>
    <row r="5527" spans="1:7" x14ac:dyDescent="0.2">
      <c r="A5527">
        <v>10510</v>
      </c>
      <c r="B5527">
        <v>453</v>
      </c>
      <c r="C5527">
        <v>51</v>
      </c>
      <c r="D5527">
        <v>0</v>
      </c>
      <c r="E5527">
        <v>14</v>
      </c>
      <c r="F5527">
        <v>14</v>
      </c>
      <c r="G5527">
        <v>0</v>
      </c>
    </row>
    <row r="5528" spans="1:7" x14ac:dyDescent="0.2">
      <c r="A5528">
        <v>10511</v>
      </c>
      <c r="B5528">
        <v>453</v>
      </c>
      <c r="C5528">
        <v>45</v>
      </c>
      <c r="D5528">
        <v>0</v>
      </c>
      <c r="E5528">
        <v>15</v>
      </c>
      <c r="F5528">
        <v>15</v>
      </c>
      <c r="G5528">
        <v>0</v>
      </c>
    </row>
    <row r="5529" spans="1:7" x14ac:dyDescent="0.2">
      <c r="A5529">
        <v>10512</v>
      </c>
      <c r="B5529">
        <v>454</v>
      </c>
      <c r="C5529">
        <v>34</v>
      </c>
      <c r="D5529">
        <v>15</v>
      </c>
      <c r="E5529">
        <v>2</v>
      </c>
      <c r="F5529">
        <v>2</v>
      </c>
      <c r="G5529">
        <v>1</v>
      </c>
    </row>
    <row r="5530" spans="1:7" x14ac:dyDescent="0.2">
      <c r="A5530">
        <v>10513</v>
      </c>
      <c r="B5530">
        <v>454</v>
      </c>
      <c r="C5530">
        <v>1</v>
      </c>
      <c r="D5530">
        <v>19</v>
      </c>
      <c r="E5530">
        <v>1</v>
      </c>
      <c r="F5530">
        <v>1</v>
      </c>
      <c r="G5530">
        <v>1</v>
      </c>
    </row>
    <row r="5531" spans="1:7" x14ac:dyDescent="0.2">
      <c r="A5531">
        <v>10514</v>
      </c>
      <c r="B5531">
        <v>454</v>
      </c>
      <c r="C5531">
        <v>3</v>
      </c>
      <c r="D5531">
        <v>9</v>
      </c>
      <c r="E5531">
        <v>5</v>
      </c>
      <c r="F5531">
        <v>5</v>
      </c>
      <c r="G5531">
        <v>0</v>
      </c>
    </row>
    <row r="5532" spans="1:7" x14ac:dyDescent="0.2">
      <c r="A5532">
        <v>10515</v>
      </c>
      <c r="B5532">
        <v>454</v>
      </c>
      <c r="C5532">
        <v>6</v>
      </c>
      <c r="D5532">
        <v>9</v>
      </c>
      <c r="E5532">
        <v>4</v>
      </c>
      <c r="F5532">
        <v>4</v>
      </c>
      <c r="G5532">
        <v>0</v>
      </c>
    </row>
    <row r="5533" spans="1:7" x14ac:dyDescent="0.2">
      <c r="A5533">
        <v>10516</v>
      </c>
      <c r="B5533">
        <v>454</v>
      </c>
      <c r="C5533">
        <v>21</v>
      </c>
      <c r="D5533">
        <v>3</v>
      </c>
      <c r="E5533">
        <v>6</v>
      </c>
      <c r="F5533">
        <v>6</v>
      </c>
      <c r="G5533">
        <v>0</v>
      </c>
    </row>
    <row r="5534" spans="1:7" x14ac:dyDescent="0.2">
      <c r="A5534">
        <v>10517</v>
      </c>
      <c r="B5534">
        <v>454</v>
      </c>
      <c r="C5534">
        <v>4</v>
      </c>
      <c r="D5534">
        <v>13</v>
      </c>
      <c r="E5534">
        <v>3</v>
      </c>
      <c r="F5534">
        <v>3</v>
      </c>
      <c r="G5534">
        <v>1</v>
      </c>
    </row>
    <row r="5535" spans="1:7" x14ac:dyDescent="0.2">
      <c r="A5535">
        <v>10518</v>
      </c>
      <c r="B5535">
        <v>454</v>
      </c>
      <c r="C5535">
        <v>53</v>
      </c>
      <c r="D5535">
        <v>0</v>
      </c>
      <c r="E5535">
        <v>10</v>
      </c>
      <c r="F5535">
        <v>10</v>
      </c>
      <c r="G5535">
        <v>0</v>
      </c>
    </row>
    <row r="5536" spans="1:7" x14ac:dyDescent="0.2">
      <c r="A5536">
        <v>10519</v>
      </c>
      <c r="B5536">
        <v>454</v>
      </c>
      <c r="C5536">
        <v>25</v>
      </c>
      <c r="D5536">
        <v>0</v>
      </c>
      <c r="E5536">
        <v>9</v>
      </c>
      <c r="F5536">
        <v>9</v>
      </c>
      <c r="G5536">
        <v>0</v>
      </c>
    </row>
    <row r="5537" spans="1:7" x14ac:dyDescent="0.2">
      <c r="A5537">
        <v>10520</v>
      </c>
      <c r="B5537">
        <v>454</v>
      </c>
      <c r="C5537">
        <v>32</v>
      </c>
      <c r="D5537">
        <v>0</v>
      </c>
      <c r="E5537">
        <v>11</v>
      </c>
      <c r="F5537">
        <v>11</v>
      </c>
      <c r="G5537">
        <v>0</v>
      </c>
    </row>
    <row r="5538" spans="1:7" x14ac:dyDescent="0.2">
      <c r="A5538">
        <v>10521</v>
      </c>
      <c r="B5538">
        <v>454</v>
      </c>
      <c r="C5538">
        <v>55</v>
      </c>
      <c r="D5538">
        <v>1</v>
      </c>
      <c r="E5538">
        <v>7</v>
      </c>
      <c r="F5538">
        <v>7</v>
      </c>
      <c r="G5538">
        <v>0</v>
      </c>
    </row>
    <row r="5539" spans="1:7" x14ac:dyDescent="0.2">
      <c r="A5539">
        <v>10522</v>
      </c>
      <c r="B5539">
        <v>454</v>
      </c>
      <c r="C5539">
        <v>50</v>
      </c>
      <c r="D5539">
        <v>0</v>
      </c>
      <c r="E5539">
        <v>13</v>
      </c>
      <c r="F5539">
        <v>13</v>
      </c>
      <c r="G5539">
        <v>0</v>
      </c>
    </row>
    <row r="5540" spans="1:7" x14ac:dyDescent="0.2">
      <c r="A5540">
        <v>10523</v>
      </c>
      <c r="B5540">
        <v>454</v>
      </c>
      <c r="C5540">
        <v>54</v>
      </c>
      <c r="D5540">
        <v>0</v>
      </c>
      <c r="E5540">
        <v>14</v>
      </c>
      <c r="F5540">
        <v>14</v>
      </c>
      <c r="G5540">
        <v>0</v>
      </c>
    </row>
    <row r="5541" spans="1:7" x14ac:dyDescent="0.2">
      <c r="A5541">
        <v>10524</v>
      </c>
      <c r="B5541">
        <v>454</v>
      </c>
      <c r="C5541">
        <v>27</v>
      </c>
      <c r="D5541">
        <v>0</v>
      </c>
      <c r="E5541">
        <v>8</v>
      </c>
      <c r="F5541">
        <v>8</v>
      </c>
      <c r="G5541">
        <v>0</v>
      </c>
    </row>
    <row r="5542" spans="1:7" x14ac:dyDescent="0.2">
      <c r="A5542">
        <v>10525</v>
      </c>
      <c r="B5542">
        <v>454</v>
      </c>
      <c r="C5542">
        <v>51</v>
      </c>
      <c r="D5542">
        <v>0</v>
      </c>
      <c r="E5542">
        <v>12</v>
      </c>
      <c r="F5542">
        <v>12</v>
      </c>
      <c r="G5542">
        <v>0</v>
      </c>
    </row>
    <row r="5543" spans="1:7" x14ac:dyDescent="0.2">
      <c r="A5543">
        <v>10526</v>
      </c>
      <c r="B5543">
        <v>454</v>
      </c>
      <c r="C5543">
        <v>45</v>
      </c>
      <c r="D5543">
        <v>0</v>
      </c>
      <c r="E5543">
        <v>15</v>
      </c>
      <c r="F5543">
        <v>15</v>
      </c>
      <c r="G5543">
        <v>0</v>
      </c>
    </row>
    <row r="5544" spans="1:7" x14ac:dyDescent="0.2">
      <c r="A5544">
        <v>10527</v>
      </c>
      <c r="B5544">
        <v>455</v>
      </c>
      <c r="C5544">
        <v>34</v>
      </c>
      <c r="D5544">
        <v>15</v>
      </c>
      <c r="E5544">
        <v>4</v>
      </c>
      <c r="F5544">
        <v>4</v>
      </c>
      <c r="G5544">
        <v>1</v>
      </c>
    </row>
    <row r="5545" spans="1:7" x14ac:dyDescent="0.2">
      <c r="A5545">
        <v>10528</v>
      </c>
      <c r="B5545">
        <v>455</v>
      </c>
      <c r="C5545">
        <v>1</v>
      </c>
      <c r="D5545">
        <v>21</v>
      </c>
      <c r="E5545">
        <v>2</v>
      </c>
      <c r="F5545">
        <v>2</v>
      </c>
      <c r="G5545">
        <v>1</v>
      </c>
    </row>
    <row r="5546" spans="1:7" x14ac:dyDescent="0.2">
      <c r="A5546">
        <v>10529</v>
      </c>
      <c r="B5546">
        <v>455</v>
      </c>
      <c r="C5546">
        <v>3</v>
      </c>
      <c r="D5546">
        <v>12</v>
      </c>
      <c r="E5546">
        <v>5</v>
      </c>
      <c r="F5546">
        <v>5</v>
      </c>
      <c r="G5546">
        <v>0</v>
      </c>
    </row>
    <row r="5547" spans="1:7" x14ac:dyDescent="0.2">
      <c r="A5547">
        <v>10530</v>
      </c>
      <c r="B5547">
        <v>455</v>
      </c>
      <c r="C5547">
        <v>6</v>
      </c>
      <c r="D5547">
        <v>22</v>
      </c>
      <c r="E5547">
        <v>1</v>
      </c>
      <c r="F5547">
        <v>1</v>
      </c>
      <c r="G5547">
        <v>1</v>
      </c>
    </row>
    <row r="5548" spans="1:7" x14ac:dyDescent="0.2">
      <c r="A5548">
        <v>10531</v>
      </c>
      <c r="B5548">
        <v>455</v>
      </c>
      <c r="C5548">
        <v>21</v>
      </c>
      <c r="D5548">
        <v>4</v>
      </c>
      <c r="E5548">
        <v>6</v>
      </c>
      <c r="F5548">
        <v>6</v>
      </c>
      <c r="G5548">
        <v>0</v>
      </c>
    </row>
    <row r="5549" spans="1:7" x14ac:dyDescent="0.2">
      <c r="A5549">
        <v>10532</v>
      </c>
      <c r="B5549">
        <v>455</v>
      </c>
      <c r="C5549">
        <v>4</v>
      </c>
      <c r="D5549">
        <v>19</v>
      </c>
      <c r="E5549">
        <v>3</v>
      </c>
      <c r="F5549">
        <v>3</v>
      </c>
      <c r="G5549">
        <v>1</v>
      </c>
    </row>
    <row r="5550" spans="1:7" x14ac:dyDescent="0.2">
      <c r="A5550">
        <v>10533</v>
      </c>
      <c r="B5550">
        <v>455</v>
      </c>
      <c r="C5550">
        <v>53</v>
      </c>
      <c r="D5550">
        <v>0</v>
      </c>
      <c r="E5550">
        <v>10</v>
      </c>
      <c r="F5550">
        <v>10</v>
      </c>
      <c r="G5550">
        <v>0</v>
      </c>
    </row>
    <row r="5551" spans="1:7" x14ac:dyDescent="0.2">
      <c r="A5551">
        <v>10534</v>
      </c>
      <c r="B5551">
        <v>455</v>
      </c>
      <c r="C5551">
        <v>25</v>
      </c>
      <c r="D5551">
        <v>0</v>
      </c>
      <c r="E5551">
        <v>9</v>
      </c>
      <c r="F5551">
        <v>9</v>
      </c>
      <c r="G5551">
        <v>0</v>
      </c>
    </row>
    <row r="5552" spans="1:7" x14ac:dyDescent="0.2">
      <c r="A5552">
        <v>10535</v>
      </c>
      <c r="B5552">
        <v>455</v>
      </c>
      <c r="C5552">
        <v>32</v>
      </c>
      <c r="D5552">
        <v>0</v>
      </c>
      <c r="E5552">
        <v>13</v>
      </c>
      <c r="F5552">
        <v>13</v>
      </c>
      <c r="G5552">
        <v>0</v>
      </c>
    </row>
    <row r="5553" spans="1:7" x14ac:dyDescent="0.2">
      <c r="A5553">
        <v>10536</v>
      </c>
      <c r="B5553">
        <v>455</v>
      </c>
      <c r="C5553">
        <v>55</v>
      </c>
      <c r="D5553">
        <v>1</v>
      </c>
      <c r="E5553">
        <v>7</v>
      </c>
      <c r="F5553">
        <v>7</v>
      </c>
      <c r="G5553">
        <v>0</v>
      </c>
    </row>
    <row r="5554" spans="1:7" x14ac:dyDescent="0.2">
      <c r="A5554">
        <v>10537</v>
      </c>
      <c r="B5554">
        <v>455</v>
      </c>
      <c r="C5554">
        <v>50</v>
      </c>
      <c r="D5554">
        <v>0</v>
      </c>
      <c r="E5554">
        <v>14</v>
      </c>
      <c r="F5554">
        <v>14</v>
      </c>
      <c r="G5554">
        <v>0</v>
      </c>
    </row>
    <row r="5555" spans="1:7" x14ac:dyDescent="0.2">
      <c r="A5555">
        <v>10538</v>
      </c>
      <c r="B5555">
        <v>455</v>
      </c>
      <c r="C5555">
        <v>54</v>
      </c>
      <c r="D5555">
        <v>0</v>
      </c>
      <c r="E5555">
        <v>12</v>
      </c>
      <c r="F5555">
        <v>12</v>
      </c>
      <c r="G5555">
        <v>0</v>
      </c>
    </row>
    <row r="5556" spans="1:7" x14ac:dyDescent="0.2">
      <c r="A5556">
        <v>10539</v>
      </c>
      <c r="B5556">
        <v>455</v>
      </c>
      <c r="C5556">
        <v>27</v>
      </c>
      <c r="D5556">
        <v>0</v>
      </c>
      <c r="E5556">
        <v>8</v>
      </c>
      <c r="F5556">
        <v>8</v>
      </c>
      <c r="G5556">
        <v>0</v>
      </c>
    </row>
    <row r="5557" spans="1:7" x14ac:dyDescent="0.2">
      <c r="A5557">
        <v>10540</v>
      </c>
      <c r="B5557">
        <v>455</v>
      </c>
      <c r="C5557">
        <v>51</v>
      </c>
      <c r="D5557">
        <v>0</v>
      </c>
      <c r="E5557">
        <v>11</v>
      </c>
      <c r="F5557">
        <v>11</v>
      </c>
      <c r="G5557">
        <v>0</v>
      </c>
    </row>
    <row r="5558" spans="1:7" x14ac:dyDescent="0.2">
      <c r="A5558">
        <v>10541</v>
      </c>
      <c r="B5558">
        <v>455</v>
      </c>
      <c r="C5558">
        <v>45</v>
      </c>
      <c r="D5558">
        <v>0</v>
      </c>
      <c r="E5558">
        <v>15</v>
      </c>
      <c r="F5558">
        <v>15</v>
      </c>
      <c r="G5558">
        <v>0</v>
      </c>
    </row>
    <row r="5559" spans="1:7" x14ac:dyDescent="0.2">
      <c r="A5559">
        <v>10542</v>
      </c>
      <c r="B5559">
        <v>456</v>
      </c>
      <c r="C5559">
        <v>34</v>
      </c>
      <c r="D5559">
        <v>21</v>
      </c>
      <c r="E5559">
        <v>3</v>
      </c>
      <c r="F5559">
        <v>3</v>
      </c>
      <c r="G5559">
        <v>1</v>
      </c>
    </row>
    <row r="5560" spans="1:7" x14ac:dyDescent="0.2">
      <c r="A5560">
        <v>10543</v>
      </c>
      <c r="B5560">
        <v>456</v>
      </c>
      <c r="C5560">
        <v>1</v>
      </c>
      <c r="D5560">
        <v>21</v>
      </c>
      <c r="E5560">
        <v>4</v>
      </c>
      <c r="F5560">
        <v>4</v>
      </c>
      <c r="G5560">
        <v>1</v>
      </c>
    </row>
    <row r="5561" spans="1:7" x14ac:dyDescent="0.2">
      <c r="A5561">
        <v>10544</v>
      </c>
      <c r="B5561">
        <v>456</v>
      </c>
      <c r="C5561">
        <v>3</v>
      </c>
      <c r="D5561">
        <v>21</v>
      </c>
      <c r="E5561">
        <v>5</v>
      </c>
      <c r="F5561">
        <v>5</v>
      </c>
      <c r="G5561">
        <v>1</v>
      </c>
    </row>
    <row r="5562" spans="1:7" x14ac:dyDescent="0.2">
      <c r="A5562">
        <v>10545</v>
      </c>
      <c r="B5562">
        <v>456</v>
      </c>
      <c r="C5562">
        <v>6</v>
      </c>
      <c r="D5562">
        <v>25</v>
      </c>
      <c r="E5562">
        <v>1</v>
      </c>
      <c r="F5562">
        <v>1</v>
      </c>
      <c r="G5562">
        <v>1</v>
      </c>
    </row>
    <row r="5563" spans="1:7" x14ac:dyDescent="0.2">
      <c r="A5563">
        <v>10546</v>
      </c>
      <c r="B5563">
        <v>456</v>
      </c>
      <c r="C5563">
        <v>21</v>
      </c>
      <c r="D5563">
        <v>4</v>
      </c>
      <c r="E5563">
        <v>6</v>
      </c>
      <c r="F5563">
        <v>6</v>
      </c>
      <c r="G5563">
        <v>0</v>
      </c>
    </row>
    <row r="5564" spans="1:7" x14ac:dyDescent="0.2">
      <c r="A5564">
        <v>10547</v>
      </c>
      <c r="B5564">
        <v>456</v>
      </c>
      <c r="C5564">
        <v>4</v>
      </c>
      <c r="D5564">
        <v>23</v>
      </c>
      <c r="E5564">
        <v>2</v>
      </c>
      <c r="F5564">
        <v>2</v>
      </c>
      <c r="G5564">
        <v>1</v>
      </c>
    </row>
    <row r="5565" spans="1:7" x14ac:dyDescent="0.2">
      <c r="A5565">
        <v>10548</v>
      </c>
      <c r="B5565">
        <v>456</v>
      </c>
      <c r="C5565">
        <v>53</v>
      </c>
      <c r="D5565">
        <v>0</v>
      </c>
      <c r="E5565">
        <v>11</v>
      </c>
      <c r="F5565">
        <v>11</v>
      </c>
      <c r="G5565">
        <v>0</v>
      </c>
    </row>
    <row r="5566" spans="1:7" x14ac:dyDescent="0.2">
      <c r="A5566">
        <v>10549</v>
      </c>
      <c r="B5566">
        <v>456</v>
      </c>
      <c r="C5566">
        <v>25</v>
      </c>
      <c r="D5566">
        <v>2</v>
      </c>
      <c r="E5566">
        <v>7</v>
      </c>
      <c r="F5566">
        <v>7</v>
      </c>
      <c r="G5566">
        <v>0</v>
      </c>
    </row>
    <row r="5567" spans="1:7" x14ac:dyDescent="0.2">
      <c r="A5567">
        <v>10550</v>
      </c>
      <c r="B5567">
        <v>456</v>
      </c>
      <c r="C5567">
        <v>32</v>
      </c>
      <c r="D5567">
        <v>0</v>
      </c>
      <c r="E5567">
        <v>13</v>
      </c>
      <c r="F5567">
        <v>13</v>
      </c>
      <c r="G5567">
        <v>0</v>
      </c>
    </row>
    <row r="5568" spans="1:7" x14ac:dyDescent="0.2">
      <c r="A5568">
        <v>10551</v>
      </c>
      <c r="B5568">
        <v>456</v>
      </c>
      <c r="C5568">
        <v>55</v>
      </c>
      <c r="D5568">
        <v>1</v>
      </c>
      <c r="E5568">
        <v>9</v>
      </c>
      <c r="F5568">
        <v>9</v>
      </c>
      <c r="G5568">
        <v>0</v>
      </c>
    </row>
    <row r="5569" spans="1:7" x14ac:dyDescent="0.2">
      <c r="A5569">
        <v>10552</v>
      </c>
      <c r="B5569">
        <v>456</v>
      </c>
      <c r="C5569">
        <v>50</v>
      </c>
      <c r="D5569">
        <v>0</v>
      </c>
      <c r="E5569">
        <v>14</v>
      </c>
      <c r="F5569">
        <v>14</v>
      </c>
      <c r="G5569">
        <v>0</v>
      </c>
    </row>
    <row r="5570" spans="1:7" x14ac:dyDescent="0.2">
      <c r="A5570">
        <v>10553</v>
      </c>
      <c r="B5570">
        <v>456</v>
      </c>
      <c r="C5570">
        <v>54</v>
      </c>
      <c r="D5570">
        <v>0</v>
      </c>
      <c r="E5570">
        <v>12</v>
      </c>
      <c r="F5570">
        <v>12</v>
      </c>
      <c r="G5570">
        <v>0</v>
      </c>
    </row>
    <row r="5571" spans="1:7" x14ac:dyDescent="0.2">
      <c r="A5571">
        <v>10554</v>
      </c>
      <c r="B5571">
        <v>456</v>
      </c>
      <c r="C5571">
        <v>27</v>
      </c>
      <c r="D5571">
        <v>0</v>
      </c>
      <c r="E5571">
        <v>10</v>
      </c>
      <c r="F5571">
        <v>10</v>
      </c>
      <c r="G5571">
        <v>0</v>
      </c>
    </row>
    <row r="5572" spans="1:7" x14ac:dyDescent="0.2">
      <c r="A5572">
        <v>10555</v>
      </c>
      <c r="B5572">
        <v>456</v>
      </c>
      <c r="C5572">
        <v>51</v>
      </c>
      <c r="D5572">
        <v>1</v>
      </c>
      <c r="E5572">
        <v>8</v>
      </c>
      <c r="F5572">
        <v>8</v>
      </c>
      <c r="G5572">
        <v>0</v>
      </c>
    </row>
    <row r="5573" spans="1:7" x14ac:dyDescent="0.2">
      <c r="A5573">
        <v>10556</v>
      </c>
      <c r="B5573">
        <v>456</v>
      </c>
      <c r="C5573">
        <v>45</v>
      </c>
      <c r="D5573">
        <v>0</v>
      </c>
      <c r="E5573">
        <v>15</v>
      </c>
      <c r="F5573">
        <v>15</v>
      </c>
      <c r="G5573">
        <v>0</v>
      </c>
    </row>
    <row r="5574" spans="1:7" x14ac:dyDescent="0.2">
      <c r="A5574">
        <v>10557</v>
      </c>
      <c r="B5574">
        <v>457</v>
      </c>
      <c r="C5574">
        <v>34</v>
      </c>
      <c r="D5574">
        <v>24</v>
      </c>
      <c r="E5574">
        <v>3</v>
      </c>
      <c r="F5574">
        <v>3</v>
      </c>
      <c r="G5574">
        <v>1</v>
      </c>
    </row>
    <row r="5575" spans="1:7" x14ac:dyDescent="0.2">
      <c r="A5575">
        <v>10558</v>
      </c>
      <c r="B5575">
        <v>457</v>
      </c>
      <c r="C5575">
        <v>1</v>
      </c>
      <c r="D5575">
        <v>21</v>
      </c>
      <c r="E5575">
        <v>5</v>
      </c>
      <c r="F5575">
        <v>5</v>
      </c>
      <c r="G5575">
        <v>1</v>
      </c>
    </row>
    <row r="5576" spans="1:7" x14ac:dyDescent="0.2">
      <c r="A5576">
        <v>10559</v>
      </c>
      <c r="B5576">
        <v>457</v>
      </c>
      <c r="C5576">
        <v>3</v>
      </c>
      <c r="D5576">
        <v>24</v>
      </c>
      <c r="E5576">
        <v>4</v>
      </c>
      <c r="F5576">
        <v>4</v>
      </c>
      <c r="G5576">
        <v>1</v>
      </c>
    </row>
    <row r="5577" spans="1:7" x14ac:dyDescent="0.2">
      <c r="A5577">
        <v>10560</v>
      </c>
      <c r="B5577">
        <v>457</v>
      </c>
      <c r="C5577">
        <v>6</v>
      </c>
      <c r="D5577">
        <v>31</v>
      </c>
      <c r="E5577">
        <v>2</v>
      </c>
      <c r="F5577">
        <v>2</v>
      </c>
      <c r="G5577">
        <v>1</v>
      </c>
    </row>
    <row r="5578" spans="1:7" x14ac:dyDescent="0.2">
      <c r="A5578">
        <v>10561</v>
      </c>
      <c r="B5578">
        <v>457</v>
      </c>
      <c r="C5578">
        <v>21</v>
      </c>
      <c r="D5578">
        <v>4</v>
      </c>
      <c r="E5578">
        <v>6</v>
      </c>
      <c r="F5578">
        <v>6</v>
      </c>
      <c r="G5578">
        <v>0</v>
      </c>
    </row>
    <row r="5579" spans="1:7" x14ac:dyDescent="0.2">
      <c r="A5579">
        <v>10562</v>
      </c>
      <c r="B5579">
        <v>457</v>
      </c>
      <c r="C5579">
        <v>4</v>
      </c>
      <c r="D5579">
        <v>36</v>
      </c>
      <c r="E5579">
        <v>1</v>
      </c>
      <c r="F5579">
        <v>1</v>
      </c>
      <c r="G5579">
        <v>2</v>
      </c>
    </row>
    <row r="5580" spans="1:7" x14ac:dyDescent="0.2">
      <c r="A5580">
        <v>10563</v>
      </c>
      <c r="B5580">
        <v>457</v>
      </c>
      <c r="C5580">
        <v>53</v>
      </c>
      <c r="D5580">
        <v>0</v>
      </c>
      <c r="E5580">
        <v>10</v>
      </c>
      <c r="F5580">
        <v>10</v>
      </c>
      <c r="G5580">
        <v>0</v>
      </c>
    </row>
    <row r="5581" spans="1:7" x14ac:dyDescent="0.2">
      <c r="A5581">
        <v>10564</v>
      </c>
      <c r="B5581">
        <v>457</v>
      </c>
      <c r="C5581">
        <v>25</v>
      </c>
      <c r="D5581">
        <v>2</v>
      </c>
      <c r="E5581">
        <v>7</v>
      </c>
      <c r="F5581">
        <v>7</v>
      </c>
      <c r="G5581">
        <v>0</v>
      </c>
    </row>
    <row r="5582" spans="1:7" x14ac:dyDescent="0.2">
      <c r="A5582">
        <v>10565</v>
      </c>
      <c r="B5582">
        <v>457</v>
      </c>
      <c r="C5582">
        <v>32</v>
      </c>
      <c r="D5582">
        <v>0</v>
      </c>
      <c r="E5582">
        <v>12</v>
      </c>
      <c r="F5582">
        <v>12</v>
      </c>
      <c r="G5582">
        <v>0</v>
      </c>
    </row>
    <row r="5583" spans="1:7" x14ac:dyDescent="0.2">
      <c r="A5583">
        <v>10566</v>
      </c>
      <c r="B5583">
        <v>457</v>
      </c>
      <c r="C5583">
        <v>55</v>
      </c>
      <c r="D5583">
        <v>1</v>
      </c>
      <c r="E5583">
        <v>8</v>
      </c>
      <c r="F5583">
        <v>8</v>
      </c>
      <c r="G5583">
        <v>0</v>
      </c>
    </row>
    <row r="5584" spans="1:7" x14ac:dyDescent="0.2">
      <c r="A5584">
        <v>10567</v>
      </c>
      <c r="B5584">
        <v>457</v>
      </c>
      <c r="C5584">
        <v>50</v>
      </c>
      <c r="D5584">
        <v>0</v>
      </c>
      <c r="E5584">
        <v>14</v>
      </c>
      <c r="F5584">
        <v>14</v>
      </c>
      <c r="G5584">
        <v>0</v>
      </c>
    </row>
    <row r="5585" spans="1:7" x14ac:dyDescent="0.2">
      <c r="A5585">
        <v>10568</v>
      </c>
      <c r="B5585">
        <v>457</v>
      </c>
      <c r="C5585">
        <v>54</v>
      </c>
      <c r="D5585">
        <v>0</v>
      </c>
      <c r="E5585">
        <v>13</v>
      </c>
      <c r="F5585">
        <v>13</v>
      </c>
      <c r="G5585">
        <v>0</v>
      </c>
    </row>
    <row r="5586" spans="1:7" x14ac:dyDescent="0.2">
      <c r="A5586">
        <v>10569</v>
      </c>
      <c r="B5586">
        <v>457</v>
      </c>
      <c r="C5586">
        <v>27</v>
      </c>
      <c r="D5586">
        <v>0</v>
      </c>
      <c r="E5586">
        <v>11</v>
      </c>
      <c r="F5586">
        <v>11</v>
      </c>
      <c r="G5586">
        <v>0</v>
      </c>
    </row>
    <row r="5587" spans="1:7" x14ac:dyDescent="0.2">
      <c r="A5587">
        <v>10570</v>
      </c>
      <c r="B5587">
        <v>457</v>
      </c>
      <c r="C5587">
        <v>51</v>
      </c>
      <c r="D5587">
        <v>1</v>
      </c>
      <c r="E5587">
        <v>9</v>
      </c>
      <c r="F5587">
        <v>9</v>
      </c>
      <c r="G5587">
        <v>0</v>
      </c>
    </row>
    <row r="5588" spans="1:7" x14ac:dyDescent="0.2">
      <c r="A5588">
        <v>10571</v>
      </c>
      <c r="B5588">
        <v>457</v>
      </c>
      <c r="C5588">
        <v>45</v>
      </c>
      <c r="D5588">
        <v>0</v>
      </c>
      <c r="E5588">
        <v>15</v>
      </c>
      <c r="F5588">
        <v>15</v>
      </c>
      <c r="G5588">
        <v>0</v>
      </c>
    </row>
    <row r="5589" spans="1:7" x14ac:dyDescent="0.2">
      <c r="A5589">
        <v>10572</v>
      </c>
      <c r="B5589">
        <v>458</v>
      </c>
      <c r="C5589">
        <v>34</v>
      </c>
      <c r="D5589">
        <v>27</v>
      </c>
      <c r="E5589">
        <v>4</v>
      </c>
      <c r="F5589">
        <v>4</v>
      </c>
      <c r="G5589">
        <v>1</v>
      </c>
    </row>
    <row r="5590" spans="1:7" x14ac:dyDescent="0.2">
      <c r="A5590">
        <v>10573</v>
      </c>
      <c r="B5590">
        <v>458</v>
      </c>
      <c r="C5590">
        <v>1</v>
      </c>
      <c r="D5590">
        <v>25</v>
      </c>
      <c r="E5590">
        <v>5</v>
      </c>
      <c r="F5590">
        <v>5</v>
      </c>
      <c r="G5590">
        <v>1</v>
      </c>
    </row>
    <row r="5591" spans="1:7" x14ac:dyDescent="0.2">
      <c r="A5591">
        <v>10574</v>
      </c>
      <c r="B5591">
        <v>458</v>
      </c>
      <c r="C5591">
        <v>3</v>
      </c>
      <c r="D5591">
        <v>32</v>
      </c>
      <c r="E5591">
        <v>2</v>
      </c>
      <c r="F5591">
        <v>2</v>
      </c>
      <c r="G5591">
        <v>1</v>
      </c>
    </row>
    <row r="5592" spans="1:7" x14ac:dyDescent="0.2">
      <c r="A5592">
        <v>10575</v>
      </c>
      <c r="B5592">
        <v>458</v>
      </c>
      <c r="C5592">
        <v>6</v>
      </c>
      <c r="D5592">
        <v>31</v>
      </c>
      <c r="E5592">
        <v>3</v>
      </c>
      <c r="F5592">
        <v>3</v>
      </c>
      <c r="G5592">
        <v>1</v>
      </c>
    </row>
    <row r="5593" spans="1:7" x14ac:dyDescent="0.2">
      <c r="A5593">
        <v>10576</v>
      </c>
      <c r="B5593">
        <v>458</v>
      </c>
      <c r="C5593">
        <v>21</v>
      </c>
      <c r="D5593">
        <v>4</v>
      </c>
      <c r="E5593">
        <v>7</v>
      </c>
      <c r="F5593">
        <v>7</v>
      </c>
      <c r="G5593">
        <v>0</v>
      </c>
    </row>
    <row r="5594" spans="1:7" x14ac:dyDescent="0.2">
      <c r="A5594">
        <v>10577</v>
      </c>
      <c r="B5594">
        <v>458</v>
      </c>
      <c r="C5594">
        <v>4</v>
      </c>
      <c r="D5594">
        <v>36</v>
      </c>
      <c r="E5594">
        <v>1</v>
      </c>
      <c r="F5594">
        <v>1</v>
      </c>
      <c r="G5594">
        <v>2</v>
      </c>
    </row>
    <row r="5595" spans="1:7" x14ac:dyDescent="0.2">
      <c r="A5595">
        <v>10578</v>
      </c>
      <c r="B5595">
        <v>458</v>
      </c>
      <c r="C5595">
        <v>53</v>
      </c>
      <c r="D5595">
        <v>0</v>
      </c>
      <c r="E5595">
        <v>11</v>
      </c>
      <c r="F5595">
        <v>11</v>
      </c>
      <c r="G5595">
        <v>0</v>
      </c>
    </row>
    <row r="5596" spans="1:7" x14ac:dyDescent="0.2">
      <c r="A5596">
        <v>10579</v>
      </c>
      <c r="B5596">
        <v>458</v>
      </c>
      <c r="C5596">
        <v>25</v>
      </c>
      <c r="D5596">
        <v>11</v>
      </c>
      <c r="E5596">
        <v>6</v>
      </c>
      <c r="F5596">
        <v>6</v>
      </c>
      <c r="G5596">
        <v>1</v>
      </c>
    </row>
    <row r="5597" spans="1:7" x14ac:dyDescent="0.2">
      <c r="A5597">
        <v>10580</v>
      </c>
      <c r="B5597">
        <v>458</v>
      </c>
      <c r="C5597">
        <v>32</v>
      </c>
      <c r="D5597">
        <v>1</v>
      </c>
      <c r="E5597">
        <v>8</v>
      </c>
      <c r="F5597">
        <v>8</v>
      </c>
      <c r="G5597">
        <v>0</v>
      </c>
    </row>
    <row r="5598" spans="1:7" x14ac:dyDescent="0.2">
      <c r="A5598">
        <v>10581</v>
      </c>
      <c r="B5598">
        <v>458</v>
      </c>
      <c r="C5598">
        <v>55</v>
      </c>
      <c r="D5598">
        <v>1</v>
      </c>
      <c r="E5598">
        <v>9</v>
      </c>
      <c r="F5598">
        <v>9</v>
      </c>
      <c r="G5598">
        <v>0</v>
      </c>
    </row>
    <row r="5599" spans="1:7" x14ac:dyDescent="0.2">
      <c r="A5599">
        <v>10582</v>
      </c>
      <c r="B5599">
        <v>458</v>
      </c>
      <c r="C5599">
        <v>50</v>
      </c>
      <c r="D5599">
        <v>0</v>
      </c>
      <c r="E5599">
        <v>14</v>
      </c>
      <c r="F5599">
        <v>14</v>
      </c>
      <c r="G5599">
        <v>0</v>
      </c>
    </row>
    <row r="5600" spans="1:7" x14ac:dyDescent="0.2">
      <c r="A5600">
        <v>10583</v>
      </c>
      <c r="B5600">
        <v>458</v>
      </c>
      <c r="C5600">
        <v>54</v>
      </c>
      <c r="D5600">
        <v>0</v>
      </c>
      <c r="E5600">
        <v>13</v>
      </c>
      <c r="F5600">
        <v>13</v>
      </c>
      <c r="G5600">
        <v>0</v>
      </c>
    </row>
    <row r="5601" spans="1:7" x14ac:dyDescent="0.2">
      <c r="A5601">
        <v>10584</v>
      </c>
      <c r="B5601">
        <v>458</v>
      </c>
      <c r="C5601">
        <v>27</v>
      </c>
      <c r="D5601">
        <v>0</v>
      </c>
      <c r="E5601">
        <v>12</v>
      </c>
      <c r="F5601">
        <v>12</v>
      </c>
      <c r="G5601">
        <v>0</v>
      </c>
    </row>
    <row r="5602" spans="1:7" x14ac:dyDescent="0.2">
      <c r="A5602">
        <v>10585</v>
      </c>
      <c r="B5602">
        <v>458</v>
      </c>
      <c r="C5602">
        <v>51</v>
      </c>
      <c r="D5602">
        <v>1</v>
      </c>
      <c r="E5602">
        <v>10</v>
      </c>
      <c r="F5602">
        <v>10</v>
      </c>
      <c r="G5602">
        <v>0</v>
      </c>
    </row>
    <row r="5603" spans="1:7" x14ac:dyDescent="0.2">
      <c r="A5603">
        <v>10586</v>
      </c>
      <c r="B5603">
        <v>458</v>
      </c>
      <c r="C5603">
        <v>45</v>
      </c>
      <c r="D5603">
        <v>0</v>
      </c>
      <c r="E5603">
        <v>15</v>
      </c>
      <c r="F5603">
        <v>15</v>
      </c>
      <c r="G5603">
        <v>0</v>
      </c>
    </row>
    <row r="5604" spans="1:7" x14ac:dyDescent="0.2">
      <c r="A5604">
        <v>10587</v>
      </c>
      <c r="B5604">
        <v>459</v>
      </c>
      <c r="C5604">
        <v>34</v>
      </c>
      <c r="D5604">
        <v>27</v>
      </c>
      <c r="E5604">
        <v>4</v>
      </c>
      <c r="F5604">
        <v>4</v>
      </c>
      <c r="G5604">
        <v>1</v>
      </c>
    </row>
    <row r="5605" spans="1:7" x14ac:dyDescent="0.2">
      <c r="A5605">
        <v>10588</v>
      </c>
      <c r="B5605">
        <v>459</v>
      </c>
      <c r="C5605">
        <v>1</v>
      </c>
      <c r="D5605">
        <v>26</v>
      </c>
      <c r="E5605">
        <v>5</v>
      </c>
      <c r="F5605">
        <v>5</v>
      </c>
      <c r="G5605">
        <v>1</v>
      </c>
    </row>
    <row r="5606" spans="1:7" x14ac:dyDescent="0.2">
      <c r="A5606">
        <v>10589</v>
      </c>
      <c r="B5606">
        <v>459</v>
      </c>
      <c r="C5606">
        <v>3</v>
      </c>
      <c r="D5606">
        <v>35</v>
      </c>
      <c r="E5606">
        <v>3</v>
      </c>
      <c r="F5606">
        <v>3</v>
      </c>
      <c r="G5606">
        <v>1</v>
      </c>
    </row>
    <row r="5607" spans="1:7" x14ac:dyDescent="0.2">
      <c r="A5607">
        <v>10590</v>
      </c>
      <c r="B5607">
        <v>459</v>
      </c>
      <c r="C5607">
        <v>6</v>
      </c>
      <c r="D5607">
        <v>44</v>
      </c>
      <c r="E5607">
        <v>2</v>
      </c>
      <c r="F5607">
        <v>2</v>
      </c>
      <c r="G5607">
        <v>2</v>
      </c>
    </row>
    <row r="5608" spans="1:7" x14ac:dyDescent="0.2">
      <c r="A5608">
        <v>10591</v>
      </c>
      <c r="B5608">
        <v>459</v>
      </c>
      <c r="C5608">
        <v>21</v>
      </c>
      <c r="D5608">
        <v>4</v>
      </c>
      <c r="E5608">
        <v>7</v>
      </c>
      <c r="F5608">
        <v>7</v>
      </c>
      <c r="G5608">
        <v>0</v>
      </c>
    </row>
    <row r="5609" spans="1:7" x14ac:dyDescent="0.2">
      <c r="A5609">
        <v>10592</v>
      </c>
      <c r="B5609">
        <v>459</v>
      </c>
      <c r="C5609">
        <v>4</v>
      </c>
      <c r="D5609">
        <v>44</v>
      </c>
      <c r="E5609">
        <v>1</v>
      </c>
      <c r="F5609">
        <v>1</v>
      </c>
      <c r="G5609">
        <v>2</v>
      </c>
    </row>
    <row r="5610" spans="1:7" x14ac:dyDescent="0.2">
      <c r="A5610">
        <v>10593</v>
      </c>
      <c r="B5610">
        <v>459</v>
      </c>
      <c r="C5610">
        <v>53</v>
      </c>
      <c r="D5610">
        <v>0</v>
      </c>
      <c r="E5610">
        <v>11</v>
      </c>
      <c r="F5610">
        <v>11</v>
      </c>
      <c r="G5610">
        <v>0</v>
      </c>
    </row>
    <row r="5611" spans="1:7" x14ac:dyDescent="0.2">
      <c r="A5611">
        <v>10594</v>
      </c>
      <c r="B5611">
        <v>459</v>
      </c>
      <c r="C5611">
        <v>25</v>
      </c>
      <c r="D5611">
        <v>11</v>
      </c>
      <c r="E5611">
        <v>6</v>
      </c>
      <c r="F5611">
        <v>6</v>
      </c>
      <c r="G5611">
        <v>1</v>
      </c>
    </row>
    <row r="5612" spans="1:7" x14ac:dyDescent="0.2">
      <c r="A5612">
        <v>10595</v>
      </c>
      <c r="B5612">
        <v>459</v>
      </c>
      <c r="C5612">
        <v>32</v>
      </c>
      <c r="D5612">
        <v>1</v>
      </c>
      <c r="E5612">
        <v>8</v>
      </c>
      <c r="F5612">
        <v>8</v>
      </c>
      <c r="G5612">
        <v>0</v>
      </c>
    </row>
    <row r="5613" spans="1:7" x14ac:dyDescent="0.2">
      <c r="A5613">
        <v>10596</v>
      </c>
      <c r="B5613">
        <v>459</v>
      </c>
      <c r="C5613">
        <v>55</v>
      </c>
      <c r="D5613">
        <v>1</v>
      </c>
      <c r="E5613">
        <v>10</v>
      </c>
      <c r="F5613">
        <v>10</v>
      </c>
      <c r="G5613">
        <v>0</v>
      </c>
    </row>
    <row r="5614" spans="1:7" x14ac:dyDescent="0.2">
      <c r="A5614">
        <v>10597</v>
      </c>
      <c r="B5614">
        <v>459</v>
      </c>
      <c r="C5614">
        <v>50</v>
      </c>
      <c r="D5614">
        <v>0</v>
      </c>
      <c r="E5614">
        <v>14</v>
      </c>
      <c r="F5614">
        <v>14</v>
      </c>
      <c r="G5614">
        <v>0</v>
      </c>
    </row>
    <row r="5615" spans="1:7" x14ac:dyDescent="0.2">
      <c r="A5615">
        <v>10598</v>
      </c>
      <c r="B5615">
        <v>459</v>
      </c>
      <c r="C5615">
        <v>54</v>
      </c>
      <c r="D5615">
        <v>0</v>
      </c>
      <c r="E5615">
        <v>13</v>
      </c>
      <c r="F5615">
        <v>13</v>
      </c>
      <c r="G5615">
        <v>0</v>
      </c>
    </row>
    <row r="5616" spans="1:7" x14ac:dyDescent="0.2">
      <c r="A5616">
        <v>10599</v>
      </c>
      <c r="B5616">
        <v>459</v>
      </c>
      <c r="C5616">
        <v>27</v>
      </c>
      <c r="D5616">
        <v>0</v>
      </c>
      <c r="E5616">
        <v>12</v>
      </c>
      <c r="F5616">
        <v>12</v>
      </c>
      <c r="G5616">
        <v>0</v>
      </c>
    </row>
    <row r="5617" spans="1:7" x14ac:dyDescent="0.2">
      <c r="A5617">
        <v>10600</v>
      </c>
      <c r="B5617">
        <v>459</v>
      </c>
      <c r="C5617">
        <v>51</v>
      </c>
      <c r="D5617">
        <v>1</v>
      </c>
      <c r="E5617">
        <v>9</v>
      </c>
      <c r="F5617">
        <v>9</v>
      </c>
      <c r="G5617">
        <v>0</v>
      </c>
    </row>
    <row r="5618" spans="1:7" x14ac:dyDescent="0.2">
      <c r="A5618">
        <v>10601</v>
      </c>
      <c r="B5618">
        <v>459</v>
      </c>
      <c r="C5618">
        <v>45</v>
      </c>
      <c r="D5618">
        <v>0</v>
      </c>
      <c r="E5618">
        <v>15</v>
      </c>
      <c r="F5618">
        <v>15</v>
      </c>
      <c r="G5618">
        <v>0</v>
      </c>
    </row>
    <row r="5619" spans="1:7" x14ac:dyDescent="0.2">
      <c r="A5619">
        <v>10602</v>
      </c>
      <c r="B5619">
        <v>460</v>
      </c>
      <c r="C5619">
        <v>34</v>
      </c>
      <c r="D5619">
        <v>33</v>
      </c>
      <c r="E5619">
        <v>4</v>
      </c>
      <c r="F5619">
        <v>4</v>
      </c>
      <c r="G5619">
        <v>1</v>
      </c>
    </row>
    <row r="5620" spans="1:7" x14ac:dyDescent="0.2">
      <c r="A5620">
        <v>10603</v>
      </c>
      <c r="B5620">
        <v>460</v>
      </c>
      <c r="C5620">
        <v>1</v>
      </c>
      <c r="D5620">
        <v>27</v>
      </c>
      <c r="E5620">
        <v>5</v>
      </c>
      <c r="F5620">
        <v>5</v>
      </c>
      <c r="G5620">
        <v>1</v>
      </c>
    </row>
    <row r="5621" spans="1:7" x14ac:dyDescent="0.2">
      <c r="A5621">
        <v>10604</v>
      </c>
      <c r="B5621">
        <v>460</v>
      </c>
      <c r="C5621">
        <v>3</v>
      </c>
      <c r="D5621">
        <v>35</v>
      </c>
      <c r="E5621">
        <v>3</v>
      </c>
      <c r="F5621">
        <v>3</v>
      </c>
      <c r="G5621">
        <v>1</v>
      </c>
    </row>
    <row r="5622" spans="1:7" x14ac:dyDescent="0.2">
      <c r="A5622">
        <v>10605</v>
      </c>
      <c r="B5622">
        <v>460</v>
      </c>
      <c r="C5622">
        <v>6</v>
      </c>
      <c r="D5622">
        <v>50</v>
      </c>
      <c r="E5622">
        <v>2</v>
      </c>
      <c r="F5622">
        <v>2</v>
      </c>
      <c r="G5622">
        <v>2</v>
      </c>
    </row>
    <row r="5623" spans="1:7" x14ac:dyDescent="0.2">
      <c r="A5623">
        <v>10606</v>
      </c>
      <c r="B5623">
        <v>460</v>
      </c>
      <c r="C5623">
        <v>21</v>
      </c>
      <c r="D5623">
        <v>4</v>
      </c>
      <c r="E5623">
        <v>8</v>
      </c>
      <c r="F5623">
        <v>8</v>
      </c>
      <c r="G5623">
        <v>0</v>
      </c>
    </row>
    <row r="5624" spans="1:7" x14ac:dyDescent="0.2">
      <c r="A5624">
        <v>10607</v>
      </c>
      <c r="B5624">
        <v>460</v>
      </c>
      <c r="C5624">
        <v>4</v>
      </c>
      <c r="D5624">
        <v>53</v>
      </c>
      <c r="E5624">
        <v>1</v>
      </c>
      <c r="F5624">
        <v>1</v>
      </c>
      <c r="G5624">
        <v>3</v>
      </c>
    </row>
    <row r="5625" spans="1:7" x14ac:dyDescent="0.2">
      <c r="A5625">
        <v>10608</v>
      </c>
      <c r="B5625">
        <v>460</v>
      </c>
      <c r="C5625">
        <v>53</v>
      </c>
      <c r="D5625">
        <v>0</v>
      </c>
      <c r="E5625">
        <v>11</v>
      </c>
      <c r="F5625">
        <v>11</v>
      </c>
      <c r="G5625">
        <v>0</v>
      </c>
    </row>
    <row r="5626" spans="1:7" x14ac:dyDescent="0.2">
      <c r="A5626">
        <v>10609</v>
      </c>
      <c r="B5626">
        <v>460</v>
      </c>
      <c r="C5626">
        <v>25</v>
      </c>
      <c r="D5626">
        <v>11</v>
      </c>
      <c r="E5626">
        <v>6</v>
      </c>
      <c r="F5626">
        <v>6</v>
      </c>
      <c r="G5626">
        <v>1</v>
      </c>
    </row>
    <row r="5627" spans="1:7" x14ac:dyDescent="0.2">
      <c r="A5627">
        <v>10610</v>
      </c>
      <c r="B5627">
        <v>460</v>
      </c>
      <c r="C5627">
        <v>32</v>
      </c>
      <c r="D5627">
        <v>4</v>
      </c>
      <c r="E5627">
        <v>7</v>
      </c>
      <c r="F5627">
        <v>7</v>
      </c>
      <c r="G5627">
        <v>0</v>
      </c>
    </row>
    <row r="5628" spans="1:7" x14ac:dyDescent="0.2">
      <c r="A5628">
        <v>10611</v>
      </c>
      <c r="B5628">
        <v>460</v>
      </c>
      <c r="C5628">
        <v>55</v>
      </c>
      <c r="D5628">
        <v>1</v>
      </c>
      <c r="E5628">
        <v>10</v>
      </c>
      <c r="F5628">
        <v>10</v>
      </c>
      <c r="G5628">
        <v>0</v>
      </c>
    </row>
    <row r="5629" spans="1:7" x14ac:dyDescent="0.2">
      <c r="A5629">
        <v>10612</v>
      </c>
      <c r="B5629">
        <v>460</v>
      </c>
      <c r="C5629">
        <v>50</v>
      </c>
      <c r="D5629">
        <v>0</v>
      </c>
      <c r="E5629">
        <v>14</v>
      </c>
      <c r="F5629">
        <v>14</v>
      </c>
      <c r="G5629">
        <v>0</v>
      </c>
    </row>
    <row r="5630" spans="1:7" x14ac:dyDescent="0.2">
      <c r="A5630">
        <v>10613</v>
      </c>
      <c r="B5630">
        <v>460</v>
      </c>
      <c r="C5630">
        <v>54</v>
      </c>
      <c r="D5630">
        <v>0</v>
      </c>
      <c r="E5630">
        <v>13</v>
      </c>
      <c r="F5630">
        <v>13</v>
      </c>
      <c r="G5630">
        <v>0</v>
      </c>
    </row>
    <row r="5631" spans="1:7" x14ac:dyDescent="0.2">
      <c r="A5631">
        <v>10614</v>
      </c>
      <c r="B5631">
        <v>460</v>
      </c>
      <c r="C5631">
        <v>27</v>
      </c>
      <c r="D5631">
        <v>0</v>
      </c>
      <c r="E5631">
        <v>12</v>
      </c>
      <c r="F5631">
        <v>12</v>
      </c>
      <c r="G5631">
        <v>0</v>
      </c>
    </row>
    <row r="5632" spans="1:7" x14ac:dyDescent="0.2">
      <c r="A5632">
        <v>10615</v>
      </c>
      <c r="B5632">
        <v>460</v>
      </c>
      <c r="C5632">
        <v>51</v>
      </c>
      <c r="D5632">
        <v>1</v>
      </c>
      <c r="E5632">
        <v>9</v>
      </c>
      <c r="F5632">
        <v>9</v>
      </c>
      <c r="G5632">
        <v>0</v>
      </c>
    </row>
    <row r="5633" spans="1:7" x14ac:dyDescent="0.2">
      <c r="A5633">
        <v>10616</v>
      </c>
      <c r="B5633">
        <v>460</v>
      </c>
      <c r="C5633">
        <v>45</v>
      </c>
      <c r="D5633">
        <v>0</v>
      </c>
      <c r="E5633">
        <v>15</v>
      </c>
      <c r="F5633">
        <v>15</v>
      </c>
      <c r="G5633">
        <v>0</v>
      </c>
    </row>
    <row r="5634" spans="1:7" x14ac:dyDescent="0.2">
      <c r="A5634">
        <v>10617</v>
      </c>
      <c r="B5634">
        <v>460</v>
      </c>
      <c r="C5634">
        <v>52</v>
      </c>
      <c r="D5634">
        <v>0</v>
      </c>
      <c r="E5634">
        <v>16</v>
      </c>
      <c r="F5634">
        <v>16</v>
      </c>
      <c r="G5634">
        <v>0</v>
      </c>
    </row>
    <row r="5635" spans="1:7" x14ac:dyDescent="0.2">
      <c r="A5635">
        <v>10618</v>
      </c>
      <c r="B5635">
        <v>461</v>
      </c>
      <c r="C5635">
        <v>34</v>
      </c>
      <c r="D5635">
        <v>37</v>
      </c>
      <c r="E5635">
        <v>3</v>
      </c>
      <c r="F5635">
        <v>3</v>
      </c>
      <c r="G5635">
        <v>1</v>
      </c>
    </row>
    <row r="5636" spans="1:7" x14ac:dyDescent="0.2">
      <c r="A5636">
        <v>10619</v>
      </c>
      <c r="B5636">
        <v>461</v>
      </c>
      <c r="C5636">
        <v>1</v>
      </c>
      <c r="D5636">
        <v>29</v>
      </c>
      <c r="E5636">
        <v>5</v>
      </c>
      <c r="F5636">
        <v>5</v>
      </c>
      <c r="G5636">
        <v>1</v>
      </c>
    </row>
    <row r="5637" spans="1:7" x14ac:dyDescent="0.2">
      <c r="A5637">
        <v>10620</v>
      </c>
      <c r="B5637">
        <v>461</v>
      </c>
      <c r="C5637">
        <v>3</v>
      </c>
      <c r="D5637">
        <v>36</v>
      </c>
      <c r="E5637">
        <v>4</v>
      </c>
      <c r="F5637">
        <v>4</v>
      </c>
      <c r="G5637">
        <v>1</v>
      </c>
    </row>
    <row r="5638" spans="1:7" x14ac:dyDescent="0.2">
      <c r="A5638">
        <v>10621</v>
      </c>
      <c r="B5638">
        <v>461</v>
      </c>
      <c r="C5638">
        <v>6</v>
      </c>
      <c r="D5638">
        <v>59</v>
      </c>
      <c r="E5638">
        <v>1</v>
      </c>
      <c r="F5638">
        <v>1</v>
      </c>
      <c r="G5638">
        <v>3</v>
      </c>
    </row>
    <row r="5639" spans="1:7" x14ac:dyDescent="0.2">
      <c r="A5639">
        <v>10622</v>
      </c>
      <c r="B5639">
        <v>461</v>
      </c>
      <c r="C5639">
        <v>21</v>
      </c>
      <c r="D5639">
        <v>4</v>
      </c>
      <c r="E5639">
        <v>9</v>
      </c>
      <c r="F5639">
        <v>9</v>
      </c>
      <c r="G5639">
        <v>0</v>
      </c>
    </row>
    <row r="5640" spans="1:7" x14ac:dyDescent="0.2">
      <c r="A5640">
        <v>10623</v>
      </c>
      <c r="B5640">
        <v>461</v>
      </c>
      <c r="C5640">
        <v>4</v>
      </c>
      <c r="D5640">
        <v>56</v>
      </c>
      <c r="E5640">
        <v>2</v>
      </c>
      <c r="F5640">
        <v>2</v>
      </c>
      <c r="G5640">
        <v>3</v>
      </c>
    </row>
    <row r="5641" spans="1:7" x14ac:dyDescent="0.2">
      <c r="A5641">
        <v>10624</v>
      </c>
      <c r="B5641">
        <v>461</v>
      </c>
      <c r="C5641">
        <v>53</v>
      </c>
      <c r="D5641">
        <v>0</v>
      </c>
      <c r="E5641">
        <v>11</v>
      </c>
      <c r="F5641">
        <v>11</v>
      </c>
      <c r="G5641">
        <v>0</v>
      </c>
    </row>
    <row r="5642" spans="1:7" x14ac:dyDescent="0.2">
      <c r="A5642">
        <v>10625</v>
      </c>
      <c r="B5642">
        <v>461</v>
      </c>
      <c r="C5642">
        <v>25</v>
      </c>
      <c r="D5642">
        <v>11</v>
      </c>
      <c r="E5642">
        <v>6</v>
      </c>
      <c r="F5642">
        <v>6</v>
      </c>
      <c r="G5642">
        <v>1</v>
      </c>
    </row>
    <row r="5643" spans="1:7" x14ac:dyDescent="0.2">
      <c r="A5643">
        <v>10626</v>
      </c>
      <c r="B5643">
        <v>461</v>
      </c>
      <c r="C5643">
        <v>32</v>
      </c>
      <c r="D5643">
        <v>4</v>
      </c>
      <c r="E5643">
        <v>8</v>
      </c>
      <c r="F5643">
        <v>8</v>
      </c>
      <c r="G5643">
        <v>0</v>
      </c>
    </row>
    <row r="5644" spans="1:7" x14ac:dyDescent="0.2">
      <c r="A5644">
        <v>10627</v>
      </c>
      <c r="B5644">
        <v>461</v>
      </c>
      <c r="C5644">
        <v>55</v>
      </c>
      <c r="D5644">
        <v>1</v>
      </c>
      <c r="E5644">
        <v>10</v>
      </c>
      <c r="F5644">
        <v>10</v>
      </c>
      <c r="G5644">
        <v>0</v>
      </c>
    </row>
    <row r="5645" spans="1:7" x14ac:dyDescent="0.2">
      <c r="A5645">
        <v>10628</v>
      </c>
      <c r="B5645">
        <v>461</v>
      </c>
      <c r="C5645">
        <v>50</v>
      </c>
      <c r="D5645">
        <v>0</v>
      </c>
      <c r="E5645">
        <v>14</v>
      </c>
      <c r="F5645">
        <v>14</v>
      </c>
      <c r="G5645">
        <v>0</v>
      </c>
    </row>
    <row r="5646" spans="1:7" x14ac:dyDescent="0.2">
      <c r="A5646">
        <v>10629</v>
      </c>
      <c r="B5646">
        <v>461</v>
      </c>
      <c r="C5646">
        <v>54</v>
      </c>
      <c r="D5646">
        <v>0</v>
      </c>
      <c r="E5646">
        <v>13</v>
      </c>
      <c r="F5646">
        <v>13</v>
      </c>
      <c r="G5646">
        <v>0</v>
      </c>
    </row>
    <row r="5647" spans="1:7" x14ac:dyDescent="0.2">
      <c r="A5647">
        <v>10630</v>
      </c>
      <c r="B5647">
        <v>461</v>
      </c>
      <c r="C5647">
        <v>27</v>
      </c>
      <c r="D5647">
        <v>0</v>
      </c>
      <c r="E5647">
        <v>12</v>
      </c>
      <c r="F5647">
        <v>12</v>
      </c>
      <c r="G5647">
        <v>0</v>
      </c>
    </row>
    <row r="5648" spans="1:7" x14ac:dyDescent="0.2">
      <c r="A5648">
        <v>10631</v>
      </c>
      <c r="B5648">
        <v>461</v>
      </c>
      <c r="C5648">
        <v>51</v>
      </c>
      <c r="D5648">
        <v>7</v>
      </c>
      <c r="E5648">
        <v>7</v>
      </c>
      <c r="F5648">
        <v>7</v>
      </c>
      <c r="G5648">
        <v>0</v>
      </c>
    </row>
    <row r="5649" spans="1:7" x14ac:dyDescent="0.2">
      <c r="A5649">
        <v>10632</v>
      </c>
      <c r="B5649">
        <v>461</v>
      </c>
      <c r="C5649">
        <v>45</v>
      </c>
      <c r="D5649">
        <v>0</v>
      </c>
      <c r="E5649">
        <v>15</v>
      </c>
      <c r="F5649">
        <v>15</v>
      </c>
      <c r="G5649">
        <v>0</v>
      </c>
    </row>
    <row r="5650" spans="1:7" x14ac:dyDescent="0.2">
      <c r="A5650">
        <v>10633</v>
      </c>
      <c r="B5650">
        <v>461</v>
      </c>
      <c r="C5650">
        <v>52</v>
      </c>
      <c r="D5650">
        <v>0</v>
      </c>
      <c r="E5650">
        <v>16</v>
      </c>
      <c r="F5650">
        <v>16</v>
      </c>
      <c r="G5650">
        <v>0</v>
      </c>
    </row>
    <row r="5651" spans="1:7" x14ac:dyDescent="0.2">
      <c r="A5651">
        <v>10634</v>
      </c>
      <c r="B5651">
        <v>462</v>
      </c>
      <c r="C5651">
        <v>34</v>
      </c>
      <c r="D5651">
        <v>41</v>
      </c>
      <c r="E5651">
        <v>3</v>
      </c>
      <c r="F5651">
        <v>3</v>
      </c>
      <c r="G5651">
        <v>1</v>
      </c>
    </row>
    <row r="5652" spans="1:7" x14ac:dyDescent="0.2">
      <c r="A5652">
        <v>10635</v>
      </c>
      <c r="B5652">
        <v>462</v>
      </c>
      <c r="C5652">
        <v>1</v>
      </c>
      <c r="D5652">
        <v>30</v>
      </c>
      <c r="E5652">
        <v>5</v>
      </c>
      <c r="F5652">
        <v>5</v>
      </c>
      <c r="G5652">
        <v>1</v>
      </c>
    </row>
    <row r="5653" spans="1:7" x14ac:dyDescent="0.2">
      <c r="A5653">
        <v>10636</v>
      </c>
      <c r="B5653">
        <v>462</v>
      </c>
      <c r="C5653">
        <v>3</v>
      </c>
      <c r="D5653">
        <v>36</v>
      </c>
      <c r="E5653">
        <v>4</v>
      </c>
      <c r="F5653">
        <v>4</v>
      </c>
      <c r="G5653">
        <v>1</v>
      </c>
    </row>
    <row r="5654" spans="1:7" x14ac:dyDescent="0.2">
      <c r="A5654">
        <v>10637</v>
      </c>
      <c r="B5654">
        <v>462</v>
      </c>
      <c r="C5654">
        <v>6</v>
      </c>
      <c r="D5654">
        <v>65</v>
      </c>
      <c r="E5654">
        <v>2</v>
      </c>
      <c r="F5654">
        <v>2</v>
      </c>
      <c r="G5654">
        <v>3</v>
      </c>
    </row>
    <row r="5655" spans="1:7" x14ac:dyDescent="0.2">
      <c r="A5655">
        <v>10638</v>
      </c>
      <c r="B5655">
        <v>462</v>
      </c>
      <c r="C5655">
        <v>21</v>
      </c>
      <c r="D5655">
        <v>4</v>
      </c>
      <c r="E5655">
        <v>9</v>
      </c>
      <c r="F5655">
        <v>9</v>
      </c>
      <c r="G5655">
        <v>0</v>
      </c>
    </row>
    <row r="5656" spans="1:7" x14ac:dyDescent="0.2">
      <c r="A5656">
        <v>10639</v>
      </c>
      <c r="B5656">
        <v>462</v>
      </c>
      <c r="C5656">
        <v>4</v>
      </c>
      <c r="D5656">
        <v>68</v>
      </c>
      <c r="E5656">
        <v>1</v>
      </c>
      <c r="F5656">
        <v>1</v>
      </c>
      <c r="G5656">
        <v>4</v>
      </c>
    </row>
    <row r="5657" spans="1:7" x14ac:dyDescent="0.2">
      <c r="A5657">
        <v>10640</v>
      </c>
      <c r="B5657">
        <v>462</v>
      </c>
      <c r="C5657">
        <v>53</v>
      </c>
      <c r="D5657">
        <v>0</v>
      </c>
      <c r="E5657">
        <v>12</v>
      </c>
      <c r="F5657">
        <v>12</v>
      </c>
      <c r="G5657">
        <v>0</v>
      </c>
    </row>
    <row r="5658" spans="1:7" x14ac:dyDescent="0.2">
      <c r="A5658">
        <v>10641</v>
      </c>
      <c r="B5658">
        <v>462</v>
      </c>
      <c r="C5658">
        <v>25</v>
      </c>
      <c r="D5658">
        <v>11</v>
      </c>
      <c r="E5658">
        <v>6</v>
      </c>
      <c r="F5658">
        <v>6</v>
      </c>
      <c r="G5658">
        <v>1</v>
      </c>
    </row>
    <row r="5659" spans="1:7" x14ac:dyDescent="0.2">
      <c r="A5659">
        <v>10642</v>
      </c>
      <c r="B5659">
        <v>462</v>
      </c>
      <c r="C5659">
        <v>32</v>
      </c>
      <c r="D5659">
        <v>6</v>
      </c>
      <c r="E5659">
        <v>8</v>
      </c>
      <c r="F5659">
        <v>8</v>
      </c>
      <c r="G5659">
        <v>0</v>
      </c>
    </row>
    <row r="5660" spans="1:7" x14ac:dyDescent="0.2">
      <c r="A5660">
        <v>10643</v>
      </c>
      <c r="B5660">
        <v>462</v>
      </c>
      <c r="C5660">
        <v>55</v>
      </c>
      <c r="D5660">
        <v>1</v>
      </c>
      <c r="E5660">
        <v>10</v>
      </c>
      <c r="F5660">
        <v>10</v>
      </c>
      <c r="G5660">
        <v>0</v>
      </c>
    </row>
    <row r="5661" spans="1:7" x14ac:dyDescent="0.2">
      <c r="A5661">
        <v>10644</v>
      </c>
      <c r="B5661">
        <v>462</v>
      </c>
      <c r="C5661">
        <v>50</v>
      </c>
      <c r="D5661">
        <v>0</v>
      </c>
      <c r="E5661">
        <v>16</v>
      </c>
      <c r="F5661">
        <v>16</v>
      </c>
      <c r="G5661">
        <v>0</v>
      </c>
    </row>
    <row r="5662" spans="1:7" x14ac:dyDescent="0.2">
      <c r="A5662">
        <v>10645</v>
      </c>
      <c r="B5662">
        <v>462</v>
      </c>
      <c r="C5662">
        <v>54</v>
      </c>
      <c r="D5662">
        <v>0</v>
      </c>
      <c r="E5662">
        <v>13</v>
      </c>
      <c r="F5662">
        <v>13</v>
      </c>
      <c r="G5662">
        <v>0</v>
      </c>
    </row>
    <row r="5663" spans="1:7" x14ac:dyDescent="0.2">
      <c r="A5663">
        <v>10646</v>
      </c>
      <c r="B5663">
        <v>462</v>
      </c>
      <c r="C5663">
        <v>27</v>
      </c>
      <c r="D5663">
        <v>0</v>
      </c>
      <c r="E5663">
        <v>11</v>
      </c>
      <c r="F5663">
        <v>11</v>
      </c>
      <c r="G5663">
        <v>0</v>
      </c>
    </row>
    <row r="5664" spans="1:7" x14ac:dyDescent="0.2">
      <c r="A5664">
        <v>10647</v>
      </c>
      <c r="B5664">
        <v>462</v>
      </c>
      <c r="C5664">
        <v>51</v>
      </c>
      <c r="D5664">
        <v>7</v>
      </c>
      <c r="E5664">
        <v>7</v>
      </c>
      <c r="F5664">
        <v>7</v>
      </c>
      <c r="G5664">
        <v>0</v>
      </c>
    </row>
    <row r="5665" spans="1:7" x14ac:dyDescent="0.2">
      <c r="A5665">
        <v>10648</v>
      </c>
      <c r="B5665">
        <v>462</v>
      </c>
      <c r="C5665">
        <v>45</v>
      </c>
      <c r="D5665">
        <v>0</v>
      </c>
      <c r="E5665">
        <v>14</v>
      </c>
      <c r="F5665">
        <v>14</v>
      </c>
      <c r="G5665">
        <v>0</v>
      </c>
    </row>
    <row r="5666" spans="1:7" x14ac:dyDescent="0.2">
      <c r="A5666">
        <v>10649</v>
      </c>
      <c r="B5666">
        <v>462</v>
      </c>
      <c r="C5666">
        <v>52</v>
      </c>
      <c r="D5666">
        <v>0</v>
      </c>
      <c r="E5666">
        <v>15</v>
      </c>
      <c r="F5666">
        <v>15</v>
      </c>
      <c r="G5666">
        <v>0</v>
      </c>
    </row>
    <row r="5667" spans="1:7" x14ac:dyDescent="0.2">
      <c r="A5667">
        <v>10650</v>
      </c>
      <c r="B5667">
        <v>463</v>
      </c>
      <c r="C5667">
        <v>34</v>
      </c>
      <c r="D5667">
        <v>41</v>
      </c>
      <c r="E5667">
        <v>3</v>
      </c>
      <c r="F5667">
        <v>3</v>
      </c>
      <c r="G5667">
        <v>1</v>
      </c>
    </row>
    <row r="5668" spans="1:7" x14ac:dyDescent="0.2">
      <c r="A5668">
        <v>10651</v>
      </c>
      <c r="B5668">
        <v>463</v>
      </c>
      <c r="C5668">
        <v>1</v>
      </c>
      <c r="D5668">
        <v>34</v>
      </c>
      <c r="E5668">
        <v>5</v>
      </c>
      <c r="F5668">
        <v>5</v>
      </c>
      <c r="G5668">
        <v>1</v>
      </c>
    </row>
    <row r="5669" spans="1:7" x14ac:dyDescent="0.2">
      <c r="A5669">
        <v>10652</v>
      </c>
      <c r="B5669">
        <v>463</v>
      </c>
      <c r="C5669">
        <v>3</v>
      </c>
      <c r="D5669">
        <v>36</v>
      </c>
      <c r="E5669">
        <v>4</v>
      </c>
      <c r="F5669">
        <v>4</v>
      </c>
      <c r="G5669">
        <v>1</v>
      </c>
    </row>
    <row r="5670" spans="1:7" x14ac:dyDescent="0.2">
      <c r="A5670">
        <v>10653</v>
      </c>
      <c r="B5670">
        <v>463</v>
      </c>
      <c r="C5670">
        <v>6</v>
      </c>
      <c r="D5670">
        <v>80</v>
      </c>
      <c r="E5670">
        <v>1</v>
      </c>
      <c r="F5670">
        <v>1</v>
      </c>
      <c r="G5670">
        <v>4</v>
      </c>
    </row>
    <row r="5671" spans="1:7" x14ac:dyDescent="0.2">
      <c r="A5671">
        <v>10654</v>
      </c>
      <c r="B5671">
        <v>463</v>
      </c>
      <c r="C5671">
        <v>21</v>
      </c>
      <c r="D5671">
        <v>4</v>
      </c>
      <c r="E5671">
        <v>9</v>
      </c>
      <c r="F5671">
        <v>9</v>
      </c>
      <c r="G5671">
        <v>0</v>
      </c>
    </row>
    <row r="5672" spans="1:7" x14ac:dyDescent="0.2">
      <c r="A5672">
        <v>10655</v>
      </c>
      <c r="B5672">
        <v>463</v>
      </c>
      <c r="C5672">
        <v>4</v>
      </c>
      <c r="D5672">
        <v>68</v>
      </c>
      <c r="E5672">
        <v>2</v>
      </c>
      <c r="F5672">
        <v>2</v>
      </c>
      <c r="G5672">
        <v>4</v>
      </c>
    </row>
    <row r="5673" spans="1:7" x14ac:dyDescent="0.2">
      <c r="A5673">
        <v>10656</v>
      </c>
      <c r="B5673">
        <v>463</v>
      </c>
      <c r="C5673">
        <v>53</v>
      </c>
      <c r="D5673">
        <v>3</v>
      </c>
      <c r="E5673">
        <v>10</v>
      </c>
      <c r="F5673">
        <v>10</v>
      </c>
      <c r="G5673">
        <v>0</v>
      </c>
    </row>
    <row r="5674" spans="1:7" x14ac:dyDescent="0.2">
      <c r="A5674">
        <v>10657</v>
      </c>
      <c r="B5674">
        <v>463</v>
      </c>
      <c r="C5674">
        <v>25</v>
      </c>
      <c r="D5674">
        <v>12</v>
      </c>
      <c r="E5674">
        <v>6</v>
      </c>
      <c r="F5674">
        <v>6</v>
      </c>
      <c r="G5674">
        <v>1</v>
      </c>
    </row>
    <row r="5675" spans="1:7" x14ac:dyDescent="0.2">
      <c r="A5675">
        <v>10658</v>
      </c>
      <c r="B5675">
        <v>463</v>
      </c>
      <c r="C5675">
        <v>32</v>
      </c>
      <c r="D5675">
        <v>6</v>
      </c>
      <c r="E5675">
        <v>8</v>
      </c>
      <c r="F5675">
        <v>8</v>
      </c>
      <c r="G5675">
        <v>0</v>
      </c>
    </row>
    <row r="5676" spans="1:7" x14ac:dyDescent="0.2">
      <c r="A5676">
        <v>10659</v>
      </c>
      <c r="B5676">
        <v>463</v>
      </c>
      <c r="C5676">
        <v>55</v>
      </c>
      <c r="D5676">
        <v>1</v>
      </c>
      <c r="E5676">
        <v>11</v>
      </c>
      <c r="F5676">
        <v>11</v>
      </c>
      <c r="G5676">
        <v>0</v>
      </c>
    </row>
    <row r="5677" spans="1:7" x14ac:dyDescent="0.2">
      <c r="A5677">
        <v>10660</v>
      </c>
      <c r="B5677">
        <v>463</v>
      </c>
      <c r="C5677">
        <v>50</v>
      </c>
      <c r="D5677">
        <v>0</v>
      </c>
      <c r="E5677">
        <v>16</v>
      </c>
      <c r="F5677">
        <v>16</v>
      </c>
      <c r="G5677">
        <v>0</v>
      </c>
    </row>
    <row r="5678" spans="1:7" x14ac:dyDescent="0.2">
      <c r="A5678">
        <v>10661</v>
      </c>
      <c r="B5678">
        <v>463</v>
      </c>
      <c r="C5678">
        <v>54</v>
      </c>
      <c r="D5678">
        <v>0</v>
      </c>
      <c r="E5678">
        <v>14</v>
      </c>
      <c r="F5678">
        <v>14</v>
      </c>
      <c r="G5678">
        <v>0</v>
      </c>
    </row>
    <row r="5679" spans="1:7" x14ac:dyDescent="0.2">
      <c r="A5679">
        <v>10662</v>
      </c>
      <c r="B5679">
        <v>463</v>
      </c>
      <c r="C5679">
        <v>27</v>
      </c>
      <c r="D5679">
        <v>0</v>
      </c>
      <c r="E5679">
        <v>12</v>
      </c>
      <c r="F5679">
        <v>12</v>
      </c>
      <c r="G5679">
        <v>0</v>
      </c>
    </row>
    <row r="5680" spans="1:7" x14ac:dyDescent="0.2">
      <c r="A5680">
        <v>10663</v>
      </c>
      <c r="B5680">
        <v>463</v>
      </c>
      <c r="C5680">
        <v>51</v>
      </c>
      <c r="D5680">
        <v>9</v>
      </c>
      <c r="E5680">
        <v>7</v>
      </c>
      <c r="F5680">
        <v>7</v>
      </c>
      <c r="G5680">
        <v>0</v>
      </c>
    </row>
    <row r="5681" spans="1:7" x14ac:dyDescent="0.2">
      <c r="A5681">
        <v>10664</v>
      </c>
      <c r="B5681">
        <v>463</v>
      </c>
      <c r="C5681">
        <v>45</v>
      </c>
      <c r="D5681">
        <v>0</v>
      </c>
      <c r="E5681">
        <v>15</v>
      </c>
      <c r="F5681">
        <v>15</v>
      </c>
      <c r="G5681">
        <v>0</v>
      </c>
    </row>
    <row r="5682" spans="1:7" x14ac:dyDescent="0.2">
      <c r="A5682">
        <v>10665</v>
      </c>
      <c r="B5682">
        <v>463</v>
      </c>
      <c r="C5682">
        <v>52</v>
      </c>
      <c r="D5682">
        <v>0</v>
      </c>
      <c r="E5682">
        <v>13</v>
      </c>
      <c r="F5682">
        <v>13</v>
      </c>
      <c r="G5682">
        <v>0</v>
      </c>
    </row>
    <row r="5683" spans="1:7" x14ac:dyDescent="0.2">
      <c r="A5683">
        <v>10666</v>
      </c>
      <c r="B5683">
        <v>464</v>
      </c>
      <c r="C5683">
        <v>34</v>
      </c>
      <c r="D5683">
        <v>50</v>
      </c>
      <c r="E5683">
        <v>3</v>
      </c>
      <c r="F5683">
        <v>3</v>
      </c>
      <c r="G5683">
        <v>2</v>
      </c>
    </row>
    <row r="5684" spans="1:7" x14ac:dyDescent="0.2">
      <c r="A5684">
        <v>10667</v>
      </c>
      <c r="B5684">
        <v>464</v>
      </c>
      <c r="C5684">
        <v>1</v>
      </c>
      <c r="D5684">
        <v>34</v>
      </c>
      <c r="E5684">
        <v>5</v>
      </c>
      <c r="F5684">
        <v>5</v>
      </c>
      <c r="G5684">
        <v>1</v>
      </c>
    </row>
    <row r="5685" spans="1:7" x14ac:dyDescent="0.2">
      <c r="A5685">
        <v>10668</v>
      </c>
      <c r="B5685">
        <v>464</v>
      </c>
      <c r="C5685">
        <v>3</v>
      </c>
      <c r="D5685">
        <v>36</v>
      </c>
      <c r="E5685">
        <v>4</v>
      </c>
      <c r="F5685">
        <v>4</v>
      </c>
      <c r="G5685">
        <v>1</v>
      </c>
    </row>
    <row r="5686" spans="1:7" x14ac:dyDescent="0.2">
      <c r="A5686">
        <v>10669</v>
      </c>
      <c r="B5686">
        <v>464</v>
      </c>
      <c r="C5686">
        <v>6</v>
      </c>
      <c r="D5686">
        <v>89</v>
      </c>
      <c r="E5686">
        <v>1</v>
      </c>
      <c r="F5686">
        <v>1</v>
      </c>
      <c r="G5686">
        <v>4</v>
      </c>
    </row>
    <row r="5687" spans="1:7" x14ac:dyDescent="0.2">
      <c r="A5687">
        <v>10670</v>
      </c>
      <c r="B5687">
        <v>464</v>
      </c>
      <c r="C5687">
        <v>21</v>
      </c>
      <c r="D5687">
        <v>4</v>
      </c>
      <c r="E5687">
        <v>10</v>
      </c>
      <c r="F5687">
        <v>10</v>
      </c>
      <c r="G5687">
        <v>0</v>
      </c>
    </row>
    <row r="5688" spans="1:7" x14ac:dyDescent="0.2">
      <c r="A5688">
        <v>10671</v>
      </c>
      <c r="B5688">
        <v>464</v>
      </c>
      <c r="C5688">
        <v>4</v>
      </c>
      <c r="D5688">
        <v>72</v>
      </c>
      <c r="E5688">
        <v>2</v>
      </c>
      <c r="F5688">
        <v>2</v>
      </c>
      <c r="G5688">
        <v>4</v>
      </c>
    </row>
    <row r="5689" spans="1:7" x14ac:dyDescent="0.2">
      <c r="A5689">
        <v>10672</v>
      </c>
      <c r="B5689">
        <v>464</v>
      </c>
      <c r="C5689">
        <v>53</v>
      </c>
      <c r="D5689">
        <v>4</v>
      </c>
      <c r="E5689">
        <v>9</v>
      </c>
      <c r="F5689">
        <v>9</v>
      </c>
      <c r="G5689">
        <v>0</v>
      </c>
    </row>
    <row r="5690" spans="1:7" x14ac:dyDescent="0.2">
      <c r="A5690">
        <v>10673</v>
      </c>
      <c r="B5690">
        <v>464</v>
      </c>
      <c r="C5690">
        <v>25</v>
      </c>
      <c r="D5690">
        <v>12</v>
      </c>
      <c r="E5690">
        <v>6</v>
      </c>
      <c r="F5690">
        <v>6</v>
      </c>
      <c r="G5690">
        <v>1</v>
      </c>
    </row>
    <row r="5691" spans="1:7" x14ac:dyDescent="0.2">
      <c r="A5691">
        <v>10674</v>
      </c>
      <c r="B5691">
        <v>464</v>
      </c>
      <c r="C5691">
        <v>32</v>
      </c>
      <c r="D5691">
        <v>8</v>
      </c>
      <c r="E5691">
        <v>8</v>
      </c>
      <c r="F5691">
        <v>8</v>
      </c>
      <c r="G5691">
        <v>0</v>
      </c>
    </row>
    <row r="5692" spans="1:7" x14ac:dyDescent="0.2">
      <c r="A5692">
        <v>10675</v>
      </c>
      <c r="B5692">
        <v>464</v>
      </c>
      <c r="C5692">
        <v>55</v>
      </c>
      <c r="D5692">
        <v>1</v>
      </c>
      <c r="E5692">
        <v>11</v>
      </c>
      <c r="F5692">
        <v>11</v>
      </c>
      <c r="G5692">
        <v>0</v>
      </c>
    </row>
    <row r="5693" spans="1:7" x14ac:dyDescent="0.2">
      <c r="A5693">
        <v>10676</v>
      </c>
      <c r="B5693">
        <v>464</v>
      </c>
      <c r="C5693">
        <v>50</v>
      </c>
      <c r="D5693">
        <v>0</v>
      </c>
      <c r="E5693">
        <v>16</v>
      </c>
      <c r="F5693">
        <v>16</v>
      </c>
      <c r="G5693">
        <v>0</v>
      </c>
    </row>
    <row r="5694" spans="1:7" x14ac:dyDescent="0.2">
      <c r="A5694">
        <v>10677</v>
      </c>
      <c r="B5694">
        <v>464</v>
      </c>
      <c r="C5694">
        <v>54</v>
      </c>
      <c r="D5694">
        <v>0</v>
      </c>
      <c r="E5694">
        <v>14</v>
      </c>
      <c r="F5694">
        <v>14</v>
      </c>
      <c r="G5694">
        <v>0</v>
      </c>
    </row>
    <row r="5695" spans="1:7" x14ac:dyDescent="0.2">
      <c r="A5695">
        <v>10678</v>
      </c>
      <c r="B5695">
        <v>464</v>
      </c>
      <c r="C5695">
        <v>27</v>
      </c>
      <c r="D5695">
        <v>0</v>
      </c>
      <c r="E5695">
        <v>12</v>
      </c>
      <c r="F5695">
        <v>12</v>
      </c>
      <c r="G5695">
        <v>0</v>
      </c>
    </row>
    <row r="5696" spans="1:7" x14ac:dyDescent="0.2">
      <c r="A5696">
        <v>10679</v>
      </c>
      <c r="B5696">
        <v>464</v>
      </c>
      <c r="C5696">
        <v>51</v>
      </c>
      <c r="D5696">
        <v>9</v>
      </c>
      <c r="E5696">
        <v>7</v>
      </c>
      <c r="F5696">
        <v>7</v>
      </c>
      <c r="G5696">
        <v>0</v>
      </c>
    </row>
    <row r="5697" spans="1:7" x14ac:dyDescent="0.2">
      <c r="A5697">
        <v>10680</v>
      </c>
      <c r="B5697">
        <v>464</v>
      </c>
      <c r="C5697">
        <v>45</v>
      </c>
      <c r="D5697">
        <v>0</v>
      </c>
      <c r="E5697">
        <v>15</v>
      </c>
      <c r="F5697">
        <v>15</v>
      </c>
      <c r="G5697">
        <v>0</v>
      </c>
    </row>
    <row r="5698" spans="1:7" x14ac:dyDescent="0.2">
      <c r="A5698">
        <v>10681</v>
      </c>
      <c r="B5698">
        <v>464</v>
      </c>
      <c r="C5698">
        <v>52</v>
      </c>
      <c r="D5698">
        <v>0</v>
      </c>
      <c r="E5698">
        <v>13</v>
      </c>
      <c r="F5698">
        <v>13</v>
      </c>
      <c r="G5698">
        <v>0</v>
      </c>
    </row>
    <row r="5699" spans="1:7" x14ac:dyDescent="0.2">
      <c r="A5699">
        <v>10714</v>
      </c>
      <c r="B5699">
        <v>466</v>
      </c>
      <c r="C5699">
        <v>34</v>
      </c>
      <c r="D5699">
        <v>72</v>
      </c>
      <c r="E5699">
        <v>3</v>
      </c>
      <c r="F5699">
        <v>3</v>
      </c>
      <c r="G5699">
        <v>4</v>
      </c>
    </row>
    <row r="5700" spans="1:7" x14ac:dyDescent="0.2">
      <c r="A5700">
        <v>10713</v>
      </c>
      <c r="B5700">
        <v>465</v>
      </c>
      <c r="C5700">
        <v>52</v>
      </c>
      <c r="D5700">
        <v>0</v>
      </c>
      <c r="E5700">
        <v>13</v>
      </c>
      <c r="F5700">
        <v>13</v>
      </c>
      <c r="G5700">
        <v>0</v>
      </c>
    </row>
    <row r="5701" spans="1:7" x14ac:dyDescent="0.2">
      <c r="A5701">
        <v>10712</v>
      </c>
      <c r="B5701">
        <v>465</v>
      </c>
      <c r="C5701">
        <v>45</v>
      </c>
      <c r="D5701">
        <v>0</v>
      </c>
      <c r="E5701">
        <v>15</v>
      </c>
      <c r="F5701">
        <v>15</v>
      </c>
      <c r="G5701">
        <v>0</v>
      </c>
    </row>
    <row r="5702" spans="1:7" x14ac:dyDescent="0.2">
      <c r="A5702">
        <v>10710</v>
      </c>
      <c r="B5702">
        <v>465</v>
      </c>
      <c r="C5702">
        <v>27</v>
      </c>
      <c r="D5702">
        <v>0</v>
      </c>
      <c r="E5702">
        <v>12</v>
      </c>
      <c r="F5702">
        <v>12</v>
      </c>
      <c r="G5702">
        <v>0</v>
      </c>
    </row>
    <row r="5703" spans="1:7" x14ac:dyDescent="0.2">
      <c r="A5703">
        <v>10709</v>
      </c>
      <c r="B5703">
        <v>465</v>
      </c>
      <c r="C5703">
        <v>54</v>
      </c>
      <c r="D5703">
        <v>0</v>
      </c>
      <c r="E5703">
        <v>14</v>
      </c>
      <c r="F5703">
        <v>14</v>
      </c>
      <c r="G5703">
        <v>0</v>
      </c>
    </row>
    <row r="5704" spans="1:7" x14ac:dyDescent="0.2">
      <c r="A5704">
        <v>10707</v>
      </c>
      <c r="B5704">
        <v>465</v>
      </c>
      <c r="C5704">
        <v>55</v>
      </c>
      <c r="D5704">
        <v>1</v>
      </c>
      <c r="E5704">
        <v>11</v>
      </c>
      <c r="F5704">
        <v>11</v>
      </c>
      <c r="G5704">
        <v>0</v>
      </c>
    </row>
    <row r="5705" spans="1:7" x14ac:dyDescent="0.2">
      <c r="A5705">
        <v>10706</v>
      </c>
      <c r="B5705">
        <v>465</v>
      </c>
      <c r="C5705">
        <v>32</v>
      </c>
      <c r="D5705">
        <v>12</v>
      </c>
      <c r="E5705">
        <v>8</v>
      </c>
      <c r="F5705">
        <v>8</v>
      </c>
      <c r="G5705">
        <v>0</v>
      </c>
    </row>
    <row r="5706" spans="1:7" x14ac:dyDescent="0.2">
      <c r="A5706">
        <v>10705</v>
      </c>
      <c r="B5706">
        <v>465</v>
      </c>
      <c r="C5706">
        <v>25</v>
      </c>
      <c r="D5706">
        <v>12</v>
      </c>
      <c r="E5706">
        <v>6</v>
      </c>
      <c r="F5706">
        <v>6</v>
      </c>
      <c r="G5706">
        <v>1</v>
      </c>
    </row>
    <row r="5707" spans="1:7" x14ac:dyDescent="0.2">
      <c r="A5707">
        <v>10704</v>
      </c>
      <c r="B5707">
        <v>465</v>
      </c>
      <c r="C5707">
        <v>53</v>
      </c>
      <c r="D5707">
        <v>7</v>
      </c>
      <c r="E5707">
        <v>9</v>
      </c>
      <c r="F5707">
        <v>9</v>
      </c>
      <c r="G5707">
        <v>0</v>
      </c>
    </row>
    <row r="5708" spans="1:7" x14ac:dyDescent="0.2">
      <c r="A5708">
        <v>10701</v>
      </c>
      <c r="B5708">
        <v>465</v>
      </c>
      <c r="C5708">
        <v>6</v>
      </c>
      <c r="D5708">
        <v>89</v>
      </c>
      <c r="E5708">
        <v>1</v>
      </c>
      <c r="F5708">
        <v>1</v>
      </c>
      <c r="G5708">
        <v>4</v>
      </c>
    </row>
    <row r="5709" spans="1:7" x14ac:dyDescent="0.2">
      <c r="A5709">
        <v>10699</v>
      </c>
      <c r="B5709">
        <v>465</v>
      </c>
      <c r="C5709">
        <v>1</v>
      </c>
      <c r="D5709">
        <v>34</v>
      </c>
      <c r="E5709">
        <v>5</v>
      </c>
      <c r="F5709">
        <v>5</v>
      </c>
      <c r="G5709">
        <v>1</v>
      </c>
    </row>
    <row r="5710" spans="1:7" x14ac:dyDescent="0.2">
      <c r="A5710">
        <v>10711</v>
      </c>
      <c r="B5710">
        <v>465</v>
      </c>
      <c r="C5710">
        <v>51</v>
      </c>
      <c r="D5710">
        <v>12</v>
      </c>
      <c r="E5710">
        <v>7</v>
      </c>
      <c r="F5710">
        <v>7</v>
      </c>
      <c r="G5710">
        <v>0</v>
      </c>
    </row>
    <row r="5711" spans="1:7" x14ac:dyDescent="0.2">
      <c r="A5711">
        <v>10708</v>
      </c>
      <c r="B5711">
        <v>465</v>
      </c>
      <c r="C5711">
        <v>50</v>
      </c>
      <c r="D5711">
        <v>0</v>
      </c>
      <c r="E5711">
        <v>16</v>
      </c>
      <c r="F5711">
        <v>16</v>
      </c>
      <c r="G5711">
        <v>0</v>
      </c>
    </row>
    <row r="5712" spans="1:7" x14ac:dyDescent="0.2">
      <c r="A5712">
        <v>10702</v>
      </c>
      <c r="B5712">
        <v>465</v>
      </c>
      <c r="C5712">
        <v>21</v>
      </c>
      <c r="D5712">
        <v>4</v>
      </c>
      <c r="E5712">
        <v>10</v>
      </c>
      <c r="F5712">
        <v>10</v>
      </c>
      <c r="G5712">
        <v>0</v>
      </c>
    </row>
    <row r="5713" spans="1:7" x14ac:dyDescent="0.2">
      <c r="A5713">
        <v>10703</v>
      </c>
      <c r="B5713">
        <v>465</v>
      </c>
      <c r="C5713">
        <v>4</v>
      </c>
      <c r="D5713">
        <v>78</v>
      </c>
      <c r="E5713">
        <v>2</v>
      </c>
      <c r="F5713">
        <v>2</v>
      </c>
      <c r="G5713">
        <v>4</v>
      </c>
    </row>
    <row r="5714" spans="1:7" x14ac:dyDescent="0.2">
      <c r="A5714">
        <v>10698</v>
      </c>
      <c r="B5714">
        <v>465</v>
      </c>
      <c r="C5714">
        <v>34</v>
      </c>
      <c r="D5714">
        <v>59</v>
      </c>
      <c r="E5714">
        <v>3</v>
      </c>
      <c r="F5714">
        <v>3</v>
      </c>
      <c r="G5714">
        <v>3</v>
      </c>
    </row>
    <row r="5715" spans="1:7" x14ac:dyDescent="0.2">
      <c r="A5715">
        <v>10700</v>
      </c>
      <c r="B5715">
        <v>465</v>
      </c>
      <c r="C5715">
        <v>3</v>
      </c>
      <c r="D5715">
        <v>36</v>
      </c>
      <c r="E5715">
        <v>4</v>
      </c>
      <c r="F5715">
        <v>4</v>
      </c>
      <c r="G5715">
        <v>1</v>
      </c>
    </row>
    <row r="5716" spans="1:7" x14ac:dyDescent="0.2">
      <c r="A5716">
        <v>10715</v>
      </c>
      <c r="B5716">
        <v>466</v>
      </c>
      <c r="C5716">
        <v>1</v>
      </c>
      <c r="D5716">
        <v>34</v>
      </c>
      <c r="E5716">
        <v>5</v>
      </c>
      <c r="F5716">
        <v>5</v>
      </c>
      <c r="G5716">
        <v>1</v>
      </c>
    </row>
    <row r="5717" spans="1:7" x14ac:dyDescent="0.2">
      <c r="A5717">
        <v>10716</v>
      </c>
      <c r="B5717">
        <v>466</v>
      </c>
      <c r="C5717">
        <v>3</v>
      </c>
      <c r="D5717">
        <v>38</v>
      </c>
      <c r="E5717">
        <v>4</v>
      </c>
      <c r="F5717">
        <v>4</v>
      </c>
      <c r="G5717">
        <v>1</v>
      </c>
    </row>
    <row r="5718" spans="1:7" x14ac:dyDescent="0.2">
      <c r="A5718">
        <v>10717</v>
      </c>
      <c r="B5718">
        <v>466</v>
      </c>
      <c r="C5718">
        <v>6</v>
      </c>
      <c r="D5718">
        <v>89</v>
      </c>
      <c r="E5718">
        <v>1</v>
      </c>
      <c r="F5718">
        <v>1</v>
      </c>
      <c r="G5718">
        <v>4</v>
      </c>
    </row>
    <row r="5719" spans="1:7" x14ac:dyDescent="0.2">
      <c r="A5719">
        <v>10718</v>
      </c>
      <c r="B5719">
        <v>466</v>
      </c>
      <c r="C5719">
        <v>21</v>
      </c>
      <c r="D5719">
        <v>4</v>
      </c>
      <c r="E5719">
        <v>10</v>
      </c>
      <c r="F5719">
        <v>10</v>
      </c>
      <c r="G5719">
        <v>0</v>
      </c>
    </row>
    <row r="5720" spans="1:7" x14ac:dyDescent="0.2">
      <c r="A5720">
        <v>10719</v>
      </c>
      <c r="B5720">
        <v>466</v>
      </c>
      <c r="C5720">
        <v>4</v>
      </c>
      <c r="D5720">
        <v>79</v>
      </c>
      <c r="E5720">
        <v>2</v>
      </c>
      <c r="F5720">
        <v>2</v>
      </c>
      <c r="G5720">
        <v>4</v>
      </c>
    </row>
    <row r="5721" spans="1:7" x14ac:dyDescent="0.2">
      <c r="A5721">
        <v>10720</v>
      </c>
      <c r="B5721">
        <v>466</v>
      </c>
      <c r="C5721">
        <v>53</v>
      </c>
      <c r="D5721">
        <v>10</v>
      </c>
      <c r="E5721">
        <v>9</v>
      </c>
      <c r="F5721">
        <v>9</v>
      </c>
      <c r="G5721">
        <v>0</v>
      </c>
    </row>
    <row r="5722" spans="1:7" x14ac:dyDescent="0.2">
      <c r="A5722">
        <v>10721</v>
      </c>
      <c r="B5722">
        <v>466</v>
      </c>
      <c r="C5722">
        <v>25</v>
      </c>
      <c r="D5722">
        <v>12</v>
      </c>
      <c r="E5722">
        <v>7</v>
      </c>
      <c r="F5722">
        <v>7</v>
      </c>
      <c r="G5722">
        <v>1</v>
      </c>
    </row>
    <row r="5723" spans="1:7" x14ac:dyDescent="0.2">
      <c r="A5723">
        <v>10722</v>
      </c>
      <c r="B5723">
        <v>466</v>
      </c>
      <c r="C5723">
        <v>32</v>
      </c>
      <c r="D5723">
        <v>12</v>
      </c>
      <c r="E5723">
        <v>8</v>
      </c>
      <c r="F5723">
        <v>8</v>
      </c>
      <c r="G5723">
        <v>0</v>
      </c>
    </row>
    <row r="5724" spans="1:7" x14ac:dyDescent="0.2">
      <c r="A5724">
        <v>10723</v>
      </c>
      <c r="B5724">
        <v>466</v>
      </c>
      <c r="C5724">
        <v>55</v>
      </c>
      <c r="D5724">
        <v>1</v>
      </c>
      <c r="E5724">
        <v>11</v>
      </c>
      <c r="F5724">
        <v>11</v>
      </c>
      <c r="G5724">
        <v>0</v>
      </c>
    </row>
    <row r="5725" spans="1:7" x14ac:dyDescent="0.2">
      <c r="A5725">
        <v>10724</v>
      </c>
      <c r="B5725">
        <v>466</v>
      </c>
      <c r="C5725">
        <v>50</v>
      </c>
      <c r="D5725">
        <v>0</v>
      </c>
      <c r="E5725">
        <v>16</v>
      </c>
      <c r="F5725">
        <v>16</v>
      </c>
      <c r="G5725">
        <v>0</v>
      </c>
    </row>
    <row r="5726" spans="1:7" x14ac:dyDescent="0.2">
      <c r="A5726">
        <v>10725</v>
      </c>
      <c r="B5726">
        <v>466</v>
      </c>
      <c r="C5726">
        <v>54</v>
      </c>
      <c r="D5726">
        <v>0</v>
      </c>
      <c r="E5726">
        <v>14</v>
      </c>
      <c r="F5726">
        <v>14</v>
      </c>
      <c r="G5726">
        <v>0</v>
      </c>
    </row>
    <row r="5727" spans="1:7" x14ac:dyDescent="0.2">
      <c r="A5727">
        <v>10726</v>
      </c>
      <c r="B5727">
        <v>466</v>
      </c>
      <c r="C5727">
        <v>27</v>
      </c>
      <c r="D5727">
        <v>0</v>
      </c>
      <c r="E5727">
        <v>12</v>
      </c>
      <c r="F5727">
        <v>12</v>
      </c>
      <c r="G5727">
        <v>0</v>
      </c>
    </row>
    <row r="5728" spans="1:7" x14ac:dyDescent="0.2">
      <c r="A5728">
        <v>10727</v>
      </c>
      <c r="B5728">
        <v>466</v>
      </c>
      <c r="C5728">
        <v>51</v>
      </c>
      <c r="D5728">
        <v>18</v>
      </c>
      <c r="E5728">
        <v>6</v>
      </c>
      <c r="F5728">
        <v>6</v>
      </c>
      <c r="G5728">
        <v>0</v>
      </c>
    </row>
    <row r="5729" spans="1:7" x14ac:dyDescent="0.2">
      <c r="A5729">
        <v>10728</v>
      </c>
      <c r="B5729">
        <v>466</v>
      </c>
      <c r="C5729">
        <v>45</v>
      </c>
      <c r="D5729">
        <v>0</v>
      </c>
      <c r="E5729">
        <v>15</v>
      </c>
      <c r="F5729">
        <v>15</v>
      </c>
      <c r="G5729">
        <v>0</v>
      </c>
    </row>
    <row r="5730" spans="1:7" x14ac:dyDescent="0.2">
      <c r="A5730">
        <v>10729</v>
      </c>
      <c r="B5730">
        <v>466</v>
      </c>
      <c r="C5730">
        <v>52</v>
      </c>
      <c r="D5730">
        <v>0</v>
      </c>
      <c r="E5730">
        <v>13</v>
      </c>
      <c r="F5730">
        <v>13</v>
      </c>
      <c r="G5730">
        <v>0</v>
      </c>
    </row>
    <row r="5731" spans="1:7" x14ac:dyDescent="0.2">
      <c r="A5731">
        <v>10730</v>
      </c>
      <c r="B5731">
        <v>467</v>
      </c>
      <c r="C5731">
        <v>4</v>
      </c>
      <c r="D5731">
        <v>13</v>
      </c>
      <c r="E5731">
        <v>1</v>
      </c>
      <c r="F5731">
        <v>1</v>
      </c>
      <c r="G5731">
        <v>1</v>
      </c>
    </row>
    <row r="5732" spans="1:7" x14ac:dyDescent="0.2">
      <c r="A5732">
        <v>10731</v>
      </c>
      <c r="B5732">
        <v>467</v>
      </c>
      <c r="C5732">
        <v>3</v>
      </c>
      <c r="D5732">
        <v>8</v>
      </c>
      <c r="E5732">
        <v>2</v>
      </c>
      <c r="F5732">
        <v>2</v>
      </c>
      <c r="G5732">
        <v>0</v>
      </c>
    </row>
    <row r="5733" spans="1:7" x14ac:dyDescent="0.2">
      <c r="A5733">
        <v>10732</v>
      </c>
      <c r="B5733">
        <v>467</v>
      </c>
      <c r="C5733">
        <v>1</v>
      </c>
      <c r="D5733">
        <v>4</v>
      </c>
      <c r="E5733">
        <v>3</v>
      </c>
      <c r="F5733">
        <v>3</v>
      </c>
      <c r="G5733">
        <v>0</v>
      </c>
    </row>
    <row r="5734" spans="1:7" x14ac:dyDescent="0.2">
      <c r="A5734">
        <v>10733</v>
      </c>
      <c r="B5734">
        <v>467</v>
      </c>
      <c r="C5734">
        <v>25</v>
      </c>
      <c r="D5734">
        <v>0</v>
      </c>
      <c r="E5734">
        <v>4</v>
      </c>
      <c r="F5734">
        <v>4</v>
      </c>
      <c r="G5734">
        <v>0</v>
      </c>
    </row>
    <row r="5735" spans="1:7" x14ac:dyDescent="0.2">
      <c r="A5735">
        <v>10734</v>
      </c>
      <c r="B5735">
        <v>467</v>
      </c>
      <c r="C5735">
        <v>32</v>
      </c>
      <c r="D5735">
        <v>0</v>
      </c>
      <c r="E5735">
        <v>5</v>
      </c>
      <c r="F5735">
        <v>5</v>
      </c>
      <c r="G5735">
        <v>0</v>
      </c>
    </row>
    <row r="5736" spans="1:7" x14ac:dyDescent="0.2">
      <c r="A5736">
        <v>10735</v>
      </c>
      <c r="B5736">
        <v>467</v>
      </c>
      <c r="C5736">
        <v>54</v>
      </c>
      <c r="D5736">
        <v>0</v>
      </c>
      <c r="E5736">
        <v>6</v>
      </c>
      <c r="F5736">
        <v>6</v>
      </c>
      <c r="G5736">
        <v>0</v>
      </c>
    </row>
    <row r="5737" spans="1:7" x14ac:dyDescent="0.2">
      <c r="A5737">
        <v>10736</v>
      </c>
      <c r="B5737">
        <v>467</v>
      </c>
      <c r="C5737">
        <v>51</v>
      </c>
      <c r="D5737">
        <v>0</v>
      </c>
      <c r="E5737">
        <v>7</v>
      </c>
      <c r="F5737">
        <v>7</v>
      </c>
      <c r="G5737">
        <v>0</v>
      </c>
    </row>
    <row r="5738" spans="1:7" x14ac:dyDescent="0.2">
      <c r="A5738">
        <v>10737</v>
      </c>
      <c r="B5738">
        <v>467</v>
      </c>
      <c r="C5738">
        <v>37</v>
      </c>
      <c r="D5738">
        <v>0</v>
      </c>
      <c r="E5738">
        <v>8</v>
      </c>
      <c r="F5738">
        <v>8</v>
      </c>
      <c r="G5738">
        <v>0</v>
      </c>
    </row>
    <row r="5739" spans="1:7" x14ac:dyDescent="0.2">
      <c r="A5739">
        <v>10738</v>
      </c>
      <c r="B5739">
        <v>467</v>
      </c>
      <c r="C5739">
        <v>55</v>
      </c>
      <c r="D5739">
        <v>0</v>
      </c>
      <c r="E5739">
        <v>9</v>
      </c>
      <c r="F5739">
        <v>9</v>
      </c>
      <c r="G5739">
        <v>0</v>
      </c>
    </row>
    <row r="5740" spans="1:7" x14ac:dyDescent="0.2">
      <c r="A5740">
        <v>10739</v>
      </c>
      <c r="B5740">
        <v>467</v>
      </c>
      <c r="C5740">
        <v>56</v>
      </c>
      <c r="D5740">
        <v>0</v>
      </c>
      <c r="E5740">
        <v>10</v>
      </c>
      <c r="F5740">
        <v>10</v>
      </c>
      <c r="G5740">
        <v>0</v>
      </c>
    </row>
    <row r="5741" spans="1:7" x14ac:dyDescent="0.2">
      <c r="A5741">
        <v>10740</v>
      </c>
      <c r="B5741">
        <v>467</v>
      </c>
      <c r="C5741">
        <v>6</v>
      </c>
      <c r="D5741">
        <v>0</v>
      </c>
      <c r="E5741">
        <v>11</v>
      </c>
      <c r="F5741">
        <v>11</v>
      </c>
      <c r="G5741">
        <v>0</v>
      </c>
    </row>
    <row r="5742" spans="1:7" x14ac:dyDescent="0.2">
      <c r="A5742">
        <v>10741</v>
      </c>
      <c r="B5742">
        <v>467</v>
      </c>
      <c r="C5742">
        <v>27</v>
      </c>
      <c r="D5742">
        <v>0</v>
      </c>
      <c r="E5742">
        <v>12</v>
      </c>
      <c r="F5742">
        <v>12</v>
      </c>
      <c r="G5742">
        <v>0</v>
      </c>
    </row>
    <row r="5743" spans="1:7" x14ac:dyDescent="0.2">
      <c r="A5743">
        <v>10742</v>
      </c>
      <c r="B5743">
        <v>467</v>
      </c>
      <c r="C5743">
        <v>53</v>
      </c>
      <c r="D5743">
        <v>0</v>
      </c>
      <c r="E5743">
        <v>13</v>
      </c>
      <c r="F5743">
        <v>13</v>
      </c>
      <c r="G5743">
        <v>0</v>
      </c>
    </row>
    <row r="5744" spans="1:7" x14ac:dyDescent="0.2">
      <c r="A5744">
        <v>10743</v>
      </c>
      <c r="B5744">
        <v>467</v>
      </c>
      <c r="C5744">
        <v>34</v>
      </c>
      <c r="D5744">
        <v>0</v>
      </c>
      <c r="E5744">
        <v>14</v>
      </c>
      <c r="F5744">
        <v>14</v>
      </c>
      <c r="G5744">
        <v>0</v>
      </c>
    </row>
    <row r="5745" spans="1:7" x14ac:dyDescent="0.2">
      <c r="A5745">
        <v>10744</v>
      </c>
      <c r="B5745">
        <v>467</v>
      </c>
      <c r="C5745">
        <v>45</v>
      </c>
      <c r="D5745">
        <v>0</v>
      </c>
      <c r="E5745">
        <v>15</v>
      </c>
      <c r="F5745">
        <v>15</v>
      </c>
      <c r="G5745">
        <v>0</v>
      </c>
    </row>
    <row r="5746" spans="1:7" x14ac:dyDescent="0.2">
      <c r="A5746">
        <v>10745</v>
      </c>
      <c r="B5746">
        <v>467</v>
      </c>
      <c r="C5746">
        <v>21</v>
      </c>
      <c r="D5746">
        <v>0</v>
      </c>
      <c r="E5746">
        <v>16</v>
      </c>
      <c r="F5746">
        <v>16</v>
      </c>
      <c r="G5746">
        <v>0</v>
      </c>
    </row>
    <row r="5747" spans="1:7" x14ac:dyDescent="0.2">
      <c r="A5747">
        <v>10746</v>
      </c>
      <c r="B5747">
        <v>467</v>
      </c>
      <c r="C5747">
        <v>57</v>
      </c>
      <c r="D5747">
        <v>0</v>
      </c>
      <c r="E5747">
        <v>17</v>
      </c>
      <c r="F5747">
        <v>17</v>
      </c>
      <c r="G5747">
        <v>0</v>
      </c>
    </row>
    <row r="5748" spans="1:7" x14ac:dyDescent="0.2">
      <c r="A5748">
        <v>10747</v>
      </c>
      <c r="B5748">
        <v>468</v>
      </c>
      <c r="C5748">
        <v>4</v>
      </c>
      <c r="D5748">
        <v>22</v>
      </c>
      <c r="E5748">
        <v>1</v>
      </c>
      <c r="F5748">
        <v>1</v>
      </c>
      <c r="G5748">
        <v>2</v>
      </c>
    </row>
    <row r="5749" spans="1:7" x14ac:dyDescent="0.2">
      <c r="A5749">
        <v>10748</v>
      </c>
      <c r="B5749">
        <v>468</v>
      </c>
      <c r="C5749">
        <v>3</v>
      </c>
      <c r="D5749">
        <v>8</v>
      </c>
      <c r="E5749">
        <v>3</v>
      </c>
      <c r="F5749">
        <v>3</v>
      </c>
      <c r="G5749">
        <v>0</v>
      </c>
    </row>
    <row r="5750" spans="1:7" x14ac:dyDescent="0.2">
      <c r="A5750">
        <v>10749</v>
      </c>
      <c r="B5750">
        <v>468</v>
      </c>
      <c r="C5750">
        <v>1</v>
      </c>
      <c r="D5750">
        <v>10</v>
      </c>
      <c r="E5750">
        <v>2</v>
      </c>
      <c r="F5750">
        <v>2</v>
      </c>
      <c r="G5750">
        <v>0</v>
      </c>
    </row>
    <row r="5751" spans="1:7" x14ac:dyDescent="0.2">
      <c r="A5751">
        <v>10750</v>
      </c>
      <c r="B5751">
        <v>468</v>
      </c>
      <c r="C5751">
        <v>25</v>
      </c>
      <c r="D5751">
        <v>3</v>
      </c>
      <c r="E5751">
        <v>5</v>
      </c>
      <c r="F5751">
        <v>5</v>
      </c>
      <c r="G5751">
        <v>0</v>
      </c>
    </row>
    <row r="5752" spans="1:7" x14ac:dyDescent="0.2">
      <c r="A5752">
        <v>10751</v>
      </c>
      <c r="B5752">
        <v>468</v>
      </c>
      <c r="C5752">
        <v>32</v>
      </c>
      <c r="D5752">
        <v>4</v>
      </c>
      <c r="E5752">
        <v>4</v>
      </c>
      <c r="F5752">
        <v>4</v>
      </c>
      <c r="G5752">
        <v>0</v>
      </c>
    </row>
    <row r="5753" spans="1:7" x14ac:dyDescent="0.2">
      <c r="A5753">
        <v>10752</v>
      </c>
      <c r="B5753">
        <v>468</v>
      </c>
      <c r="C5753">
        <v>54</v>
      </c>
      <c r="D5753">
        <v>2</v>
      </c>
      <c r="E5753">
        <v>6</v>
      </c>
      <c r="F5753">
        <v>6</v>
      </c>
      <c r="G5753">
        <v>0</v>
      </c>
    </row>
    <row r="5754" spans="1:7" x14ac:dyDescent="0.2">
      <c r="A5754">
        <v>10753</v>
      </c>
      <c r="B5754">
        <v>468</v>
      </c>
      <c r="C5754">
        <v>51</v>
      </c>
      <c r="D5754">
        <v>0</v>
      </c>
      <c r="E5754">
        <v>11</v>
      </c>
      <c r="F5754">
        <v>11</v>
      </c>
      <c r="G5754">
        <v>0</v>
      </c>
    </row>
    <row r="5755" spans="1:7" x14ac:dyDescent="0.2">
      <c r="A5755">
        <v>10754</v>
      </c>
      <c r="B5755">
        <v>468</v>
      </c>
      <c r="C5755">
        <v>37</v>
      </c>
      <c r="D5755">
        <v>0</v>
      </c>
      <c r="E5755">
        <v>8</v>
      </c>
      <c r="F5755">
        <v>8</v>
      </c>
      <c r="G5755">
        <v>0</v>
      </c>
    </row>
    <row r="5756" spans="1:7" x14ac:dyDescent="0.2">
      <c r="A5756">
        <v>10755</v>
      </c>
      <c r="B5756">
        <v>468</v>
      </c>
      <c r="C5756">
        <v>55</v>
      </c>
      <c r="D5756">
        <v>0</v>
      </c>
      <c r="E5756">
        <v>12</v>
      </c>
      <c r="F5756">
        <v>12</v>
      </c>
      <c r="G5756">
        <v>0</v>
      </c>
    </row>
    <row r="5757" spans="1:7" x14ac:dyDescent="0.2">
      <c r="A5757">
        <v>10756</v>
      </c>
      <c r="B5757">
        <v>468</v>
      </c>
      <c r="C5757">
        <v>56</v>
      </c>
      <c r="D5757">
        <v>0</v>
      </c>
      <c r="E5757">
        <v>13</v>
      </c>
      <c r="F5757">
        <v>13</v>
      </c>
      <c r="G5757">
        <v>0</v>
      </c>
    </row>
    <row r="5758" spans="1:7" x14ac:dyDescent="0.2">
      <c r="A5758">
        <v>10757</v>
      </c>
      <c r="B5758">
        <v>468</v>
      </c>
      <c r="C5758">
        <v>6</v>
      </c>
      <c r="D5758">
        <v>1</v>
      </c>
      <c r="E5758">
        <v>7</v>
      </c>
      <c r="F5758">
        <v>7</v>
      </c>
      <c r="G5758">
        <v>0</v>
      </c>
    </row>
    <row r="5759" spans="1:7" x14ac:dyDescent="0.2">
      <c r="A5759">
        <v>10758</v>
      </c>
      <c r="B5759">
        <v>468</v>
      </c>
      <c r="C5759">
        <v>27</v>
      </c>
      <c r="D5759">
        <v>0</v>
      </c>
      <c r="E5759">
        <v>15</v>
      </c>
      <c r="F5759">
        <v>15</v>
      </c>
      <c r="G5759">
        <v>0</v>
      </c>
    </row>
    <row r="5760" spans="1:7" x14ac:dyDescent="0.2">
      <c r="A5760">
        <v>10759</v>
      </c>
      <c r="B5760">
        <v>468</v>
      </c>
      <c r="C5760">
        <v>53</v>
      </c>
      <c r="D5760">
        <v>0</v>
      </c>
      <c r="E5760">
        <v>16</v>
      </c>
      <c r="F5760">
        <v>16</v>
      </c>
      <c r="G5760">
        <v>0</v>
      </c>
    </row>
    <row r="5761" spans="1:7" x14ac:dyDescent="0.2">
      <c r="A5761">
        <v>10760</v>
      </c>
      <c r="B5761">
        <v>468</v>
      </c>
      <c r="C5761">
        <v>34</v>
      </c>
      <c r="D5761">
        <v>0</v>
      </c>
      <c r="E5761">
        <v>14</v>
      </c>
      <c r="F5761">
        <v>14</v>
      </c>
      <c r="G5761">
        <v>0</v>
      </c>
    </row>
    <row r="5762" spans="1:7" x14ac:dyDescent="0.2">
      <c r="A5762">
        <v>10761</v>
      </c>
      <c r="B5762">
        <v>468</v>
      </c>
      <c r="C5762">
        <v>45</v>
      </c>
      <c r="D5762">
        <v>0</v>
      </c>
      <c r="E5762">
        <v>9</v>
      </c>
      <c r="F5762">
        <v>9</v>
      </c>
      <c r="G5762">
        <v>0</v>
      </c>
    </row>
    <row r="5763" spans="1:7" x14ac:dyDescent="0.2">
      <c r="A5763">
        <v>10762</v>
      </c>
      <c r="B5763">
        <v>468</v>
      </c>
      <c r="C5763">
        <v>21</v>
      </c>
      <c r="D5763">
        <v>0</v>
      </c>
      <c r="E5763">
        <v>10</v>
      </c>
      <c r="F5763">
        <v>10</v>
      </c>
      <c r="G5763">
        <v>0</v>
      </c>
    </row>
    <row r="5764" spans="1:7" x14ac:dyDescent="0.2">
      <c r="A5764">
        <v>10763</v>
      </c>
      <c r="B5764">
        <v>468</v>
      </c>
      <c r="C5764">
        <v>57</v>
      </c>
      <c r="D5764">
        <v>0</v>
      </c>
      <c r="E5764">
        <v>17</v>
      </c>
      <c r="F5764">
        <v>17</v>
      </c>
      <c r="G5764">
        <v>0</v>
      </c>
    </row>
    <row r="5765" spans="1:7" x14ac:dyDescent="0.2">
      <c r="A5765">
        <v>10764</v>
      </c>
      <c r="B5765">
        <v>469</v>
      </c>
      <c r="C5765">
        <v>4</v>
      </c>
      <c r="D5765">
        <v>22</v>
      </c>
      <c r="E5765">
        <v>1</v>
      </c>
      <c r="F5765">
        <v>1</v>
      </c>
      <c r="G5765">
        <v>2</v>
      </c>
    </row>
    <row r="5766" spans="1:7" x14ac:dyDescent="0.2">
      <c r="A5766">
        <v>10765</v>
      </c>
      <c r="B5766">
        <v>469</v>
      </c>
      <c r="C5766">
        <v>3</v>
      </c>
      <c r="D5766">
        <v>14</v>
      </c>
      <c r="E5766">
        <v>3</v>
      </c>
      <c r="F5766">
        <v>3</v>
      </c>
      <c r="G5766">
        <v>0</v>
      </c>
    </row>
    <row r="5767" spans="1:7" x14ac:dyDescent="0.2">
      <c r="A5767">
        <v>10766</v>
      </c>
      <c r="B5767">
        <v>469</v>
      </c>
      <c r="C5767">
        <v>1</v>
      </c>
      <c r="D5767">
        <v>20</v>
      </c>
      <c r="E5767">
        <v>2</v>
      </c>
      <c r="F5767">
        <v>2</v>
      </c>
      <c r="G5767">
        <v>1</v>
      </c>
    </row>
    <row r="5768" spans="1:7" x14ac:dyDescent="0.2">
      <c r="A5768">
        <v>10767</v>
      </c>
      <c r="B5768">
        <v>469</v>
      </c>
      <c r="C5768">
        <v>25</v>
      </c>
      <c r="D5768">
        <v>6</v>
      </c>
      <c r="E5768">
        <v>5</v>
      </c>
      <c r="F5768">
        <v>5</v>
      </c>
      <c r="G5768">
        <v>0</v>
      </c>
    </row>
    <row r="5769" spans="1:7" x14ac:dyDescent="0.2">
      <c r="A5769">
        <v>10768</v>
      </c>
      <c r="B5769">
        <v>469</v>
      </c>
      <c r="C5769">
        <v>32</v>
      </c>
      <c r="D5769">
        <v>6</v>
      </c>
      <c r="E5769">
        <v>4</v>
      </c>
      <c r="F5769">
        <v>4</v>
      </c>
      <c r="G5769">
        <v>0</v>
      </c>
    </row>
    <row r="5770" spans="1:7" x14ac:dyDescent="0.2">
      <c r="A5770">
        <v>10769</v>
      </c>
      <c r="B5770">
        <v>469</v>
      </c>
      <c r="C5770">
        <v>54</v>
      </c>
      <c r="D5770">
        <v>2</v>
      </c>
      <c r="E5770">
        <v>7</v>
      </c>
      <c r="F5770">
        <v>7</v>
      </c>
      <c r="G5770">
        <v>0</v>
      </c>
    </row>
    <row r="5771" spans="1:7" x14ac:dyDescent="0.2">
      <c r="A5771">
        <v>10770</v>
      </c>
      <c r="B5771">
        <v>469</v>
      </c>
      <c r="C5771">
        <v>51</v>
      </c>
      <c r="D5771">
        <v>0</v>
      </c>
      <c r="E5771">
        <v>12</v>
      </c>
      <c r="F5771">
        <v>12</v>
      </c>
      <c r="G5771">
        <v>0</v>
      </c>
    </row>
    <row r="5772" spans="1:7" x14ac:dyDescent="0.2">
      <c r="A5772">
        <v>10771</v>
      </c>
      <c r="B5772">
        <v>469</v>
      </c>
      <c r="C5772">
        <v>37</v>
      </c>
      <c r="D5772">
        <v>0</v>
      </c>
      <c r="E5772">
        <v>9</v>
      </c>
      <c r="F5772">
        <v>9</v>
      </c>
      <c r="G5772">
        <v>0</v>
      </c>
    </row>
    <row r="5773" spans="1:7" x14ac:dyDescent="0.2">
      <c r="A5773">
        <v>10772</v>
      </c>
      <c r="B5773">
        <v>469</v>
      </c>
      <c r="C5773">
        <v>55</v>
      </c>
      <c r="D5773">
        <v>0</v>
      </c>
      <c r="E5773">
        <v>13</v>
      </c>
      <c r="F5773">
        <v>13</v>
      </c>
      <c r="G5773">
        <v>0</v>
      </c>
    </row>
    <row r="5774" spans="1:7" x14ac:dyDescent="0.2">
      <c r="A5774">
        <v>10773</v>
      </c>
      <c r="B5774">
        <v>469</v>
      </c>
      <c r="C5774">
        <v>56</v>
      </c>
      <c r="D5774">
        <v>0</v>
      </c>
      <c r="E5774">
        <v>14</v>
      </c>
      <c r="F5774">
        <v>14</v>
      </c>
      <c r="G5774">
        <v>0</v>
      </c>
    </row>
    <row r="5775" spans="1:7" x14ac:dyDescent="0.2">
      <c r="A5775">
        <v>10774</v>
      </c>
      <c r="B5775">
        <v>469</v>
      </c>
      <c r="C5775">
        <v>6</v>
      </c>
      <c r="D5775">
        <v>1</v>
      </c>
      <c r="E5775">
        <v>8</v>
      </c>
      <c r="F5775">
        <v>8</v>
      </c>
      <c r="G5775">
        <v>0</v>
      </c>
    </row>
    <row r="5776" spans="1:7" x14ac:dyDescent="0.2">
      <c r="A5776">
        <v>10775</v>
      </c>
      <c r="B5776">
        <v>469</v>
      </c>
      <c r="C5776">
        <v>27</v>
      </c>
      <c r="D5776">
        <v>0</v>
      </c>
      <c r="E5776">
        <v>15</v>
      </c>
      <c r="F5776">
        <v>15</v>
      </c>
      <c r="G5776">
        <v>0</v>
      </c>
    </row>
    <row r="5777" spans="1:7" x14ac:dyDescent="0.2">
      <c r="A5777">
        <v>10776</v>
      </c>
      <c r="B5777">
        <v>469</v>
      </c>
      <c r="C5777">
        <v>53</v>
      </c>
      <c r="D5777">
        <v>0</v>
      </c>
      <c r="E5777">
        <v>17</v>
      </c>
      <c r="F5777">
        <v>17</v>
      </c>
      <c r="G5777">
        <v>0</v>
      </c>
    </row>
    <row r="5778" spans="1:7" x14ac:dyDescent="0.2">
      <c r="A5778">
        <v>10777</v>
      </c>
      <c r="B5778">
        <v>469</v>
      </c>
      <c r="C5778">
        <v>34</v>
      </c>
      <c r="D5778">
        <v>4</v>
      </c>
      <c r="E5778">
        <v>6</v>
      </c>
      <c r="F5778">
        <v>6</v>
      </c>
      <c r="G5778">
        <v>0</v>
      </c>
    </row>
    <row r="5779" spans="1:7" x14ac:dyDescent="0.2">
      <c r="A5779">
        <v>10778</v>
      </c>
      <c r="B5779">
        <v>469</v>
      </c>
      <c r="C5779">
        <v>45</v>
      </c>
      <c r="D5779">
        <v>0</v>
      </c>
      <c r="E5779">
        <v>10</v>
      </c>
      <c r="F5779">
        <v>10</v>
      </c>
      <c r="G5779">
        <v>0</v>
      </c>
    </row>
    <row r="5780" spans="1:7" x14ac:dyDescent="0.2">
      <c r="A5780">
        <v>10779</v>
      </c>
      <c r="B5780">
        <v>469</v>
      </c>
      <c r="C5780">
        <v>21</v>
      </c>
      <c r="D5780">
        <v>0</v>
      </c>
      <c r="E5780">
        <v>11</v>
      </c>
      <c r="F5780">
        <v>11</v>
      </c>
      <c r="G5780">
        <v>0</v>
      </c>
    </row>
    <row r="5781" spans="1:7" x14ac:dyDescent="0.2">
      <c r="A5781">
        <v>10780</v>
      </c>
      <c r="B5781">
        <v>469</v>
      </c>
      <c r="C5781">
        <v>57</v>
      </c>
      <c r="D5781">
        <v>0</v>
      </c>
      <c r="E5781">
        <v>16</v>
      </c>
      <c r="F5781">
        <v>16</v>
      </c>
      <c r="G5781">
        <v>0</v>
      </c>
    </row>
    <row r="5782" spans="1:7" x14ac:dyDescent="0.2">
      <c r="A5782">
        <v>10781</v>
      </c>
      <c r="B5782">
        <v>470</v>
      </c>
      <c r="C5782">
        <v>4</v>
      </c>
      <c r="D5782">
        <v>22</v>
      </c>
      <c r="E5782">
        <v>1</v>
      </c>
      <c r="F5782">
        <v>1</v>
      </c>
      <c r="G5782">
        <v>2</v>
      </c>
    </row>
    <row r="5783" spans="1:7" x14ac:dyDescent="0.2">
      <c r="A5783">
        <v>10782</v>
      </c>
      <c r="B5783">
        <v>470</v>
      </c>
      <c r="C5783">
        <v>3</v>
      </c>
      <c r="D5783">
        <v>14</v>
      </c>
      <c r="E5783">
        <v>4</v>
      </c>
      <c r="F5783">
        <v>4</v>
      </c>
      <c r="G5783">
        <v>0</v>
      </c>
    </row>
    <row r="5784" spans="1:7" x14ac:dyDescent="0.2">
      <c r="A5784">
        <v>10783</v>
      </c>
      <c r="B5784">
        <v>470</v>
      </c>
      <c r="C5784">
        <v>1</v>
      </c>
      <c r="D5784">
        <v>20</v>
      </c>
      <c r="E5784">
        <v>2</v>
      </c>
      <c r="F5784">
        <v>2</v>
      </c>
      <c r="G5784">
        <v>1</v>
      </c>
    </row>
    <row r="5785" spans="1:7" x14ac:dyDescent="0.2">
      <c r="A5785">
        <v>10784</v>
      </c>
      <c r="B5785">
        <v>470</v>
      </c>
      <c r="C5785">
        <v>25</v>
      </c>
      <c r="D5785">
        <v>10</v>
      </c>
      <c r="E5785">
        <v>5</v>
      </c>
      <c r="F5785">
        <v>5</v>
      </c>
      <c r="G5785">
        <v>0</v>
      </c>
    </row>
    <row r="5786" spans="1:7" x14ac:dyDescent="0.2">
      <c r="A5786">
        <v>10785</v>
      </c>
      <c r="B5786">
        <v>470</v>
      </c>
      <c r="C5786">
        <v>32</v>
      </c>
      <c r="D5786">
        <v>6</v>
      </c>
      <c r="E5786">
        <v>6</v>
      </c>
      <c r="F5786">
        <v>6</v>
      </c>
      <c r="G5786">
        <v>0</v>
      </c>
    </row>
    <row r="5787" spans="1:7" x14ac:dyDescent="0.2">
      <c r="A5787">
        <v>10786</v>
      </c>
      <c r="B5787">
        <v>470</v>
      </c>
      <c r="C5787">
        <v>54</v>
      </c>
      <c r="D5787">
        <v>4</v>
      </c>
      <c r="E5787">
        <v>8</v>
      </c>
      <c r="F5787">
        <v>8</v>
      </c>
      <c r="G5787">
        <v>0</v>
      </c>
    </row>
    <row r="5788" spans="1:7" x14ac:dyDescent="0.2">
      <c r="A5788">
        <v>10787</v>
      </c>
      <c r="B5788">
        <v>470</v>
      </c>
      <c r="C5788">
        <v>51</v>
      </c>
      <c r="D5788">
        <v>0</v>
      </c>
      <c r="E5788">
        <v>12</v>
      </c>
      <c r="F5788">
        <v>12</v>
      </c>
      <c r="G5788">
        <v>0</v>
      </c>
    </row>
    <row r="5789" spans="1:7" x14ac:dyDescent="0.2">
      <c r="A5789">
        <v>10788</v>
      </c>
      <c r="B5789">
        <v>470</v>
      </c>
      <c r="C5789">
        <v>37</v>
      </c>
      <c r="D5789">
        <v>0</v>
      </c>
      <c r="E5789">
        <v>10</v>
      </c>
      <c r="F5789">
        <v>10</v>
      </c>
      <c r="G5789">
        <v>0</v>
      </c>
    </row>
    <row r="5790" spans="1:7" x14ac:dyDescent="0.2">
      <c r="A5790">
        <v>10789</v>
      </c>
      <c r="B5790">
        <v>470</v>
      </c>
      <c r="C5790">
        <v>55</v>
      </c>
      <c r="D5790">
        <v>0</v>
      </c>
      <c r="E5790">
        <v>13</v>
      </c>
      <c r="F5790">
        <v>13</v>
      </c>
      <c r="G5790">
        <v>0</v>
      </c>
    </row>
    <row r="5791" spans="1:7" x14ac:dyDescent="0.2">
      <c r="A5791">
        <v>10790</v>
      </c>
      <c r="B5791">
        <v>470</v>
      </c>
      <c r="C5791">
        <v>56</v>
      </c>
      <c r="D5791">
        <v>0</v>
      </c>
      <c r="E5791">
        <v>14</v>
      </c>
      <c r="F5791">
        <v>14</v>
      </c>
      <c r="G5791">
        <v>0</v>
      </c>
    </row>
    <row r="5792" spans="1:7" x14ac:dyDescent="0.2">
      <c r="A5792">
        <v>10791</v>
      </c>
      <c r="B5792">
        <v>470</v>
      </c>
      <c r="C5792">
        <v>6</v>
      </c>
      <c r="D5792">
        <v>16</v>
      </c>
      <c r="E5792">
        <v>3</v>
      </c>
      <c r="F5792">
        <v>3</v>
      </c>
      <c r="G5792">
        <v>1</v>
      </c>
    </row>
    <row r="5793" spans="1:7" x14ac:dyDescent="0.2">
      <c r="A5793">
        <v>10792</v>
      </c>
      <c r="B5793">
        <v>470</v>
      </c>
      <c r="C5793">
        <v>27</v>
      </c>
      <c r="D5793">
        <v>0</v>
      </c>
      <c r="E5793">
        <v>16</v>
      </c>
      <c r="F5793">
        <v>16</v>
      </c>
      <c r="G5793">
        <v>0</v>
      </c>
    </row>
    <row r="5794" spans="1:7" x14ac:dyDescent="0.2">
      <c r="A5794">
        <v>10793</v>
      </c>
      <c r="B5794">
        <v>470</v>
      </c>
      <c r="C5794">
        <v>53</v>
      </c>
      <c r="D5794">
        <v>0</v>
      </c>
      <c r="E5794">
        <v>15</v>
      </c>
      <c r="F5794">
        <v>15</v>
      </c>
      <c r="G5794">
        <v>0</v>
      </c>
    </row>
    <row r="5795" spans="1:7" x14ac:dyDescent="0.2">
      <c r="A5795">
        <v>10794</v>
      </c>
      <c r="B5795">
        <v>470</v>
      </c>
      <c r="C5795">
        <v>34</v>
      </c>
      <c r="D5795">
        <v>4</v>
      </c>
      <c r="E5795">
        <v>7</v>
      </c>
      <c r="F5795">
        <v>7</v>
      </c>
      <c r="G5795">
        <v>0</v>
      </c>
    </row>
    <row r="5796" spans="1:7" x14ac:dyDescent="0.2">
      <c r="A5796">
        <v>10795</v>
      </c>
      <c r="B5796">
        <v>470</v>
      </c>
      <c r="C5796">
        <v>45</v>
      </c>
      <c r="D5796">
        <v>3</v>
      </c>
      <c r="E5796">
        <v>9</v>
      </c>
      <c r="F5796">
        <v>9</v>
      </c>
      <c r="G5796">
        <v>0</v>
      </c>
    </row>
    <row r="5797" spans="1:7" x14ac:dyDescent="0.2">
      <c r="A5797">
        <v>10796</v>
      </c>
      <c r="B5797">
        <v>470</v>
      </c>
      <c r="C5797">
        <v>21</v>
      </c>
      <c r="D5797">
        <v>0</v>
      </c>
      <c r="E5797">
        <v>11</v>
      </c>
      <c r="F5797">
        <v>11</v>
      </c>
      <c r="G5797">
        <v>0</v>
      </c>
    </row>
    <row r="5798" spans="1:7" x14ac:dyDescent="0.2">
      <c r="A5798">
        <v>10797</v>
      </c>
      <c r="B5798">
        <v>470</v>
      </c>
      <c r="C5798">
        <v>57</v>
      </c>
      <c r="D5798">
        <v>0</v>
      </c>
      <c r="E5798">
        <v>17</v>
      </c>
      <c r="F5798">
        <v>17</v>
      </c>
      <c r="G5798">
        <v>0</v>
      </c>
    </row>
    <row r="5799" spans="1:7" x14ac:dyDescent="0.2">
      <c r="A5799">
        <v>10798</v>
      </c>
      <c r="B5799">
        <v>471</v>
      </c>
      <c r="C5799">
        <v>4</v>
      </c>
      <c r="D5799">
        <v>22</v>
      </c>
      <c r="E5799">
        <v>2</v>
      </c>
      <c r="F5799">
        <v>2</v>
      </c>
      <c r="G5799">
        <v>2</v>
      </c>
    </row>
    <row r="5800" spans="1:7" x14ac:dyDescent="0.2">
      <c r="A5800">
        <v>10799</v>
      </c>
      <c r="B5800">
        <v>471</v>
      </c>
      <c r="C5800">
        <v>3</v>
      </c>
      <c r="D5800">
        <v>20</v>
      </c>
      <c r="E5800">
        <v>3</v>
      </c>
      <c r="F5800">
        <v>3</v>
      </c>
      <c r="G5800">
        <v>0</v>
      </c>
    </row>
    <row r="5801" spans="1:7" x14ac:dyDescent="0.2">
      <c r="A5801">
        <v>10800</v>
      </c>
      <c r="B5801">
        <v>471</v>
      </c>
      <c r="C5801">
        <v>1</v>
      </c>
      <c r="D5801">
        <v>29</v>
      </c>
      <c r="E5801">
        <v>1</v>
      </c>
      <c r="F5801">
        <v>1</v>
      </c>
      <c r="G5801">
        <v>2</v>
      </c>
    </row>
    <row r="5802" spans="1:7" x14ac:dyDescent="0.2">
      <c r="A5802">
        <v>10801</v>
      </c>
      <c r="B5802">
        <v>471</v>
      </c>
      <c r="C5802">
        <v>25</v>
      </c>
      <c r="D5802">
        <v>10</v>
      </c>
      <c r="E5802">
        <v>5</v>
      </c>
      <c r="F5802">
        <v>5</v>
      </c>
      <c r="G5802">
        <v>0</v>
      </c>
    </row>
    <row r="5803" spans="1:7" x14ac:dyDescent="0.2">
      <c r="A5803">
        <v>10802</v>
      </c>
      <c r="B5803">
        <v>471</v>
      </c>
      <c r="C5803">
        <v>32</v>
      </c>
      <c r="D5803">
        <v>9</v>
      </c>
      <c r="E5803">
        <v>6</v>
      </c>
      <c r="F5803">
        <v>6</v>
      </c>
      <c r="G5803">
        <v>0</v>
      </c>
    </row>
    <row r="5804" spans="1:7" x14ac:dyDescent="0.2">
      <c r="A5804">
        <v>10803</v>
      </c>
      <c r="B5804">
        <v>471</v>
      </c>
      <c r="C5804">
        <v>54</v>
      </c>
      <c r="D5804">
        <v>4</v>
      </c>
      <c r="E5804">
        <v>9</v>
      </c>
      <c r="F5804">
        <v>9</v>
      </c>
      <c r="G5804">
        <v>0</v>
      </c>
    </row>
    <row r="5805" spans="1:7" x14ac:dyDescent="0.2">
      <c r="A5805">
        <v>10804</v>
      </c>
      <c r="B5805">
        <v>471</v>
      </c>
      <c r="C5805">
        <v>51</v>
      </c>
      <c r="D5805">
        <v>0</v>
      </c>
      <c r="E5805">
        <v>14</v>
      </c>
      <c r="F5805">
        <v>14</v>
      </c>
      <c r="G5805">
        <v>0</v>
      </c>
    </row>
    <row r="5806" spans="1:7" x14ac:dyDescent="0.2">
      <c r="A5806">
        <v>10805</v>
      </c>
      <c r="B5806">
        <v>471</v>
      </c>
      <c r="C5806">
        <v>37</v>
      </c>
      <c r="D5806">
        <v>0</v>
      </c>
      <c r="E5806">
        <v>13</v>
      </c>
      <c r="F5806">
        <v>13</v>
      </c>
      <c r="G5806">
        <v>0</v>
      </c>
    </row>
    <row r="5807" spans="1:7" x14ac:dyDescent="0.2">
      <c r="A5807">
        <v>10806</v>
      </c>
      <c r="B5807">
        <v>471</v>
      </c>
      <c r="C5807">
        <v>55</v>
      </c>
      <c r="D5807">
        <v>0</v>
      </c>
      <c r="E5807">
        <v>15</v>
      </c>
      <c r="F5807">
        <v>15</v>
      </c>
      <c r="G5807">
        <v>0</v>
      </c>
    </row>
    <row r="5808" spans="1:7" x14ac:dyDescent="0.2">
      <c r="A5808">
        <v>10807</v>
      </c>
      <c r="B5808">
        <v>471</v>
      </c>
      <c r="C5808">
        <v>56</v>
      </c>
      <c r="D5808">
        <v>1</v>
      </c>
      <c r="E5808">
        <v>11</v>
      </c>
      <c r="F5808">
        <v>11</v>
      </c>
      <c r="G5808">
        <v>0</v>
      </c>
    </row>
    <row r="5809" spans="1:7" x14ac:dyDescent="0.2">
      <c r="A5809">
        <v>10808</v>
      </c>
      <c r="B5809">
        <v>471</v>
      </c>
      <c r="C5809">
        <v>6</v>
      </c>
      <c r="D5809">
        <v>16</v>
      </c>
      <c r="E5809">
        <v>4</v>
      </c>
      <c r="F5809">
        <v>4</v>
      </c>
      <c r="G5809">
        <v>1</v>
      </c>
    </row>
    <row r="5810" spans="1:7" x14ac:dyDescent="0.2">
      <c r="A5810">
        <v>10809</v>
      </c>
      <c r="B5810">
        <v>471</v>
      </c>
      <c r="C5810">
        <v>27</v>
      </c>
      <c r="D5810">
        <v>4</v>
      </c>
      <c r="E5810">
        <v>8</v>
      </c>
      <c r="F5810">
        <v>8</v>
      </c>
      <c r="G5810">
        <v>0</v>
      </c>
    </row>
    <row r="5811" spans="1:7" x14ac:dyDescent="0.2">
      <c r="A5811">
        <v>10810</v>
      </c>
      <c r="B5811">
        <v>471</v>
      </c>
      <c r="C5811">
        <v>53</v>
      </c>
      <c r="D5811">
        <v>0</v>
      </c>
      <c r="E5811">
        <v>16</v>
      </c>
      <c r="F5811">
        <v>16</v>
      </c>
      <c r="G5811">
        <v>0</v>
      </c>
    </row>
    <row r="5812" spans="1:7" x14ac:dyDescent="0.2">
      <c r="A5812">
        <v>10811</v>
      </c>
      <c r="B5812">
        <v>471</v>
      </c>
      <c r="C5812">
        <v>34</v>
      </c>
      <c r="D5812">
        <v>6</v>
      </c>
      <c r="E5812">
        <v>7</v>
      </c>
      <c r="F5812">
        <v>7</v>
      </c>
      <c r="G5812">
        <v>0</v>
      </c>
    </row>
    <row r="5813" spans="1:7" x14ac:dyDescent="0.2">
      <c r="A5813">
        <v>10812</v>
      </c>
      <c r="B5813">
        <v>471</v>
      </c>
      <c r="C5813">
        <v>45</v>
      </c>
      <c r="D5813">
        <v>3</v>
      </c>
      <c r="E5813">
        <v>10</v>
      </c>
      <c r="F5813">
        <v>10</v>
      </c>
      <c r="G5813">
        <v>0</v>
      </c>
    </row>
    <row r="5814" spans="1:7" x14ac:dyDescent="0.2">
      <c r="A5814">
        <v>10813</v>
      </c>
      <c r="B5814">
        <v>471</v>
      </c>
      <c r="C5814">
        <v>21</v>
      </c>
      <c r="D5814">
        <v>0</v>
      </c>
      <c r="E5814">
        <v>12</v>
      </c>
      <c r="F5814">
        <v>12</v>
      </c>
      <c r="G5814">
        <v>0</v>
      </c>
    </row>
    <row r="5815" spans="1:7" x14ac:dyDescent="0.2">
      <c r="A5815">
        <v>10814</v>
      </c>
      <c r="B5815">
        <v>471</v>
      </c>
      <c r="C5815">
        <v>57</v>
      </c>
      <c r="D5815">
        <v>0</v>
      </c>
      <c r="E5815">
        <v>17</v>
      </c>
      <c r="F5815">
        <v>17</v>
      </c>
      <c r="G5815">
        <v>0</v>
      </c>
    </row>
    <row r="5816" spans="1:7" x14ac:dyDescent="0.2">
      <c r="A5816">
        <v>10815</v>
      </c>
      <c r="B5816">
        <v>472</v>
      </c>
      <c r="C5816">
        <v>4</v>
      </c>
      <c r="D5816">
        <v>22</v>
      </c>
      <c r="E5816">
        <v>2</v>
      </c>
      <c r="F5816">
        <v>2</v>
      </c>
      <c r="G5816">
        <v>2</v>
      </c>
    </row>
    <row r="5817" spans="1:7" x14ac:dyDescent="0.2">
      <c r="A5817">
        <v>10816</v>
      </c>
      <c r="B5817">
        <v>472</v>
      </c>
      <c r="C5817">
        <v>3</v>
      </c>
      <c r="D5817">
        <v>21</v>
      </c>
      <c r="E5817">
        <v>4</v>
      </c>
      <c r="F5817">
        <v>4</v>
      </c>
      <c r="G5817">
        <v>0</v>
      </c>
    </row>
    <row r="5818" spans="1:7" x14ac:dyDescent="0.2">
      <c r="A5818">
        <v>10817</v>
      </c>
      <c r="B5818">
        <v>472</v>
      </c>
      <c r="C5818">
        <v>1</v>
      </c>
      <c r="D5818">
        <v>29</v>
      </c>
      <c r="E5818">
        <v>1</v>
      </c>
      <c r="F5818">
        <v>1</v>
      </c>
      <c r="G5818">
        <v>2</v>
      </c>
    </row>
    <row r="5819" spans="1:7" x14ac:dyDescent="0.2">
      <c r="A5819">
        <v>10818</v>
      </c>
      <c r="B5819">
        <v>472</v>
      </c>
      <c r="C5819">
        <v>25</v>
      </c>
      <c r="D5819">
        <v>10</v>
      </c>
      <c r="E5819">
        <v>7</v>
      </c>
      <c r="F5819">
        <v>7</v>
      </c>
      <c r="G5819">
        <v>0</v>
      </c>
    </row>
    <row r="5820" spans="1:7" x14ac:dyDescent="0.2">
      <c r="A5820">
        <v>10819</v>
      </c>
      <c r="B5820">
        <v>472</v>
      </c>
      <c r="C5820">
        <v>32</v>
      </c>
      <c r="D5820">
        <v>14</v>
      </c>
      <c r="E5820">
        <v>6</v>
      </c>
      <c r="F5820">
        <v>6</v>
      </c>
      <c r="G5820">
        <v>0</v>
      </c>
    </row>
    <row r="5821" spans="1:7" x14ac:dyDescent="0.2">
      <c r="A5821">
        <v>10820</v>
      </c>
      <c r="B5821">
        <v>472</v>
      </c>
      <c r="C5821">
        <v>54</v>
      </c>
      <c r="D5821">
        <v>4</v>
      </c>
      <c r="E5821">
        <v>10</v>
      </c>
      <c r="F5821">
        <v>10</v>
      </c>
      <c r="G5821">
        <v>0</v>
      </c>
    </row>
    <row r="5822" spans="1:7" x14ac:dyDescent="0.2">
      <c r="A5822">
        <v>10821</v>
      </c>
      <c r="B5822">
        <v>472</v>
      </c>
      <c r="C5822">
        <v>51</v>
      </c>
      <c r="D5822">
        <v>4</v>
      </c>
      <c r="E5822">
        <v>9</v>
      </c>
      <c r="F5822">
        <v>9</v>
      </c>
      <c r="G5822">
        <v>0</v>
      </c>
    </row>
    <row r="5823" spans="1:7" x14ac:dyDescent="0.2">
      <c r="A5823">
        <v>10822</v>
      </c>
      <c r="B5823">
        <v>472</v>
      </c>
      <c r="C5823">
        <v>37</v>
      </c>
      <c r="D5823">
        <v>0</v>
      </c>
      <c r="E5823">
        <v>14</v>
      </c>
      <c r="F5823">
        <v>14</v>
      </c>
      <c r="G5823">
        <v>0</v>
      </c>
    </row>
    <row r="5824" spans="1:7" x14ac:dyDescent="0.2">
      <c r="A5824">
        <v>10823</v>
      </c>
      <c r="B5824">
        <v>472</v>
      </c>
      <c r="C5824">
        <v>55</v>
      </c>
      <c r="D5824">
        <v>0</v>
      </c>
      <c r="E5824">
        <v>15</v>
      </c>
      <c r="F5824">
        <v>15</v>
      </c>
      <c r="G5824">
        <v>0</v>
      </c>
    </row>
    <row r="5825" spans="1:7" x14ac:dyDescent="0.2">
      <c r="A5825">
        <v>10824</v>
      </c>
      <c r="B5825">
        <v>472</v>
      </c>
      <c r="C5825">
        <v>56</v>
      </c>
      <c r="D5825">
        <v>1</v>
      </c>
      <c r="E5825">
        <v>12</v>
      </c>
      <c r="F5825">
        <v>12</v>
      </c>
      <c r="G5825">
        <v>0</v>
      </c>
    </row>
    <row r="5826" spans="1:7" x14ac:dyDescent="0.2">
      <c r="A5826">
        <v>10825</v>
      </c>
      <c r="B5826">
        <v>472</v>
      </c>
      <c r="C5826">
        <v>6</v>
      </c>
      <c r="D5826">
        <v>22</v>
      </c>
      <c r="E5826">
        <v>3</v>
      </c>
      <c r="F5826">
        <v>3</v>
      </c>
      <c r="G5826">
        <v>1</v>
      </c>
    </row>
    <row r="5827" spans="1:7" x14ac:dyDescent="0.2">
      <c r="A5827">
        <v>10826</v>
      </c>
      <c r="B5827">
        <v>472</v>
      </c>
      <c r="C5827">
        <v>27</v>
      </c>
      <c r="D5827">
        <v>4</v>
      </c>
      <c r="E5827">
        <v>8</v>
      </c>
      <c r="F5827">
        <v>8</v>
      </c>
      <c r="G5827">
        <v>0</v>
      </c>
    </row>
    <row r="5828" spans="1:7" x14ac:dyDescent="0.2">
      <c r="A5828">
        <v>10827</v>
      </c>
      <c r="B5828">
        <v>472</v>
      </c>
      <c r="C5828">
        <v>53</v>
      </c>
      <c r="D5828">
        <v>0</v>
      </c>
      <c r="E5828">
        <v>16</v>
      </c>
      <c r="F5828">
        <v>16</v>
      </c>
      <c r="G5828">
        <v>0</v>
      </c>
    </row>
    <row r="5829" spans="1:7" x14ac:dyDescent="0.2">
      <c r="A5829">
        <v>10828</v>
      </c>
      <c r="B5829">
        <v>472</v>
      </c>
      <c r="C5829">
        <v>34</v>
      </c>
      <c r="D5829">
        <v>15</v>
      </c>
      <c r="E5829">
        <v>5</v>
      </c>
      <c r="F5829">
        <v>5</v>
      </c>
      <c r="G5829">
        <v>1</v>
      </c>
    </row>
    <row r="5830" spans="1:7" x14ac:dyDescent="0.2">
      <c r="A5830">
        <v>10829</v>
      </c>
      <c r="B5830">
        <v>472</v>
      </c>
      <c r="C5830">
        <v>45</v>
      </c>
      <c r="D5830">
        <v>3</v>
      </c>
      <c r="E5830">
        <v>11</v>
      </c>
      <c r="F5830">
        <v>11</v>
      </c>
      <c r="G5830">
        <v>0</v>
      </c>
    </row>
    <row r="5831" spans="1:7" x14ac:dyDescent="0.2">
      <c r="A5831">
        <v>10830</v>
      </c>
      <c r="B5831">
        <v>472</v>
      </c>
      <c r="C5831">
        <v>21</v>
      </c>
      <c r="D5831">
        <v>0</v>
      </c>
      <c r="E5831">
        <v>13</v>
      </c>
      <c r="F5831">
        <v>13</v>
      </c>
      <c r="G5831">
        <v>0</v>
      </c>
    </row>
    <row r="5832" spans="1:7" x14ac:dyDescent="0.2">
      <c r="A5832">
        <v>10831</v>
      </c>
      <c r="B5832">
        <v>472</v>
      </c>
      <c r="C5832">
        <v>57</v>
      </c>
      <c r="D5832">
        <v>0</v>
      </c>
      <c r="E5832">
        <v>17</v>
      </c>
      <c r="F5832">
        <v>17</v>
      </c>
      <c r="G5832">
        <v>0</v>
      </c>
    </row>
    <row r="5833" spans="1:7" x14ac:dyDescent="0.2">
      <c r="A5833">
        <v>10832</v>
      </c>
      <c r="B5833">
        <v>473</v>
      </c>
      <c r="C5833">
        <v>4</v>
      </c>
      <c r="D5833">
        <v>22</v>
      </c>
      <c r="E5833">
        <v>4</v>
      </c>
      <c r="F5833">
        <v>4</v>
      </c>
      <c r="G5833">
        <v>2</v>
      </c>
    </row>
    <row r="5834" spans="1:7" x14ac:dyDescent="0.2">
      <c r="A5834">
        <v>10833</v>
      </c>
      <c r="B5834">
        <v>473</v>
      </c>
      <c r="C5834">
        <v>3</v>
      </c>
      <c r="D5834">
        <v>26</v>
      </c>
      <c r="E5834">
        <v>3</v>
      </c>
      <c r="F5834">
        <v>3</v>
      </c>
      <c r="G5834">
        <v>0</v>
      </c>
    </row>
    <row r="5835" spans="1:7" x14ac:dyDescent="0.2">
      <c r="A5835">
        <v>10834</v>
      </c>
      <c r="B5835">
        <v>473</v>
      </c>
      <c r="C5835">
        <v>1</v>
      </c>
      <c r="D5835">
        <v>38</v>
      </c>
      <c r="E5835">
        <v>1</v>
      </c>
      <c r="F5835">
        <v>1</v>
      </c>
      <c r="G5835">
        <v>3</v>
      </c>
    </row>
    <row r="5836" spans="1:7" x14ac:dyDescent="0.2">
      <c r="A5836">
        <v>10835</v>
      </c>
      <c r="B5836">
        <v>473</v>
      </c>
      <c r="C5836">
        <v>25</v>
      </c>
      <c r="D5836">
        <v>10</v>
      </c>
      <c r="E5836">
        <v>8</v>
      </c>
      <c r="F5836">
        <v>8</v>
      </c>
      <c r="G5836">
        <v>0</v>
      </c>
    </row>
    <row r="5837" spans="1:7" x14ac:dyDescent="0.2">
      <c r="A5837">
        <v>10836</v>
      </c>
      <c r="B5837">
        <v>473</v>
      </c>
      <c r="C5837">
        <v>32</v>
      </c>
      <c r="D5837">
        <v>14</v>
      </c>
      <c r="E5837">
        <v>6</v>
      </c>
      <c r="F5837">
        <v>6</v>
      </c>
      <c r="G5837">
        <v>0</v>
      </c>
    </row>
    <row r="5838" spans="1:7" x14ac:dyDescent="0.2">
      <c r="A5838">
        <v>10837</v>
      </c>
      <c r="B5838">
        <v>473</v>
      </c>
      <c r="C5838">
        <v>54</v>
      </c>
      <c r="D5838">
        <v>4</v>
      </c>
      <c r="E5838">
        <v>10</v>
      </c>
      <c r="F5838">
        <v>10</v>
      </c>
      <c r="G5838">
        <v>0</v>
      </c>
    </row>
    <row r="5839" spans="1:7" x14ac:dyDescent="0.2">
      <c r="A5839">
        <v>10838</v>
      </c>
      <c r="B5839">
        <v>473</v>
      </c>
      <c r="C5839">
        <v>51</v>
      </c>
      <c r="D5839">
        <v>4</v>
      </c>
      <c r="E5839">
        <v>9</v>
      </c>
      <c r="F5839">
        <v>9</v>
      </c>
      <c r="G5839">
        <v>0</v>
      </c>
    </row>
    <row r="5840" spans="1:7" x14ac:dyDescent="0.2">
      <c r="A5840">
        <v>10839</v>
      </c>
      <c r="B5840">
        <v>473</v>
      </c>
      <c r="C5840">
        <v>37</v>
      </c>
      <c r="D5840">
        <v>0</v>
      </c>
      <c r="E5840">
        <v>13</v>
      </c>
      <c r="F5840">
        <v>13</v>
      </c>
      <c r="G5840">
        <v>0</v>
      </c>
    </row>
    <row r="5841" spans="1:7" x14ac:dyDescent="0.2">
      <c r="A5841">
        <v>10840</v>
      </c>
      <c r="B5841">
        <v>473</v>
      </c>
      <c r="C5841">
        <v>55</v>
      </c>
      <c r="D5841">
        <v>0</v>
      </c>
      <c r="E5841">
        <v>15</v>
      </c>
      <c r="F5841">
        <v>15</v>
      </c>
      <c r="G5841">
        <v>0</v>
      </c>
    </row>
    <row r="5842" spans="1:7" x14ac:dyDescent="0.2">
      <c r="A5842">
        <v>10841</v>
      </c>
      <c r="B5842">
        <v>473</v>
      </c>
      <c r="C5842">
        <v>56</v>
      </c>
      <c r="D5842">
        <v>1</v>
      </c>
      <c r="E5842">
        <v>12</v>
      </c>
      <c r="F5842">
        <v>12</v>
      </c>
      <c r="G5842">
        <v>0</v>
      </c>
    </row>
    <row r="5843" spans="1:7" x14ac:dyDescent="0.2">
      <c r="A5843">
        <v>10842</v>
      </c>
      <c r="B5843">
        <v>473</v>
      </c>
      <c r="C5843">
        <v>6</v>
      </c>
      <c r="D5843">
        <v>26</v>
      </c>
      <c r="E5843">
        <v>2</v>
      </c>
      <c r="F5843">
        <v>2</v>
      </c>
      <c r="G5843">
        <v>1</v>
      </c>
    </row>
    <row r="5844" spans="1:7" x14ac:dyDescent="0.2">
      <c r="A5844">
        <v>10843</v>
      </c>
      <c r="B5844">
        <v>473</v>
      </c>
      <c r="C5844">
        <v>27</v>
      </c>
      <c r="D5844">
        <v>11</v>
      </c>
      <c r="E5844">
        <v>7</v>
      </c>
      <c r="F5844">
        <v>7</v>
      </c>
      <c r="G5844">
        <v>0</v>
      </c>
    </row>
    <row r="5845" spans="1:7" x14ac:dyDescent="0.2">
      <c r="A5845">
        <v>10844</v>
      </c>
      <c r="B5845">
        <v>473</v>
      </c>
      <c r="C5845">
        <v>53</v>
      </c>
      <c r="D5845">
        <v>0</v>
      </c>
      <c r="E5845">
        <v>16</v>
      </c>
      <c r="F5845">
        <v>16</v>
      </c>
      <c r="G5845">
        <v>0</v>
      </c>
    </row>
    <row r="5846" spans="1:7" x14ac:dyDescent="0.2">
      <c r="A5846">
        <v>10845</v>
      </c>
      <c r="B5846">
        <v>473</v>
      </c>
      <c r="C5846">
        <v>34</v>
      </c>
      <c r="D5846">
        <v>15</v>
      </c>
      <c r="E5846">
        <v>5</v>
      </c>
      <c r="F5846">
        <v>5</v>
      </c>
      <c r="G5846">
        <v>1</v>
      </c>
    </row>
    <row r="5847" spans="1:7" x14ac:dyDescent="0.2">
      <c r="A5847">
        <v>10846</v>
      </c>
      <c r="B5847">
        <v>473</v>
      </c>
      <c r="C5847">
        <v>45</v>
      </c>
      <c r="D5847">
        <v>3</v>
      </c>
      <c r="E5847">
        <v>11</v>
      </c>
      <c r="F5847">
        <v>11</v>
      </c>
      <c r="G5847">
        <v>0</v>
      </c>
    </row>
    <row r="5848" spans="1:7" x14ac:dyDescent="0.2">
      <c r="A5848">
        <v>10847</v>
      </c>
      <c r="B5848">
        <v>473</v>
      </c>
      <c r="C5848">
        <v>21</v>
      </c>
      <c r="D5848">
        <v>0</v>
      </c>
      <c r="E5848">
        <v>14</v>
      </c>
      <c r="F5848">
        <v>14</v>
      </c>
      <c r="G5848">
        <v>0</v>
      </c>
    </row>
    <row r="5849" spans="1:7" x14ac:dyDescent="0.2">
      <c r="A5849">
        <v>10848</v>
      </c>
      <c r="B5849">
        <v>473</v>
      </c>
      <c r="C5849">
        <v>57</v>
      </c>
      <c r="D5849">
        <v>0</v>
      </c>
      <c r="E5849">
        <v>17</v>
      </c>
      <c r="F5849">
        <v>17</v>
      </c>
      <c r="G5849">
        <v>0</v>
      </c>
    </row>
    <row r="5850" spans="1:7" x14ac:dyDescent="0.2">
      <c r="A5850">
        <v>10849</v>
      </c>
      <c r="B5850">
        <v>474</v>
      </c>
      <c r="C5850">
        <v>4</v>
      </c>
      <c r="D5850">
        <v>22</v>
      </c>
      <c r="E5850">
        <v>5</v>
      </c>
      <c r="F5850">
        <v>5</v>
      </c>
      <c r="G5850">
        <v>2</v>
      </c>
    </row>
    <row r="5851" spans="1:7" x14ac:dyDescent="0.2">
      <c r="A5851">
        <v>10850</v>
      </c>
      <c r="B5851">
        <v>474</v>
      </c>
      <c r="C5851">
        <v>3</v>
      </c>
      <c r="D5851">
        <v>26</v>
      </c>
      <c r="E5851">
        <v>4</v>
      </c>
      <c r="F5851">
        <v>4</v>
      </c>
      <c r="G5851">
        <v>0</v>
      </c>
    </row>
    <row r="5852" spans="1:7" x14ac:dyDescent="0.2">
      <c r="A5852">
        <v>10851</v>
      </c>
      <c r="B5852">
        <v>474</v>
      </c>
      <c r="C5852">
        <v>1</v>
      </c>
      <c r="D5852">
        <v>42</v>
      </c>
      <c r="E5852">
        <v>1</v>
      </c>
      <c r="F5852">
        <v>1</v>
      </c>
      <c r="G5852">
        <v>3</v>
      </c>
    </row>
    <row r="5853" spans="1:7" x14ac:dyDescent="0.2">
      <c r="A5853">
        <v>10852</v>
      </c>
      <c r="B5853">
        <v>474</v>
      </c>
      <c r="C5853">
        <v>25</v>
      </c>
      <c r="D5853">
        <v>10</v>
      </c>
      <c r="E5853">
        <v>8</v>
      </c>
      <c r="F5853">
        <v>8</v>
      </c>
      <c r="G5853">
        <v>0</v>
      </c>
    </row>
    <row r="5854" spans="1:7" x14ac:dyDescent="0.2">
      <c r="A5854">
        <v>10853</v>
      </c>
      <c r="B5854">
        <v>474</v>
      </c>
      <c r="C5854">
        <v>32</v>
      </c>
      <c r="D5854">
        <v>17</v>
      </c>
      <c r="E5854">
        <v>6</v>
      </c>
      <c r="F5854">
        <v>6</v>
      </c>
      <c r="G5854">
        <v>0</v>
      </c>
    </row>
    <row r="5855" spans="1:7" x14ac:dyDescent="0.2">
      <c r="A5855">
        <v>10854</v>
      </c>
      <c r="B5855">
        <v>474</v>
      </c>
      <c r="C5855">
        <v>54</v>
      </c>
      <c r="D5855">
        <v>4</v>
      </c>
      <c r="E5855">
        <v>10</v>
      </c>
      <c r="F5855">
        <v>10</v>
      </c>
      <c r="G5855">
        <v>0</v>
      </c>
    </row>
    <row r="5856" spans="1:7" x14ac:dyDescent="0.2">
      <c r="A5856">
        <v>10855</v>
      </c>
      <c r="B5856">
        <v>474</v>
      </c>
      <c r="C5856">
        <v>51</v>
      </c>
      <c r="D5856">
        <v>5</v>
      </c>
      <c r="E5856">
        <v>9</v>
      </c>
      <c r="F5856">
        <v>9</v>
      </c>
      <c r="G5856">
        <v>0</v>
      </c>
    </row>
    <row r="5857" spans="1:7" x14ac:dyDescent="0.2">
      <c r="A5857">
        <v>10856</v>
      </c>
      <c r="B5857">
        <v>474</v>
      </c>
      <c r="C5857">
        <v>37</v>
      </c>
      <c r="D5857">
        <v>0</v>
      </c>
      <c r="E5857">
        <v>14</v>
      </c>
      <c r="F5857">
        <v>14</v>
      </c>
      <c r="G5857">
        <v>0</v>
      </c>
    </row>
    <row r="5858" spans="1:7" x14ac:dyDescent="0.2">
      <c r="A5858">
        <v>10857</v>
      </c>
      <c r="B5858">
        <v>474</v>
      </c>
      <c r="C5858">
        <v>55</v>
      </c>
      <c r="D5858">
        <v>0</v>
      </c>
      <c r="E5858">
        <v>15</v>
      </c>
      <c r="F5858">
        <v>15</v>
      </c>
      <c r="G5858">
        <v>0</v>
      </c>
    </row>
    <row r="5859" spans="1:7" x14ac:dyDescent="0.2">
      <c r="A5859">
        <v>10858</v>
      </c>
      <c r="B5859">
        <v>474</v>
      </c>
      <c r="C5859">
        <v>56</v>
      </c>
      <c r="D5859">
        <v>1</v>
      </c>
      <c r="E5859">
        <v>13</v>
      </c>
      <c r="F5859">
        <v>13</v>
      </c>
      <c r="G5859">
        <v>0</v>
      </c>
    </row>
    <row r="5860" spans="1:7" x14ac:dyDescent="0.2">
      <c r="A5860">
        <v>10859</v>
      </c>
      <c r="B5860">
        <v>474</v>
      </c>
      <c r="C5860">
        <v>6</v>
      </c>
      <c r="D5860">
        <v>26</v>
      </c>
      <c r="E5860">
        <v>3</v>
      </c>
      <c r="F5860">
        <v>3</v>
      </c>
      <c r="G5860">
        <v>1</v>
      </c>
    </row>
    <row r="5861" spans="1:7" x14ac:dyDescent="0.2">
      <c r="A5861">
        <v>10860</v>
      </c>
      <c r="B5861">
        <v>474</v>
      </c>
      <c r="C5861">
        <v>27</v>
      </c>
      <c r="D5861">
        <v>11</v>
      </c>
      <c r="E5861">
        <v>7</v>
      </c>
      <c r="F5861">
        <v>7</v>
      </c>
      <c r="G5861">
        <v>0</v>
      </c>
    </row>
    <row r="5862" spans="1:7" x14ac:dyDescent="0.2">
      <c r="A5862">
        <v>10861</v>
      </c>
      <c r="B5862">
        <v>474</v>
      </c>
      <c r="C5862">
        <v>53</v>
      </c>
      <c r="D5862">
        <v>0</v>
      </c>
      <c r="E5862">
        <v>16</v>
      </c>
      <c r="F5862">
        <v>16</v>
      </c>
      <c r="G5862">
        <v>0</v>
      </c>
    </row>
    <row r="5863" spans="1:7" x14ac:dyDescent="0.2">
      <c r="A5863">
        <v>10862</v>
      </c>
      <c r="B5863">
        <v>474</v>
      </c>
      <c r="C5863">
        <v>34</v>
      </c>
      <c r="D5863">
        <v>30</v>
      </c>
      <c r="E5863">
        <v>2</v>
      </c>
      <c r="F5863">
        <v>2</v>
      </c>
      <c r="G5863">
        <v>2</v>
      </c>
    </row>
    <row r="5864" spans="1:7" x14ac:dyDescent="0.2">
      <c r="A5864">
        <v>10863</v>
      </c>
      <c r="B5864">
        <v>474</v>
      </c>
      <c r="C5864">
        <v>45</v>
      </c>
      <c r="D5864">
        <v>3</v>
      </c>
      <c r="E5864">
        <v>11</v>
      </c>
      <c r="F5864">
        <v>11</v>
      </c>
      <c r="G5864">
        <v>0</v>
      </c>
    </row>
    <row r="5865" spans="1:7" x14ac:dyDescent="0.2">
      <c r="A5865">
        <v>10864</v>
      </c>
      <c r="B5865">
        <v>474</v>
      </c>
      <c r="C5865">
        <v>21</v>
      </c>
      <c r="D5865">
        <v>2</v>
      </c>
      <c r="E5865">
        <v>12</v>
      </c>
      <c r="F5865">
        <v>12</v>
      </c>
      <c r="G5865">
        <v>0</v>
      </c>
    </row>
    <row r="5866" spans="1:7" x14ac:dyDescent="0.2">
      <c r="A5866">
        <v>10865</v>
      </c>
      <c r="B5866">
        <v>474</v>
      </c>
      <c r="C5866">
        <v>57</v>
      </c>
      <c r="D5866">
        <v>0</v>
      </c>
      <c r="E5866">
        <v>17</v>
      </c>
      <c r="F5866">
        <v>17</v>
      </c>
      <c r="G5866">
        <v>0</v>
      </c>
    </row>
    <row r="5867" spans="1:7" x14ac:dyDescent="0.2">
      <c r="A5867">
        <v>10866</v>
      </c>
      <c r="B5867">
        <v>475</v>
      </c>
      <c r="C5867">
        <v>4</v>
      </c>
      <c r="D5867">
        <v>22</v>
      </c>
      <c r="E5867">
        <v>5</v>
      </c>
      <c r="F5867">
        <v>5</v>
      </c>
      <c r="G5867">
        <v>2</v>
      </c>
    </row>
    <row r="5868" spans="1:7" x14ac:dyDescent="0.2">
      <c r="A5868">
        <v>10867</v>
      </c>
      <c r="B5868">
        <v>475</v>
      </c>
      <c r="C5868">
        <v>3</v>
      </c>
      <c r="D5868">
        <v>32</v>
      </c>
      <c r="E5868">
        <v>4</v>
      </c>
      <c r="F5868">
        <v>4</v>
      </c>
      <c r="G5868">
        <v>0</v>
      </c>
    </row>
    <row r="5869" spans="1:7" x14ac:dyDescent="0.2">
      <c r="A5869">
        <v>10868</v>
      </c>
      <c r="B5869">
        <v>475</v>
      </c>
      <c r="C5869">
        <v>1</v>
      </c>
      <c r="D5869">
        <v>45</v>
      </c>
      <c r="E5869">
        <v>1</v>
      </c>
      <c r="F5869">
        <v>1</v>
      </c>
      <c r="G5869">
        <v>3</v>
      </c>
    </row>
    <row r="5870" spans="1:7" x14ac:dyDescent="0.2">
      <c r="A5870">
        <v>10869</v>
      </c>
      <c r="B5870">
        <v>475</v>
      </c>
      <c r="C5870">
        <v>25</v>
      </c>
      <c r="D5870">
        <v>10</v>
      </c>
      <c r="E5870">
        <v>8</v>
      </c>
      <c r="F5870">
        <v>8</v>
      </c>
      <c r="G5870">
        <v>0</v>
      </c>
    </row>
    <row r="5871" spans="1:7" x14ac:dyDescent="0.2">
      <c r="A5871">
        <v>10870</v>
      </c>
      <c r="B5871">
        <v>475</v>
      </c>
      <c r="C5871">
        <v>32</v>
      </c>
      <c r="D5871">
        <v>17</v>
      </c>
      <c r="E5871">
        <v>6</v>
      </c>
      <c r="F5871">
        <v>6</v>
      </c>
      <c r="G5871">
        <v>0</v>
      </c>
    </row>
    <row r="5872" spans="1:7" x14ac:dyDescent="0.2">
      <c r="A5872">
        <v>10871</v>
      </c>
      <c r="B5872">
        <v>475</v>
      </c>
      <c r="C5872">
        <v>54</v>
      </c>
      <c r="D5872">
        <v>4</v>
      </c>
      <c r="E5872">
        <v>10</v>
      </c>
      <c r="F5872">
        <v>10</v>
      </c>
      <c r="G5872">
        <v>0</v>
      </c>
    </row>
    <row r="5873" spans="1:7" x14ac:dyDescent="0.2">
      <c r="A5873">
        <v>10872</v>
      </c>
      <c r="B5873">
        <v>475</v>
      </c>
      <c r="C5873">
        <v>51</v>
      </c>
      <c r="D5873">
        <v>5</v>
      </c>
      <c r="E5873">
        <v>9</v>
      </c>
      <c r="F5873">
        <v>9</v>
      </c>
      <c r="G5873">
        <v>0</v>
      </c>
    </row>
    <row r="5874" spans="1:7" x14ac:dyDescent="0.2">
      <c r="A5874">
        <v>10873</v>
      </c>
      <c r="B5874">
        <v>475</v>
      </c>
      <c r="C5874">
        <v>37</v>
      </c>
      <c r="D5874">
        <v>0</v>
      </c>
      <c r="E5874">
        <v>14</v>
      </c>
      <c r="F5874">
        <v>14</v>
      </c>
      <c r="G5874">
        <v>0</v>
      </c>
    </row>
    <row r="5875" spans="1:7" x14ac:dyDescent="0.2">
      <c r="A5875">
        <v>10874</v>
      </c>
      <c r="B5875">
        <v>475</v>
      </c>
      <c r="C5875">
        <v>55</v>
      </c>
      <c r="D5875">
        <v>0</v>
      </c>
      <c r="E5875">
        <v>15</v>
      </c>
      <c r="F5875">
        <v>15</v>
      </c>
      <c r="G5875">
        <v>0</v>
      </c>
    </row>
    <row r="5876" spans="1:7" x14ac:dyDescent="0.2">
      <c r="A5876">
        <v>10875</v>
      </c>
      <c r="B5876">
        <v>475</v>
      </c>
      <c r="C5876">
        <v>56</v>
      </c>
      <c r="D5876">
        <v>1</v>
      </c>
      <c r="E5876">
        <v>13</v>
      </c>
      <c r="F5876">
        <v>13</v>
      </c>
      <c r="G5876">
        <v>0</v>
      </c>
    </row>
    <row r="5877" spans="1:7" x14ac:dyDescent="0.2">
      <c r="A5877">
        <v>10876</v>
      </c>
      <c r="B5877">
        <v>475</v>
      </c>
      <c r="C5877">
        <v>6</v>
      </c>
      <c r="D5877">
        <v>35</v>
      </c>
      <c r="E5877">
        <v>3</v>
      </c>
      <c r="F5877">
        <v>3</v>
      </c>
      <c r="G5877">
        <v>2</v>
      </c>
    </row>
    <row r="5878" spans="1:7" x14ac:dyDescent="0.2">
      <c r="A5878">
        <v>10877</v>
      </c>
      <c r="B5878">
        <v>475</v>
      </c>
      <c r="C5878">
        <v>27</v>
      </c>
      <c r="D5878">
        <v>11</v>
      </c>
      <c r="E5878">
        <v>7</v>
      </c>
      <c r="F5878">
        <v>7</v>
      </c>
      <c r="G5878">
        <v>0</v>
      </c>
    </row>
    <row r="5879" spans="1:7" x14ac:dyDescent="0.2">
      <c r="A5879">
        <v>10878</v>
      </c>
      <c r="B5879">
        <v>475</v>
      </c>
      <c r="C5879">
        <v>53</v>
      </c>
      <c r="D5879">
        <v>0</v>
      </c>
      <c r="E5879">
        <v>16</v>
      </c>
      <c r="F5879">
        <v>16</v>
      </c>
      <c r="G5879">
        <v>0</v>
      </c>
    </row>
    <row r="5880" spans="1:7" x14ac:dyDescent="0.2">
      <c r="A5880">
        <v>10879</v>
      </c>
      <c r="B5880">
        <v>475</v>
      </c>
      <c r="C5880">
        <v>34</v>
      </c>
      <c r="D5880">
        <v>36</v>
      </c>
      <c r="E5880">
        <v>2</v>
      </c>
      <c r="F5880">
        <v>2</v>
      </c>
      <c r="G5880">
        <v>2</v>
      </c>
    </row>
    <row r="5881" spans="1:7" x14ac:dyDescent="0.2">
      <c r="A5881">
        <v>10880</v>
      </c>
      <c r="B5881">
        <v>475</v>
      </c>
      <c r="C5881">
        <v>45</v>
      </c>
      <c r="D5881">
        <v>3</v>
      </c>
      <c r="E5881">
        <v>11</v>
      </c>
      <c r="F5881">
        <v>11</v>
      </c>
      <c r="G5881">
        <v>0</v>
      </c>
    </row>
    <row r="5882" spans="1:7" x14ac:dyDescent="0.2">
      <c r="A5882">
        <v>10881</v>
      </c>
      <c r="B5882">
        <v>475</v>
      </c>
      <c r="C5882">
        <v>21</v>
      </c>
      <c r="D5882">
        <v>3</v>
      </c>
      <c r="E5882">
        <v>12</v>
      </c>
      <c r="F5882">
        <v>12</v>
      </c>
      <c r="G5882">
        <v>0</v>
      </c>
    </row>
    <row r="5883" spans="1:7" x14ac:dyDescent="0.2">
      <c r="A5883">
        <v>10882</v>
      </c>
      <c r="B5883">
        <v>475</v>
      </c>
      <c r="C5883">
        <v>57</v>
      </c>
      <c r="D5883">
        <v>0</v>
      </c>
      <c r="E5883">
        <v>17</v>
      </c>
      <c r="F5883">
        <v>17</v>
      </c>
      <c r="G5883">
        <v>0</v>
      </c>
    </row>
    <row r="5884" spans="1:7" x14ac:dyDescent="0.2">
      <c r="A5884">
        <v>10883</v>
      </c>
      <c r="B5884">
        <v>476</v>
      </c>
      <c r="C5884">
        <v>4</v>
      </c>
      <c r="D5884">
        <v>23</v>
      </c>
      <c r="E5884">
        <v>5</v>
      </c>
      <c r="F5884">
        <v>5</v>
      </c>
      <c r="G5884">
        <v>2</v>
      </c>
    </row>
    <row r="5885" spans="1:7" x14ac:dyDescent="0.2">
      <c r="A5885">
        <v>10884</v>
      </c>
      <c r="B5885">
        <v>476</v>
      </c>
      <c r="C5885">
        <v>3</v>
      </c>
      <c r="D5885">
        <v>34</v>
      </c>
      <c r="E5885">
        <v>4</v>
      </c>
      <c r="F5885">
        <v>4</v>
      </c>
      <c r="G5885">
        <v>0</v>
      </c>
    </row>
    <row r="5886" spans="1:7" x14ac:dyDescent="0.2">
      <c r="A5886">
        <v>10885</v>
      </c>
      <c r="B5886">
        <v>476</v>
      </c>
      <c r="C5886">
        <v>1</v>
      </c>
      <c r="D5886">
        <v>54</v>
      </c>
      <c r="E5886">
        <v>1</v>
      </c>
      <c r="F5886">
        <v>1</v>
      </c>
      <c r="G5886">
        <v>4</v>
      </c>
    </row>
    <row r="5887" spans="1:7" x14ac:dyDescent="0.2">
      <c r="A5887">
        <v>10886</v>
      </c>
      <c r="B5887">
        <v>476</v>
      </c>
      <c r="C5887">
        <v>25</v>
      </c>
      <c r="D5887">
        <v>10</v>
      </c>
      <c r="E5887">
        <v>8</v>
      </c>
      <c r="F5887">
        <v>8</v>
      </c>
      <c r="G5887">
        <v>0</v>
      </c>
    </row>
    <row r="5888" spans="1:7" x14ac:dyDescent="0.2">
      <c r="A5888">
        <v>10887</v>
      </c>
      <c r="B5888">
        <v>476</v>
      </c>
      <c r="C5888">
        <v>32</v>
      </c>
      <c r="D5888">
        <v>20</v>
      </c>
      <c r="E5888">
        <v>6</v>
      </c>
      <c r="F5888">
        <v>6</v>
      </c>
      <c r="G5888">
        <v>0</v>
      </c>
    </row>
    <row r="5889" spans="1:7" x14ac:dyDescent="0.2">
      <c r="A5889">
        <v>10888</v>
      </c>
      <c r="B5889">
        <v>476</v>
      </c>
      <c r="C5889">
        <v>54</v>
      </c>
      <c r="D5889">
        <v>4</v>
      </c>
      <c r="E5889">
        <v>10</v>
      </c>
      <c r="F5889">
        <v>10</v>
      </c>
      <c r="G5889">
        <v>0</v>
      </c>
    </row>
    <row r="5890" spans="1:7" x14ac:dyDescent="0.2">
      <c r="A5890">
        <v>10889</v>
      </c>
      <c r="B5890">
        <v>476</v>
      </c>
      <c r="C5890">
        <v>51</v>
      </c>
      <c r="D5890">
        <v>5</v>
      </c>
      <c r="E5890">
        <v>9</v>
      </c>
      <c r="F5890">
        <v>9</v>
      </c>
      <c r="G5890">
        <v>0</v>
      </c>
    </row>
    <row r="5891" spans="1:7" x14ac:dyDescent="0.2">
      <c r="A5891">
        <v>10890</v>
      </c>
      <c r="B5891">
        <v>476</v>
      </c>
      <c r="C5891">
        <v>37</v>
      </c>
      <c r="D5891">
        <v>0</v>
      </c>
      <c r="E5891">
        <v>14</v>
      </c>
      <c r="F5891">
        <v>14</v>
      </c>
      <c r="G5891">
        <v>0</v>
      </c>
    </row>
    <row r="5892" spans="1:7" x14ac:dyDescent="0.2">
      <c r="A5892">
        <v>10891</v>
      </c>
      <c r="B5892">
        <v>476</v>
      </c>
      <c r="C5892">
        <v>55</v>
      </c>
      <c r="D5892">
        <v>0</v>
      </c>
      <c r="E5892">
        <v>15</v>
      </c>
      <c r="F5892">
        <v>15</v>
      </c>
      <c r="G5892">
        <v>0</v>
      </c>
    </row>
    <row r="5893" spans="1:7" x14ac:dyDescent="0.2">
      <c r="A5893">
        <v>10892</v>
      </c>
      <c r="B5893">
        <v>476</v>
      </c>
      <c r="C5893">
        <v>56</v>
      </c>
      <c r="D5893">
        <v>1</v>
      </c>
      <c r="E5893">
        <v>13</v>
      </c>
      <c r="F5893">
        <v>13</v>
      </c>
      <c r="G5893">
        <v>0</v>
      </c>
    </row>
    <row r="5894" spans="1:7" x14ac:dyDescent="0.2">
      <c r="A5894">
        <v>10893</v>
      </c>
      <c r="B5894">
        <v>476</v>
      </c>
      <c r="C5894">
        <v>6</v>
      </c>
      <c r="D5894">
        <v>45</v>
      </c>
      <c r="E5894">
        <v>2</v>
      </c>
      <c r="F5894">
        <v>2</v>
      </c>
      <c r="G5894">
        <v>2</v>
      </c>
    </row>
    <row r="5895" spans="1:7" x14ac:dyDescent="0.2">
      <c r="A5895">
        <v>10894</v>
      </c>
      <c r="B5895">
        <v>476</v>
      </c>
      <c r="C5895">
        <v>27</v>
      </c>
      <c r="D5895">
        <v>11</v>
      </c>
      <c r="E5895">
        <v>7</v>
      </c>
      <c r="F5895">
        <v>7</v>
      </c>
      <c r="G5895">
        <v>0</v>
      </c>
    </row>
    <row r="5896" spans="1:7" x14ac:dyDescent="0.2">
      <c r="A5896">
        <v>10895</v>
      </c>
      <c r="B5896">
        <v>476</v>
      </c>
      <c r="C5896">
        <v>53</v>
      </c>
      <c r="D5896">
        <v>0</v>
      </c>
      <c r="E5896">
        <v>16</v>
      </c>
      <c r="F5896">
        <v>16</v>
      </c>
      <c r="G5896">
        <v>0</v>
      </c>
    </row>
    <row r="5897" spans="1:7" x14ac:dyDescent="0.2">
      <c r="A5897">
        <v>10896</v>
      </c>
      <c r="B5897">
        <v>476</v>
      </c>
      <c r="C5897">
        <v>34</v>
      </c>
      <c r="D5897">
        <v>36</v>
      </c>
      <c r="E5897">
        <v>3</v>
      </c>
      <c r="F5897">
        <v>3</v>
      </c>
      <c r="G5897">
        <v>2</v>
      </c>
    </row>
    <row r="5898" spans="1:7" x14ac:dyDescent="0.2">
      <c r="A5898">
        <v>10897</v>
      </c>
      <c r="B5898">
        <v>476</v>
      </c>
      <c r="C5898">
        <v>45</v>
      </c>
      <c r="D5898">
        <v>3</v>
      </c>
      <c r="E5898">
        <v>11</v>
      </c>
      <c r="F5898">
        <v>11</v>
      </c>
      <c r="G5898">
        <v>0</v>
      </c>
    </row>
    <row r="5899" spans="1:7" x14ac:dyDescent="0.2">
      <c r="A5899">
        <v>10898</v>
      </c>
      <c r="B5899">
        <v>476</v>
      </c>
      <c r="C5899">
        <v>21</v>
      </c>
      <c r="D5899">
        <v>3</v>
      </c>
      <c r="E5899">
        <v>12</v>
      </c>
      <c r="F5899">
        <v>12</v>
      </c>
      <c r="G5899">
        <v>0</v>
      </c>
    </row>
    <row r="5900" spans="1:7" x14ac:dyDescent="0.2">
      <c r="A5900">
        <v>10899</v>
      </c>
      <c r="B5900">
        <v>476</v>
      </c>
      <c r="C5900">
        <v>57</v>
      </c>
      <c r="D5900">
        <v>0</v>
      </c>
      <c r="E5900">
        <v>17</v>
      </c>
      <c r="F5900">
        <v>17</v>
      </c>
      <c r="G5900">
        <v>0</v>
      </c>
    </row>
    <row r="5901" spans="1:7" x14ac:dyDescent="0.2">
      <c r="A5901">
        <v>10900</v>
      </c>
      <c r="B5901">
        <v>477</v>
      </c>
      <c r="C5901">
        <v>4</v>
      </c>
      <c r="D5901">
        <v>38</v>
      </c>
      <c r="E5901">
        <v>3</v>
      </c>
      <c r="F5901">
        <v>3</v>
      </c>
      <c r="G5901">
        <v>3</v>
      </c>
    </row>
    <row r="5902" spans="1:7" x14ac:dyDescent="0.2">
      <c r="A5902">
        <v>10901</v>
      </c>
      <c r="B5902">
        <v>477</v>
      </c>
      <c r="C5902">
        <v>3</v>
      </c>
      <c r="D5902">
        <v>36</v>
      </c>
      <c r="E5902">
        <v>5</v>
      </c>
      <c r="F5902">
        <v>5</v>
      </c>
      <c r="G5902">
        <v>0</v>
      </c>
    </row>
    <row r="5903" spans="1:7" x14ac:dyDescent="0.2">
      <c r="A5903">
        <v>10902</v>
      </c>
      <c r="B5903">
        <v>477</v>
      </c>
      <c r="C5903">
        <v>1</v>
      </c>
      <c r="D5903">
        <v>54</v>
      </c>
      <c r="E5903">
        <v>1</v>
      </c>
      <c r="F5903">
        <v>1</v>
      </c>
      <c r="G5903">
        <v>4</v>
      </c>
    </row>
    <row r="5904" spans="1:7" x14ac:dyDescent="0.2">
      <c r="A5904">
        <v>10903</v>
      </c>
      <c r="B5904">
        <v>477</v>
      </c>
      <c r="C5904">
        <v>25</v>
      </c>
      <c r="D5904">
        <v>11</v>
      </c>
      <c r="E5904">
        <v>8</v>
      </c>
      <c r="F5904">
        <v>8</v>
      </c>
      <c r="G5904">
        <v>0</v>
      </c>
    </row>
    <row r="5905" spans="1:7" x14ac:dyDescent="0.2">
      <c r="A5905">
        <v>10904</v>
      </c>
      <c r="B5905">
        <v>477</v>
      </c>
      <c r="C5905">
        <v>32</v>
      </c>
      <c r="D5905">
        <v>20</v>
      </c>
      <c r="E5905">
        <v>6</v>
      </c>
      <c r="F5905">
        <v>6</v>
      </c>
      <c r="G5905">
        <v>0</v>
      </c>
    </row>
    <row r="5906" spans="1:7" x14ac:dyDescent="0.2">
      <c r="A5906">
        <v>10905</v>
      </c>
      <c r="B5906">
        <v>477</v>
      </c>
      <c r="C5906">
        <v>54</v>
      </c>
      <c r="D5906">
        <v>4</v>
      </c>
      <c r="E5906">
        <v>10</v>
      </c>
      <c r="F5906">
        <v>10</v>
      </c>
      <c r="G5906">
        <v>0</v>
      </c>
    </row>
    <row r="5907" spans="1:7" x14ac:dyDescent="0.2">
      <c r="A5907">
        <v>10906</v>
      </c>
      <c r="B5907">
        <v>477</v>
      </c>
      <c r="C5907">
        <v>51</v>
      </c>
      <c r="D5907">
        <v>5</v>
      </c>
      <c r="E5907">
        <v>9</v>
      </c>
      <c r="F5907">
        <v>9</v>
      </c>
      <c r="G5907">
        <v>0</v>
      </c>
    </row>
    <row r="5908" spans="1:7" x14ac:dyDescent="0.2">
      <c r="A5908">
        <v>10907</v>
      </c>
      <c r="B5908">
        <v>477</v>
      </c>
      <c r="C5908">
        <v>37</v>
      </c>
      <c r="D5908">
        <v>0</v>
      </c>
      <c r="E5908">
        <v>14</v>
      </c>
      <c r="F5908">
        <v>14</v>
      </c>
      <c r="G5908">
        <v>0</v>
      </c>
    </row>
    <row r="5909" spans="1:7" x14ac:dyDescent="0.2">
      <c r="A5909">
        <v>10908</v>
      </c>
      <c r="B5909">
        <v>477</v>
      </c>
      <c r="C5909">
        <v>55</v>
      </c>
      <c r="D5909">
        <v>0</v>
      </c>
      <c r="E5909">
        <v>15</v>
      </c>
      <c r="F5909">
        <v>15</v>
      </c>
      <c r="G5909">
        <v>0</v>
      </c>
    </row>
    <row r="5910" spans="1:7" x14ac:dyDescent="0.2">
      <c r="A5910">
        <v>10909</v>
      </c>
      <c r="B5910">
        <v>477</v>
      </c>
      <c r="C5910">
        <v>56</v>
      </c>
      <c r="D5910">
        <v>1</v>
      </c>
      <c r="E5910">
        <v>13</v>
      </c>
      <c r="F5910">
        <v>13</v>
      </c>
      <c r="G5910">
        <v>0</v>
      </c>
    </row>
    <row r="5911" spans="1:7" x14ac:dyDescent="0.2">
      <c r="A5911">
        <v>10910</v>
      </c>
      <c r="B5911">
        <v>477</v>
      </c>
      <c r="C5911">
        <v>6</v>
      </c>
      <c r="D5911">
        <v>52</v>
      </c>
      <c r="E5911">
        <v>2</v>
      </c>
      <c r="F5911">
        <v>2</v>
      </c>
      <c r="G5911">
        <v>2</v>
      </c>
    </row>
    <row r="5912" spans="1:7" x14ac:dyDescent="0.2">
      <c r="A5912">
        <v>10911</v>
      </c>
      <c r="B5912">
        <v>477</v>
      </c>
      <c r="C5912">
        <v>27</v>
      </c>
      <c r="D5912">
        <v>11</v>
      </c>
      <c r="E5912">
        <v>7</v>
      </c>
      <c r="F5912">
        <v>7</v>
      </c>
      <c r="G5912">
        <v>0</v>
      </c>
    </row>
    <row r="5913" spans="1:7" x14ac:dyDescent="0.2">
      <c r="A5913">
        <v>10912</v>
      </c>
      <c r="B5913">
        <v>477</v>
      </c>
      <c r="C5913">
        <v>53</v>
      </c>
      <c r="D5913">
        <v>0</v>
      </c>
      <c r="E5913">
        <v>16</v>
      </c>
      <c r="F5913">
        <v>16</v>
      </c>
      <c r="G5913">
        <v>0</v>
      </c>
    </row>
    <row r="5914" spans="1:7" x14ac:dyDescent="0.2">
      <c r="A5914">
        <v>10913</v>
      </c>
      <c r="B5914">
        <v>477</v>
      </c>
      <c r="C5914">
        <v>34</v>
      </c>
      <c r="D5914">
        <v>36</v>
      </c>
      <c r="E5914">
        <v>4</v>
      </c>
      <c r="F5914">
        <v>4</v>
      </c>
      <c r="G5914">
        <v>2</v>
      </c>
    </row>
    <row r="5915" spans="1:7" x14ac:dyDescent="0.2">
      <c r="A5915">
        <v>10914</v>
      </c>
      <c r="B5915">
        <v>477</v>
      </c>
      <c r="C5915">
        <v>45</v>
      </c>
      <c r="D5915">
        <v>3</v>
      </c>
      <c r="E5915">
        <v>11</v>
      </c>
      <c r="F5915">
        <v>11</v>
      </c>
      <c r="G5915">
        <v>0</v>
      </c>
    </row>
    <row r="5916" spans="1:7" x14ac:dyDescent="0.2">
      <c r="A5916">
        <v>10915</v>
      </c>
      <c r="B5916">
        <v>477</v>
      </c>
      <c r="C5916">
        <v>21</v>
      </c>
      <c r="D5916">
        <v>3</v>
      </c>
      <c r="E5916">
        <v>12</v>
      </c>
      <c r="F5916">
        <v>12</v>
      </c>
      <c r="G5916">
        <v>0</v>
      </c>
    </row>
    <row r="5917" spans="1:7" x14ac:dyDescent="0.2">
      <c r="A5917">
        <v>10916</v>
      </c>
      <c r="B5917">
        <v>477</v>
      </c>
      <c r="C5917">
        <v>57</v>
      </c>
      <c r="D5917">
        <v>0</v>
      </c>
      <c r="E5917">
        <v>17</v>
      </c>
      <c r="F5917">
        <v>17</v>
      </c>
      <c r="G5917">
        <v>0</v>
      </c>
    </row>
    <row r="5918" spans="1:7" x14ac:dyDescent="0.2">
      <c r="A5918">
        <v>10917</v>
      </c>
      <c r="B5918">
        <v>478</v>
      </c>
      <c r="C5918">
        <v>4</v>
      </c>
      <c r="D5918">
        <v>44</v>
      </c>
      <c r="E5918">
        <v>3</v>
      </c>
      <c r="F5918">
        <v>3</v>
      </c>
      <c r="G5918">
        <v>3</v>
      </c>
    </row>
    <row r="5919" spans="1:7" x14ac:dyDescent="0.2">
      <c r="A5919">
        <v>10918</v>
      </c>
      <c r="B5919">
        <v>478</v>
      </c>
      <c r="C5919">
        <v>3</v>
      </c>
      <c r="D5919">
        <v>40</v>
      </c>
      <c r="E5919">
        <v>4</v>
      </c>
      <c r="F5919">
        <v>4</v>
      </c>
      <c r="G5919">
        <v>0</v>
      </c>
    </row>
    <row r="5920" spans="1:7" x14ac:dyDescent="0.2">
      <c r="A5920">
        <v>10919</v>
      </c>
      <c r="B5920">
        <v>478</v>
      </c>
      <c r="C5920">
        <v>1</v>
      </c>
      <c r="D5920">
        <v>54</v>
      </c>
      <c r="E5920">
        <v>2</v>
      </c>
      <c r="F5920">
        <v>2</v>
      </c>
      <c r="G5920">
        <v>4</v>
      </c>
    </row>
    <row r="5921" spans="1:7" x14ac:dyDescent="0.2">
      <c r="A5921">
        <v>10920</v>
      </c>
      <c r="B5921">
        <v>478</v>
      </c>
      <c r="C5921">
        <v>25</v>
      </c>
      <c r="D5921">
        <v>14</v>
      </c>
      <c r="E5921">
        <v>7</v>
      </c>
      <c r="F5921">
        <v>7</v>
      </c>
      <c r="G5921">
        <v>0</v>
      </c>
    </row>
    <row r="5922" spans="1:7" x14ac:dyDescent="0.2">
      <c r="A5922">
        <v>10921</v>
      </c>
      <c r="B5922">
        <v>478</v>
      </c>
      <c r="C5922">
        <v>32</v>
      </c>
      <c r="D5922">
        <v>20</v>
      </c>
      <c r="E5922">
        <v>6</v>
      </c>
      <c r="F5922">
        <v>6</v>
      </c>
      <c r="G5922">
        <v>0</v>
      </c>
    </row>
    <row r="5923" spans="1:7" x14ac:dyDescent="0.2">
      <c r="A5923">
        <v>10922</v>
      </c>
      <c r="B5923">
        <v>478</v>
      </c>
      <c r="C5923">
        <v>54</v>
      </c>
      <c r="D5923">
        <v>4</v>
      </c>
      <c r="E5923">
        <v>10</v>
      </c>
      <c r="F5923">
        <v>10</v>
      </c>
      <c r="G5923">
        <v>0</v>
      </c>
    </row>
    <row r="5924" spans="1:7" x14ac:dyDescent="0.2">
      <c r="A5924">
        <v>10923</v>
      </c>
      <c r="B5924">
        <v>478</v>
      </c>
      <c r="C5924">
        <v>51</v>
      </c>
      <c r="D5924">
        <v>7</v>
      </c>
      <c r="E5924">
        <v>9</v>
      </c>
      <c r="F5924">
        <v>9</v>
      </c>
      <c r="G5924">
        <v>0</v>
      </c>
    </row>
    <row r="5925" spans="1:7" x14ac:dyDescent="0.2">
      <c r="A5925">
        <v>10924</v>
      </c>
      <c r="B5925">
        <v>478</v>
      </c>
      <c r="C5925">
        <v>37</v>
      </c>
      <c r="D5925">
        <v>0</v>
      </c>
      <c r="E5925">
        <v>14</v>
      </c>
      <c r="F5925">
        <v>14</v>
      </c>
      <c r="G5925">
        <v>0</v>
      </c>
    </row>
    <row r="5926" spans="1:7" x14ac:dyDescent="0.2">
      <c r="A5926">
        <v>10925</v>
      </c>
      <c r="B5926">
        <v>478</v>
      </c>
      <c r="C5926">
        <v>55</v>
      </c>
      <c r="D5926">
        <v>0</v>
      </c>
      <c r="E5926">
        <v>17</v>
      </c>
      <c r="F5926">
        <v>17</v>
      </c>
      <c r="G5926">
        <v>0</v>
      </c>
    </row>
    <row r="5927" spans="1:7" x14ac:dyDescent="0.2">
      <c r="A5927">
        <v>10926</v>
      </c>
      <c r="B5927">
        <v>478</v>
      </c>
      <c r="C5927">
        <v>56</v>
      </c>
      <c r="D5927">
        <v>1</v>
      </c>
      <c r="E5927">
        <v>13</v>
      </c>
      <c r="F5927">
        <v>13</v>
      </c>
      <c r="G5927">
        <v>0</v>
      </c>
    </row>
    <row r="5928" spans="1:7" x14ac:dyDescent="0.2">
      <c r="A5928">
        <v>10927</v>
      </c>
      <c r="B5928">
        <v>478</v>
      </c>
      <c r="C5928">
        <v>6</v>
      </c>
      <c r="D5928">
        <v>61</v>
      </c>
      <c r="E5928">
        <v>1</v>
      </c>
      <c r="F5928">
        <v>1</v>
      </c>
      <c r="G5928">
        <v>3</v>
      </c>
    </row>
    <row r="5929" spans="1:7" x14ac:dyDescent="0.2">
      <c r="A5929">
        <v>10928</v>
      </c>
      <c r="B5929">
        <v>478</v>
      </c>
      <c r="C5929">
        <v>27</v>
      </c>
      <c r="D5929">
        <v>11</v>
      </c>
      <c r="E5929">
        <v>8</v>
      </c>
      <c r="F5929">
        <v>8</v>
      </c>
      <c r="G5929">
        <v>0</v>
      </c>
    </row>
    <row r="5930" spans="1:7" x14ac:dyDescent="0.2">
      <c r="A5930">
        <v>10929</v>
      </c>
      <c r="B5930">
        <v>478</v>
      </c>
      <c r="C5930">
        <v>53</v>
      </c>
      <c r="D5930">
        <v>0</v>
      </c>
      <c r="E5930">
        <v>16</v>
      </c>
      <c r="F5930">
        <v>16</v>
      </c>
      <c r="G5930">
        <v>0</v>
      </c>
    </row>
    <row r="5931" spans="1:7" x14ac:dyDescent="0.2">
      <c r="A5931">
        <v>10930</v>
      </c>
      <c r="B5931">
        <v>478</v>
      </c>
      <c r="C5931">
        <v>34</v>
      </c>
      <c r="D5931">
        <v>36</v>
      </c>
      <c r="E5931">
        <v>5</v>
      </c>
      <c r="F5931">
        <v>5</v>
      </c>
      <c r="G5931">
        <v>2</v>
      </c>
    </row>
    <row r="5932" spans="1:7" x14ac:dyDescent="0.2">
      <c r="A5932">
        <v>10931</v>
      </c>
      <c r="B5932">
        <v>478</v>
      </c>
      <c r="C5932">
        <v>45</v>
      </c>
      <c r="D5932">
        <v>3</v>
      </c>
      <c r="E5932">
        <v>12</v>
      </c>
      <c r="F5932">
        <v>12</v>
      </c>
      <c r="G5932">
        <v>0</v>
      </c>
    </row>
    <row r="5933" spans="1:7" x14ac:dyDescent="0.2">
      <c r="A5933">
        <v>10932</v>
      </c>
      <c r="B5933">
        <v>478</v>
      </c>
      <c r="C5933">
        <v>21</v>
      </c>
      <c r="D5933">
        <v>4</v>
      </c>
      <c r="E5933">
        <v>11</v>
      </c>
      <c r="F5933">
        <v>11</v>
      </c>
      <c r="G5933">
        <v>0</v>
      </c>
    </row>
    <row r="5934" spans="1:7" x14ac:dyDescent="0.2">
      <c r="A5934">
        <v>10933</v>
      </c>
      <c r="B5934">
        <v>478</v>
      </c>
      <c r="C5934">
        <v>57</v>
      </c>
      <c r="D5934">
        <v>0</v>
      </c>
      <c r="E5934">
        <v>15</v>
      </c>
      <c r="F5934">
        <v>15</v>
      </c>
      <c r="G5934">
        <v>0</v>
      </c>
    </row>
    <row r="5935" spans="1:7" x14ac:dyDescent="0.2">
      <c r="A5935">
        <v>10934</v>
      </c>
      <c r="B5935">
        <v>479</v>
      </c>
      <c r="C5935">
        <v>4</v>
      </c>
      <c r="D5935">
        <v>44</v>
      </c>
      <c r="E5935">
        <v>4</v>
      </c>
      <c r="F5935">
        <v>4</v>
      </c>
      <c r="G5935">
        <v>3</v>
      </c>
    </row>
    <row r="5936" spans="1:7" x14ac:dyDescent="0.2">
      <c r="A5936">
        <v>10935</v>
      </c>
      <c r="B5936">
        <v>479</v>
      </c>
      <c r="C5936">
        <v>3</v>
      </c>
      <c r="D5936">
        <v>46</v>
      </c>
      <c r="E5936">
        <v>3</v>
      </c>
      <c r="F5936">
        <v>3</v>
      </c>
      <c r="G5936">
        <v>0</v>
      </c>
    </row>
    <row r="5937" spans="1:7" x14ac:dyDescent="0.2">
      <c r="A5937">
        <v>10936</v>
      </c>
      <c r="B5937">
        <v>479</v>
      </c>
      <c r="C5937">
        <v>1</v>
      </c>
      <c r="D5937">
        <v>56</v>
      </c>
      <c r="E5937">
        <v>2</v>
      </c>
      <c r="F5937">
        <v>2</v>
      </c>
      <c r="G5937">
        <v>4</v>
      </c>
    </row>
    <row r="5938" spans="1:7" x14ac:dyDescent="0.2">
      <c r="A5938">
        <v>10937</v>
      </c>
      <c r="B5938">
        <v>479</v>
      </c>
      <c r="C5938">
        <v>25</v>
      </c>
      <c r="D5938">
        <v>14</v>
      </c>
      <c r="E5938">
        <v>8</v>
      </c>
      <c r="F5938">
        <v>8</v>
      </c>
      <c r="G5938">
        <v>0</v>
      </c>
    </row>
    <row r="5939" spans="1:7" x14ac:dyDescent="0.2">
      <c r="A5939">
        <v>10938</v>
      </c>
      <c r="B5939">
        <v>479</v>
      </c>
      <c r="C5939">
        <v>32</v>
      </c>
      <c r="D5939">
        <v>29</v>
      </c>
      <c r="E5939">
        <v>6</v>
      </c>
      <c r="F5939">
        <v>6</v>
      </c>
      <c r="G5939">
        <v>1</v>
      </c>
    </row>
    <row r="5940" spans="1:7" x14ac:dyDescent="0.2">
      <c r="A5940">
        <v>10939</v>
      </c>
      <c r="B5940">
        <v>479</v>
      </c>
      <c r="C5940">
        <v>54</v>
      </c>
      <c r="D5940">
        <v>4</v>
      </c>
      <c r="E5940">
        <v>11</v>
      </c>
      <c r="F5940">
        <v>11</v>
      </c>
      <c r="G5940">
        <v>0</v>
      </c>
    </row>
    <row r="5941" spans="1:7" x14ac:dyDescent="0.2">
      <c r="A5941">
        <v>10940</v>
      </c>
      <c r="B5941">
        <v>479</v>
      </c>
      <c r="C5941">
        <v>51</v>
      </c>
      <c r="D5941">
        <v>7</v>
      </c>
      <c r="E5941">
        <v>9</v>
      </c>
      <c r="F5941">
        <v>9</v>
      </c>
      <c r="G5941">
        <v>0</v>
      </c>
    </row>
    <row r="5942" spans="1:7" x14ac:dyDescent="0.2">
      <c r="A5942">
        <v>10941</v>
      </c>
      <c r="B5942">
        <v>479</v>
      </c>
      <c r="C5942">
        <v>37</v>
      </c>
      <c r="D5942">
        <v>0</v>
      </c>
      <c r="E5942">
        <v>14</v>
      </c>
      <c r="F5942">
        <v>14</v>
      </c>
      <c r="G5942">
        <v>0</v>
      </c>
    </row>
    <row r="5943" spans="1:7" x14ac:dyDescent="0.2">
      <c r="A5943">
        <v>10942</v>
      </c>
      <c r="B5943">
        <v>479</v>
      </c>
      <c r="C5943">
        <v>55</v>
      </c>
      <c r="D5943">
        <v>0</v>
      </c>
      <c r="E5943">
        <v>17</v>
      </c>
      <c r="F5943">
        <v>17</v>
      </c>
      <c r="G5943">
        <v>0</v>
      </c>
    </row>
    <row r="5944" spans="1:7" x14ac:dyDescent="0.2">
      <c r="A5944">
        <v>10943</v>
      </c>
      <c r="B5944">
        <v>479</v>
      </c>
      <c r="C5944">
        <v>56</v>
      </c>
      <c r="D5944">
        <v>1</v>
      </c>
      <c r="E5944">
        <v>13</v>
      </c>
      <c r="F5944">
        <v>13</v>
      </c>
      <c r="G5944">
        <v>0</v>
      </c>
    </row>
    <row r="5945" spans="1:7" x14ac:dyDescent="0.2">
      <c r="A5945">
        <v>10944</v>
      </c>
      <c r="B5945">
        <v>479</v>
      </c>
      <c r="C5945">
        <v>6</v>
      </c>
      <c r="D5945">
        <v>64</v>
      </c>
      <c r="E5945">
        <v>1</v>
      </c>
      <c r="F5945">
        <v>1</v>
      </c>
      <c r="G5945">
        <v>3</v>
      </c>
    </row>
    <row r="5946" spans="1:7" x14ac:dyDescent="0.2">
      <c r="A5946">
        <v>10945</v>
      </c>
      <c r="B5946">
        <v>479</v>
      </c>
      <c r="C5946">
        <v>27</v>
      </c>
      <c r="D5946">
        <v>15</v>
      </c>
      <c r="E5946">
        <v>7</v>
      </c>
      <c r="F5946">
        <v>7</v>
      </c>
      <c r="G5946">
        <v>0</v>
      </c>
    </row>
    <row r="5947" spans="1:7" x14ac:dyDescent="0.2">
      <c r="A5947">
        <v>10946</v>
      </c>
      <c r="B5947">
        <v>479</v>
      </c>
      <c r="C5947">
        <v>53</v>
      </c>
      <c r="D5947">
        <v>0</v>
      </c>
      <c r="E5947">
        <v>16</v>
      </c>
      <c r="F5947">
        <v>16</v>
      </c>
      <c r="G5947">
        <v>0</v>
      </c>
    </row>
    <row r="5948" spans="1:7" x14ac:dyDescent="0.2">
      <c r="A5948">
        <v>10947</v>
      </c>
      <c r="B5948">
        <v>479</v>
      </c>
      <c r="C5948">
        <v>34</v>
      </c>
      <c r="D5948">
        <v>36</v>
      </c>
      <c r="E5948">
        <v>5</v>
      </c>
      <c r="F5948">
        <v>5</v>
      </c>
      <c r="G5948">
        <v>2</v>
      </c>
    </row>
    <row r="5949" spans="1:7" x14ac:dyDescent="0.2">
      <c r="A5949">
        <v>10948</v>
      </c>
      <c r="B5949">
        <v>479</v>
      </c>
      <c r="C5949">
        <v>45</v>
      </c>
      <c r="D5949">
        <v>3</v>
      </c>
      <c r="E5949">
        <v>12</v>
      </c>
      <c r="F5949">
        <v>12</v>
      </c>
      <c r="G5949">
        <v>0</v>
      </c>
    </row>
    <row r="5950" spans="1:7" x14ac:dyDescent="0.2">
      <c r="A5950">
        <v>10949</v>
      </c>
      <c r="B5950">
        <v>479</v>
      </c>
      <c r="C5950">
        <v>21</v>
      </c>
      <c r="D5950">
        <v>5</v>
      </c>
      <c r="E5950">
        <v>10</v>
      </c>
      <c r="F5950">
        <v>10</v>
      </c>
      <c r="G5950">
        <v>0</v>
      </c>
    </row>
    <row r="5951" spans="1:7" x14ac:dyDescent="0.2">
      <c r="A5951">
        <v>10950</v>
      </c>
      <c r="B5951">
        <v>479</v>
      </c>
      <c r="C5951">
        <v>57</v>
      </c>
      <c r="D5951">
        <v>0</v>
      </c>
      <c r="E5951">
        <v>15</v>
      </c>
      <c r="F5951">
        <v>15</v>
      </c>
      <c r="G5951">
        <v>0</v>
      </c>
    </row>
    <row r="5952" spans="1:7" x14ac:dyDescent="0.2">
      <c r="A5952">
        <v>10951</v>
      </c>
      <c r="B5952">
        <v>480</v>
      </c>
      <c r="C5952">
        <v>4</v>
      </c>
      <c r="D5952">
        <v>50</v>
      </c>
      <c r="E5952">
        <v>4</v>
      </c>
      <c r="F5952">
        <v>4</v>
      </c>
      <c r="G5952">
        <v>3</v>
      </c>
    </row>
    <row r="5953" spans="1:7" x14ac:dyDescent="0.2">
      <c r="A5953">
        <v>10952</v>
      </c>
      <c r="B5953">
        <v>480</v>
      </c>
      <c r="C5953">
        <v>3</v>
      </c>
      <c r="D5953">
        <v>55</v>
      </c>
      <c r="E5953">
        <v>3</v>
      </c>
      <c r="F5953">
        <v>3</v>
      </c>
      <c r="G5953">
        <v>1</v>
      </c>
    </row>
    <row r="5954" spans="1:7" x14ac:dyDescent="0.2">
      <c r="A5954">
        <v>10953</v>
      </c>
      <c r="B5954">
        <v>480</v>
      </c>
      <c r="C5954">
        <v>1</v>
      </c>
      <c r="D5954">
        <v>60</v>
      </c>
      <c r="E5954">
        <v>2</v>
      </c>
      <c r="F5954">
        <v>2</v>
      </c>
      <c r="G5954">
        <v>4</v>
      </c>
    </row>
    <row r="5955" spans="1:7" x14ac:dyDescent="0.2">
      <c r="A5955">
        <v>10954</v>
      </c>
      <c r="B5955">
        <v>480</v>
      </c>
      <c r="C5955">
        <v>25</v>
      </c>
      <c r="D5955">
        <v>14</v>
      </c>
      <c r="E5955">
        <v>8</v>
      </c>
      <c r="F5955">
        <v>8</v>
      </c>
      <c r="G5955">
        <v>0</v>
      </c>
    </row>
    <row r="5956" spans="1:7" x14ac:dyDescent="0.2">
      <c r="A5956">
        <v>10955</v>
      </c>
      <c r="B5956">
        <v>480</v>
      </c>
      <c r="C5956">
        <v>32</v>
      </c>
      <c r="D5956">
        <v>30</v>
      </c>
      <c r="E5956">
        <v>6</v>
      </c>
      <c r="F5956">
        <v>6</v>
      </c>
      <c r="G5956">
        <v>1</v>
      </c>
    </row>
    <row r="5957" spans="1:7" x14ac:dyDescent="0.2">
      <c r="A5957">
        <v>10956</v>
      </c>
      <c r="B5957">
        <v>480</v>
      </c>
      <c r="C5957">
        <v>54</v>
      </c>
      <c r="D5957">
        <v>4</v>
      </c>
      <c r="E5957">
        <v>11</v>
      </c>
      <c r="F5957">
        <v>11</v>
      </c>
      <c r="G5957">
        <v>0</v>
      </c>
    </row>
    <row r="5958" spans="1:7" x14ac:dyDescent="0.2">
      <c r="A5958">
        <v>10957</v>
      </c>
      <c r="B5958">
        <v>480</v>
      </c>
      <c r="C5958">
        <v>51</v>
      </c>
      <c r="D5958">
        <v>7</v>
      </c>
      <c r="E5958">
        <v>9</v>
      </c>
      <c r="F5958">
        <v>9</v>
      </c>
      <c r="G5958">
        <v>0</v>
      </c>
    </row>
    <row r="5959" spans="1:7" x14ac:dyDescent="0.2">
      <c r="A5959">
        <v>10958</v>
      </c>
      <c r="B5959">
        <v>480</v>
      </c>
      <c r="C5959">
        <v>37</v>
      </c>
      <c r="D5959">
        <v>0</v>
      </c>
      <c r="E5959">
        <v>14</v>
      </c>
      <c r="F5959">
        <v>14</v>
      </c>
      <c r="G5959">
        <v>0</v>
      </c>
    </row>
    <row r="5960" spans="1:7" x14ac:dyDescent="0.2">
      <c r="A5960">
        <v>10959</v>
      </c>
      <c r="B5960">
        <v>480</v>
      </c>
      <c r="C5960">
        <v>55</v>
      </c>
      <c r="D5960">
        <v>0</v>
      </c>
      <c r="E5960">
        <v>17</v>
      </c>
      <c r="F5960">
        <v>17</v>
      </c>
      <c r="G5960">
        <v>0</v>
      </c>
    </row>
    <row r="5961" spans="1:7" x14ac:dyDescent="0.2">
      <c r="A5961">
        <v>10960</v>
      </c>
      <c r="B5961">
        <v>480</v>
      </c>
      <c r="C5961">
        <v>56</v>
      </c>
      <c r="D5961">
        <v>1</v>
      </c>
      <c r="E5961">
        <v>13</v>
      </c>
      <c r="F5961">
        <v>13</v>
      </c>
      <c r="G5961">
        <v>0</v>
      </c>
    </row>
    <row r="5962" spans="1:7" x14ac:dyDescent="0.2">
      <c r="A5962">
        <v>10961</v>
      </c>
      <c r="B5962">
        <v>480</v>
      </c>
      <c r="C5962">
        <v>6</v>
      </c>
      <c r="D5962">
        <v>64</v>
      </c>
      <c r="E5962">
        <v>1</v>
      </c>
      <c r="F5962">
        <v>1</v>
      </c>
      <c r="G5962">
        <v>3</v>
      </c>
    </row>
    <row r="5963" spans="1:7" x14ac:dyDescent="0.2">
      <c r="A5963">
        <v>10962</v>
      </c>
      <c r="B5963">
        <v>480</v>
      </c>
      <c r="C5963">
        <v>27</v>
      </c>
      <c r="D5963">
        <v>15</v>
      </c>
      <c r="E5963">
        <v>7</v>
      </c>
      <c r="F5963">
        <v>7</v>
      </c>
      <c r="G5963">
        <v>0</v>
      </c>
    </row>
    <row r="5964" spans="1:7" x14ac:dyDescent="0.2">
      <c r="A5964">
        <v>10963</v>
      </c>
      <c r="B5964">
        <v>480</v>
      </c>
      <c r="C5964">
        <v>53</v>
      </c>
      <c r="D5964">
        <v>0</v>
      </c>
      <c r="E5964">
        <v>16</v>
      </c>
      <c r="F5964">
        <v>16</v>
      </c>
      <c r="G5964">
        <v>0</v>
      </c>
    </row>
    <row r="5965" spans="1:7" x14ac:dyDescent="0.2">
      <c r="A5965">
        <v>10964</v>
      </c>
      <c r="B5965">
        <v>480</v>
      </c>
      <c r="C5965">
        <v>34</v>
      </c>
      <c r="D5965">
        <v>41</v>
      </c>
      <c r="E5965">
        <v>5</v>
      </c>
      <c r="F5965">
        <v>5</v>
      </c>
      <c r="G5965">
        <v>2</v>
      </c>
    </row>
    <row r="5966" spans="1:7" x14ac:dyDescent="0.2">
      <c r="A5966">
        <v>10965</v>
      </c>
      <c r="B5966">
        <v>480</v>
      </c>
      <c r="C5966">
        <v>45</v>
      </c>
      <c r="D5966">
        <v>3</v>
      </c>
      <c r="E5966">
        <v>12</v>
      </c>
      <c r="F5966">
        <v>12</v>
      </c>
      <c r="G5966">
        <v>0</v>
      </c>
    </row>
    <row r="5967" spans="1:7" x14ac:dyDescent="0.2">
      <c r="A5967">
        <v>10966</v>
      </c>
      <c r="B5967">
        <v>480</v>
      </c>
      <c r="C5967">
        <v>21</v>
      </c>
      <c r="D5967">
        <v>5</v>
      </c>
      <c r="E5967">
        <v>10</v>
      </c>
      <c r="F5967">
        <v>10</v>
      </c>
      <c r="G5967">
        <v>0</v>
      </c>
    </row>
    <row r="5968" spans="1:7" x14ac:dyDescent="0.2">
      <c r="A5968">
        <v>10967</v>
      </c>
      <c r="B5968">
        <v>480</v>
      </c>
      <c r="C5968">
        <v>57</v>
      </c>
      <c r="D5968">
        <v>0</v>
      </c>
      <c r="E5968">
        <v>15</v>
      </c>
      <c r="F5968">
        <v>15</v>
      </c>
      <c r="G5968">
        <v>0</v>
      </c>
    </row>
    <row r="5969" spans="1:7" x14ac:dyDescent="0.2">
      <c r="A5969">
        <v>10968</v>
      </c>
      <c r="B5969">
        <v>481</v>
      </c>
      <c r="C5969">
        <v>4</v>
      </c>
      <c r="D5969">
        <v>59</v>
      </c>
      <c r="E5969">
        <v>3</v>
      </c>
      <c r="F5969">
        <v>3</v>
      </c>
      <c r="G5969">
        <v>4</v>
      </c>
    </row>
    <row r="5970" spans="1:7" x14ac:dyDescent="0.2">
      <c r="A5970">
        <v>10969</v>
      </c>
      <c r="B5970">
        <v>481</v>
      </c>
      <c r="C5970">
        <v>3</v>
      </c>
      <c r="D5970">
        <v>55</v>
      </c>
      <c r="E5970">
        <v>4</v>
      </c>
      <c r="F5970">
        <v>4</v>
      </c>
      <c r="G5970">
        <v>1</v>
      </c>
    </row>
    <row r="5971" spans="1:7" x14ac:dyDescent="0.2">
      <c r="A5971">
        <v>10970</v>
      </c>
      <c r="B5971">
        <v>481</v>
      </c>
      <c r="C5971">
        <v>1</v>
      </c>
      <c r="D5971">
        <v>63</v>
      </c>
      <c r="E5971">
        <v>2</v>
      </c>
      <c r="F5971">
        <v>2</v>
      </c>
      <c r="G5971">
        <v>4</v>
      </c>
    </row>
    <row r="5972" spans="1:7" x14ac:dyDescent="0.2">
      <c r="A5972">
        <v>10971</v>
      </c>
      <c r="B5972">
        <v>481</v>
      </c>
      <c r="C5972">
        <v>25</v>
      </c>
      <c r="D5972">
        <v>16</v>
      </c>
      <c r="E5972">
        <v>8</v>
      </c>
      <c r="F5972">
        <v>8</v>
      </c>
      <c r="G5972">
        <v>0</v>
      </c>
    </row>
    <row r="5973" spans="1:7" x14ac:dyDescent="0.2">
      <c r="A5973">
        <v>10972</v>
      </c>
      <c r="B5973">
        <v>481</v>
      </c>
      <c r="C5973">
        <v>32</v>
      </c>
      <c r="D5973">
        <v>30</v>
      </c>
      <c r="E5973">
        <v>6</v>
      </c>
      <c r="F5973">
        <v>6</v>
      </c>
      <c r="G5973">
        <v>1</v>
      </c>
    </row>
    <row r="5974" spans="1:7" x14ac:dyDescent="0.2">
      <c r="A5974">
        <v>10973</v>
      </c>
      <c r="B5974">
        <v>481</v>
      </c>
      <c r="C5974">
        <v>54</v>
      </c>
      <c r="D5974">
        <v>4</v>
      </c>
      <c r="E5974">
        <v>11</v>
      </c>
      <c r="F5974">
        <v>11</v>
      </c>
      <c r="G5974">
        <v>0</v>
      </c>
    </row>
    <row r="5975" spans="1:7" x14ac:dyDescent="0.2">
      <c r="A5975">
        <v>10974</v>
      </c>
      <c r="B5975">
        <v>481</v>
      </c>
      <c r="C5975">
        <v>51</v>
      </c>
      <c r="D5975">
        <v>7</v>
      </c>
      <c r="E5975">
        <v>9</v>
      </c>
      <c r="F5975">
        <v>9</v>
      </c>
      <c r="G5975">
        <v>0</v>
      </c>
    </row>
    <row r="5976" spans="1:7" x14ac:dyDescent="0.2">
      <c r="A5976">
        <v>10975</v>
      </c>
      <c r="B5976">
        <v>481</v>
      </c>
      <c r="C5976">
        <v>37</v>
      </c>
      <c r="D5976">
        <v>0</v>
      </c>
      <c r="E5976">
        <v>14</v>
      </c>
      <c r="F5976">
        <v>14</v>
      </c>
      <c r="G5976">
        <v>0</v>
      </c>
    </row>
    <row r="5977" spans="1:7" x14ac:dyDescent="0.2">
      <c r="A5977">
        <v>10976</v>
      </c>
      <c r="B5977">
        <v>481</v>
      </c>
      <c r="C5977">
        <v>55</v>
      </c>
      <c r="D5977">
        <v>0</v>
      </c>
      <c r="E5977">
        <v>17</v>
      </c>
      <c r="F5977">
        <v>17</v>
      </c>
      <c r="G5977">
        <v>0</v>
      </c>
    </row>
    <row r="5978" spans="1:7" x14ac:dyDescent="0.2">
      <c r="A5978">
        <v>10977</v>
      </c>
      <c r="B5978">
        <v>481</v>
      </c>
      <c r="C5978">
        <v>56</v>
      </c>
      <c r="D5978">
        <v>1</v>
      </c>
      <c r="E5978">
        <v>13</v>
      </c>
      <c r="F5978">
        <v>13</v>
      </c>
      <c r="G5978">
        <v>0</v>
      </c>
    </row>
    <row r="5979" spans="1:7" x14ac:dyDescent="0.2">
      <c r="A5979">
        <v>10978</v>
      </c>
      <c r="B5979">
        <v>481</v>
      </c>
      <c r="C5979">
        <v>6</v>
      </c>
      <c r="D5979">
        <v>74</v>
      </c>
      <c r="E5979">
        <v>1</v>
      </c>
      <c r="F5979">
        <v>1</v>
      </c>
      <c r="G5979">
        <v>3</v>
      </c>
    </row>
    <row r="5980" spans="1:7" x14ac:dyDescent="0.2">
      <c r="A5980">
        <v>10979</v>
      </c>
      <c r="B5980">
        <v>481</v>
      </c>
      <c r="C5980">
        <v>27</v>
      </c>
      <c r="D5980">
        <v>16</v>
      </c>
      <c r="E5980">
        <v>7</v>
      </c>
      <c r="F5980">
        <v>7</v>
      </c>
      <c r="G5980">
        <v>0</v>
      </c>
    </row>
    <row r="5981" spans="1:7" x14ac:dyDescent="0.2">
      <c r="A5981">
        <v>10980</v>
      </c>
      <c r="B5981">
        <v>481</v>
      </c>
      <c r="C5981">
        <v>53</v>
      </c>
      <c r="D5981">
        <v>0</v>
      </c>
      <c r="E5981">
        <v>16</v>
      </c>
      <c r="F5981">
        <v>16</v>
      </c>
      <c r="G5981">
        <v>0</v>
      </c>
    </row>
    <row r="5982" spans="1:7" x14ac:dyDescent="0.2">
      <c r="A5982">
        <v>10981</v>
      </c>
      <c r="B5982">
        <v>481</v>
      </c>
      <c r="C5982">
        <v>34</v>
      </c>
      <c r="D5982">
        <v>41</v>
      </c>
      <c r="E5982">
        <v>5</v>
      </c>
      <c r="F5982">
        <v>5</v>
      </c>
      <c r="G5982">
        <v>2</v>
      </c>
    </row>
    <row r="5983" spans="1:7" x14ac:dyDescent="0.2">
      <c r="A5983">
        <v>10982</v>
      </c>
      <c r="B5983">
        <v>481</v>
      </c>
      <c r="C5983">
        <v>45</v>
      </c>
      <c r="D5983">
        <v>3</v>
      </c>
      <c r="E5983">
        <v>12</v>
      </c>
      <c r="F5983">
        <v>12</v>
      </c>
      <c r="G5983">
        <v>0</v>
      </c>
    </row>
    <row r="5984" spans="1:7" x14ac:dyDescent="0.2">
      <c r="A5984">
        <v>10983</v>
      </c>
      <c r="B5984">
        <v>481</v>
      </c>
      <c r="C5984">
        <v>21</v>
      </c>
      <c r="D5984">
        <v>5</v>
      </c>
      <c r="E5984">
        <v>10</v>
      </c>
      <c r="F5984">
        <v>10</v>
      </c>
      <c r="G5984">
        <v>0</v>
      </c>
    </row>
    <row r="5985" spans="1:7" x14ac:dyDescent="0.2">
      <c r="A5985">
        <v>10984</v>
      </c>
      <c r="B5985">
        <v>481</v>
      </c>
      <c r="C5985">
        <v>57</v>
      </c>
      <c r="D5985">
        <v>0</v>
      </c>
      <c r="E5985">
        <v>15</v>
      </c>
      <c r="F5985">
        <v>15</v>
      </c>
      <c r="G5985">
        <v>0</v>
      </c>
    </row>
    <row r="5986" spans="1:7" x14ac:dyDescent="0.2">
      <c r="A5986">
        <v>11035</v>
      </c>
      <c r="B5986">
        <v>482</v>
      </c>
      <c r="C5986">
        <v>57</v>
      </c>
      <c r="D5986">
        <v>0</v>
      </c>
      <c r="E5986">
        <v>15</v>
      </c>
      <c r="F5986">
        <v>15</v>
      </c>
      <c r="G5986">
        <v>0</v>
      </c>
    </row>
    <row r="5987" spans="1:7" x14ac:dyDescent="0.2">
      <c r="A5987">
        <v>11029</v>
      </c>
      <c r="B5987">
        <v>482</v>
      </c>
      <c r="C5987">
        <v>6</v>
      </c>
      <c r="D5987">
        <v>74</v>
      </c>
      <c r="E5987">
        <v>1</v>
      </c>
      <c r="F5987">
        <v>1</v>
      </c>
      <c r="G5987">
        <v>3</v>
      </c>
    </row>
    <row r="5988" spans="1:7" x14ac:dyDescent="0.2">
      <c r="A5988">
        <v>11037</v>
      </c>
      <c r="B5988">
        <v>483</v>
      </c>
      <c r="C5988">
        <v>34</v>
      </c>
      <c r="D5988">
        <v>4</v>
      </c>
      <c r="E5988">
        <v>2</v>
      </c>
      <c r="F5988">
        <v>2</v>
      </c>
      <c r="G5988">
        <v>0</v>
      </c>
    </row>
    <row r="5989" spans="1:7" x14ac:dyDescent="0.2">
      <c r="A5989">
        <v>11036</v>
      </c>
      <c r="B5989">
        <v>483</v>
      </c>
      <c r="C5989">
        <v>3</v>
      </c>
      <c r="D5989">
        <v>15</v>
      </c>
      <c r="E5989">
        <v>1</v>
      </c>
      <c r="F5989">
        <v>1</v>
      </c>
      <c r="G5989">
        <v>1</v>
      </c>
    </row>
    <row r="5990" spans="1:7" x14ac:dyDescent="0.2">
      <c r="A5990">
        <v>11034</v>
      </c>
      <c r="B5990">
        <v>482</v>
      </c>
      <c r="C5990">
        <v>21</v>
      </c>
      <c r="D5990">
        <v>5</v>
      </c>
      <c r="E5990">
        <v>10</v>
      </c>
      <c r="F5990">
        <v>10</v>
      </c>
      <c r="G5990">
        <v>0</v>
      </c>
    </row>
    <row r="5991" spans="1:7" x14ac:dyDescent="0.2">
      <c r="A5991">
        <v>11033</v>
      </c>
      <c r="B5991">
        <v>482</v>
      </c>
      <c r="C5991">
        <v>45</v>
      </c>
      <c r="D5991">
        <v>3</v>
      </c>
      <c r="E5991">
        <v>12</v>
      </c>
      <c r="F5991">
        <v>12</v>
      </c>
      <c r="G5991">
        <v>0</v>
      </c>
    </row>
    <row r="5992" spans="1:7" x14ac:dyDescent="0.2">
      <c r="A5992">
        <v>11032</v>
      </c>
      <c r="B5992">
        <v>482</v>
      </c>
      <c r="C5992">
        <v>34</v>
      </c>
      <c r="D5992">
        <v>41</v>
      </c>
      <c r="E5992">
        <v>5</v>
      </c>
      <c r="F5992">
        <v>5</v>
      </c>
      <c r="G5992">
        <v>2</v>
      </c>
    </row>
    <row r="5993" spans="1:7" x14ac:dyDescent="0.2">
      <c r="A5993">
        <v>11031</v>
      </c>
      <c r="B5993">
        <v>482</v>
      </c>
      <c r="C5993">
        <v>53</v>
      </c>
      <c r="D5993">
        <v>0</v>
      </c>
      <c r="E5993">
        <v>16</v>
      </c>
      <c r="F5993">
        <v>16</v>
      </c>
      <c r="G5993">
        <v>0</v>
      </c>
    </row>
    <row r="5994" spans="1:7" x14ac:dyDescent="0.2">
      <c r="A5994">
        <v>11030</v>
      </c>
      <c r="B5994">
        <v>482</v>
      </c>
      <c r="C5994">
        <v>27</v>
      </c>
      <c r="D5994">
        <v>20</v>
      </c>
      <c r="E5994">
        <v>8</v>
      </c>
      <c r="F5994">
        <v>8</v>
      </c>
      <c r="G5994">
        <v>0</v>
      </c>
    </row>
    <row r="5995" spans="1:7" x14ac:dyDescent="0.2">
      <c r="A5995">
        <v>11028</v>
      </c>
      <c r="B5995">
        <v>482</v>
      </c>
      <c r="C5995">
        <v>56</v>
      </c>
      <c r="D5995">
        <v>1</v>
      </c>
      <c r="E5995">
        <v>13</v>
      </c>
      <c r="F5995">
        <v>13</v>
      </c>
      <c r="G5995">
        <v>0</v>
      </c>
    </row>
    <row r="5996" spans="1:7" x14ac:dyDescent="0.2">
      <c r="A5996">
        <v>11026</v>
      </c>
      <c r="B5996">
        <v>482</v>
      </c>
      <c r="C5996">
        <v>37</v>
      </c>
      <c r="D5996">
        <v>0</v>
      </c>
      <c r="E5996">
        <v>14</v>
      </c>
      <c r="F5996">
        <v>14</v>
      </c>
      <c r="G5996">
        <v>0</v>
      </c>
    </row>
    <row r="5997" spans="1:7" x14ac:dyDescent="0.2">
      <c r="A5997">
        <v>11027</v>
      </c>
      <c r="B5997">
        <v>482</v>
      </c>
      <c r="C5997">
        <v>55</v>
      </c>
      <c r="D5997">
        <v>0</v>
      </c>
      <c r="E5997">
        <v>17</v>
      </c>
      <c r="F5997">
        <v>17</v>
      </c>
      <c r="G5997">
        <v>0</v>
      </c>
    </row>
    <row r="5998" spans="1:7" x14ac:dyDescent="0.2">
      <c r="A5998">
        <v>11024</v>
      </c>
      <c r="B5998">
        <v>482</v>
      </c>
      <c r="C5998">
        <v>54</v>
      </c>
      <c r="D5998">
        <v>4</v>
      </c>
      <c r="E5998">
        <v>11</v>
      </c>
      <c r="F5998">
        <v>11</v>
      </c>
      <c r="G5998">
        <v>0</v>
      </c>
    </row>
    <row r="5999" spans="1:7" x14ac:dyDescent="0.2">
      <c r="A5999">
        <v>11025</v>
      </c>
      <c r="B5999">
        <v>482</v>
      </c>
      <c r="C5999">
        <v>51</v>
      </c>
      <c r="D5999">
        <v>7</v>
      </c>
      <c r="E5999">
        <v>9</v>
      </c>
      <c r="F5999">
        <v>9</v>
      </c>
      <c r="G5999">
        <v>0</v>
      </c>
    </row>
    <row r="6000" spans="1:7" x14ac:dyDescent="0.2">
      <c r="A6000">
        <v>11023</v>
      </c>
      <c r="B6000">
        <v>482</v>
      </c>
      <c r="C6000">
        <v>32</v>
      </c>
      <c r="D6000">
        <v>30</v>
      </c>
      <c r="E6000">
        <v>6</v>
      </c>
      <c r="F6000">
        <v>6</v>
      </c>
      <c r="G6000">
        <v>1</v>
      </c>
    </row>
    <row r="6001" spans="1:7" x14ac:dyDescent="0.2">
      <c r="A6001">
        <v>11022</v>
      </c>
      <c r="B6001">
        <v>482</v>
      </c>
      <c r="C6001">
        <v>25</v>
      </c>
      <c r="D6001">
        <v>25</v>
      </c>
      <c r="E6001">
        <v>7</v>
      </c>
      <c r="F6001">
        <v>7</v>
      </c>
      <c r="G6001">
        <v>1</v>
      </c>
    </row>
    <row r="6002" spans="1:7" x14ac:dyDescent="0.2">
      <c r="A6002">
        <v>11019</v>
      </c>
      <c r="B6002">
        <v>482</v>
      </c>
      <c r="C6002">
        <v>4</v>
      </c>
      <c r="D6002">
        <v>62</v>
      </c>
      <c r="E6002">
        <v>3</v>
      </c>
      <c r="F6002">
        <v>3</v>
      </c>
      <c r="G6002">
        <v>4</v>
      </c>
    </row>
    <row r="6003" spans="1:7" x14ac:dyDescent="0.2">
      <c r="A6003">
        <v>11020</v>
      </c>
      <c r="B6003">
        <v>482</v>
      </c>
      <c r="C6003">
        <v>3</v>
      </c>
      <c r="D6003">
        <v>58</v>
      </c>
      <c r="E6003">
        <v>4</v>
      </c>
      <c r="F6003">
        <v>4</v>
      </c>
      <c r="G6003">
        <v>1</v>
      </c>
    </row>
    <row r="6004" spans="1:7" x14ac:dyDescent="0.2">
      <c r="A6004">
        <v>11021</v>
      </c>
      <c r="B6004">
        <v>482</v>
      </c>
      <c r="C6004">
        <v>1</v>
      </c>
      <c r="D6004">
        <v>69</v>
      </c>
      <c r="E6004">
        <v>2</v>
      </c>
      <c r="F6004">
        <v>2</v>
      </c>
      <c r="G6004">
        <v>4</v>
      </c>
    </row>
    <row r="6005" spans="1:7" x14ac:dyDescent="0.2">
      <c r="A6005">
        <v>11038</v>
      </c>
      <c r="B6005">
        <v>483</v>
      </c>
      <c r="C6005">
        <v>51</v>
      </c>
      <c r="D6005">
        <v>3</v>
      </c>
      <c r="E6005">
        <v>3</v>
      </c>
      <c r="F6005">
        <v>3</v>
      </c>
      <c r="G6005">
        <v>0</v>
      </c>
    </row>
    <row r="6006" spans="1:7" x14ac:dyDescent="0.2">
      <c r="A6006">
        <v>11039</v>
      </c>
      <c r="B6006">
        <v>483</v>
      </c>
      <c r="C6006">
        <v>25</v>
      </c>
      <c r="D6006">
        <v>2</v>
      </c>
      <c r="E6006">
        <v>4</v>
      </c>
      <c r="F6006">
        <v>4</v>
      </c>
      <c r="G6006">
        <v>0</v>
      </c>
    </row>
    <row r="6007" spans="1:7" x14ac:dyDescent="0.2">
      <c r="A6007">
        <v>11040</v>
      </c>
      <c r="B6007">
        <v>483</v>
      </c>
      <c r="C6007">
        <v>55</v>
      </c>
      <c r="D6007">
        <v>1</v>
      </c>
      <c r="E6007">
        <v>5</v>
      </c>
      <c r="F6007">
        <v>5</v>
      </c>
      <c r="G6007">
        <v>0</v>
      </c>
    </row>
    <row r="6008" spans="1:7" x14ac:dyDescent="0.2">
      <c r="A6008">
        <v>11041</v>
      </c>
      <c r="B6008">
        <v>483</v>
      </c>
      <c r="C6008">
        <v>56</v>
      </c>
      <c r="D6008">
        <v>0</v>
      </c>
      <c r="E6008">
        <v>6</v>
      </c>
      <c r="F6008">
        <v>6</v>
      </c>
      <c r="G6008">
        <v>0</v>
      </c>
    </row>
    <row r="6009" spans="1:7" x14ac:dyDescent="0.2">
      <c r="A6009">
        <v>11042</v>
      </c>
      <c r="B6009">
        <v>483</v>
      </c>
      <c r="C6009">
        <v>4</v>
      </c>
      <c r="D6009">
        <v>0</v>
      </c>
      <c r="E6009">
        <v>7</v>
      </c>
      <c r="F6009">
        <v>7</v>
      </c>
      <c r="G6009">
        <v>0</v>
      </c>
    </row>
    <row r="6010" spans="1:7" x14ac:dyDescent="0.2">
      <c r="A6010">
        <v>11043</v>
      </c>
      <c r="B6010">
        <v>483</v>
      </c>
      <c r="C6010">
        <v>57</v>
      </c>
      <c r="D6010">
        <v>0</v>
      </c>
      <c r="E6010">
        <v>8</v>
      </c>
      <c r="F6010">
        <v>8</v>
      </c>
      <c r="G6010">
        <v>0</v>
      </c>
    </row>
    <row r="6011" spans="1:7" x14ac:dyDescent="0.2">
      <c r="A6011">
        <v>11044</v>
      </c>
      <c r="B6011">
        <v>483</v>
      </c>
      <c r="C6011">
        <v>6</v>
      </c>
      <c r="D6011">
        <v>0</v>
      </c>
      <c r="E6011">
        <v>9</v>
      </c>
      <c r="F6011">
        <v>9</v>
      </c>
      <c r="G6011">
        <v>0</v>
      </c>
    </row>
    <row r="6012" spans="1:7" x14ac:dyDescent="0.2">
      <c r="A6012">
        <v>11045</v>
      </c>
      <c r="B6012">
        <v>483</v>
      </c>
      <c r="C6012">
        <v>27</v>
      </c>
      <c r="D6012">
        <v>0</v>
      </c>
      <c r="E6012">
        <v>10</v>
      </c>
      <c r="F6012">
        <v>10</v>
      </c>
      <c r="G6012">
        <v>0</v>
      </c>
    </row>
    <row r="6013" spans="1:7" x14ac:dyDescent="0.2">
      <c r="A6013">
        <v>11046</v>
      </c>
      <c r="B6013">
        <v>483</v>
      </c>
      <c r="C6013">
        <v>54</v>
      </c>
      <c r="D6013">
        <v>0</v>
      </c>
      <c r="E6013">
        <v>11</v>
      </c>
      <c r="F6013">
        <v>11</v>
      </c>
      <c r="G6013">
        <v>0</v>
      </c>
    </row>
    <row r="6014" spans="1:7" x14ac:dyDescent="0.2">
      <c r="A6014">
        <v>11047</v>
      </c>
      <c r="B6014">
        <v>483</v>
      </c>
      <c r="C6014">
        <v>21</v>
      </c>
      <c r="D6014">
        <v>0</v>
      </c>
      <c r="E6014">
        <v>12</v>
      </c>
      <c r="F6014">
        <v>12</v>
      </c>
      <c r="G6014">
        <v>0</v>
      </c>
    </row>
    <row r="6015" spans="1:7" x14ac:dyDescent="0.2">
      <c r="A6015">
        <v>11048</v>
      </c>
      <c r="B6015">
        <v>483</v>
      </c>
      <c r="C6015">
        <v>45</v>
      </c>
      <c r="D6015">
        <v>0</v>
      </c>
      <c r="E6015">
        <v>13</v>
      </c>
      <c r="F6015">
        <v>13</v>
      </c>
      <c r="G6015">
        <v>0</v>
      </c>
    </row>
    <row r="6016" spans="1:7" x14ac:dyDescent="0.2">
      <c r="A6016">
        <v>11049</v>
      </c>
      <c r="B6016">
        <v>483</v>
      </c>
      <c r="C6016">
        <v>32</v>
      </c>
      <c r="D6016">
        <v>0</v>
      </c>
      <c r="E6016">
        <v>14</v>
      </c>
      <c r="F6016">
        <v>14</v>
      </c>
      <c r="G6016">
        <v>0</v>
      </c>
    </row>
    <row r="6017" spans="1:7" x14ac:dyDescent="0.2">
      <c r="A6017">
        <v>11050</v>
      </c>
      <c r="B6017">
        <v>483</v>
      </c>
      <c r="C6017">
        <v>1</v>
      </c>
      <c r="D6017">
        <v>0</v>
      </c>
      <c r="E6017">
        <v>15</v>
      </c>
      <c r="F6017">
        <v>15</v>
      </c>
      <c r="G6017">
        <v>0</v>
      </c>
    </row>
    <row r="6018" spans="1:7" x14ac:dyDescent="0.2">
      <c r="A6018">
        <v>11051</v>
      </c>
      <c r="B6018">
        <v>483</v>
      </c>
      <c r="C6018">
        <v>37</v>
      </c>
      <c r="D6018">
        <v>0</v>
      </c>
      <c r="E6018">
        <v>16</v>
      </c>
      <c r="F6018">
        <v>16</v>
      </c>
      <c r="G6018">
        <v>0</v>
      </c>
    </row>
    <row r="6019" spans="1:7" x14ac:dyDescent="0.2">
      <c r="A6019">
        <v>11052</v>
      </c>
      <c r="B6019">
        <v>484</v>
      </c>
      <c r="C6019">
        <v>3</v>
      </c>
      <c r="D6019">
        <v>30</v>
      </c>
      <c r="E6019">
        <v>1</v>
      </c>
      <c r="F6019">
        <v>1</v>
      </c>
      <c r="G6019">
        <v>2</v>
      </c>
    </row>
    <row r="6020" spans="1:7" x14ac:dyDescent="0.2">
      <c r="A6020">
        <v>11053</v>
      </c>
      <c r="B6020">
        <v>484</v>
      </c>
      <c r="C6020">
        <v>34</v>
      </c>
      <c r="D6020">
        <v>4</v>
      </c>
      <c r="E6020">
        <v>2</v>
      </c>
      <c r="F6020">
        <v>2</v>
      </c>
      <c r="G6020">
        <v>0</v>
      </c>
    </row>
    <row r="6021" spans="1:7" x14ac:dyDescent="0.2">
      <c r="A6021">
        <v>11054</v>
      </c>
      <c r="B6021">
        <v>484</v>
      </c>
      <c r="C6021">
        <v>51</v>
      </c>
      <c r="D6021">
        <v>3</v>
      </c>
      <c r="E6021">
        <v>5</v>
      </c>
      <c r="F6021">
        <v>5</v>
      </c>
      <c r="G6021">
        <v>0</v>
      </c>
    </row>
    <row r="6022" spans="1:7" x14ac:dyDescent="0.2">
      <c r="A6022">
        <v>11055</v>
      </c>
      <c r="B6022">
        <v>484</v>
      </c>
      <c r="C6022">
        <v>25</v>
      </c>
      <c r="D6022">
        <v>2</v>
      </c>
      <c r="E6022">
        <v>7</v>
      </c>
      <c r="F6022">
        <v>7</v>
      </c>
      <c r="G6022">
        <v>0</v>
      </c>
    </row>
    <row r="6023" spans="1:7" x14ac:dyDescent="0.2">
      <c r="A6023">
        <v>11056</v>
      </c>
      <c r="B6023">
        <v>484</v>
      </c>
      <c r="C6023">
        <v>55</v>
      </c>
      <c r="D6023">
        <v>1</v>
      </c>
      <c r="E6023">
        <v>9</v>
      </c>
      <c r="F6023">
        <v>9</v>
      </c>
      <c r="G6023">
        <v>0</v>
      </c>
    </row>
    <row r="6024" spans="1:7" x14ac:dyDescent="0.2">
      <c r="A6024">
        <v>11057</v>
      </c>
      <c r="B6024">
        <v>484</v>
      </c>
      <c r="C6024">
        <v>56</v>
      </c>
      <c r="D6024">
        <v>0</v>
      </c>
      <c r="E6024">
        <v>10</v>
      </c>
      <c r="F6024">
        <v>10</v>
      </c>
      <c r="G6024">
        <v>0</v>
      </c>
    </row>
    <row r="6025" spans="1:7" x14ac:dyDescent="0.2">
      <c r="A6025">
        <v>11058</v>
      </c>
      <c r="B6025">
        <v>484</v>
      </c>
      <c r="C6025">
        <v>4</v>
      </c>
      <c r="D6025">
        <v>0</v>
      </c>
      <c r="E6025">
        <v>11</v>
      </c>
      <c r="F6025">
        <v>11</v>
      </c>
      <c r="G6025">
        <v>0</v>
      </c>
    </row>
    <row r="6026" spans="1:7" x14ac:dyDescent="0.2">
      <c r="A6026">
        <v>11059</v>
      </c>
      <c r="B6026">
        <v>484</v>
      </c>
      <c r="C6026">
        <v>57</v>
      </c>
      <c r="D6026">
        <v>3</v>
      </c>
      <c r="E6026">
        <v>4</v>
      </c>
      <c r="F6026">
        <v>4</v>
      </c>
      <c r="G6026">
        <v>0</v>
      </c>
    </row>
    <row r="6027" spans="1:7" x14ac:dyDescent="0.2">
      <c r="A6027">
        <v>11060</v>
      </c>
      <c r="B6027">
        <v>484</v>
      </c>
      <c r="C6027">
        <v>6</v>
      </c>
      <c r="D6027">
        <v>0</v>
      </c>
      <c r="E6027">
        <v>13</v>
      </c>
      <c r="F6027">
        <v>13</v>
      </c>
      <c r="G6027">
        <v>0</v>
      </c>
    </row>
    <row r="6028" spans="1:7" x14ac:dyDescent="0.2">
      <c r="A6028">
        <v>11061</v>
      </c>
      <c r="B6028">
        <v>484</v>
      </c>
      <c r="C6028">
        <v>27</v>
      </c>
      <c r="D6028">
        <v>1</v>
      </c>
      <c r="E6028">
        <v>8</v>
      </c>
      <c r="F6028">
        <v>8</v>
      </c>
      <c r="G6028">
        <v>0</v>
      </c>
    </row>
    <row r="6029" spans="1:7" x14ac:dyDescent="0.2">
      <c r="A6029">
        <v>11062</v>
      </c>
      <c r="B6029">
        <v>484</v>
      </c>
      <c r="C6029">
        <v>54</v>
      </c>
      <c r="D6029">
        <v>0</v>
      </c>
      <c r="E6029">
        <v>14</v>
      </c>
      <c r="F6029">
        <v>14</v>
      </c>
      <c r="G6029">
        <v>0</v>
      </c>
    </row>
    <row r="6030" spans="1:7" x14ac:dyDescent="0.2">
      <c r="A6030">
        <v>11063</v>
      </c>
      <c r="B6030">
        <v>484</v>
      </c>
      <c r="C6030">
        <v>21</v>
      </c>
      <c r="D6030">
        <v>4</v>
      </c>
      <c r="E6030">
        <v>3</v>
      </c>
      <c r="F6030">
        <v>3</v>
      </c>
      <c r="G6030">
        <v>0</v>
      </c>
    </row>
    <row r="6031" spans="1:7" x14ac:dyDescent="0.2">
      <c r="A6031">
        <v>11064</v>
      </c>
      <c r="B6031">
        <v>484</v>
      </c>
      <c r="C6031">
        <v>45</v>
      </c>
      <c r="D6031">
        <v>0</v>
      </c>
      <c r="E6031">
        <v>15</v>
      </c>
      <c r="F6031">
        <v>15</v>
      </c>
      <c r="G6031">
        <v>0</v>
      </c>
    </row>
    <row r="6032" spans="1:7" x14ac:dyDescent="0.2">
      <c r="A6032">
        <v>11065</v>
      </c>
      <c r="B6032">
        <v>484</v>
      </c>
      <c r="C6032">
        <v>32</v>
      </c>
      <c r="D6032">
        <v>2</v>
      </c>
      <c r="E6032">
        <v>6</v>
      </c>
      <c r="F6032">
        <v>6</v>
      </c>
      <c r="G6032">
        <v>0</v>
      </c>
    </row>
    <row r="6033" spans="1:7" x14ac:dyDescent="0.2">
      <c r="A6033">
        <v>11066</v>
      </c>
      <c r="B6033">
        <v>484</v>
      </c>
      <c r="C6033">
        <v>1</v>
      </c>
      <c r="D6033">
        <v>0</v>
      </c>
      <c r="E6033">
        <v>12</v>
      </c>
      <c r="F6033">
        <v>12</v>
      </c>
      <c r="G6033">
        <v>0</v>
      </c>
    </row>
    <row r="6034" spans="1:7" x14ac:dyDescent="0.2">
      <c r="A6034">
        <v>11067</v>
      </c>
      <c r="B6034">
        <v>484</v>
      </c>
      <c r="C6034">
        <v>37</v>
      </c>
      <c r="D6034">
        <v>0</v>
      </c>
      <c r="E6034">
        <v>16</v>
      </c>
      <c r="F6034">
        <v>16</v>
      </c>
      <c r="G6034">
        <v>0</v>
      </c>
    </row>
    <row r="6035" spans="1:7" x14ac:dyDescent="0.2">
      <c r="A6035">
        <v>11068</v>
      </c>
      <c r="B6035">
        <v>485</v>
      </c>
      <c r="C6035">
        <v>3</v>
      </c>
      <c r="D6035">
        <v>39</v>
      </c>
      <c r="E6035">
        <v>1</v>
      </c>
      <c r="F6035">
        <v>1</v>
      </c>
      <c r="G6035">
        <v>2</v>
      </c>
    </row>
    <row r="6036" spans="1:7" x14ac:dyDescent="0.2">
      <c r="A6036">
        <v>11069</v>
      </c>
      <c r="B6036">
        <v>485</v>
      </c>
      <c r="C6036">
        <v>34</v>
      </c>
      <c r="D6036">
        <v>13</v>
      </c>
      <c r="E6036">
        <v>2</v>
      </c>
      <c r="F6036">
        <v>2</v>
      </c>
      <c r="G6036">
        <v>1</v>
      </c>
    </row>
    <row r="6037" spans="1:7" x14ac:dyDescent="0.2">
      <c r="A6037">
        <v>11070</v>
      </c>
      <c r="B6037">
        <v>485</v>
      </c>
      <c r="C6037">
        <v>51</v>
      </c>
      <c r="D6037">
        <v>3</v>
      </c>
      <c r="E6037">
        <v>5</v>
      </c>
      <c r="F6037">
        <v>5</v>
      </c>
      <c r="G6037">
        <v>0</v>
      </c>
    </row>
    <row r="6038" spans="1:7" x14ac:dyDescent="0.2">
      <c r="A6038">
        <v>11071</v>
      </c>
      <c r="B6038">
        <v>485</v>
      </c>
      <c r="C6038">
        <v>25</v>
      </c>
      <c r="D6038">
        <v>2</v>
      </c>
      <c r="E6038">
        <v>8</v>
      </c>
      <c r="F6038">
        <v>8</v>
      </c>
      <c r="G6038">
        <v>0</v>
      </c>
    </row>
    <row r="6039" spans="1:7" x14ac:dyDescent="0.2">
      <c r="A6039">
        <v>11072</v>
      </c>
      <c r="B6039">
        <v>485</v>
      </c>
      <c r="C6039">
        <v>55</v>
      </c>
      <c r="D6039">
        <v>1</v>
      </c>
      <c r="E6039">
        <v>10</v>
      </c>
      <c r="F6039">
        <v>10</v>
      </c>
      <c r="G6039">
        <v>0</v>
      </c>
    </row>
    <row r="6040" spans="1:7" x14ac:dyDescent="0.2">
      <c r="A6040">
        <v>11073</v>
      </c>
      <c r="B6040">
        <v>485</v>
      </c>
      <c r="C6040">
        <v>56</v>
      </c>
      <c r="D6040">
        <v>0</v>
      </c>
      <c r="E6040">
        <v>11</v>
      </c>
      <c r="F6040">
        <v>11</v>
      </c>
      <c r="G6040">
        <v>0</v>
      </c>
    </row>
    <row r="6041" spans="1:7" x14ac:dyDescent="0.2">
      <c r="A6041">
        <v>11074</v>
      </c>
      <c r="B6041">
        <v>485</v>
      </c>
      <c r="C6041">
        <v>4</v>
      </c>
      <c r="D6041">
        <v>6</v>
      </c>
      <c r="E6041">
        <v>3</v>
      </c>
      <c r="F6041">
        <v>3</v>
      </c>
      <c r="G6041">
        <v>0</v>
      </c>
    </row>
    <row r="6042" spans="1:7" x14ac:dyDescent="0.2">
      <c r="A6042">
        <v>11075</v>
      </c>
      <c r="B6042">
        <v>485</v>
      </c>
      <c r="C6042">
        <v>57</v>
      </c>
      <c r="D6042">
        <v>3</v>
      </c>
      <c r="E6042">
        <v>6</v>
      </c>
      <c r="F6042">
        <v>6</v>
      </c>
      <c r="G6042">
        <v>0</v>
      </c>
    </row>
    <row r="6043" spans="1:7" x14ac:dyDescent="0.2">
      <c r="A6043">
        <v>11076</v>
      </c>
      <c r="B6043">
        <v>485</v>
      </c>
      <c r="C6043">
        <v>6</v>
      </c>
      <c r="D6043">
        <v>0</v>
      </c>
      <c r="E6043">
        <v>14</v>
      </c>
      <c r="F6043">
        <v>14</v>
      </c>
      <c r="G6043">
        <v>0</v>
      </c>
    </row>
    <row r="6044" spans="1:7" x14ac:dyDescent="0.2">
      <c r="A6044">
        <v>11077</v>
      </c>
      <c r="B6044">
        <v>485</v>
      </c>
      <c r="C6044">
        <v>27</v>
      </c>
      <c r="D6044">
        <v>1</v>
      </c>
      <c r="E6044">
        <v>9</v>
      </c>
      <c r="F6044">
        <v>9</v>
      </c>
      <c r="G6044">
        <v>0</v>
      </c>
    </row>
    <row r="6045" spans="1:7" x14ac:dyDescent="0.2">
      <c r="A6045">
        <v>11078</v>
      </c>
      <c r="B6045">
        <v>485</v>
      </c>
      <c r="C6045">
        <v>54</v>
      </c>
      <c r="D6045">
        <v>0</v>
      </c>
      <c r="E6045">
        <v>13</v>
      </c>
      <c r="F6045">
        <v>13</v>
      </c>
      <c r="G6045">
        <v>0</v>
      </c>
    </row>
    <row r="6046" spans="1:7" x14ac:dyDescent="0.2">
      <c r="A6046">
        <v>11079</v>
      </c>
      <c r="B6046">
        <v>485</v>
      </c>
      <c r="C6046">
        <v>21</v>
      </c>
      <c r="D6046">
        <v>4</v>
      </c>
      <c r="E6046">
        <v>4</v>
      </c>
      <c r="F6046">
        <v>4</v>
      </c>
      <c r="G6046">
        <v>0</v>
      </c>
    </row>
    <row r="6047" spans="1:7" x14ac:dyDescent="0.2">
      <c r="A6047">
        <v>11080</v>
      </c>
      <c r="B6047">
        <v>485</v>
      </c>
      <c r="C6047">
        <v>45</v>
      </c>
      <c r="D6047">
        <v>0</v>
      </c>
      <c r="E6047">
        <v>15</v>
      </c>
      <c r="F6047">
        <v>15</v>
      </c>
      <c r="G6047">
        <v>0</v>
      </c>
    </row>
    <row r="6048" spans="1:7" x14ac:dyDescent="0.2">
      <c r="A6048">
        <v>11081</v>
      </c>
      <c r="B6048">
        <v>485</v>
      </c>
      <c r="C6048">
        <v>32</v>
      </c>
      <c r="D6048">
        <v>3</v>
      </c>
      <c r="E6048">
        <v>7</v>
      </c>
      <c r="F6048">
        <v>7</v>
      </c>
      <c r="G6048">
        <v>0</v>
      </c>
    </row>
    <row r="6049" spans="1:7" x14ac:dyDescent="0.2">
      <c r="A6049">
        <v>11082</v>
      </c>
      <c r="B6049">
        <v>485</v>
      </c>
      <c r="C6049">
        <v>1</v>
      </c>
      <c r="D6049">
        <v>0</v>
      </c>
      <c r="E6049">
        <v>12</v>
      </c>
      <c r="F6049">
        <v>12</v>
      </c>
      <c r="G6049">
        <v>0</v>
      </c>
    </row>
    <row r="6050" spans="1:7" x14ac:dyDescent="0.2">
      <c r="A6050">
        <v>11083</v>
      </c>
      <c r="B6050">
        <v>485</v>
      </c>
      <c r="C6050">
        <v>37</v>
      </c>
      <c r="D6050">
        <v>0</v>
      </c>
      <c r="E6050">
        <v>16</v>
      </c>
      <c r="F6050">
        <v>16</v>
      </c>
      <c r="G6050">
        <v>0</v>
      </c>
    </row>
    <row r="6051" spans="1:7" x14ac:dyDescent="0.2">
      <c r="A6051">
        <v>11084</v>
      </c>
      <c r="B6051">
        <v>486</v>
      </c>
      <c r="C6051">
        <v>3</v>
      </c>
      <c r="D6051">
        <v>43</v>
      </c>
      <c r="E6051">
        <v>1</v>
      </c>
      <c r="F6051">
        <v>1</v>
      </c>
      <c r="G6051">
        <v>2</v>
      </c>
    </row>
    <row r="6052" spans="1:7" x14ac:dyDescent="0.2">
      <c r="A6052">
        <v>11085</v>
      </c>
      <c r="B6052">
        <v>486</v>
      </c>
      <c r="C6052">
        <v>34</v>
      </c>
      <c r="D6052">
        <v>25</v>
      </c>
      <c r="E6052">
        <v>2</v>
      </c>
      <c r="F6052">
        <v>2</v>
      </c>
      <c r="G6052">
        <v>2</v>
      </c>
    </row>
    <row r="6053" spans="1:7" x14ac:dyDescent="0.2">
      <c r="A6053">
        <v>11086</v>
      </c>
      <c r="B6053">
        <v>486</v>
      </c>
      <c r="C6053">
        <v>51</v>
      </c>
      <c r="D6053">
        <v>3</v>
      </c>
      <c r="E6053">
        <v>5</v>
      </c>
      <c r="F6053">
        <v>5</v>
      </c>
      <c r="G6053">
        <v>0</v>
      </c>
    </row>
    <row r="6054" spans="1:7" x14ac:dyDescent="0.2">
      <c r="A6054">
        <v>11087</v>
      </c>
      <c r="B6054">
        <v>486</v>
      </c>
      <c r="C6054">
        <v>25</v>
      </c>
      <c r="D6054">
        <v>2</v>
      </c>
      <c r="E6054">
        <v>9</v>
      </c>
      <c r="F6054">
        <v>9</v>
      </c>
      <c r="G6054">
        <v>0</v>
      </c>
    </row>
    <row r="6055" spans="1:7" x14ac:dyDescent="0.2">
      <c r="A6055">
        <v>11088</v>
      </c>
      <c r="B6055">
        <v>486</v>
      </c>
      <c r="C6055">
        <v>55</v>
      </c>
      <c r="D6055">
        <v>1</v>
      </c>
      <c r="E6055">
        <v>12</v>
      </c>
      <c r="F6055">
        <v>12</v>
      </c>
      <c r="G6055">
        <v>0</v>
      </c>
    </row>
    <row r="6056" spans="1:7" x14ac:dyDescent="0.2">
      <c r="A6056">
        <v>11089</v>
      </c>
      <c r="B6056">
        <v>486</v>
      </c>
      <c r="C6056">
        <v>56</v>
      </c>
      <c r="D6056">
        <v>0</v>
      </c>
      <c r="E6056">
        <v>13</v>
      </c>
      <c r="F6056">
        <v>13</v>
      </c>
      <c r="G6056">
        <v>0</v>
      </c>
    </row>
    <row r="6057" spans="1:7" x14ac:dyDescent="0.2">
      <c r="A6057">
        <v>11090</v>
      </c>
      <c r="B6057">
        <v>486</v>
      </c>
      <c r="C6057">
        <v>4</v>
      </c>
      <c r="D6057">
        <v>6</v>
      </c>
      <c r="E6057">
        <v>4</v>
      </c>
      <c r="F6057">
        <v>4</v>
      </c>
      <c r="G6057">
        <v>0</v>
      </c>
    </row>
    <row r="6058" spans="1:7" x14ac:dyDescent="0.2">
      <c r="A6058">
        <v>11091</v>
      </c>
      <c r="B6058">
        <v>486</v>
      </c>
      <c r="C6058">
        <v>57</v>
      </c>
      <c r="D6058">
        <v>3</v>
      </c>
      <c r="E6058">
        <v>6</v>
      </c>
      <c r="F6058">
        <v>6</v>
      </c>
      <c r="G6058">
        <v>0</v>
      </c>
    </row>
    <row r="6059" spans="1:7" x14ac:dyDescent="0.2">
      <c r="A6059">
        <v>11092</v>
      </c>
      <c r="B6059">
        <v>486</v>
      </c>
      <c r="C6059">
        <v>6</v>
      </c>
      <c r="D6059">
        <v>2</v>
      </c>
      <c r="E6059">
        <v>8</v>
      </c>
      <c r="F6059">
        <v>8</v>
      </c>
      <c r="G6059">
        <v>0</v>
      </c>
    </row>
    <row r="6060" spans="1:7" x14ac:dyDescent="0.2">
      <c r="A6060">
        <v>11093</v>
      </c>
      <c r="B6060">
        <v>486</v>
      </c>
      <c r="C6060">
        <v>27</v>
      </c>
      <c r="D6060">
        <v>1</v>
      </c>
      <c r="E6060">
        <v>10</v>
      </c>
      <c r="F6060">
        <v>10</v>
      </c>
      <c r="G6060">
        <v>0</v>
      </c>
    </row>
    <row r="6061" spans="1:7" x14ac:dyDescent="0.2">
      <c r="A6061">
        <v>11094</v>
      </c>
      <c r="B6061">
        <v>486</v>
      </c>
      <c r="C6061">
        <v>54</v>
      </c>
      <c r="D6061">
        <v>0</v>
      </c>
      <c r="E6061">
        <v>14</v>
      </c>
      <c r="F6061">
        <v>14</v>
      </c>
      <c r="G6061">
        <v>0</v>
      </c>
    </row>
    <row r="6062" spans="1:7" x14ac:dyDescent="0.2">
      <c r="A6062">
        <v>11095</v>
      </c>
      <c r="B6062">
        <v>486</v>
      </c>
      <c r="C6062">
        <v>21</v>
      </c>
      <c r="D6062">
        <v>10</v>
      </c>
      <c r="E6062">
        <v>3</v>
      </c>
      <c r="F6062">
        <v>3</v>
      </c>
      <c r="G6062">
        <v>0</v>
      </c>
    </row>
    <row r="6063" spans="1:7" x14ac:dyDescent="0.2">
      <c r="A6063">
        <v>11096</v>
      </c>
      <c r="B6063">
        <v>486</v>
      </c>
      <c r="C6063">
        <v>45</v>
      </c>
      <c r="D6063">
        <v>0</v>
      </c>
      <c r="E6063">
        <v>16</v>
      </c>
      <c r="F6063">
        <v>16</v>
      </c>
      <c r="G6063">
        <v>0</v>
      </c>
    </row>
    <row r="6064" spans="1:7" x14ac:dyDescent="0.2">
      <c r="A6064">
        <v>11097</v>
      </c>
      <c r="B6064">
        <v>486</v>
      </c>
      <c r="C6064">
        <v>32</v>
      </c>
      <c r="D6064">
        <v>3</v>
      </c>
      <c r="E6064">
        <v>7</v>
      </c>
      <c r="F6064">
        <v>7</v>
      </c>
      <c r="G6064">
        <v>0</v>
      </c>
    </row>
    <row r="6065" spans="1:7" x14ac:dyDescent="0.2">
      <c r="A6065">
        <v>11098</v>
      </c>
      <c r="B6065">
        <v>486</v>
      </c>
      <c r="C6065">
        <v>1</v>
      </c>
      <c r="D6065">
        <v>1</v>
      </c>
      <c r="E6065">
        <v>11</v>
      </c>
      <c r="F6065">
        <v>11</v>
      </c>
      <c r="G6065">
        <v>0</v>
      </c>
    </row>
    <row r="6066" spans="1:7" x14ac:dyDescent="0.2">
      <c r="A6066">
        <v>11099</v>
      </c>
      <c r="B6066">
        <v>486</v>
      </c>
      <c r="C6066">
        <v>37</v>
      </c>
      <c r="D6066">
        <v>0</v>
      </c>
      <c r="E6066">
        <v>15</v>
      </c>
      <c r="F6066">
        <v>15</v>
      </c>
      <c r="G6066">
        <v>0</v>
      </c>
    </row>
    <row r="6067" spans="1:7" x14ac:dyDescent="0.2">
      <c r="A6067">
        <v>11100</v>
      </c>
      <c r="B6067">
        <v>486</v>
      </c>
      <c r="C6067">
        <v>53</v>
      </c>
      <c r="D6067">
        <v>0</v>
      </c>
      <c r="E6067">
        <v>17</v>
      </c>
      <c r="F6067">
        <v>17</v>
      </c>
      <c r="G6067">
        <v>0</v>
      </c>
    </row>
    <row r="6068" spans="1:7" x14ac:dyDescent="0.2">
      <c r="A6068">
        <v>11101</v>
      </c>
      <c r="B6068">
        <v>487</v>
      </c>
      <c r="C6068">
        <v>3</v>
      </c>
      <c r="D6068">
        <v>52</v>
      </c>
      <c r="E6068">
        <v>1</v>
      </c>
      <c r="F6068">
        <v>1</v>
      </c>
      <c r="G6068">
        <v>3</v>
      </c>
    </row>
    <row r="6069" spans="1:7" x14ac:dyDescent="0.2">
      <c r="A6069">
        <v>11102</v>
      </c>
      <c r="B6069">
        <v>487</v>
      </c>
      <c r="C6069">
        <v>34</v>
      </c>
      <c r="D6069">
        <v>25</v>
      </c>
      <c r="E6069">
        <v>2</v>
      </c>
      <c r="F6069">
        <v>2</v>
      </c>
      <c r="G6069">
        <v>2</v>
      </c>
    </row>
    <row r="6070" spans="1:7" x14ac:dyDescent="0.2">
      <c r="A6070">
        <v>11103</v>
      </c>
      <c r="B6070">
        <v>487</v>
      </c>
      <c r="C6070">
        <v>51</v>
      </c>
      <c r="D6070">
        <v>3</v>
      </c>
      <c r="E6070">
        <v>8</v>
      </c>
      <c r="F6070">
        <v>8</v>
      </c>
      <c r="G6070">
        <v>0</v>
      </c>
    </row>
    <row r="6071" spans="1:7" x14ac:dyDescent="0.2">
      <c r="A6071">
        <v>11104</v>
      </c>
      <c r="B6071">
        <v>487</v>
      </c>
      <c r="C6071">
        <v>25</v>
      </c>
      <c r="D6071">
        <v>3</v>
      </c>
      <c r="E6071">
        <v>10</v>
      </c>
      <c r="F6071">
        <v>10</v>
      </c>
      <c r="G6071">
        <v>0</v>
      </c>
    </row>
    <row r="6072" spans="1:7" x14ac:dyDescent="0.2">
      <c r="A6072">
        <v>11105</v>
      </c>
      <c r="B6072">
        <v>487</v>
      </c>
      <c r="C6072">
        <v>55</v>
      </c>
      <c r="D6072">
        <v>1</v>
      </c>
      <c r="E6072">
        <v>12</v>
      </c>
      <c r="F6072">
        <v>12</v>
      </c>
      <c r="G6072">
        <v>0</v>
      </c>
    </row>
    <row r="6073" spans="1:7" x14ac:dyDescent="0.2">
      <c r="A6073">
        <v>11106</v>
      </c>
      <c r="B6073">
        <v>487</v>
      </c>
      <c r="C6073">
        <v>56</v>
      </c>
      <c r="D6073">
        <v>0</v>
      </c>
      <c r="E6073">
        <v>13</v>
      </c>
      <c r="F6073">
        <v>13</v>
      </c>
      <c r="G6073">
        <v>0</v>
      </c>
    </row>
    <row r="6074" spans="1:7" x14ac:dyDescent="0.2">
      <c r="A6074">
        <v>11107</v>
      </c>
      <c r="B6074">
        <v>487</v>
      </c>
      <c r="C6074">
        <v>4</v>
      </c>
      <c r="D6074">
        <v>6</v>
      </c>
      <c r="E6074">
        <v>6</v>
      </c>
      <c r="F6074">
        <v>6</v>
      </c>
      <c r="G6074">
        <v>0</v>
      </c>
    </row>
    <row r="6075" spans="1:7" x14ac:dyDescent="0.2">
      <c r="A6075">
        <v>11108</v>
      </c>
      <c r="B6075">
        <v>487</v>
      </c>
      <c r="C6075">
        <v>57</v>
      </c>
      <c r="D6075">
        <v>3</v>
      </c>
      <c r="E6075">
        <v>9</v>
      </c>
      <c r="F6075">
        <v>9</v>
      </c>
      <c r="G6075">
        <v>0</v>
      </c>
    </row>
    <row r="6076" spans="1:7" x14ac:dyDescent="0.2">
      <c r="A6076">
        <v>11109</v>
      </c>
      <c r="B6076">
        <v>487</v>
      </c>
      <c r="C6076">
        <v>6</v>
      </c>
      <c r="D6076">
        <v>5</v>
      </c>
      <c r="E6076">
        <v>7</v>
      </c>
      <c r="F6076">
        <v>7</v>
      </c>
      <c r="G6076">
        <v>0</v>
      </c>
    </row>
    <row r="6077" spans="1:7" x14ac:dyDescent="0.2">
      <c r="A6077">
        <v>11110</v>
      </c>
      <c r="B6077">
        <v>487</v>
      </c>
      <c r="C6077">
        <v>27</v>
      </c>
      <c r="D6077">
        <v>7</v>
      </c>
      <c r="E6077">
        <v>5</v>
      </c>
      <c r="F6077">
        <v>5</v>
      </c>
      <c r="G6077">
        <v>0</v>
      </c>
    </row>
    <row r="6078" spans="1:7" x14ac:dyDescent="0.2">
      <c r="A6078">
        <v>11111</v>
      </c>
      <c r="B6078">
        <v>487</v>
      </c>
      <c r="C6078">
        <v>54</v>
      </c>
      <c r="D6078">
        <v>0</v>
      </c>
      <c r="E6078">
        <v>14</v>
      </c>
      <c r="F6078">
        <v>14</v>
      </c>
      <c r="G6078">
        <v>0</v>
      </c>
    </row>
    <row r="6079" spans="1:7" x14ac:dyDescent="0.2">
      <c r="A6079">
        <v>11112</v>
      </c>
      <c r="B6079">
        <v>487</v>
      </c>
      <c r="C6079">
        <v>21</v>
      </c>
      <c r="D6079">
        <v>10</v>
      </c>
      <c r="E6079">
        <v>3</v>
      </c>
      <c r="F6079">
        <v>3</v>
      </c>
      <c r="G6079">
        <v>0</v>
      </c>
    </row>
    <row r="6080" spans="1:7" x14ac:dyDescent="0.2">
      <c r="A6080">
        <v>11113</v>
      </c>
      <c r="B6080">
        <v>487</v>
      </c>
      <c r="C6080">
        <v>45</v>
      </c>
      <c r="D6080">
        <v>0</v>
      </c>
      <c r="E6080">
        <v>15</v>
      </c>
      <c r="F6080">
        <v>15</v>
      </c>
      <c r="G6080">
        <v>0</v>
      </c>
    </row>
    <row r="6081" spans="1:7" x14ac:dyDescent="0.2">
      <c r="A6081">
        <v>11114</v>
      </c>
      <c r="B6081">
        <v>487</v>
      </c>
      <c r="C6081">
        <v>32</v>
      </c>
      <c r="D6081">
        <v>9</v>
      </c>
      <c r="E6081">
        <v>4</v>
      </c>
      <c r="F6081">
        <v>4</v>
      </c>
      <c r="G6081">
        <v>0</v>
      </c>
    </row>
    <row r="6082" spans="1:7" x14ac:dyDescent="0.2">
      <c r="A6082">
        <v>11115</v>
      </c>
      <c r="B6082">
        <v>487</v>
      </c>
      <c r="C6082">
        <v>1</v>
      </c>
      <c r="D6082">
        <v>1</v>
      </c>
      <c r="E6082">
        <v>11</v>
      </c>
      <c r="F6082">
        <v>11</v>
      </c>
      <c r="G6082">
        <v>0</v>
      </c>
    </row>
    <row r="6083" spans="1:7" x14ac:dyDescent="0.2">
      <c r="A6083">
        <v>11116</v>
      </c>
      <c r="B6083">
        <v>487</v>
      </c>
      <c r="C6083">
        <v>37</v>
      </c>
      <c r="D6083">
        <v>0</v>
      </c>
      <c r="E6083">
        <v>16</v>
      </c>
      <c r="F6083">
        <v>16</v>
      </c>
      <c r="G6083">
        <v>0</v>
      </c>
    </row>
    <row r="6084" spans="1:7" x14ac:dyDescent="0.2">
      <c r="A6084">
        <v>11117</v>
      </c>
      <c r="B6084">
        <v>487</v>
      </c>
      <c r="C6084">
        <v>53</v>
      </c>
      <c r="D6084">
        <v>0</v>
      </c>
      <c r="E6084">
        <v>17</v>
      </c>
      <c r="F6084">
        <v>17</v>
      </c>
      <c r="G6084">
        <v>0</v>
      </c>
    </row>
    <row r="6085" spans="1:7" x14ac:dyDescent="0.2">
      <c r="A6085">
        <v>11118</v>
      </c>
      <c r="B6085">
        <v>488</v>
      </c>
      <c r="C6085">
        <v>3</v>
      </c>
      <c r="D6085">
        <v>58</v>
      </c>
      <c r="E6085">
        <v>1</v>
      </c>
      <c r="F6085">
        <v>1</v>
      </c>
      <c r="G6085">
        <v>3</v>
      </c>
    </row>
    <row r="6086" spans="1:7" x14ac:dyDescent="0.2">
      <c r="A6086">
        <v>11119</v>
      </c>
      <c r="B6086">
        <v>488</v>
      </c>
      <c r="C6086">
        <v>34</v>
      </c>
      <c r="D6086">
        <v>25</v>
      </c>
      <c r="E6086">
        <v>2</v>
      </c>
      <c r="F6086">
        <v>2</v>
      </c>
      <c r="G6086">
        <v>2</v>
      </c>
    </row>
    <row r="6087" spans="1:7" x14ac:dyDescent="0.2">
      <c r="A6087">
        <v>11120</v>
      </c>
      <c r="B6087">
        <v>488</v>
      </c>
      <c r="C6087">
        <v>51</v>
      </c>
      <c r="D6087">
        <v>3</v>
      </c>
      <c r="E6087">
        <v>10</v>
      </c>
      <c r="F6087">
        <v>10</v>
      </c>
      <c r="G6087">
        <v>0</v>
      </c>
    </row>
    <row r="6088" spans="1:7" x14ac:dyDescent="0.2">
      <c r="A6088">
        <v>11121</v>
      </c>
      <c r="B6088">
        <v>488</v>
      </c>
      <c r="C6088">
        <v>25</v>
      </c>
      <c r="D6088">
        <v>5</v>
      </c>
      <c r="E6088">
        <v>8</v>
      </c>
      <c r="F6088">
        <v>8</v>
      </c>
      <c r="G6088">
        <v>0</v>
      </c>
    </row>
    <row r="6089" spans="1:7" x14ac:dyDescent="0.2">
      <c r="A6089">
        <v>11122</v>
      </c>
      <c r="B6089">
        <v>488</v>
      </c>
      <c r="C6089">
        <v>55</v>
      </c>
      <c r="D6089">
        <v>1</v>
      </c>
      <c r="E6089">
        <v>12</v>
      </c>
      <c r="F6089">
        <v>12</v>
      </c>
      <c r="G6089">
        <v>0</v>
      </c>
    </row>
    <row r="6090" spans="1:7" x14ac:dyDescent="0.2">
      <c r="A6090">
        <v>11123</v>
      </c>
      <c r="B6090">
        <v>488</v>
      </c>
      <c r="C6090">
        <v>56</v>
      </c>
      <c r="D6090">
        <v>0</v>
      </c>
      <c r="E6090">
        <v>13</v>
      </c>
      <c r="F6090">
        <v>13</v>
      </c>
      <c r="G6090">
        <v>0</v>
      </c>
    </row>
    <row r="6091" spans="1:7" x14ac:dyDescent="0.2">
      <c r="A6091">
        <v>11124</v>
      </c>
      <c r="B6091">
        <v>488</v>
      </c>
      <c r="C6091">
        <v>4</v>
      </c>
      <c r="D6091">
        <v>6</v>
      </c>
      <c r="E6091">
        <v>7</v>
      </c>
      <c r="F6091">
        <v>7</v>
      </c>
      <c r="G6091">
        <v>0</v>
      </c>
    </row>
    <row r="6092" spans="1:7" x14ac:dyDescent="0.2">
      <c r="A6092">
        <v>11125</v>
      </c>
      <c r="B6092">
        <v>488</v>
      </c>
      <c r="C6092">
        <v>57</v>
      </c>
      <c r="D6092">
        <v>4</v>
      </c>
      <c r="E6092">
        <v>9</v>
      </c>
      <c r="F6092">
        <v>9</v>
      </c>
      <c r="G6092">
        <v>0</v>
      </c>
    </row>
    <row r="6093" spans="1:7" x14ac:dyDescent="0.2">
      <c r="A6093">
        <v>11126</v>
      </c>
      <c r="B6093">
        <v>488</v>
      </c>
      <c r="C6093">
        <v>6</v>
      </c>
      <c r="D6093">
        <v>17</v>
      </c>
      <c r="E6093">
        <v>3</v>
      </c>
      <c r="F6093">
        <v>3</v>
      </c>
      <c r="G6093">
        <v>1</v>
      </c>
    </row>
    <row r="6094" spans="1:7" x14ac:dyDescent="0.2">
      <c r="A6094">
        <v>11127</v>
      </c>
      <c r="B6094">
        <v>488</v>
      </c>
      <c r="C6094">
        <v>27</v>
      </c>
      <c r="D6094">
        <v>11</v>
      </c>
      <c r="E6094">
        <v>4</v>
      </c>
      <c r="F6094">
        <v>4</v>
      </c>
      <c r="G6094">
        <v>0</v>
      </c>
    </row>
    <row r="6095" spans="1:7" x14ac:dyDescent="0.2">
      <c r="A6095">
        <v>11128</v>
      </c>
      <c r="B6095">
        <v>488</v>
      </c>
      <c r="C6095">
        <v>54</v>
      </c>
      <c r="D6095">
        <v>0</v>
      </c>
      <c r="E6095">
        <v>14</v>
      </c>
      <c r="F6095">
        <v>14</v>
      </c>
      <c r="G6095">
        <v>0</v>
      </c>
    </row>
    <row r="6096" spans="1:7" x14ac:dyDescent="0.2">
      <c r="A6096">
        <v>11129</v>
      </c>
      <c r="B6096">
        <v>488</v>
      </c>
      <c r="C6096">
        <v>21</v>
      </c>
      <c r="D6096">
        <v>10</v>
      </c>
      <c r="E6096">
        <v>5</v>
      </c>
      <c r="F6096">
        <v>5</v>
      </c>
      <c r="G6096">
        <v>0</v>
      </c>
    </row>
    <row r="6097" spans="1:7" x14ac:dyDescent="0.2">
      <c r="A6097">
        <v>11130</v>
      </c>
      <c r="B6097">
        <v>488</v>
      </c>
      <c r="C6097">
        <v>45</v>
      </c>
      <c r="D6097">
        <v>0</v>
      </c>
      <c r="E6097">
        <v>15</v>
      </c>
      <c r="F6097">
        <v>15</v>
      </c>
      <c r="G6097">
        <v>0</v>
      </c>
    </row>
    <row r="6098" spans="1:7" x14ac:dyDescent="0.2">
      <c r="A6098">
        <v>11131</v>
      </c>
      <c r="B6098">
        <v>488</v>
      </c>
      <c r="C6098">
        <v>32</v>
      </c>
      <c r="D6098">
        <v>9</v>
      </c>
      <c r="E6098">
        <v>6</v>
      </c>
      <c r="F6098">
        <v>6</v>
      </c>
      <c r="G6098">
        <v>0</v>
      </c>
    </row>
    <row r="6099" spans="1:7" x14ac:dyDescent="0.2">
      <c r="A6099">
        <v>11132</v>
      </c>
      <c r="B6099">
        <v>488</v>
      </c>
      <c r="C6099">
        <v>1</v>
      </c>
      <c r="D6099">
        <v>1</v>
      </c>
      <c r="E6099">
        <v>11</v>
      </c>
      <c r="F6099">
        <v>11</v>
      </c>
      <c r="G6099">
        <v>0</v>
      </c>
    </row>
    <row r="6100" spans="1:7" x14ac:dyDescent="0.2">
      <c r="A6100">
        <v>11133</v>
      </c>
      <c r="B6100">
        <v>488</v>
      </c>
      <c r="C6100">
        <v>37</v>
      </c>
      <c r="D6100">
        <v>0</v>
      </c>
      <c r="E6100">
        <v>16</v>
      </c>
      <c r="F6100">
        <v>16</v>
      </c>
      <c r="G6100">
        <v>0</v>
      </c>
    </row>
    <row r="6101" spans="1:7" x14ac:dyDescent="0.2">
      <c r="A6101">
        <v>11134</v>
      </c>
      <c r="B6101">
        <v>488</v>
      </c>
      <c r="C6101">
        <v>53</v>
      </c>
      <c r="D6101">
        <v>0</v>
      </c>
      <c r="E6101">
        <v>17</v>
      </c>
      <c r="F6101">
        <v>17</v>
      </c>
      <c r="G6101">
        <v>0</v>
      </c>
    </row>
    <row r="6102" spans="1:7" x14ac:dyDescent="0.2">
      <c r="A6102">
        <v>11135</v>
      </c>
      <c r="B6102">
        <v>489</v>
      </c>
      <c r="C6102">
        <v>3</v>
      </c>
      <c r="D6102">
        <v>61</v>
      </c>
      <c r="E6102">
        <v>1</v>
      </c>
      <c r="F6102">
        <v>1</v>
      </c>
      <c r="G6102">
        <v>3</v>
      </c>
    </row>
    <row r="6103" spans="1:7" x14ac:dyDescent="0.2">
      <c r="A6103">
        <v>11136</v>
      </c>
      <c r="B6103">
        <v>489</v>
      </c>
      <c r="C6103">
        <v>34</v>
      </c>
      <c r="D6103">
        <v>25</v>
      </c>
      <c r="E6103">
        <v>3</v>
      </c>
      <c r="F6103">
        <v>3</v>
      </c>
      <c r="G6103">
        <v>2</v>
      </c>
    </row>
    <row r="6104" spans="1:7" x14ac:dyDescent="0.2">
      <c r="A6104">
        <v>11137</v>
      </c>
      <c r="B6104">
        <v>489</v>
      </c>
      <c r="C6104">
        <v>51</v>
      </c>
      <c r="D6104">
        <v>3</v>
      </c>
      <c r="E6104">
        <v>11</v>
      </c>
      <c r="F6104">
        <v>11</v>
      </c>
      <c r="G6104">
        <v>0</v>
      </c>
    </row>
    <row r="6105" spans="1:7" x14ac:dyDescent="0.2">
      <c r="A6105">
        <v>11138</v>
      </c>
      <c r="B6105">
        <v>489</v>
      </c>
      <c r="C6105">
        <v>25</v>
      </c>
      <c r="D6105">
        <v>5</v>
      </c>
      <c r="E6105">
        <v>9</v>
      </c>
      <c r="F6105">
        <v>9</v>
      </c>
      <c r="G6105">
        <v>0</v>
      </c>
    </row>
    <row r="6106" spans="1:7" x14ac:dyDescent="0.2">
      <c r="A6106">
        <v>11139</v>
      </c>
      <c r="B6106">
        <v>489</v>
      </c>
      <c r="C6106">
        <v>55</v>
      </c>
      <c r="D6106">
        <v>1</v>
      </c>
      <c r="E6106">
        <v>12</v>
      </c>
      <c r="F6106">
        <v>12</v>
      </c>
      <c r="G6106">
        <v>0</v>
      </c>
    </row>
    <row r="6107" spans="1:7" x14ac:dyDescent="0.2">
      <c r="A6107">
        <v>11140</v>
      </c>
      <c r="B6107">
        <v>489</v>
      </c>
      <c r="C6107">
        <v>56</v>
      </c>
      <c r="D6107">
        <v>0</v>
      </c>
      <c r="E6107">
        <v>13</v>
      </c>
      <c r="F6107">
        <v>13</v>
      </c>
      <c r="G6107">
        <v>0</v>
      </c>
    </row>
    <row r="6108" spans="1:7" x14ac:dyDescent="0.2">
      <c r="A6108">
        <v>11141</v>
      </c>
      <c r="B6108">
        <v>489</v>
      </c>
      <c r="C6108">
        <v>4</v>
      </c>
      <c r="D6108">
        <v>6</v>
      </c>
      <c r="E6108">
        <v>7</v>
      </c>
      <c r="F6108">
        <v>7</v>
      </c>
      <c r="G6108">
        <v>0</v>
      </c>
    </row>
    <row r="6109" spans="1:7" x14ac:dyDescent="0.2">
      <c r="A6109">
        <v>11142</v>
      </c>
      <c r="B6109">
        <v>489</v>
      </c>
      <c r="C6109">
        <v>57</v>
      </c>
      <c r="D6109">
        <v>4</v>
      </c>
      <c r="E6109">
        <v>10</v>
      </c>
      <c r="F6109">
        <v>10</v>
      </c>
      <c r="G6109">
        <v>0</v>
      </c>
    </row>
    <row r="6110" spans="1:7" x14ac:dyDescent="0.2">
      <c r="A6110">
        <v>11143</v>
      </c>
      <c r="B6110">
        <v>489</v>
      </c>
      <c r="C6110">
        <v>6</v>
      </c>
      <c r="D6110">
        <v>26</v>
      </c>
      <c r="E6110">
        <v>2</v>
      </c>
      <c r="F6110">
        <v>2</v>
      </c>
      <c r="G6110">
        <v>2</v>
      </c>
    </row>
    <row r="6111" spans="1:7" x14ac:dyDescent="0.2">
      <c r="A6111">
        <v>11144</v>
      </c>
      <c r="B6111">
        <v>489</v>
      </c>
      <c r="C6111">
        <v>27</v>
      </c>
      <c r="D6111">
        <v>17</v>
      </c>
      <c r="E6111">
        <v>4</v>
      </c>
      <c r="F6111">
        <v>4</v>
      </c>
      <c r="G6111">
        <v>0</v>
      </c>
    </row>
    <row r="6112" spans="1:7" x14ac:dyDescent="0.2">
      <c r="A6112">
        <v>11145</v>
      </c>
      <c r="B6112">
        <v>489</v>
      </c>
      <c r="C6112">
        <v>54</v>
      </c>
      <c r="D6112">
        <v>0</v>
      </c>
      <c r="E6112">
        <v>14</v>
      </c>
      <c r="F6112">
        <v>14</v>
      </c>
      <c r="G6112">
        <v>0</v>
      </c>
    </row>
    <row r="6113" spans="1:7" x14ac:dyDescent="0.2">
      <c r="A6113">
        <v>11146</v>
      </c>
      <c r="B6113">
        <v>489</v>
      </c>
      <c r="C6113">
        <v>21</v>
      </c>
      <c r="D6113">
        <v>10</v>
      </c>
      <c r="E6113">
        <v>6</v>
      </c>
      <c r="F6113">
        <v>6</v>
      </c>
      <c r="G6113">
        <v>0</v>
      </c>
    </row>
    <row r="6114" spans="1:7" x14ac:dyDescent="0.2">
      <c r="A6114">
        <v>11147</v>
      </c>
      <c r="B6114">
        <v>489</v>
      </c>
      <c r="C6114">
        <v>45</v>
      </c>
      <c r="D6114">
        <v>0</v>
      </c>
      <c r="E6114">
        <v>15</v>
      </c>
      <c r="F6114">
        <v>15</v>
      </c>
      <c r="G6114">
        <v>0</v>
      </c>
    </row>
    <row r="6115" spans="1:7" x14ac:dyDescent="0.2">
      <c r="A6115">
        <v>11148</v>
      </c>
      <c r="B6115">
        <v>489</v>
      </c>
      <c r="C6115">
        <v>32</v>
      </c>
      <c r="D6115">
        <v>12</v>
      </c>
      <c r="E6115">
        <v>5</v>
      </c>
      <c r="F6115">
        <v>5</v>
      </c>
      <c r="G6115">
        <v>0</v>
      </c>
    </row>
    <row r="6116" spans="1:7" x14ac:dyDescent="0.2">
      <c r="A6116">
        <v>11149</v>
      </c>
      <c r="B6116">
        <v>489</v>
      </c>
      <c r="C6116">
        <v>1</v>
      </c>
      <c r="D6116">
        <v>5</v>
      </c>
      <c r="E6116">
        <v>8</v>
      </c>
      <c r="F6116">
        <v>8</v>
      </c>
      <c r="G6116">
        <v>0</v>
      </c>
    </row>
    <row r="6117" spans="1:7" x14ac:dyDescent="0.2">
      <c r="A6117">
        <v>11150</v>
      </c>
      <c r="B6117">
        <v>489</v>
      </c>
      <c r="C6117">
        <v>37</v>
      </c>
      <c r="D6117">
        <v>0</v>
      </c>
      <c r="E6117">
        <v>16</v>
      </c>
      <c r="F6117">
        <v>16</v>
      </c>
      <c r="G6117">
        <v>0</v>
      </c>
    </row>
    <row r="6118" spans="1:7" x14ac:dyDescent="0.2">
      <c r="A6118">
        <v>11151</v>
      </c>
      <c r="B6118">
        <v>489</v>
      </c>
      <c r="C6118">
        <v>53</v>
      </c>
      <c r="D6118">
        <v>0</v>
      </c>
      <c r="E6118">
        <v>17</v>
      </c>
      <c r="F6118">
        <v>17</v>
      </c>
      <c r="G6118">
        <v>0</v>
      </c>
    </row>
    <row r="6119" spans="1:7" x14ac:dyDescent="0.2">
      <c r="A6119">
        <v>11152</v>
      </c>
      <c r="B6119">
        <v>490</v>
      </c>
      <c r="C6119">
        <v>3</v>
      </c>
      <c r="D6119">
        <v>61</v>
      </c>
      <c r="E6119">
        <v>1</v>
      </c>
      <c r="F6119">
        <v>1</v>
      </c>
      <c r="G6119">
        <v>3</v>
      </c>
    </row>
    <row r="6120" spans="1:7" x14ac:dyDescent="0.2">
      <c r="A6120">
        <v>11153</v>
      </c>
      <c r="B6120">
        <v>490</v>
      </c>
      <c r="C6120">
        <v>34</v>
      </c>
      <c r="D6120">
        <v>29</v>
      </c>
      <c r="E6120">
        <v>2</v>
      </c>
      <c r="F6120">
        <v>2</v>
      </c>
      <c r="G6120">
        <v>2</v>
      </c>
    </row>
    <row r="6121" spans="1:7" x14ac:dyDescent="0.2">
      <c r="A6121">
        <v>11154</v>
      </c>
      <c r="B6121">
        <v>490</v>
      </c>
      <c r="C6121">
        <v>51</v>
      </c>
      <c r="D6121">
        <v>3</v>
      </c>
      <c r="E6121">
        <v>11</v>
      </c>
      <c r="F6121">
        <v>11</v>
      </c>
      <c r="G6121">
        <v>0</v>
      </c>
    </row>
    <row r="6122" spans="1:7" x14ac:dyDescent="0.2">
      <c r="A6122">
        <v>11155</v>
      </c>
      <c r="B6122">
        <v>490</v>
      </c>
      <c r="C6122">
        <v>25</v>
      </c>
      <c r="D6122">
        <v>5</v>
      </c>
      <c r="E6122">
        <v>9</v>
      </c>
      <c r="F6122">
        <v>9</v>
      </c>
      <c r="G6122">
        <v>0</v>
      </c>
    </row>
    <row r="6123" spans="1:7" x14ac:dyDescent="0.2">
      <c r="A6123">
        <v>11156</v>
      </c>
      <c r="B6123">
        <v>490</v>
      </c>
      <c r="C6123">
        <v>55</v>
      </c>
      <c r="D6123">
        <v>1</v>
      </c>
      <c r="E6123">
        <v>12</v>
      </c>
      <c r="F6123">
        <v>12</v>
      </c>
      <c r="G6123">
        <v>0</v>
      </c>
    </row>
    <row r="6124" spans="1:7" x14ac:dyDescent="0.2">
      <c r="A6124">
        <v>11157</v>
      </c>
      <c r="B6124">
        <v>490</v>
      </c>
      <c r="C6124">
        <v>56</v>
      </c>
      <c r="D6124">
        <v>0</v>
      </c>
      <c r="E6124">
        <v>13</v>
      </c>
      <c r="F6124">
        <v>13</v>
      </c>
      <c r="G6124">
        <v>0</v>
      </c>
    </row>
    <row r="6125" spans="1:7" x14ac:dyDescent="0.2">
      <c r="A6125">
        <v>11158</v>
      </c>
      <c r="B6125">
        <v>490</v>
      </c>
      <c r="C6125">
        <v>4</v>
      </c>
      <c r="D6125">
        <v>18</v>
      </c>
      <c r="E6125">
        <v>4</v>
      </c>
      <c r="F6125">
        <v>4</v>
      </c>
      <c r="G6125">
        <v>1</v>
      </c>
    </row>
    <row r="6126" spans="1:7" x14ac:dyDescent="0.2">
      <c r="A6126">
        <v>11159</v>
      </c>
      <c r="B6126">
        <v>490</v>
      </c>
      <c r="C6126">
        <v>57</v>
      </c>
      <c r="D6126">
        <v>4</v>
      </c>
      <c r="E6126">
        <v>10</v>
      </c>
      <c r="F6126">
        <v>10</v>
      </c>
      <c r="G6126">
        <v>0</v>
      </c>
    </row>
    <row r="6127" spans="1:7" x14ac:dyDescent="0.2">
      <c r="A6127">
        <v>11160</v>
      </c>
      <c r="B6127">
        <v>490</v>
      </c>
      <c r="C6127">
        <v>6</v>
      </c>
      <c r="D6127">
        <v>28</v>
      </c>
      <c r="E6127">
        <v>3</v>
      </c>
      <c r="F6127">
        <v>3</v>
      </c>
      <c r="G6127">
        <v>2</v>
      </c>
    </row>
    <row r="6128" spans="1:7" x14ac:dyDescent="0.2">
      <c r="A6128">
        <v>11161</v>
      </c>
      <c r="B6128">
        <v>490</v>
      </c>
      <c r="C6128">
        <v>27</v>
      </c>
      <c r="D6128">
        <v>17</v>
      </c>
      <c r="E6128">
        <v>5</v>
      </c>
      <c r="F6128">
        <v>5</v>
      </c>
      <c r="G6128">
        <v>0</v>
      </c>
    </row>
    <row r="6129" spans="1:7" x14ac:dyDescent="0.2">
      <c r="A6129">
        <v>11162</v>
      </c>
      <c r="B6129">
        <v>490</v>
      </c>
      <c r="C6129">
        <v>54</v>
      </c>
      <c r="D6129">
        <v>0</v>
      </c>
      <c r="E6129">
        <v>14</v>
      </c>
      <c r="F6129">
        <v>14</v>
      </c>
      <c r="G6129">
        <v>0</v>
      </c>
    </row>
    <row r="6130" spans="1:7" x14ac:dyDescent="0.2">
      <c r="A6130">
        <v>11163</v>
      </c>
      <c r="B6130">
        <v>490</v>
      </c>
      <c r="C6130">
        <v>21</v>
      </c>
      <c r="D6130">
        <v>10</v>
      </c>
      <c r="E6130">
        <v>8</v>
      </c>
      <c r="F6130">
        <v>8</v>
      </c>
      <c r="G6130">
        <v>0</v>
      </c>
    </row>
    <row r="6131" spans="1:7" x14ac:dyDescent="0.2">
      <c r="A6131">
        <v>11164</v>
      </c>
      <c r="B6131">
        <v>490</v>
      </c>
      <c r="C6131">
        <v>45</v>
      </c>
      <c r="D6131">
        <v>0</v>
      </c>
      <c r="E6131">
        <v>15</v>
      </c>
      <c r="F6131">
        <v>15</v>
      </c>
      <c r="G6131">
        <v>0</v>
      </c>
    </row>
    <row r="6132" spans="1:7" x14ac:dyDescent="0.2">
      <c r="A6132">
        <v>11165</v>
      </c>
      <c r="B6132">
        <v>490</v>
      </c>
      <c r="C6132">
        <v>32</v>
      </c>
      <c r="D6132">
        <v>13</v>
      </c>
      <c r="E6132">
        <v>6</v>
      </c>
      <c r="F6132">
        <v>6</v>
      </c>
      <c r="G6132">
        <v>0</v>
      </c>
    </row>
    <row r="6133" spans="1:7" x14ac:dyDescent="0.2">
      <c r="A6133">
        <v>11166</v>
      </c>
      <c r="B6133">
        <v>490</v>
      </c>
      <c r="C6133">
        <v>1</v>
      </c>
      <c r="D6133">
        <v>11</v>
      </c>
      <c r="E6133">
        <v>7</v>
      </c>
      <c r="F6133">
        <v>7</v>
      </c>
      <c r="G6133">
        <v>0</v>
      </c>
    </row>
    <row r="6134" spans="1:7" x14ac:dyDescent="0.2">
      <c r="A6134">
        <v>11167</v>
      </c>
      <c r="B6134">
        <v>490</v>
      </c>
      <c r="C6134">
        <v>37</v>
      </c>
      <c r="D6134">
        <v>0</v>
      </c>
      <c r="E6134">
        <v>16</v>
      </c>
      <c r="F6134">
        <v>16</v>
      </c>
      <c r="G6134">
        <v>0</v>
      </c>
    </row>
    <row r="6135" spans="1:7" x14ac:dyDescent="0.2">
      <c r="A6135">
        <v>11168</v>
      </c>
      <c r="B6135">
        <v>490</v>
      </c>
      <c r="C6135">
        <v>53</v>
      </c>
      <c r="D6135">
        <v>0</v>
      </c>
      <c r="E6135">
        <v>17</v>
      </c>
      <c r="F6135">
        <v>17</v>
      </c>
      <c r="G6135">
        <v>0</v>
      </c>
    </row>
    <row r="6136" spans="1:7" x14ac:dyDescent="0.2">
      <c r="A6136">
        <v>11169</v>
      </c>
      <c r="B6136">
        <v>491</v>
      </c>
      <c r="C6136">
        <v>3</v>
      </c>
      <c r="D6136">
        <v>67</v>
      </c>
      <c r="E6136">
        <v>1</v>
      </c>
      <c r="F6136">
        <v>1</v>
      </c>
      <c r="G6136">
        <v>3</v>
      </c>
    </row>
    <row r="6137" spans="1:7" x14ac:dyDescent="0.2">
      <c r="A6137">
        <v>11170</v>
      </c>
      <c r="B6137">
        <v>491</v>
      </c>
      <c r="C6137">
        <v>34</v>
      </c>
      <c r="D6137">
        <v>31</v>
      </c>
      <c r="E6137">
        <v>2</v>
      </c>
      <c r="F6137">
        <v>2</v>
      </c>
      <c r="G6137">
        <v>2</v>
      </c>
    </row>
    <row r="6138" spans="1:7" x14ac:dyDescent="0.2">
      <c r="A6138">
        <v>11171</v>
      </c>
      <c r="B6138">
        <v>491</v>
      </c>
      <c r="C6138">
        <v>51</v>
      </c>
      <c r="D6138">
        <v>3</v>
      </c>
      <c r="E6138">
        <v>11</v>
      </c>
      <c r="F6138">
        <v>11</v>
      </c>
      <c r="G6138">
        <v>0</v>
      </c>
    </row>
    <row r="6139" spans="1:7" x14ac:dyDescent="0.2">
      <c r="A6139">
        <v>11172</v>
      </c>
      <c r="B6139">
        <v>491</v>
      </c>
      <c r="C6139">
        <v>25</v>
      </c>
      <c r="D6139">
        <v>8</v>
      </c>
      <c r="E6139">
        <v>9</v>
      </c>
      <c r="F6139">
        <v>9</v>
      </c>
      <c r="G6139">
        <v>0</v>
      </c>
    </row>
    <row r="6140" spans="1:7" x14ac:dyDescent="0.2">
      <c r="A6140">
        <v>11173</v>
      </c>
      <c r="B6140">
        <v>491</v>
      </c>
      <c r="C6140">
        <v>55</v>
      </c>
      <c r="D6140">
        <v>1</v>
      </c>
      <c r="E6140">
        <v>12</v>
      </c>
      <c r="F6140">
        <v>12</v>
      </c>
      <c r="G6140">
        <v>0</v>
      </c>
    </row>
    <row r="6141" spans="1:7" x14ac:dyDescent="0.2">
      <c r="A6141">
        <v>11174</v>
      </c>
      <c r="B6141">
        <v>491</v>
      </c>
      <c r="C6141">
        <v>56</v>
      </c>
      <c r="D6141">
        <v>0</v>
      </c>
      <c r="E6141">
        <v>14</v>
      </c>
      <c r="F6141">
        <v>14</v>
      </c>
      <c r="G6141">
        <v>0</v>
      </c>
    </row>
    <row r="6142" spans="1:7" x14ac:dyDescent="0.2">
      <c r="A6142">
        <v>11175</v>
      </c>
      <c r="B6142">
        <v>491</v>
      </c>
      <c r="C6142">
        <v>4</v>
      </c>
      <c r="D6142">
        <v>18</v>
      </c>
      <c r="E6142">
        <v>6</v>
      </c>
      <c r="F6142">
        <v>6</v>
      </c>
      <c r="G6142">
        <v>1</v>
      </c>
    </row>
    <row r="6143" spans="1:7" x14ac:dyDescent="0.2">
      <c r="A6143">
        <v>11176</v>
      </c>
      <c r="B6143">
        <v>491</v>
      </c>
      <c r="C6143">
        <v>57</v>
      </c>
      <c r="D6143">
        <v>4</v>
      </c>
      <c r="E6143">
        <v>10</v>
      </c>
      <c r="F6143">
        <v>10</v>
      </c>
      <c r="G6143">
        <v>0</v>
      </c>
    </row>
    <row r="6144" spans="1:7" x14ac:dyDescent="0.2">
      <c r="A6144">
        <v>11177</v>
      </c>
      <c r="B6144">
        <v>491</v>
      </c>
      <c r="C6144">
        <v>6</v>
      </c>
      <c r="D6144">
        <v>28</v>
      </c>
      <c r="E6144">
        <v>3</v>
      </c>
      <c r="F6144">
        <v>3</v>
      </c>
      <c r="G6144">
        <v>2</v>
      </c>
    </row>
    <row r="6145" spans="1:7" x14ac:dyDescent="0.2">
      <c r="A6145">
        <v>11178</v>
      </c>
      <c r="B6145">
        <v>491</v>
      </c>
      <c r="C6145">
        <v>27</v>
      </c>
      <c r="D6145">
        <v>21</v>
      </c>
      <c r="E6145">
        <v>4</v>
      </c>
      <c r="F6145">
        <v>4</v>
      </c>
      <c r="G6145">
        <v>0</v>
      </c>
    </row>
    <row r="6146" spans="1:7" x14ac:dyDescent="0.2">
      <c r="A6146">
        <v>11179</v>
      </c>
      <c r="B6146">
        <v>491</v>
      </c>
      <c r="C6146">
        <v>54</v>
      </c>
      <c r="D6146">
        <v>1</v>
      </c>
      <c r="E6146">
        <v>13</v>
      </c>
      <c r="F6146">
        <v>13</v>
      </c>
      <c r="G6146">
        <v>0</v>
      </c>
    </row>
    <row r="6147" spans="1:7" x14ac:dyDescent="0.2">
      <c r="A6147">
        <v>11180</v>
      </c>
      <c r="B6147">
        <v>491</v>
      </c>
      <c r="C6147">
        <v>21</v>
      </c>
      <c r="D6147">
        <v>10</v>
      </c>
      <c r="E6147">
        <v>8</v>
      </c>
      <c r="F6147">
        <v>8</v>
      </c>
      <c r="G6147">
        <v>0</v>
      </c>
    </row>
    <row r="6148" spans="1:7" x14ac:dyDescent="0.2">
      <c r="A6148">
        <v>11181</v>
      </c>
      <c r="B6148">
        <v>491</v>
      </c>
      <c r="C6148">
        <v>45</v>
      </c>
      <c r="D6148">
        <v>0</v>
      </c>
      <c r="E6148">
        <v>16</v>
      </c>
      <c r="F6148">
        <v>16</v>
      </c>
      <c r="G6148">
        <v>0</v>
      </c>
    </row>
    <row r="6149" spans="1:7" x14ac:dyDescent="0.2">
      <c r="A6149">
        <v>11182</v>
      </c>
      <c r="B6149">
        <v>491</v>
      </c>
      <c r="C6149">
        <v>32</v>
      </c>
      <c r="D6149">
        <v>13</v>
      </c>
      <c r="E6149">
        <v>7</v>
      </c>
      <c r="F6149">
        <v>7</v>
      </c>
      <c r="G6149">
        <v>0</v>
      </c>
    </row>
    <row r="6150" spans="1:7" x14ac:dyDescent="0.2">
      <c r="A6150">
        <v>11183</v>
      </c>
      <c r="B6150">
        <v>491</v>
      </c>
      <c r="C6150">
        <v>1</v>
      </c>
      <c r="D6150">
        <v>20</v>
      </c>
      <c r="E6150">
        <v>5</v>
      </c>
      <c r="F6150">
        <v>5</v>
      </c>
      <c r="G6150">
        <v>1</v>
      </c>
    </row>
    <row r="6151" spans="1:7" x14ac:dyDescent="0.2">
      <c r="A6151">
        <v>11184</v>
      </c>
      <c r="B6151">
        <v>491</v>
      </c>
      <c r="C6151">
        <v>37</v>
      </c>
      <c r="D6151">
        <v>0</v>
      </c>
      <c r="E6151">
        <v>15</v>
      </c>
      <c r="F6151">
        <v>15</v>
      </c>
      <c r="G6151">
        <v>0</v>
      </c>
    </row>
    <row r="6152" spans="1:7" x14ac:dyDescent="0.2">
      <c r="A6152">
        <v>11185</v>
      </c>
      <c r="B6152">
        <v>491</v>
      </c>
      <c r="C6152">
        <v>53</v>
      </c>
      <c r="D6152">
        <v>0</v>
      </c>
      <c r="E6152">
        <v>17</v>
      </c>
      <c r="F6152">
        <v>17</v>
      </c>
      <c r="G6152">
        <v>0</v>
      </c>
    </row>
    <row r="6153" spans="1:7" x14ac:dyDescent="0.2">
      <c r="A6153">
        <v>11220</v>
      </c>
      <c r="B6153">
        <v>493</v>
      </c>
      <c r="C6153">
        <v>3</v>
      </c>
      <c r="D6153">
        <v>72</v>
      </c>
      <c r="E6153">
        <v>1</v>
      </c>
      <c r="F6153">
        <v>1</v>
      </c>
      <c r="G6153">
        <v>3</v>
      </c>
    </row>
    <row r="6154" spans="1:7" x14ac:dyDescent="0.2">
      <c r="A6154">
        <v>11219</v>
      </c>
      <c r="B6154">
        <v>492</v>
      </c>
      <c r="C6154">
        <v>53</v>
      </c>
      <c r="D6154">
        <v>0</v>
      </c>
      <c r="E6154">
        <v>17</v>
      </c>
      <c r="F6154">
        <v>17</v>
      </c>
      <c r="G6154">
        <v>0</v>
      </c>
    </row>
    <row r="6155" spans="1:7" x14ac:dyDescent="0.2">
      <c r="A6155">
        <v>11218</v>
      </c>
      <c r="B6155">
        <v>492</v>
      </c>
      <c r="C6155">
        <v>37</v>
      </c>
      <c r="D6155">
        <v>0</v>
      </c>
      <c r="E6155">
        <v>15</v>
      </c>
      <c r="F6155">
        <v>15</v>
      </c>
      <c r="G6155">
        <v>0</v>
      </c>
    </row>
    <row r="6156" spans="1:7" x14ac:dyDescent="0.2">
      <c r="A6156">
        <v>11217</v>
      </c>
      <c r="B6156">
        <v>492</v>
      </c>
      <c r="C6156">
        <v>1</v>
      </c>
      <c r="D6156">
        <v>21</v>
      </c>
      <c r="E6156">
        <v>6</v>
      </c>
      <c r="F6156">
        <v>6</v>
      </c>
      <c r="G6156">
        <v>1</v>
      </c>
    </row>
    <row r="6157" spans="1:7" x14ac:dyDescent="0.2">
      <c r="A6157">
        <v>11215</v>
      </c>
      <c r="B6157">
        <v>492</v>
      </c>
      <c r="C6157">
        <v>45</v>
      </c>
      <c r="D6157">
        <v>0</v>
      </c>
      <c r="E6157">
        <v>16</v>
      </c>
      <c r="F6157">
        <v>16</v>
      </c>
      <c r="G6157">
        <v>0</v>
      </c>
    </row>
    <row r="6158" spans="1:7" x14ac:dyDescent="0.2">
      <c r="A6158">
        <v>11213</v>
      </c>
      <c r="B6158">
        <v>492</v>
      </c>
      <c r="C6158">
        <v>54</v>
      </c>
      <c r="D6158">
        <v>1</v>
      </c>
      <c r="E6158">
        <v>13</v>
      </c>
      <c r="F6158">
        <v>13</v>
      </c>
      <c r="G6158">
        <v>0</v>
      </c>
    </row>
    <row r="6159" spans="1:7" x14ac:dyDescent="0.2">
      <c r="A6159">
        <v>11212</v>
      </c>
      <c r="B6159">
        <v>492</v>
      </c>
      <c r="C6159">
        <v>27</v>
      </c>
      <c r="D6159">
        <v>25</v>
      </c>
      <c r="E6159">
        <v>4</v>
      </c>
      <c r="F6159">
        <v>4</v>
      </c>
      <c r="G6159">
        <v>0</v>
      </c>
    </row>
    <row r="6160" spans="1:7" x14ac:dyDescent="0.2">
      <c r="A6160">
        <v>11211</v>
      </c>
      <c r="B6160">
        <v>492</v>
      </c>
      <c r="C6160">
        <v>6</v>
      </c>
      <c r="D6160">
        <v>28</v>
      </c>
      <c r="E6160">
        <v>3</v>
      </c>
      <c r="F6160">
        <v>3</v>
      </c>
      <c r="G6160">
        <v>2</v>
      </c>
    </row>
    <row r="6161" spans="1:7" x14ac:dyDescent="0.2">
      <c r="A6161">
        <v>11210</v>
      </c>
      <c r="B6161">
        <v>492</v>
      </c>
      <c r="C6161">
        <v>57</v>
      </c>
      <c r="D6161">
        <v>4</v>
      </c>
      <c r="E6161">
        <v>10</v>
      </c>
      <c r="F6161">
        <v>10</v>
      </c>
      <c r="G6161">
        <v>0</v>
      </c>
    </row>
    <row r="6162" spans="1:7" x14ac:dyDescent="0.2">
      <c r="A6162">
        <v>11205</v>
      </c>
      <c r="B6162">
        <v>492</v>
      </c>
      <c r="C6162">
        <v>51</v>
      </c>
      <c r="D6162">
        <v>3</v>
      </c>
      <c r="E6162">
        <v>11</v>
      </c>
      <c r="F6162">
        <v>11</v>
      </c>
      <c r="G6162">
        <v>0</v>
      </c>
    </row>
    <row r="6163" spans="1:7" x14ac:dyDescent="0.2">
      <c r="A6163">
        <v>11216</v>
      </c>
      <c r="B6163">
        <v>492</v>
      </c>
      <c r="C6163">
        <v>32</v>
      </c>
      <c r="D6163">
        <v>13</v>
      </c>
      <c r="E6163">
        <v>7</v>
      </c>
      <c r="F6163">
        <v>7</v>
      </c>
      <c r="G6163">
        <v>0</v>
      </c>
    </row>
    <row r="6164" spans="1:7" x14ac:dyDescent="0.2">
      <c r="A6164">
        <v>11214</v>
      </c>
      <c r="B6164">
        <v>492</v>
      </c>
      <c r="C6164">
        <v>21</v>
      </c>
      <c r="D6164">
        <v>10</v>
      </c>
      <c r="E6164">
        <v>8</v>
      </c>
      <c r="F6164">
        <v>8</v>
      </c>
      <c r="G6164">
        <v>0</v>
      </c>
    </row>
    <row r="6165" spans="1:7" x14ac:dyDescent="0.2">
      <c r="A6165">
        <v>11206</v>
      </c>
      <c r="B6165">
        <v>492</v>
      </c>
      <c r="C6165">
        <v>25</v>
      </c>
      <c r="D6165">
        <v>10</v>
      </c>
      <c r="E6165">
        <v>9</v>
      </c>
      <c r="F6165">
        <v>9</v>
      </c>
      <c r="G6165">
        <v>0</v>
      </c>
    </row>
    <row r="6166" spans="1:7" x14ac:dyDescent="0.2">
      <c r="A6166">
        <v>11207</v>
      </c>
      <c r="B6166">
        <v>492</v>
      </c>
      <c r="C6166">
        <v>55</v>
      </c>
      <c r="D6166">
        <v>1</v>
      </c>
      <c r="E6166">
        <v>12</v>
      </c>
      <c r="F6166">
        <v>12</v>
      </c>
      <c r="G6166">
        <v>0</v>
      </c>
    </row>
    <row r="6167" spans="1:7" x14ac:dyDescent="0.2">
      <c r="A6167">
        <v>11208</v>
      </c>
      <c r="B6167">
        <v>492</v>
      </c>
      <c r="C6167">
        <v>56</v>
      </c>
      <c r="D6167">
        <v>0</v>
      </c>
      <c r="E6167">
        <v>14</v>
      </c>
      <c r="F6167">
        <v>14</v>
      </c>
      <c r="G6167">
        <v>0</v>
      </c>
    </row>
    <row r="6168" spans="1:7" x14ac:dyDescent="0.2">
      <c r="A6168">
        <v>11209</v>
      </c>
      <c r="B6168">
        <v>492</v>
      </c>
      <c r="C6168">
        <v>4</v>
      </c>
      <c r="D6168">
        <v>24</v>
      </c>
      <c r="E6168">
        <v>5</v>
      </c>
      <c r="F6168">
        <v>5</v>
      </c>
      <c r="G6168">
        <v>1</v>
      </c>
    </row>
    <row r="6169" spans="1:7" x14ac:dyDescent="0.2">
      <c r="A6169">
        <v>11204</v>
      </c>
      <c r="B6169">
        <v>492</v>
      </c>
      <c r="C6169">
        <v>34</v>
      </c>
      <c r="D6169">
        <v>43</v>
      </c>
      <c r="E6169">
        <v>2</v>
      </c>
      <c r="F6169">
        <v>2</v>
      </c>
      <c r="G6169">
        <v>3</v>
      </c>
    </row>
    <row r="6170" spans="1:7" x14ac:dyDescent="0.2">
      <c r="A6170">
        <v>11203</v>
      </c>
      <c r="B6170">
        <v>492</v>
      </c>
      <c r="C6170">
        <v>3</v>
      </c>
      <c r="D6170">
        <v>67</v>
      </c>
      <c r="E6170">
        <v>1</v>
      </c>
      <c r="F6170">
        <v>1</v>
      </c>
      <c r="G6170">
        <v>3</v>
      </c>
    </row>
    <row r="6171" spans="1:7" x14ac:dyDescent="0.2">
      <c r="A6171">
        <v>11221</v>
      </c>
      <c r="B6171">
        <v>493</v>
      </c>
      <c r="C6171">
        <v>34</v>
      </c>
      <c r="D6171">
        <v>47</v>
      </c>
      <c r="E6171">
        <v>2</v>
      </c>
      <c r="F6171">
        <v>2</v>
      </c>
      <c r="G6171">
        <v>3</v>
      </c>
    </row>
    <row r="6172" spans="1:7" x14ac:dyDescent="0.2">
      <c r="A6172">
        <v>11222</v>
      </c>
      <c r="B6172">
        <v>493</v>
      </c>
      <c r="C6172">
        <v>51</v>
      </c>
      <c r="D6172">
        <v>3</v>
      </c>
      <c r="E6172">
        <v>11</v>
      </c>
      <c r="F6172">
        <v>11</v>
      </c>
      <c r="G6172">
        <v>0</v>
      </c>
    </row>
    <row r="6173" spans="1:7" x14ac:dyDescent="0.2">
      <c r="A6173">
        <v>11223</v>
      </c>
      <c r="B6173">
        <v>493</v>
      </c>
      <c r="C6173">
        <v>25</v>
      </c>
      <c r="D6173">
        <v>10</v>
      </c>
      <c r="E6173">
        <v>9</v>
      </c>
      <c r="F6173">
        <v>9</v>
      </c>
      <c r="G6173">
        <v>0</v>
      </c>
    </row>
    <row r="6174" spans="1:7" x14ac:dyDescent="0.2">
      <c r="A6174">
        <v>11224</v>
      </c>
      <c r="B6174">
        <v>493</v>
      </c>
      <c r="C6174">
        <v>55</v>
      </c>
      <c r="D6174">
        <v>1</v>
      </c>
      <c r="E6174">
        <v>12</v>
      </c>
      <c r="F6174">
        <v>12</v>
      </c>
      <c r="G6174">
        <v>0</v>
      </c>
    </row>
    <row r="6175" spans="1:7" x14ac:dyDescent="0.2">
      <c r="A6175">
        <v>11225</v>
      </c>
      <c r="B6175">
        <v>493</v>
      </c>
      <c r="C6175">
        <v>56</v>
      </c>
      <c r="D6175">
        <v>0</v>
      </c>
      <c r="E6175">
        <v>14</v>
      </c>
      <c r="F6175">
        <v>14</v>
      </c>
      <c r="G6175">
        <v>0</v>
      </c>
    </row>
    <row r="6176" spans="1:7" x14ac:dyDescent="0.2">
      <c r="A6176">
        <v>11226</v>
      </c>
      <c r="B6176">
        <v>493</v>
      </c>
      <c r="C6176">
        <v>4</v>
      </c>
      <c r="D6176">
        <v>30</v>
      </c>
      <c r="E6176">
        <v>4</v>
      </c>
      <c r="F6176">
        <v>4</v>
      </c>
      <c r="G6176">
        <v>1</v>
      </c>
    </row>
    <row r="6177" spans="1:7" x14ac:dyDescent="0.2">
      <c r="A6177">
        <v>11227</v>
      </c>
      <c r="B6177">
        <v>493</v>
      </c>
      <c r="C6177">
        <v>57</v>
      </c>
      <c r="D6177">
        <v>4</v>
      </c>
      <c r="E6177">
        <v>10</v>
      </c>
      <c r="F6177">
        <v>10</v>
      </c>
      <c r="G6177">
        <v>0</v>
      </c>
    </row>
    <row r="6178" spans="1:7" x14ac:dyDescent="0.2">
      <c r="A6178">
        <v>11228</v>
      </c>
      <c r="B6178">
        <v>493</v>
      </c>
      <c r="C6178">
        <v>6</v>
      </c>
      <c r="D6178">
        <v>28</v>
      </c>
      <c r="E6178">
        <v>5</v>
      </c>
      <c r="F6178">
        <v>5</v>
      </c>
      <c r="G6178">
        <v>2</v>
      </c>
    </row>
    <row r="6179" spans="1:7" x14ac:dyDescent="0.2">
      <c r="A6179">
        <v>11229</v>
      </c>
      <c r="B6179">
        <v>493</v>
      </c>
      <c r="C6179">
        <v>27</v>
      </c>
      <c r="D6179">
        <v>34</v>
      </c>
      <c r="E6179">
        <v>3</v>
      </c>
      <c r="F6179">
        <v>3</v>
      </c>
      <c r="G6179">
        <v>1</v>
      </c>
    </row>
    <row r="6180" spans="1:7" x14ac:dyDescent="0.2">
      <c r="A6180">
        <v>11230</v>
      </c>
      <c r="B6180">
        <v>493</v>
      </c>
      <c r="C6180">
        <v>54</v>
      </c>
      <c r="D6180">
        <v>1</v>
      </c>
      <c r="E6180">
        <v>13</v>
      </c>
      <c r="F6180">
        <v>13</v>
      </c>
      <c r="G6180">
        <v>0</v>
      </c>
    </row>
    <row r="6181" spans="1:7" x14ac:dyDescent="0.2">
      <c r="A6181">
        <v>11231</v>
      </c>
      <c r="B6181">
        <v>493</v>
      </c>
      <c r="C6181">
        <v>21</v>
      </c>
      <c r="D6181">
        <v>10</v>
      </c>
      <c r="E6181">
        <v>8</v>
      </c>
      <c r="F6181">
        <v>8</v>
      </c>
      <c r="G6181">
        <v>0</v>
      </c>
    </row>
    <row r="6182" spans="1:7" x14ac:dyDescent="0.2">
      <c r="A6182">
        <v>11232</v>
      </c>
      <c r="B6182">
        <v>493</v>
      </c>
      <c r="C6182">
        <v>45</v>
      </c>
      <c r="D6182">
        <v>0</v>
      </c>
      <c r="E6182">
        <v>16</v>
      </c>
      <c r="F6182">
        <v>16</v>
      </c>
      <c r="G6182">
        <v>0</v>
      </c>
    </row>
    <row r="6183" spans="1:7" x14ac:dyDescent="0.2">
      <c r="A6183">
        <v>11233</v>
      </c>
      <c r="B6183">
        <v>493</v>
      </c>
      <c r="C6183">
        <v>32</v>
      </c>
      <c r="D6183">
        <v>13</v>
      </c>
      <c r="E6183">
        <v>7</v>
      </c>
      <c r="F6183">
        <v>7</v>
      </c>
      <c r="G6183">
        <v>0</v>
      </c>
    </row>
    <row r="6184" spans="1:7" x14ac:dyDescent="0.2">
      <c r="A6184">
        <v>11234</v>
      </c>
      <c r="B6184">
        <v>493</v>
      </c>
      <c r="C6184">
        <v>1</v>
      </c>
      <c r="D6184">
        <v>22</v>
      </c>
      <c r="E6184">
        <v>6</v>
      </c>
      <c r="F6184">
        <v>6</v>
      </c>
      <c r="G6184">
        <v>1</v>
      </c>
    </row>
    <row r="6185" spans="1:7" x14ac:dyDescent="0.2">
      <c r="A6185">
        <v>11235</v>
      </c>
      <c r="B6185">
        <v>493</v>
      </c>
      <c r="C6185">
        <v>37</v>
      </c>
      <c r="D6185">
        <v>0</v>
      </c>
      <c r="E6185">
        <v>15</v>
      </c>
      <c r="F6185">
        <v>15</v>
      </c>
      <c r="G6185">
        <v>0</v>
      </c>
    </row>
    <row r="6186" spans="1:7" x14ac:dyDescent="0.2">
      <c r="A6186">
        <v>11236</v>
      </c>
      <c r="B6186">
        <v>493</v>
      </c>
      <c r="C6186">
        <v>53</v>
      </c>
      <c r="D6186">
        <v>0</v>
      </c>
      <c r="E6186">
        <v>17</v>
      </c>
      <c r="F6186">
        <v>17</v>
      </c>
      <c r="G6186">
        <v>0</v>
      </c>
    </row>
    <row r="6187" spans="1:7" x14ac:dyDescent="0.2">
      <c r="A6187">
        <v>11237</v>
      </c>
      <c r="B6187">
        <v>494</v>
      </c>
      <c r="C6187">
        <v>3</v>
      </c>
      <c r="D6187">
        <v>76</v>
      </c>
      <c r="E6187">
        <v>1</v>
      </c>
      <c r="F6187">
        <v>1</v>
      </c>
      <c r="G6187">
        <v>3</v>
      </c>
    </row>
    <row r="6188" spans="1:7" x14ac:dyDescent="0.2">
      <c r="A6188">
        <v>11238</v>
      </c>
      <c r="B6188">
        <v>494</v>
      </c>
      <c r="C6188">
        <v>34</v>
      </c>
      <c r="D6188">
        <v>56</v>
      </c>
      <c r="E6188">
        <v>2</v>
      </c>
      <c r="F6188">
        <v>2</v>
      </c>
      <c r="G6188">
        <v>3</v>
      </c>
    </row>
    <row r="6189" spans="1:7" x14ac:dyDescent="0.2">
      <c r="A6189">
        <v>11239</v>
      </c>
      <c r="B6189">
        <v>494</v>
      </c>
      <c r="C6189">
        <v>51</v>
      </c>
      <c r="D6189">
        <v>3</v>
      </c>
      <c r="E6189">
        <v>11</v>
      </c>
      <c r="F6189">
        <v>11</v>
      </c>
      <c r="G6189">
        <v>0</v>
      </c>
    </row>
    <row r="6190" spans="1:7" x14ac:dyDescent="0.2">
      <c r="A6190">
        <v>11240</v>
      </c>
      <c r="B6190">
        <v>494</v>
      </c>
      <c r="C6190">
        <v>25</v>
      </c>
      <c r="D6190">
        <v>10</v>
      </c>
      <c r="E6190">
        <v>9</v>
      </c>
      <c r="F6190">
        <v>9</v>
      </c>
      <c r="G6190">
        <v>0</v>
      </c>
    </row>
    <row r="6191" spans="1:7" x14ac:dyDescent="0.2">
      <c r="A6191">
        <v>11241</v>
      </c>
      <c r="B6191">
        <v>494</v>
      </c>
      <c r="C6191">
        <v>55</v>
      </c>
      <c r="D6191">
        <v>1</v>
      </c>
      <c r="E6191">
        <v>12</v>
      </c>
      <c r="F6191">
        <v>12</v>
      </c>
      <c r="G6191">
        <v>0</v>
      </c>
    </row>
    <row r="6192" spans="1:7" x14ac:dyDescent="0.2">
      <c r="A6192">
        <v>11242</v>
      </c>
      <c r="B6192">
        <v>494</v>
      </c>
      <c r="C6192">
        <v>56</v>
      </c>
      <c r="D6192">
        <v>0</v>
      </c>
      <c r="E6192">
        <v>14</v>
      </c>
      <c r="F6192">
        <v>14</v>
      </c>
      <c r="G6192">
        <v>0</v>
      </c>
    </row>
    <row r="6193" spans="1:7" x14ac:dyDescent="0.2">
      <c r="A6193">
        <v>11243</v>
      </c>
      <c r="B6193">
        <v>494</v>
      </c>
      <c r="C6193">
        <v>4</v>
      </c>
      <c r="D6193">
        <v>39</v>
      </c>
      <c r="E6193">
        <v>3</v>
      </c>
      <c r="F6193">
        <v>3</v>
      </c>
      <c r="G6193">
        <v>2</v>
      </c>
    </row>
    <row r="6194" spans="1:7" x14ac:dyDescent="0.2">
      <c r="A6194">
        <v>11244</v>
      </c>
      <c r="B6194">
        <v>494</v>
      </c>
      <c r="C6194">
        <v>57</v>
      </c>
      <c r="D6194">
        <v>5</v>
      </c>
      <c r="E6194">
        <v>10</v>
      </c>
      <c r="F6194">
        <v>10</v>
      </c>
      <c r="G6194">
        <v>0</v>
      </c>
    </row>
    <row r="6195" spans="1:7" x14ac:dyDescent="0.2">
      <c r="A6195">
        <v>11245</v>
      </c>
      <c r="B6195">
        <v>494</v>
      </c>
      <c r="C6195">
        <v>6</v>
      </c>
      <c r="D6195">
        <v>28</v>
      </c>
      <c r="E6195">
        <v>5</v>
      </c>
      <c r="F6195">
        <v>5</v>
      </c>
      <c r="G6195">
        <v>2</v>
      </c>
    </row>
    <row r="6196" spans="1:7" x14ac:dyDescent="0.2">
      <c r="A6196">
        <v>11246</v>
      </c>
      <c r="B6196">
        <v>494</v>
      </c>
      <c r="C6196">
        <v>27</v>
      </c>
      <c r="D6196">
        <v>34</v>
      </c>
      <c r="E6196">
        <v>4</v>
      </c>
      <c r="F6196">
        <v>4</v>
      </c>
      <c r="G6196">
        <v>1</v>
      </c>
    </row>
    <row r="6197" spans="1:7" x14ac:dyDescent="0.2">
      <c r="A6197">
        <v>11247</v>
      </c>
      <c r="B6197">
        <v>494</v>
      </c>
      <c r="C6197">
        <v>54</v>
      </c>
      <c r="D6197">
        <v>1</v>
      </c>
      <c r="E6197">
        <v>13</v>
      </c>
      <c r="F6197">
        <v>13</v>
      </c>
      <c r="G6197">
        <v>0</v>
      </c>
    </row>
    <row r="6198" spans="1:7" x14ac:dyDescent="0.2">
      <c r="A6198">
        <v>11248</v>
      </c>
      <c r="B6198">
        <v>494</v>
      </c>
      <c r="C6198">
        <v>21</v>
      </c>
      <c r="D6198">
        <v>10</v>
      </c>
      <c r="E6198">
        <v>8</v>
      </c>
      <c r="F6198">
        <v>8</v>
      </c>
      <c r="G6198">
        <v>0</v>
      </c>
    </row>
    <row r="6199" spans="1:7" x14ac:dyDescent="0.2">
      <c r="A6199">
        <v>11249</v>
      </c>
      <c r="B6199">
        <v>494</v>
      </c>
      <c r="C6199">
        <v>45</v>
      </c>
      <c r="D6199">
        <v>0</v>
      </c>
      <c r="E6199">
        <v>16</v>
      </c>
      <c r="F6199">
        <v>16</v>
      </c>
      <c r="G6199">
        <v>0</v>
      </c>
    </row>
    <row r="6200" spans="1:7" x14ac:dyDescent="0.2">
      <c r="A6200">
        <v>11250</v>
      </c>
      <c r="B6200">
        <v>494</v>
      </c>
      <c r="C6200">
        <v>32</v>
      </c>
      <c r="D6200">
        <v>15</v>
      </c>
      <c r="E6200">
        <v>7</v>
      </c>
      <c r="F6200">
        <v>7</v>
      </c>
      <c r="G6200">
        <v>0</v>
      </c>
    </row>
    <row r="6201" spans="1:7" x14ac:dyDescent="0.2">
      <c r="A6201">
        <v>11251</v>
      </c>
      <c r="B6201">
        <v>494</v>
      </c>
      <c r="C6201">
        <v>1</v>
      </c>
      <c r="D6201">
        <v>22</v>
      </c>
      <c r="E6201">
        <v>6</v>
      </c>
      <c r="F6201">
        <v>6</v>
      </c>
      <c r="G6201">
        <v>1</v>
      </c>
    </row>
    <row r="6202" spans="1:7" x14ac:dyDescent="0.2">
      <c r="A6202">
        <v>11252</v>
      </c>
      <c r="B6202">
        <v>494</v>
      </c>
      <c r="C6202">
        <v>37</v>
      </c>
      <c r="D6202">
        <v>0</v>
      </c>
      <c r="E6202">
        <v>15</v>
      </c>
      <c r="F6202">
        <v>15</v>
      </c>
      <c r="G6202">
        <v>0</v>
      </c>
    </row>
    <row r="6203" spans="1:7" x14ac:dyDescent="0.2">
      <c r="A6203">
        <v>11253</v>
      </c>
      <c r="B6203">
        <v>494</v>
      </c>
      <c r="C6203">
        <v>53</v>
      </c>
      <c r="D6203">
        <v>0</v>
      </c>
      <c r="E6203">
        <v>17</v>
      </c>
      <c r="F6203">
        <v>17</v>
      </c>
      <c r="G6203">
        <v>0</v>
      </c>
    </row>
    <row r="6204" spans="1:7" x14ac:dyDescent="0.2">
      <c r="A6204">
        <v>11254</v>
      </c>
      <c r="B6204">
        <v>495</v>
      </c>
      <c r="C6204">
        <v>3</v>
      </c>
      <c r="D6204">
        <v>86</v>
      </c>
      <c r="E6204">
        <v>1</v>
      </c>
      <c r="F6204">
        <v>1</v>
      </c>
      <c r="G6204">
        <v>3</v>
      </c>
    </row>
    <row r="6205" spans="1:7" x14ac:dyDescent="0.2">
      <c r="A6205">
        <v>11255</v>
      </c>
      <c r="B6205">
        <v>495</v>
      </c>
      <c r="C6205">
        <v>34</v>
      </c>
      <c r="D6205">
        <v>57</v>
      </c>
      <c r="E6205">
        <v>2</v>
      </c>
      <c r="F6205">
        <v>2</v>
      </c>
      <c r="G6205">
        <v>3</v>
      </c>
    </row>
    <row r="6206" spans="1:7" x14ac:dyDescent="0.2">
      <c r="A6206">
        <v>11256</v>
      </c>
      <c r="B6206">
        <v>495</v>
      </c>
      <c r="C6206">
        <v>51</v>
      </c>
      <c r="D6206">
        <v>3</v>
      </c>
      <c r="E6206">
        <v>11</v>
      </c>
      <c r="F6206">
        <v>11</v>
      </c>
      <c r="G6206">
        <v>0</v>
      </c>
    </row>
    <row r="6207" spans="1:7" x14ac:dyDescent="0.2">
      <c r="A6207">
        <v>11257</v>
      </c>
      <c r="B6207">
        <v>495</v>
      </c>
      <c r="C6207">
        <v>25</v>
      </c>
      <c r="D6207">
        <v>10</v>
      </c>
      <c r="E6207">
        <v>9</v>
      </c>
      <c r="F6207">
        <v>9</v>
      </c>
      <c r="G6207">
        <v>0</v>
      </c>
    </row>
    <row r="6208" spans="1:7" x14ac:dyDescent="0.2">
      <c r="A6208">
        <v>11258</v>
      </c>
      <c r="B6208">
        <v>495</v>
      </c>
      <c r="C6208">
        <v>55</v>
      </c>
      <c r="D6208">
        <v>1</v>
      </c>
      <c r="E6208">
        <v>12</v>
      </c>
      <c r="F6208">
        <v>12</v>
      </c>
      <c r="G6208">
        <v>0</v>
      </c>
    </row>
    <row r="6209" spans="1:7" x14ac:dyDescent="0.2">
      <c r="A6209">
        <v>11259</v>
      </c>
      <c r="B6209">
        <v>495</v>
      </c>
      <c r="C6209">
        <v>56</v>
      </c>
      <c r="D6209">
        <v>0</v>
      </c>
      <c r="E6209">
        <v>14</v>
      </c>
      <c r="F6209">
        <v>14</v>
      </c>
      <c r="G6209">
        <v>0</v>
      </c>
    </row>
    <row r="6210" spans="1:7" x14ac:dyDescent="0.2">
      <c r="A6210">
        <v>11260</v>
      </c>
      <c r="B6210">
        <v>495</v>
      </c>
      <c r="C6210">
        <v>4</v>
      </c>
      <c r="D6210">
        <v>48</v>
      </c>
      <c r="E6210">
        <v>3</v>
      </c>
      <c r="F6210">
        <v>3</v>
      </c>
      <c r="G6210">
        <v>3</v>
      </c>
    </row>
    <row r="6211" spans="1:7" x14ac:dyDescent="0.2">
      <c r="A6211">
        <v>11261</v>
      </c>
      <c r="B6211">
        <v>495</v>
      </c>
      <c r="C6211">
        <v>57</v>
      </c>
      <c r="D6211">
        <v>5</v>
      </c>
      <c r="E6211">
        <v>10</v>
      </c>
      <c r="F6211">
        <v>10</v>
      </c>
      <c r="G6211">
        <v>0</v>
      </c>
    </row>
    <row r="6212" spans="1:7" x14ac:dyDescent="0.2">
      <c r="A6212">
        <v>11262</v>
      </c>
      <c r="B6212">
        <v>495</v>
      </c>
      <c r="C6212">
        <v>6</v>
      </c>
      <c r="D6212">
        <v>30</v>
      </c>
      <c r="E6212">
        <v>5</v>
      </c>
      <c r="F6212">
        <v>5</v>
      </c>
      <c r="G6212">
        <v>2</v>
      </c>
    </row>
    <row r="6213" spans="1:7" x14ac:dyDescent="0.2">
      <c r="A6213">
        <v>11263</v>
      </c>
      <c r="B6213">
        <v>495</v>
      </c>
      <c r="C6213">
        <v>27</v>
      </c>
      <c r="D6213">
        <v>34</v>
      </c>
      <c r="E6213">
        <v>4</v>
      </c>
      <c r="F6213">
        <v>4</v>
      </c>
      <c r="G6213">
        <v>1</v>
      </c>
    </row>
    <row r="6214" spans="1:7" x14ac:dyDescent="0.2">
      <c r="A6214">
        <v>11264</v>
      </c>
      <c r="B6214">
        <v>495</v>
      </c>
      <c r="C6214">
        <v>54</v>
      </c>
      <c r="D6214">
        <v>1</v>
      </c>
      <c r="E6214">
        <v>13</v>
      </c>
      <c r="F6214">
        <v>13</v>
      </c>
      <c r="G6214">
        <v>0</v>
      </c>
    </row>
    <row r="6215" spans="1:7" x14ac:dyDescent="0.2">
      <c r="A6215">
        <v>11265</v>
      </c>
      <c r="B6215">
        <v>495</v>
      </c>
      <c r="C6215">
        <v>21</v>
      </c>
      <c r="D6215">
        <v>10</v>
      </c>
      <c r="E6215">
        <v>8</v>
      </c>
      <c r="F6215">
        <v>8</v>
      </c>
      <c r="G6215">
        <v>0</v>
      </c>
    </row>
    <row r="6216" spans="1:7" x14ac:dyDescent="0.2">
      <c r="A6216">
        <v>11266</v>
      </c>
      <c r="B6216">
        <v>495</v>
      </c>
      <c r="C6216">
        <v>45</v>
      </c>
      <c r="D6216">
        <v>0</v>
      </c>
      <c r="E6216">
        <v>16</v>
      </c>
      <c r="F6216">
        <v>16</v>
      </c>
      <c r="G6216">
        <v>0</v>
      </c>
    </row>
    <row r="6217" spans="1:7" x14ac:dyDescent="0.2">
      <c r="A6217">
        <v>11267</v>
      </c>
      <c r="B6217">
        <v>495</v>
      </c>
      <c r="C6217">
        <v>32</v>
      </c>
      <c r="D6217">
        <v>18</v>
      </c>
      <c r="E6217">
        <v>7</v>
      </c>
      <c r="F6217">
        <v>7</v>
      </c>
      <c r="G6217">
        <v>0</v>
      </c>
    </row>
    <row r="6218" spans="1:7" x14ac:dyDescent="0.2">
      <c r="A6218">
        <v>11268</v>
      </c>
      <c r="B6218">
        <v>495</v>
      </c>
      <c r="C6218">
        <v>1</v>
      </c>
      <c r="D6218">
        <v>22</v>
      </c>
      <c r="E6218">
        <v>6</v>
      </c>
      <c r="F6218">
        <v>6</v>
      </c>
      <c r="G6218">
        <v>1</v>
      </c>
    </row>
    <row r="6219" spans="1:7" x14ac:dyDescent="0.2">
      <c r="A6219">
        <v>11269</v>
      </c>
      <c r="B6219">
        <v>495</v>
      </c>
      <c r="C6219">
        <v>37</v>
      </c>
      <c r="D6219">
        <v>0</v>
      </c>
      <c r="E6219">
        <v>15</v>
      </c>
      <c r="F6219">
        <v>15</v>
      </c>
      <c r="G6219">
        <v>0</v>
      </c>
    </row>
    <row r="6220" spans="1:7" x14ac:dyDescent="0.2">
      <c r="A6220">
        <v>11270</v>
      </c>
      <c r="B6220">
        <v>495</v>
      </c>
      <c r="C6220">
        <v>53</v>
      </c>
      <c r="D6220">
        <v>0</v>
      </c>
      <c r="E6220">
        <v>17</v>
      </c>
      <c r="F6220">
        <v>17</v>
      </c>
      <c r="G6220">
        <v>0</v>
      </c>
    </row>
    <row r="6221" spans="1:7" x14ac:dyDescent="0.2">
      <c r="A6221">
        <v>11271</v>
      </c>
      <c r="B6221">
        <v>496</v>
      </c>
      <c r="C6221">
        <v>3</v>
      </c>
      <c r="D6221">
        <v>86</v>
      </c>
      <c r="E6221">
        <v>1</v>
      </c>
      <c r="F6221">
        <v>1</v>
      </c>
      <c r="G6221">
        <v>3</v>
      </c>
    </row>
    <row r="6222" spans="1:7" x14ac:dyDescent="0.2">
      <c r="A6222">
        <v>11272</v>
      </c>
      <c r="B6222">
        <v>496</v>
      </c>
      <c r="C6222">
        <v>34</v>
      </c>
      <c r="D6222">
        <v>59</v>
      </c>
      <c r="E6222">
        <v>2</v>
      </c>
      <c r="F6222">
        <v>2</v>
      </c>
      <c r="G6222">
        <v>3</v>
      </c>
    </row>
    <row r="6223" spans="1:7" x14ac:dyDescent="0.2">
      <c r="A6223">
        <v>11273</v>
      </c>
      <c r="B6223">
        <v>496</v>
      </c>
      <c r="C6223">
        <v>51</v>
      </c>
      <c r="D6223">
        <v>6</v>
      </c>
      <c r="E6223">
        <v>10</v>
      </c>
      <c r="F6223">
        <v>10</v>
      </c>
      <c r="G6223">
        <v>0</v>
      </c>
    </row>
    <row r="6224" spans="1:7" x14ac:dyDescent="0.2">
      <c r="A6224">
        <v>11274</v>
      </c>
      <c r="B6224">
        <v>496</v>
      </c>
      <c r="C6224">
        <v>25</v>
      </c>
      <c r="D6224">
        <v>10</v>
      </c>
      <c r="E6224">
        <v>9</v>
      </c>
      <c r="F6224">
        <v>9</v>
      </c>
      <c r="G6224">
        <v>0</v>
      </c>
    </row>
    <row r="6225" spans="1:7" x14ac:dyDescent="0.2">
      <c r="A6225">
        <v>11275</v>
      </c>
      <c r="B6225">
        <v>496</v>
      </c>
      <c r="C6225">
        <v>55</v>
      </c>
      <c r="D6225">
        <v>1</v>
      </c>
      <c r="E6225">
        <v>12</v>
      </c>
      <c r="F6225">
        <v>12</v>
      </c>
      <c r="G6225">
        <v>0</v>
      </c>
    </row>
    <row r="6226" spans="1:7" x14ac:dyDescent="0.2">
      <c r="A6226">
        <v>11276</v>
      </c>
      <c r="B6226">
        <v>496</v>
      </c>
      <c r="C6226">
        <v>56</v>
      </c>
      <c r="D6226">
        <v>0</v>
      </c>
      <c r="E6226">
        <v>15</v>
      </c>
      <c r="F6226">
        <v>15</v>
      </c>
      <c r="G6226">
        <v>0</v>
      </c>
    </row>
    <row r="6227" spans="1:7" x14ac:dyDescent="0.2">
      <c r="A6227">
        <v>11277</v>
      </c>
      <c r="B6227">
        <v>496</v>
      </c>
      <c r="C6227">
        <v>4</v>
      </c>
      <c r="D6227">
        <v>48</v>
      </c>
      <c r="E6227">
        <v>3</v>
      </c>
      <c r="F6227">
        <v>3</v>
      </c>
      <c r="G6227">
        <v>3</v>
      </c>
    </row>
    <row r="6228" spans="1:7" x14ac:dyDescent="0.2">
      <c r="A6228">
        <v>11278</v>
      </c>
      <c r="B6228">
        <v>496</v>
      </c>
      <c r="C6228">
        <v>57</v>
      </c>
      <c r="D6228">
        <v>5</v>
      </c>
      <c r="E6228">
        <v>11</v>
      </c>
      <c r="F6228">
        <v>11</v>
      </c>
      <c r="G6228">
        <v>0</v>
      </c>
    </row>
    <row r="6229" spans="1:7" x14ac:dyDescent="0.2">
      <c r="A6229">
        <v>11279</v>
      </c>
      <c r="B6229">
        <v>496</v>
      </c>
      <c r="C6229">
        <v>6</v>
      </c>
      <c r="D6229">
        <v>34</v>
      </c>
      <c r="E6229">
        <v>5</v>
      </c>
      <c r="F6229">
        <v>5</v>
      </c>
      <c r="G6229">
        <v>2</v>
      </c>
    </row>
    <row r="6230" spans="1:7" x14ac:dyDescent="0.2">
      <c r="A6230">
        <v>11280</v>
      </c>
      <c r="B6230">
        <v>496</v>
      </c>
      <c r="C6230">
        <v>27</v>
      </c>
      <c r="D6230">
        <v>43</v>
      </c>
      <c r="E6230">
        <v>4</v>
      </c>
      <c r="F6230">
        <v>4</v>
      </c>
      <c r="G6230">
        <v>2</v>
      </c>
    </row>
    <row r="6231" spans="1:7" x14ac:dyDescent="0.2">
      <c r="A6231">
        <v>11281</v>
      </c>
      <c r="B6231">
        <v>496</v>
      </c>
      <c r="C6231">
        <v>54</v>
      </c>
      <c r="D6231">
        <v>1</v>
      </c>
      <c r="E6231">
        <v>13</v>
      </c>
      <c r="F6231">
        <v>13</v>
      </c>
      <c r="G6231">
        <v>0</v>
      </c>
    </row>
    <row r="6232" spans="1:7" x14ac:dyDescent="0.2">
      <c r="A6232">
        <v>11282</v>
      </c>
      <c r="B6232">
        <v>496</v>
      </c>
      <c r="C6232">
        <v>21</v>
      </c>
      <c r="D6232">
        <v>10</v>
      </c>
      <c r="E6232">
        <v>8</v>
      </c>
      <c r="F6232">
        <v>8</v>
      </c>
      <c r="G6232">
        <v>0</v>
      </c>
    </row>
    <row r="6233" spans="1:7" x14ac:dyDescent="0.2">
      <c r="A6233">
        <v>11283</v>
      </c>
      <c r="B6233">
        <v>496</v>
      </c>
      <c r="C6233">
        <v>45</v>
      </c>
      <c r="D6233">
        <v>0</v>
      </c>
      <c r="E6233">
        <v>16</v>
      </c>
      <c r="F6233">
        <v>16</v>
      </c>
      <c r="G6233">
        <v>0</v>
      </c>
    </row>
    <row r="6234" spans="1:7" x14ac:dyDescent="0.2">
      <c r="A6234">
        <v>11284</v>
      </c>
      <c r="B6234">
        <v>496</v>
      </c>
      <c r="C6234">
        <v>32</v>
      </c>
      <c r="D6234">
        <v>19</v>
      </c>
      <c r="E6234">
        <v>7</v>
      </c>
      <c r="F6234">
        <v>7</v>
      </c>
      <c r="G6234">
        <v>0</v>
      </c>
    </row>
    <row r="6235" spans="1:7" x14ac:dyDescent="0.2">
      <c r="A6235">
        <v>11285</v>
      </c>
      <c r="B6235">
        <v>496</v>
      </c>
      <c r="C6235">
        <v>1</v>
      </c>
      <c r="D6235">
        <v>28</v>
      </c>
      <c r="E6235">
        <v>6</v>
      </c>
      <c r="F6235">
        <v>6</v>
      </c>
      <c r="G6235">
        <v>1</v>
      </c>
    </row>
    <row r="6236" spans="1:7" x14ac:dyDescent="0.2">
      <c r="A6236">
        <v>11286</v>
      </c>
      <c r="B6236">
        <v>496</v>
      </c>
      <c r="C6236">
        <v>37</v>
      </c>
      <c r="D6236">
        <v>0</v>
      </c>
      <c r="E6236">
        <v>14</v>
      </c>
      <c r="F6236">
        <v>14</v>
      </c>
      <c r="G6236">
        <v>0</v>
      </c>
    </row>
    <row r="6237" spans="1:7" x14ac:dyDescent="0.2">
      <c r="A6237">
        <v>11287</v>
      </c>
      <c r="B6237">
        <v>496</v>
      </c>
      <c r="C6237">
        <v>53</v>
      </c>
      <c r="D6237">
        <v>0</v>
      </c>
      <c r="E6237">
        <v>17</v>
      </c>
      <c r="F6237">
        <v>17</v>
      </c>
      <c r="G6237">
        <v>0</v>
      </c>
    </row>
    <row r="6238" spans="1:7" x14ac:dyDescent="0.2">
      <c r="A6238">
        <v>11288</v>
      </c>
      <c r="B6238">
        <v>497</v>
      </c>
      <c r="C6238">
        <v>3</v>
      </c>
      <c r="D6238">
        <v>95</v>
      </c>
      <c r="E6238">
        <v>1</v>
      </c>
      <c r="F6238">
        <v>1</v>
      </c>
      <c r="G6238">
        <v>4</v>
      </c>
    </row>
    <row r="6239" spans="1:7" x14ac:dyDescent="0.2">
      <c r="A6239">
        <v>11289</v>
      </c>
      <c r="B6239">
        <v>497</v>
      </c>
      <c r="C6239">
        <v>34</v>
      </c>
      <c r="D6239">
        <v>61</v>
      </c>
      <c r="E6239">
        <v>2</v>
      </c>
      <c r="F6239">
        <v>2</v>
      </c>
      <c r="G6239">
        <v>3</v>
      </c>
    </row>
    <row r="6240" spans="1:7" x14ac:dyDescent="0.2">
      <c r="A6240">
        <v>11290</v>
      </c>
      <c r="B6240">
        <v>497</v>
      </c>
      <c r="C6240">
        <v>51</v>
      </c>
      <c r="D6240">
        <v>10</v>
      </c>
      <c r="E6240">
        <v>9</v>
      </c>
      <c r="F6240">
        <v>9</v>
      </c>
      <c r="G6240">
        <v>0</v>
      </c>
    </row>
    <row r="6241" spans="1:7" x14ac:dyDescent="0.2">
      <c r="A6241">
        <v>11291</v>
      </c>
      <c r="B6241">
        <v>497</v>
      </c>
      <c r="C6241">
        <v>25</v>
      </c>
      <c r="D6241">
        <v>10</v>
      </c>
      <c r="E6241">
        <v>10</v>
      </c>
      <c r="F6241">
        <v>10</v>
      </c>
      <c r="G6241">
        <v>0</v>
      </c>
    </row>
    <row r="6242" spans="1:7" x14ac:dyDescent="0.2">
      <c r="A6242">
        <v>11292</v>
      </c>
      <c r="B6242">
        <v>497</v>
      </c>
      <c r="C6242">
        <v>55</v>
      </c>
      <c r="D6242">
        <v>1</v>
      </c>
      <c r="E6242">
        <v>12</v>
      </c>
      <c r="F6242">
        <v>12</v>
      </c>
      <c r="G6242">
        <v>0</v>
      </c>
    </row>
    <row r="6243" spans="1:7" x14ac:dyDescent="0.2">
      <c r="A6243">
        <v>11293</v>
      </c>
      <c r="B6243">
        <v>497</v>
      </c>
      <c r="C6243">
        <v>56</v>
      </c>
      <c r="D6243">
        <v>0</v>
      </c>
      <c r="E6243">
        <v>15</v>
      </c>
      <c r="F6243">
        <v>15</v>
      </c>
      <c r="G6243">
        <v>0</v>
      </c>
    </row>
    <row r="6244" spans="1:7" x14ac:dyDescent="0.2">
      <c r="A6244">
        <v>11294</v>
      </c>
      <c r="B6244">
        <v>497</v>
      </c>
      <c r="C6244">
        <v>4</v>
      </c>
      <c r="D6244">
        <v>54</v>
      </c>
      <c r="E6244">
        <v>3</v>
      </c>
      <c r="F6244">
        <v>3</v>
      </c>
      <c r="G6244">
        <v>3</v>
      </c>
    </row>
    <row r="6245" spans="1:7" x14ac:dyDescent="0.2">
      <c r="A6245">
        <v>11295</v>
      </c>
      <c r="B6245">
        <v>497</v>
      </c>
      <c r="C6245">
        <v>57</v>
      </c>
      <c r="D6245">
        <v>5</v>
      </c>
      <c r="E6245">
        <v>11</v>
      </c>
      <c r="F6245">
        <v>11</v>
      </c>
      <c r="G6245">
        <v>0</v>
      </c>
    </row>
    <row r="6246" spans="1:7" x14ac:dyDescent="0.2">
      <c r="A6246">
        <v>11296</v>
      </c>
      <c r="B6246">
        <v>497</v>
      </c>
      <c r="C6246">
        <v>6</v>
      </c>
      <c r="D6246">
        <v>34</v>
      </c>
      <c r="E6246">
        <v>5</v>
      </c>
      <c r="F6246">
        <v>5</v>
      </c>
      <c r="G6246">
        <v>2</v>
      </c>
    </row>
    <row r="6247" spans="1:7" x14ac:dyDescent="0.2">
      <c r="A6247">
        <v>11297</v>
      </c>
      <c r="B6247">
        <v>497</v>
      </c>
      <c r="C6247">
        <v>27</v>
      </c>
      <c r="D6247">
        <v>44</v>
      </c>
      <c r="E6247">
        <v>4</v>
      </c>
      <c r="F6247">
        <v>4</v>
      </c>
      <c r="G6247">
        <v>2</v>
      </c>
    </row>
    <row r="6248" spans="1:7" x14ac:dyDescent="0.2">
      <c r="A6248">
        <v>11298</v>
      </c>
      <c r="B6248">
        <v>497</v>
      </c>
      <c r="C6248">
        <v>54</v>
      </c>
      <c r="D6248">
        <v>1</v>
      </c>
      <c r="E6248">
        <v>13</v>
      </c>
      <c r="F6248">
        <v>13</v>
      </c>
      <c r="G6248">
        <v>0</v>
      </c>
    </row>
    <row r="6249" spans="1:7" x14ac:dyDescent="0.2">
      <c r="A6249">
        <v>11299</v>
      </c>
      <c r="B6249">
        <v>497</v>
      </c>
      <c r="C6249">
        <v>21</v>
      </c>
      <c r="D6249">
        <v>10</v>
      </c>
      <c r="E6249">
        <v>8</v>
      </c>
      <c r="F6249">
        <v>8</v>
      </c>
      <c r="G6249">
        <v>0</v>
      </c>
    </row>
    <row r="6250" spans="1:7" x14ac:dyDescent="0.2">
      <c r="A6250">
        <v>11300</v>
      </c>
      <c r="B6250">
        <v>497</v>
      </c>
      <c r="C6250">
        <v>45</v>
      </c>
      <c r="D6250">
        <v>0</v>
      </c>
      <c r="E6250">
        <v>16</v>
      </c>
      <c r="F6250">
        <v>16</v>
      </c>
      <c r="G6250">
        <v>0</v>
      </c>
    </row>
    <row r="6251" spans="1:7" x14ac:dyDescent="0.2">
      <c r="A6251">
        <v>11301</v>
      </c>
      <c r="B6251">
        <v>497</v>
      </c>
      <c r="C6251">
        <v>32</v>
      </c>
      <c r="D6251">
        <v>22</v>
      </c>
      <c r="E6251">
        <v>7</v>
      </c>
      <c r="F6251">
        <v>7</v>
      </c>
      <c r="G6251">
        <v>0</v>
      </c>
    </row>
    <row r="6252" spans="1:7" x14ac:dyDescent="0.2">
      <c r="A6252">
        <v>11302</v>
      </c>
      <c r="B6252">
        <v>497</v>
      </c>
      <c r="C6252">
        <v>1</v>
      </c>
      <c r="D6252">
        <v>28</v>
      </c>
      <c r="E6252">
        <v>6</v>
      </c>
      <c r="F6252">
        <v>6</v>
      </c>
      <c r="G6252">
        <v>1</v>
      </c>
    </row>
    <row r="6253" spans="1:7" x14ac:dyDescent="0.2">
      <c r="A6253">
        <v>11303</v>
      </c>
      <c r="B6253">
        <v>497</v>
      </c>
      <c r="C6253">
        <v>37</v>
      </c>
      <c r="D6253">
        <v>0</v>
      </c>
      <c r="E6253">
        <v>14</v>
      </c>
      <c r="F6253">
        <v>14</v>
      </c>
      <c r="G6253">
        <v>0</v>
      </c>
    </row>
    <row r="6254" spans="1:7" x14ac:dyDescent="0.2">
      <c r="A6254">
        <v>11304</v>
      </c>
      <c r="B6254">
        <v>497</v>
      </c>
      <c r="C6254">
        <v>53</v>
      </c>
      <c r="D6254">
        <v>0</v>
      </c>
      <c r="E6254">
        <v>17</v>
      </c>
      <c r="F6254">
        <v>17</v>
      </c>
      <c r="G6254">
        <v>0</v>
      </c>
    </row>
    <row r="6255" spans="1:7" x14ac:dyDescent="0.2">
      <c r="A6255">
        <v>11305</v>
      </c>
      <c r="B6255">
        <v>498</v>
      </c>
      <c r="C6255">
        <v>3</v>
      </c>
      <c r="D6255">
        <v>9</v>
      </c>
      <c r="E6255">
        <v>1</v>
      </c>
      <c r="F6255">
        <v>1</v>
      </c>
      <c r="G6255">
        <v>1</v>
      </c>
    </row>
    <row r="6256" spans="1:7" x14ac:dyDescent="0.2">
      <c r="A6256">
        <v>11306</v>
      </c>
      <c r="B6256">
        <v>498</v>
      </c>
      <c r="C6256">
        <v>34</v>
      </c>
      <c r="D6256">
        <v>6</v>
      </c>
      <c r="E6256">
        <v>2</v>
      </c>
      <c r="F6256">
        <v>2</v>
      </c>
      <c r="G6256">
        <v>0</v>
      </c>
    </row>
    <row r="6257" spans="1:7" x14ac:dyDescent="0.2">
      <c r="A6257">
        <v>11307</v>
      </c>
      <c r="B6257">
        <v>498</v>
      </c>
      <c r="C6257">
        <v>56</v>
      </c>
      <c r="D6257">
        <v>4</v>
      </c>
      <c r="E6257">
        <v>3</v>
      </c>
      <c r="F6257">
        <v>3</v>
      </c>
      <c r="G6257">
        <v>0</v>
      </c>
    </row>
    <row r="6258" spans="1:7" x14ac:dyDescent="0.2">
      <c r="A6258">
        <v>11308</v>
      </c>
      <c r="B6258">
        <v>498</v>
      </c>
      <c r="C6258">
        <v>25</v>
      </c>
      <c r="D6258">
        <v>3</v>
      </c>
      <c r="E6258">
        <v>4</v>
      </c>
      <c r="F6258">
        <v>4</v>
      </c>
      <c r="G6258">
        <v>0</v>
      </c>
    </row>
    <row r="6259" spans="1:7" x14ac:dyDescent="0.2">
      <c r="A6259">
        <v>11309</v>
      </c>
      <c r="B6259">
        <v>498</v>
      </c>
      <c r="C6259">
        <v>51</v>
      </c>
      <c r="D6259">
        <v>2</v>
      </c>
      <c r="E6259">
        <v>5</v>
      </c>
      <c r="F6259">
        <v>5</v>
      </c>
      <c r="G6259">
        <v>0</v>
      </c>
    </row>
    <row r="6260" spans="1:7" x14ac:dyDescent="0.2">
      <c r="A6260">
        <v>11310</v>
      </c>
      <c r="B6260">
        <v>498</v>
      </c>
      <c r="C6260">
        <v>1</v>
      </c>
      <c r="D6260">
        <v>1</v>
      </c>
      <c r="E6260">
        <v>6</v>
      </c>
      <c r="F6260">
        <v>6</v>
      </c>
      <c r="G6260">
        <v>0</v>
      </c>
    </row>
    <row r="6261" spans="1:7" x14ac:dyDescent="0.2">
      <c r="A6261">
        <v>11311</v>
      </c>
      <c r="B6261">
        <v>498</v>
      </c>
      <c r="C6261">
        <v>6</v>
      </c>
      <c r="D6261">
        <v>0</v>
      </c>
      <c r="E6261">
        <v>7</v>
      </c>
      <c r="F6261">
        <v>7</v>
      </c>
      <c r="G6261">
        <v>0</v>
      </c>
    </row>
    <row r="6262" spans="1:7" x14ac:dyDescent="0.2">
      <c r="A6262">
        <v>11312</v>
      </c>
      <c r="B6262">
        <v>498</v>
      </c>
      <c r="C6262">
        <v>57</v>
      </c>
      <c r="D6262">
        <v>0</v>
      </c>
      <c r="E6262">
        <v>8</v>
      </c>
      <c r="F6262">
        <v>8</v>
      </c>
      <c r="G6262">
        <v>0</v>
      </c>
    </row>
    <row r="6263" spans="1:7" x14ac:dyDescent="0.2">
      <c r="A6263">
        <v>11313</v>
      </c>
      <c r="B6263">
        <v>498</v>
      </c>
      <c r="C6263">
        <v>27</v>
      </c>
      <c r="D6263">
        <v>0</v>
      </c>
      <c r="E6263">
        <v>9</v>
      </c>
      <c r="F6263">
        <v>9</v>
      </c>
      <c r="G6263">
        <v>0</v>
      </c>
    </row>
    <row r="6264" spans="1:7" x14ac:dyDescent="0.2">
      <c r="A6264">
        <v>11314</v>
      </c>
      <c r="B6264">
        <v>498</v>
      </c>
      <c r="C6264">
        <v>21</v>
      </c>
      <c r="D6264">
        <v>0</v>
      </c>
      <c r="E6264">
        <v>10</v>
      </c>
      <c r="F6264">
        <v>10</v>
      </c>
      <c r="G6264">
        <v>0</v>
      </c>
    </row>
    <row r="6265" spans="1:7" x14ac:dyDescent="0.2">
      <c r="A6265">
        <v>11315</v>
      </c>
      <c r="B6265">
        <v>498</v>
      </c>
      <c r="C6265">
        <v>54</v>
      </c>
      <c r="D6265">
        <v>0</v>
      </c>
      <c r="E6265">
        <v>11</v>
      </c>
      <c r="F6265">
        <v>11</v>
      </c>
      <c r="G6265">
        <v>0</v>
      </c>
    </row>
    <row r="6266" spans="1:7" x14ac:dyDescent="0.2">
      <c r="A6266">
        <v>11316</v>
      </c>
      <c r="B6266">
        <v>498</v>
      </c>
      <c r="C6266">
        <v>32</v>
      </c>
      <c r="D6266">
        <v>0</v>
      </c>
      <c r="E6266">
        <v>12</v>
      </c>
      <c r="F6266">
        <v>12</v>
      </c>
      <c r="G6266">
        <v>0</v>
      </c>
    </row>
    <row r="6267" spans="1:7" x14ac:dyDescent="0.2">
      <c r="A6267">
        <v>11317</v>
      </c>
      <c r="B6267">
        <v>498</v>
      </c>
      <c r="C6267">
        <v>4</v>
      </c>
      <c r="D6267">
        <v>0</v>
      </c>
      <c r="E6267">
        <v>13</v>
      </c>
      <c r="F6267">
        <v>13</v>
      </c>
      <c r="G6267">
        <v>0</v>
      </c>
    </row>
    <row r="6268" spans="1:7" x14ac:dyDescent="0.2">
      <c r="A6268">
        <v>11318</v>
      </c>
      <c r="B6268">
        <v>498</v>
      </c>
      <c r="C6268">
        <v>58</v>
      </c>
      <c r="D6268">
        <v>0</v>
      </c>
      <c r="E6268">
        <v>14</v>
      </c>
      <c r="F6268">
        <v>14</v>
      </c>
      <c r="G6268">
        <v>0</v>
      </c>
    </row>
    <row r="6269" spans="1:7" x14ac:dyDescent="0.2">
      <c r="A6269">
        <v>11319</v>
      </c>
      <c r="B6269">
        <v>498</v>
      </c>
      <c r="C6269">
        <v>45</v>
      </c>
      <c r="D6269">
        <v>0</v>
      </c>
      <c r="E6269">
        <v>15</v>
      </c>
      <c r="F6269">
        <v>15</v>
      </c>
      <c r="G6269">
        <v>0</v>
      </c>
    </row>
    <row r="6270" spans="1:7" x14ac:dyDescent="0.2">
      <c r="A6270">
        <v>11320</v>
      </c>
      <c r="B6270">
        <v>499</v>
      </c>
      <c r="C6270">
        <v>3</v>
      </c>
      <c r="D6270">
        <v>13</v>
      </c>
      <c r="E6270">
        <v>1</v>
      </c>
      <c r="F6270">
        <v>1</v>
      </c>
      <c r="G6270">
        <v>1</v>
      </c>
    </row>
    <row r="6271" spans="1:7" x14ac:dyDescent="0.2">
      <c r="A6271">
        <v>11321</v>
      </c>
      <c r="B6271">
        <v>499</v>
      </c>
      <c r="C6271">
        <v>34</v>
      </c>
      <c r="D6271">
        <v>6</v>
      </c>
      <c r="E6271">
        <v>3</v>
      </c>
      <c r="F6271">
        <v>3</v>
      </c>
      <c r="G6271">
        <v>0</v>
      </c>
    </row>
    <row r="6272" spans="1:7" x14ac:dyDescent="0.2">
      <c r="A6272">
        <v>11322</v>
      </c>
      <c r="B6272">
        <v>499</v>
      </c>
      <c r="C6272">
        <v>56</v>
      </c>
      <c r="D6272">
        <v>4</v>
      </c>
      <c r="E6272">
        <v>5</v>
      </c>
      <c r="F6272">
        <v>5</v>
      </c>
      <c r="G6272">
        <v>0</v>
      </c>
    </row>
    <row r="6273" spans="1:7" x14ac:dyDescent="0.2">
      <c r="A6273">
        <v>11323</v>
      </c>
      <c r="B6273">
        <v>499</v>
      </c>
      <c r="C6273">
        <v>25</v>
      </c>
      <c r="D6273">
        <v>3</v>
      </c>
      <c r="E6273">
        <v>6</v>
      </c>
      <c r="F6273">
        <v>6</v>
      </c>
      <c r="G6273">
        <v>0</v>
      </c>
    </row>
    <row r="6274" spans="1:7" x14ac:dyDescent="0.2">
      <c r="A6274">
        <v>11324</v>
      </c>
      <c r="B6274">
        <v>499</v>
      </c>
      <c r="C6274">
        <v>51</v>
      </c>
      <c r="D6274">
        <v>2</v>
      </c>
      <c r="E6274">
        <v>9</v>
      </c>
      <c r="F6274">
        <v>9</v>
      </c>
      <c r="G6274">
        <v>0</v>
      </c>
    </row>
    <row r="6275" spans="1:7" x14ac:dyDescent="0.2">
      <c r="A6275">
        <v>11325</v>
      </c>
      <c r="B6275">
        <v>499</v>
      </c>
      <c r="C6275">
        <v>1</v>
      </c>
      <c r="D6275">
        <v>3</v>
      </c>
      <c r="E6275">
        <v>8</v>
      </c>
      <c r="F6275">
        <v>8</v>
      </c>
      <c r="G6275">
        <v>0</v>
      </c>
    </row>
    <row r="6276" spans="1:7" x14ac:dyDescent="0.2">
      <c r="A6276">
        <v>11326</v>
      </c>
      <c r="B6276">
        <v>499</v>
      </c>
      <c r="C6276">
        <v>6</v>
      </c>
      <c r="D6276">
        <v>0</v>
      </c>
      <c r="E6276">
        <v>12</v>
      </c>
      <c r="F6276">
        <v>12</v>
      </c>
      <c r="G6276">
        <v>0</v>
      </c>
    </row>
    <row r="6277" spans="1:7" x14ac:dyDescent="0.2">
      <c r="A6277">
        <v>11327</v>
      </c>
      <c r="B6277">
        <v>499</v>
      </c>
      <c r="C6277">
        <v>57</v>
      </c>
      <c r="D6277">
        <v>0</v>
      </c>
      <c r="E6277">
        <v>13</v>
      </c>
      <c r="F6277">
        <v>13</v>
      </c>
      <c r="G6277">
        <v>0</v>
      </c>
    </row>
    <row r="6278" spans="1:7" x14ac:dyDescent="0.2">
      <c r="A6278">
        <v>11328</v>
      </c>
      <c r="B6278">
        <v>499</v>
      </c>
      <c r="C6278">
        <v>27</v>
      </c>
      <c r="D6278">
        <v>3</v>
      </c>
      <c r="E6278">
        <v>7</v>
      </c>
      <c r="F6278">
        <v>7</v>
      </c>
      <c r="G6278">
        <v>0</v>
      </c>
    </row>
    <row r="6279" spans="1:7" x14ac:dyDescent="0.2">
      <c r="A6279">
        <v>11329</v>
      </c>
      <c r="B6279">
        <v>499</v>
      </c>
      <c r="C6279">
        <v>21</v>
      </c>
      <c r="D6279">
        <v>1</v>
      </c>
      <c r="E6279">
        <v>10</v>
      </c>
      <c r="F6279">
        <v>10</v>
      </c>
      <c r="G6279">
        <v>0</v>
      </c>
    </row>
    <row r="6280" spans="1:7" x14ac:dyDescent="0.2">
      <c r="A6280">
        <v>11330</v>
      </c>
      <c r="B6280">
        <v>499</v>
      </c>
      <c r="C6280">
        <v>54</v>
      </c>
      <c r="D6280">
        <v>0</v>
      </c>
      <c r="E6280">
        <v>11</v>
      </c>
      <c r="F6280">
        <v>11</v>
      </c>
      <c r="G6280">
        <v>0</v>
      </c>
    </row>
    <row r="6281" spans="1:7" x14ac:dyDescent="0.2">
      <c r="A6281">
        <v>11331</v>
      </c>
      <c r="B6281">
        <v>499</v>
      </c>
      <c r="C6281">
        <v>32</v>
      </c>
      <c r="D6281">
        <v>6</v>
      </c>
      <c r="E6281">
        <v>4</v>
      </c>
      <c r="F6281">
        <v>4</v>
      </c>
      <c r="G6281">
        <v>0</v>
      </c>
    </row>
    <row r="6282" spans="1:7" x14ac:dyDescent="0.2">
      <c r="A6282">
        <v>11332</v>
      </c>
      <c r="B6282">
        <v>499</v>
      </c>
      <c r="C6282">
        <v>4</v>
      </c>
      <c r="D6282">
        <v>9</v>
      </c>
      <c r="E6282">
        <v>2</v>
      </c>
      <c r="F6282">
        <v>2</v>
      </c>
      <c r="G6282">
        <v>1</v>
      </c>
    </row>
    <row r="6283" spans="1:7" x14ac:dyDescent="0.2">
      <c r="A6283">
        <v>11333</v>
      </c>
      <c r="B6283">
        <v>499</v>
      </c>
      <c r="C6283">
        <v>58</v>
      </c>
      <c r="D6283">
        <v>0</v>
      </c>
      <c r="E6283">
        <v>14</v>
      </c>
      <c r="F6283">
        <v>14</v>
      </c>
      <c r="G6283">
        <v>0</v>
      </c>
    </row>
    <row r="6284" spans="1:7" x14ac:dyDescent="0.2">
      <c r="A6284">
        <v>11334</v>
      </c>
      <c r="B6284">
        <v>499</v>
      </c>
      <c r="C6284">
        <v>45</v>
      </c>
      <c r="D6284">
        <v>0</v>
      </c>
      <c r="E6284">
        <v>15</v>
      </c>
      <c r="F6284">
        <v>15</v>
      </c>
      <c r="G6284">
        <v>0</v>
      </c>
    </row>
    <row r="6285" spans="1:7" x14ac:dyDescent="0.2">
      <c r="A6285">
        <v>11335</v>
      </c>
      <c r="B6285">
        <v>500</v>
      </c>
      <c r="C6285">
        <v>3</v>
      </c>
      <c r="D6285">
        <v>15</v>
      </c>
      <c r="E6285">
        <v>2</v>
      </c>
      <c r="F6285">
        <v>2</v>
      </c>
      <c r="G6285">
        <v>1</v>
      </c>
    </row>
    <row r="6286" spans="1:7" x14ac:dyDescent="0.2">
      <c r="A6286">
        <v>11336</v>
      </c>
      <c r="B6286">
        <v>500</v>
      </c>
      <c r="C6286">
        <v>34</v>
      </c>
      <c r="D6286">
        <v>9</v>
      </c>
      <c r="E6286">
        <v>4</v>
      </c>
      <c r="F6286">
        <v>4</v>
      </c>
      <c r="G6286">
        <v>0</v>
      </c>
    </row>
    <row r="6287" spans="1:7" x14ac:dyDescent="0.2">
      <c r="A6287">
        <v>11337</v>
      </c>
      <c r="B6287">
        <v>500</v>
      </c>
      <c r="C6287">
        <v>56</v>
      </c>
      <c r="D6287">
        <v>4</v>
      </c>
      <c r="E6287">
        <v>6</v>
      </c>
      <c r="F6287">
        <v>6</v>
      </c>
      <c r="G6287">
        <v>0</v>
      </c>
    </row>
    <row r="6288" spans="1:7" x14ac:dyDescent="0.2">
      <c r="A6288">
        <v>11338</v>
      </c>
      <c r="B6288">
        <v>500</v>
      </c>
      <c r="C6288">
        <v>25</v>
      </c>
      <c r="D6288">
        <v>3</v>
      </c>
      <c r="E6288">
        <v>7</v>
      </c>
      <c r="F6288">
        <v>7</v>
      </c>
      <c r="G6288">
        <v>0</v>
      </c>
    </row>
    <row r="6289" spans="1:7" x14ac:dyDescent="0.2">
      <c r="A6289">
        <v>11339</v>
      </c>
      <c r="B6289">
        <v>500</v>
      </c>
      <c r="C6289">
        <v>51</v>
      </c>
      <c r="D6289">
        <v>2</v>
      </c>
      <c r="E6289">
        <v>9</v>
      </c>
      <c r="F6289">
        <v>9</v>
      </c>
      <c r="G6289">
        <v>0</v>
      </c>
    </row>
    <row r="6290" spans="1:7" x14ac:dyDescent="0.2">
      <c r="A6290">
        <v>11340</v>
      </c>
      <c r="B6290">
        <v>500</v>
      </c>
      <c r="C6290">
        <v>1</v>
      </c>
      <c r="D6290">
        <v>3</v>
      </c>
      <c r="E6290">
        <v>8</v>
      </c>
      <c r="F6290">
        <v>8</v>
      </c>
      <c r="G6290">
        <v>0</v>
      </c>
    </row>
    <row r="6291" spans="1:7" x14ac:dyDescent="0.2">
      <c r="A6291">
        <v>11341</v>
      </c>
      <c r="B6291">
        <v>500</v>
      </c>
      <c r="C6291">
        <v>6</v>
      </c>
      <c r="D6291">
        <v>0</v>
      </c>
      <c r="E6291">
        <v>14</v>
      </c>
      <c r="F6291">
        <v>14</v>
      </c>
      <c r="G6291">
        <v>0</v>
      </c>
    </row>
    <row r="6292" spans="1:7" x14ac:dyDescent="0.2">
      <c r="A6292">
        <v>11342</v>
      </c>
      <c r="B6292">
        <v>500</v>
      </c>
      <c r="C6292">
        <v>57</v>
      </c>
      <c r="D6292">
        <v>0</v>
      </c>
      <c r="E6292">
        <v>12</v>
      </c>
      <c r="F6292">
        <v>12</v>
      </c>
      <c r="G6292">
        <v>0</v>
      </c>
    </row>
    <row r="6293" spans="1:7" x14ac:dyDescent="0.2">
      <c r="A6293">
        <v>11343</v>
      </c>
      <c r="B6293">
        <v>500</v>
      </c>
      <c r="C6293">
        <v>27</v>
      </c>
      <c r="D6293">
        <v>13</v>
      </c>
      <c r="E6293">
        <v>3</v>
      </c>
      <c r="F6293">
        <v>3</v>
      </c>
      <c r="G6293">
        <v>0</v>
      </c>
    </row>
    <row r="6294" spans="1:7" x14ac:dyDescent="0.2">
      <c r="A6294">
        <v>11344</v>
      </c>
      <c r="B6294">
        <v>500</v>
      </c>
      <c r="C6294">
        <v>21</v>
      </c>
      <c r="D6294">
        <v>2</v>
      </c>
      <c r="E6294">
        <v>10</v>
      </c>
      <c r="F6294">
        <v>10</v>
      </c>
      <c r="G6294">
        <v>0</v>
      </c>
    </row>
    <row r="6295" spans="1:7" x14ac:dyDescent="0.2">
      <c r="A6295">
        <v>11345</v>
      </c>
      <c r="B6295">
        <v>500</v>
      </c>
      <c r="C6295">
        <v>54</v>
      </c>
      <c r="D6295">
        <v>0</v>
      </c>
      <c r="E6295">
        <v>11</v>
      </c>
      <c r="F6295">
        <v>11</v>
      </c>
      <c r="G6295">
        <v>0</v>
      </c>
    </row>
    <row r="6296" spans="1:7" x14ac:dyDescent="0.2">
      <c r="A6296">
        <v>11346</v>
      </c>
      <c r="B6296">
        <v>500</v>
      </c>
      <c r="C6296">
        <v>32</v>
      </c>
      <c r="D6296">
        <v>6</v>
      </c>
      <c r="E6296">
        <v>5</v>
      </c>
      <c r="F6296">
        <v>5</v>
      </c>
      <c r="G6296">
        <v>0</v>
      </c>
    </row>
    <row r="6297" spans="1:7" x14ac:dyDescent="0.2">
      <c r="A6297">
        <v>11347</v>
      </c>
      <c r="B6297">
        <v>500</v>
      </c>
      <c r="C6297">
        <v>4</v>
      </c>
      <c r="D6297">
        <v>18</v>
      </c>
      <c r="E6297">
        <v>1</v>
      </c>
      <c r="F6297">
        <v>1</v>
      </c>
      <c r="G6297">
        <v>2</v>
      </c>
    </row>
    <row r="6298" spans="1:7" x14ac:dyDescent="0.2">
      <c r="A6298">
        <v>11348</v>
      </c>
      <c r="B6298">
        <v>500</v>
      </c>
      <c r="C6298">
        <v>58</v>
      </c>
      <c r="D6298">
        <v>0</v>
      </c>
      <c r="E6298">
        <v>13</v>
      </c>
      <c r="F6298">
        <v>13</v>
      </c>
      <c r="G6298">
        <v>0</v>
      </c>
    </row>
    <row r="6299" spans="1:7" x14ac:dyDescent="0.2">
      <c r="A6299">
        <v>11349</v>
      </c>
      <c r="B6299">
        <v>500</v>
      </c>
      <c r="C6299">
        <v>45</v>
      </c>
      <c r="D6299">
        <v>0</v>
      </c>
      <c r="E6299">
        <v>15</v>
      </c>
      <c r="F6299">
        <v>15</v>
      </c>
      <c r="G6299">
        <v>0</v>
      </c>
    </row>
    <row r="6300" spans="1:7" x14ac:dyDescent="0.2">
      <c r="A6300">
        <v>11350</v>
      </c>
      <c r="B6300">
        <v>501</v>
      </c>
      <c r="C6300">
        <v>3</v>
      </c>
      <c r="D6300">
        <v>15</v>
      </c>
      <c r="E6300">
        <v>3</v>
      </c>
      <c r="F6300">
        <v>3</v>
      </c>
      <c r="G6300">
        <v>1</v>
      </c>
    </row>
    <row r="6301" spans="1:7" x14ac:dyDescent="0.2">
      <c r="A6301">
        <v>11351</v>
      </c>
      <c r="B6301">
        <v>501</v>
      </c>
      <c r="C6301">
        <v>34</v>
      </c>
      <c r="D6301">
        <v>18</v>
      </c>
      <c r="E6301">
        <v>2</v>
      </c>
      <c r="F6301">
        <v>2</v>
      </c>
      <c r="G6301">
        <v>1</v>
      </c>
    </row>
    <row r="6302" spans="1:7" x14ac:dyDescent="0.2">
      <c r="A6302">
        <v>11352</v>
      </c>
      <c r="B6302">
        <v>501</v>
      </c>
      <c r="C6302">
        <v>56</v>
      </c>
      <c r="D6302">
        <v>8</v>
      </c>
      <c r="E6302">
        <v>6</v>
      </c>
      <c r="F6302">
        <v>6</v>
      </c>
      <c r="G6302">
        <v>0</v>
      </c>
    </row>
    <row r="6303" spans="1:7" x14ac:dyDescent="0.2">
      <c r="A6303">
        <v>11353</v>
      </c>
      <c r="B6303">
        <v>501</v>
      </c>
      <c r="C6303">
        <v>25</v>
      </c>
      <c r="D6303">
        <v>3</v>
      </c>
      <c r="E6303">
        <v>9</v>
      </c>
      <c r="F6303">
        <v>9</v>
      </c>
      <c r="G6303">
        <v>0</v>
      </c>
    </row>
    <row r="6304" spans="1:7" x14ac:dyDescent="0.2">
      <c r="A6304">
        <v>11354</v>
      </c>
      <c r="B6304">
        <v>501</v>
      </c>
      <c r="C6304">
        <v>51</v>
      </c>
      <c r="D6304">
        <v>2</v>
      </c>
      <c r="E6304">
        <v>10</v>
      </c>
      <c r="F6304">
        <v>10</v>
      </c>
      <c r="G6304">
        <v>0</v>
      </c>
    </row>
    <row r="6305" spans="1:7" x14ac:dyDescent="0.2">
      <c r="A6305">
        <v>11355</v>
      </c>
      <c r="B6305">
        <v>501</v>
      </c>
      <c r="C6305">
        <v>1</v>
      </c>
      <c r="D6305">
        <v>6</v>
      </c>
      <c r="E6305">
        <v>8</v>
      </c>
      <c r="F6305">
        <v>8</v>
      </c>
      <c r="G6305">
        <v>0</v>
      </c>
    </row>
    <row r="6306" spans="1:7" x14ac:dyDescent="0.2">
      <c r="A6306">
        <v>11356</v>
      </c>
      <c r="B6306">
        <v>501</v>
      </c>
      <c r="C6306">
        <v>6</v>
      </c>
      <c r="D6306">
        <v>2</v>
      </c>
      <c r="E6306">
        <v>11</v>
      </c>
      <c r="F6306">
        <v>11</v>
      </c>
      <c r="G6306">
        <v>0</v>
      </c>
    </row>
    <row r="6307" spans="1:7" x14ac:dyDescent="0.2">
      <c r="A6307">
        <v>11357</v>
      </c>
      <c r="B6307">
        <v>501</v>
      </c>
      <c r="C6307">
        <v>57</v>
      </c>
      <c r="D6307">
        <v>0</v>
      </c>
      <c r="E6307">
        <v>13</v>
      </c>
      <c r="F6307">
        <v>13</v>
      </c>
      <c r="G6307">
        <v>0</v>
      </c>
    </row>
    <row r="6308" spans="1:7" x14ac:dyDescent="0.2">
      <c r="A6308">
        <v>11358</v>
      </c>
      <c r="B6308">
        <v>501</v>
      </c>
      <c r="C6308">
        <v>27</v>
      </c>
      <c r="D6308">
        <v>14</v>
      </c>
      <c r="E6308">
        <v>4</v>
      </c>
      <c r="F6308">
        <v>4</v>
      </c>
      <c r="G6308">
        <v>0</v>
      </c>
    </row>
    <row r="6309" spans="1:7" x14ac:dyDescent="0.2">
      <c r="A6309">
        <v>11359</v>
      </c>
      <c r="B6309">
        <v>501</v>
      </c>
      <c r="C6309">
        <v>21</v>
      </c>
      <c r="D6309">
        <v>8</v>
      </c>
      <c r="E6309">
        <v>5</v>
      </c>
      <c r="F6309">
        <v>5</v>
      </c>
      <c r="G6309">
        <v>0</v>
      </c>
    </row>
    <row r="6310" spans="1:7" x14ac:dyDescent="0.2">
      <c r="A6310">
        <v>11360</v>
      </c>
      <c r="B6310">
        <v>501</v>
      </c>
      <c r="C6310">
        <v>54</v>
      </c>
      <c r="D6310">
        <v>0</v>
      </c>
      <c r="E6310">
        <v>12</v>
      </c>
      <c r="F6310">
        <v>12</v>
      </c>
      <c r="G6310">
        <v>0</v>
      </c>
    </row>
    <row r="6311" spans="1:7" x14ac:dyDescent="0.2">
      <c r="A6311">
        <v>11361</v>
      </c>
      <c r="B6311">
        <v>501</v>
      </c>
      <c r="C6311">
        <v>32</v>
      </c>
      <c r="D6311">
        <v>6</v>
      </c>
      <c r="E6311">
        <v>7</v>
      </c>
      <c r="F6311">
        <v>7</v>
      </c>
      <c r="G6311">
        <v>0</v>
      </c>
    </row>
    <row r="6312" spans="1:7" x14ac:dyDescent="0.2">
      <c r="A6312">
        <v>11362</v>
      </c>
      <c r="B6312">
        <v>501</v>
      </c>
      <c r="C6312">
        <v>4</v>
      </c>
      <c r="D6312">
        <v>18</v>
      </c>
      <c r="E6312">
        <v>1</v>
      </c>
      <c r="F6312">
        <v>1</v>
      </c>
      <c r="G6312">
        <v>2</v>
      </c>
    </row>
    <row r="6313" spans="1:7" x14ac:dyDescent="0.2">
      <c r="A6313">
        <v>11363</v>
      </c>
      <c r="B6313">
        <v>501</v>
      </c>
      <c r="C6313">
        <v>58</v>
      </c>
      <c r="D6313">
        <v>0</v>
      </c>
      <c r="E6313">
        <v>14</v>
      </c>
      <c r="F6313">
        <v>14</v>
      </c>
      <c r="G6313">
        <v>0</v>
      </c>
    </row>
    <row r="6314" spans="1:7" x14ac:dyDescent="0.2">
      <c r="A6314">
        <v>11364</v>
      </c>
      <c r="B6314">
        <v>501</v>
      </c>
      <c r="C6314">
        <v>45</v>
      </c>
      <c r="D6314">
        <v>0</v>
      </c>
      <c r="E6314">
        <v>15</v>
      </c>
      <c r="F6314">
        <v>15</v>
      </c>
      <c r="G6314">
        <v>0</v>
      </c>
    </row>
    <row r="6315" spans="1:7" x14ac:dyDescent="0.2">
      <c r="A6315">
        <v>11365</v>
      </c>
      <c r="B6315">
        <v>502</v>
      </c>
      <c r="C6315">
        <v>3</v>
      </c>
      <c r="D6315">
        <v>25</v>
      </c>
      <c r="E6315">
        <v>1</v>
      </c>
      <c r="F6315">
        <v>1</v>
      </c>
      <c r="G6315">
        <v>1</v>
      </c>
    </row>
    <row r="6316" spans="1:7" x14ac:dyDescent="0.2">
      <c r="A6316">
        <v>11366</v>
      </c>
      <c r="B6316">
        <v>502</v>
      </c>
      <c r="C6316">
        <v>34</v>
      </c>
      <c r="D6316">
        <v>18</v>
      </c>
      <c r="E6316">
        <v>4</v>
      </c>
      <c r="F6316">
        <v>4</v>
      </c>
      <c r="G6316">
        <v>1</v>
      </c>
    </row>
    <row r="6317" spans="1:7" x14ac:dyDescent="0.2">
      <c r="A6317">
        <v>11367</v>
      </c>
      <c r="B6317">
        <v>502</v>
      </c>
      <c r="C6317">
        <v>56</v>
      </c>
      <c r="D6317">
        <v>8</v>
      </c>
      <c r="E6317">
        <v>6</v>
      </c>
      <c r="F6317">
        <v>6</v>
      </c>
      <c r="G6317">
        <v>0</v>
      </c>
    </row>
    <row r="6318" spans="1:7" x14ac:dyDescent="0.2">
      <c r="A6318">
        <v>11368</v>
      </c>
      <c r="B6318">
        <v>502</v>
      </c>
      <c r="C6318">
        <v>25</v>
      </c>
      <c r="D6318">
        <v>5</v>
      </c>
      <c r="E6318">
        <v>9</v>
      </c>
      <c r="F6318">
        <v>9</v>
      </c>
      <c r="G6318">
        <v>0</v>
      </c>
    </row>
    <row r="6319" spans="1:7" x14ac:dyDescent="0.2">
      <c r="A6319">
        <v>11369</v>
      </c>
      <c r="B6319">
        <v>502</v>
      </c>
      <c r="C6319">
        <v>51</v>
      </c>
      <c r="D6319">
        <v>2</v>
      </c>
      <c r="E6319">
        <v>11</v>
      </c>
      <c r="F6319">
        <v>11</v>
      </c>
      <c r="G6319">
        <v>0</v>
      </c>
    </row>
    <row r="6320" spans="1:7" x14ac:dyDescent="0.2">
      <c r="A6320">
        <v>11370</v>
      </c>
      <c r="B6320">
        <v>502</v>
      </c>
      <c r="C6320">
        <v>1</v>
      </c>
      <c r="D6320">
        <v>6</v>
      </c>
      <c r="E6320">
        <v>8</v>
      </c>
      <c r="F6320">
        <v>8</v>
      </c>
      <c r="G6320">
        <v>0</v>
      </c>
    </row>
    <row r="6321" spans="1:7" x14ac:dyDescent="0.2">
      <c r="A6321">
        <v>11371</v>
      </c>
      <c r="B6321">
        <v>502</v>
      </c>
      <c r="C6321">
        <v>6</v>
      </c>
      <c r="D6321">
        <v>3</v>
      </c>
      <c r="E6321">
        <v>10</v>
      </c>
      <c r="F6321">
        <v>10</v>
      </c>
      <c r="G6321">
        <v>0</v>
      </c>
    </row>
    <row r="6322" spans="1:7" x14ac:dyDescent="0.2">
      <c r="A6322">
        <v>11372</v>
      </c>
      <c r="B6322">
        <v>502</v>
      </c>
      <c r="C6322">
        <v>57</v>
      </c>
      <c r="D6322">
        <v>0</v>
      </c>
      <c r="E6322">
        <v>13</v>
      </c>
      <c r="F6322">
        <v>13</v>
      </c>
      <c r="G6322">
        <v>0</v>
      </c>
    </row>
    <row r="6323" spans="1:7" x14ac:dyDescent="0.2">
      <c r="A6323">
        <v>11373</v>
      </c>
      <c r="B6323">
        <v>502</v>
      </c>
      <c r="C6323">
        <v>27</v>
      </c>
      <c r="D6323">
        <v>23</v>
      </c>
      <c r="E6323">
        <v>2</v>
      </c>
      <c r="F6323">
        <v>2</v>
      </c>
      <c r="G6323">
        <v>1</v>
      </c>
    </row>
    <row r="6324" spans="1:7" x14ac:dyDescent="0.2">
      <c r="A6324">
        <v>11374</v>
      </c>
      <c r="B6324">
        <v>502</v>
      </c>
      <c r="C6324">
        <v>21</v>
      </c>
      <c r="D6324">
        <v>8</v>
      </c>
      <c r="E6324">
        <v>5</v>
      </c>
      <c r="F6324">
        <v>5</v>
      </c>
      <c r="G6324">
        <v>0</v>
      </c>
    </row>
    <row r="6325" spans="1:7" x14ac:dyDescent="0.2">
      <c r="A6325">
        <v>11375</v>
      </c>
      <c r="B6325">
        <v>502</v>
      </c>
      <c r="C6325">
        <v>54</v>
      </c>
      <c r="D6325">
        <v>0</v>
      </c>
      <c r="E6325">
        <v>12</v>
      </c>
      <c r="F6325">
        <v>12</v>
      </c>
      <c r="G6325">
        <v>0</v>
      </c>
    </row>
    <row r="6326" spans="1:7" x14ac:dyDescent="0.2">
      <c r="A6326">
        <v>11376</v>
      </c>
      <c r="B6326">
        <v>502</v>
      </c>
      <c r="C6326">
        <v>32</v>
      </c>
      <c r="D6326">
        <v>6</v>
      </c>
      <c r="E6326">
        <v>7</v>
      </c>
      <c r="F6326">
        <v>7</v>
      </c>
      <c r="G6326">
        <v>0</v>
      </c>
    </row>
    <row r="6327" spans="1:7" x14ac:dyDescent="0.2">
      <c r="A6327">
        <v>11377</v>
      </c>
      <c r="B6327">
        <v>502</v>
      </c>
      <c r="C6327">
        <v>4</v>
      </c>
      <c r="D6327">
        <v>21</v>
      </c>
      <c r="E6327">
        <v>3</v>
      </c>
      <c r="F6327">
        <v>3</v>
      </c>
      <c r="G6327">
        <v>2</v>
      </c>
    </row>
    <row r="6328" spans="1:7" x14ac:dyDescent="0.2">
      <c r="A6328">
        <v>11378</v>
      </c>
      <c r="B6328">
        <v>502</v>
      </c>
      <c r="C6328">
        <v>58</v>
      </c>
      <c r="D6328">
        <v>0</v>
      </c>
      <c r="E6328">
        <v>14</v>
      </c>
      <c r="F6328">
        <v>14</v>
      </c>
      <c r="G6328">
        <v>0</v>
      </c>
    </row>
    <row r="6329" spans="1:7" x14ac:dyDescent="0.2">
      <c r="A6329">
        <v>11379</v>
      </c>
      <c r="B6329">
        <v>502</v>
      </c>
      <c r="C6329">
        <v>45</v>
      </c>
      <c r="D6329">
        <v>0</v>
      </c>
      <c r="E6329">
        <v>15</v>
      </c>
      <c r="F6329">
        <v>15</v>
      </c>
      <c r="G6329">
        <v>0</v>
      </c>
    </row>
    <row r="6330" spans="1:7" x14ac:dyDescent="0.2">
      <c r="A6330">
        <v>11380</v>
      </c>
      <c r="B6330">
        <v>503</v>
      </c>
      <c r="C6330">
        <v>3</v>
      </c>
      <c r="D6330">
        <v>34</v>
      </c>
      <c r="E6330">
        <v>1</v>
      </c>
      <c r="F6330">
        <v>1</v>
      </c>
      <c r="G6330">
        <v>2</v>
      </c>
    </row>
    <row r="6331" spans="1:7" x14ac:dyDescent="0.2">
      <c r="A6331">
        <v>11381</v>
      </c>
      <c r="B6331">
        <v>503</v>
      </c>
      <c r="C6331">
        <v>34</v>
      </c>
      <c r="D6331">
        <v>22</v>
      </c>
      <c r="E6331">
        <v>3</v>
      </c>
      <c r="F6331">
        <v>3</v>
      </c>
      <c r="G6331">
        <v>1</v>
      </c>
    </row>
    <row r="6332" spans="1:7" x14ac:dyDescent="0.2">
      <c r="A6332">
        <v>11382</v>
      </c>
      <c r="B6332">
        <v>503</v>
      </c>
      <c r="C6332">
        <v>56</v>
      </c>
      <c r="D6332">
        <v>9</v>
      </c>
      <c r="E6332">
        <v>6</v>
      </c>
      <c r="F6332">
        <v>6</v>
      </c>
      <c r="G6332">
        <v>0</v>
      </c>
    </row>
    <row r="6333" spans="1:7" x14ac:dyDescent="0.2">
      <c r="A6333">
        <v>11383</v>
      </c>
      <c r="B6333">
        <v>503</v>
      </c>
      <c r="C6333">
        <v>25</v>
      </c>
      <c r="D6333">
        <v>5</v>
      </c>
      <c r="E6333">
        <v>9</v>
      </c>
      <c r="F6333">
        <v>9</v>
      </c>
      <c r="G6333">
        <v>0</v>
      </c>
    </row>
    <row r="6334" spans="1:7" x14ac:dyDescent="0.2">
      <c r="A6334">
        <v>11384</v>
      </c>
      <c r="B6334">
        <v>503</v>
      </c>
      <c r="C6334">
        <v>51</v>
      </c>
      <c r="D6334">
        <v>2</v>
      </c>
      <c r="E6334">
        <v>11</v>
      </c>
      <c r="F6334">
        <v>11</v>
      </c>
      <c r="G6334">
        <v>0</v>
      </c>
    </row>
    <row r="6335" spans="1:7" x14ac:dyDescent="0.2">
      <c r="A6335">
        <v>11385</v>
      </c>
      <c r="B6335">
        <v>503</v>
      </c>
      <c r="C6335">
        <v>1</v>
      </c>
      <c r="D6335">
        <v>6</v>
      </c>
      <c r="E6335">
        <v>8</v>
      </c>
      <c r="F6335">
        <v>8</v>
      </c>
      <c r="G6335">
        <v>0</v>
      </c>
    </row>
    <row r="6336" spans="1:7" x14ac:dyDescent="0.2">
      <c r="A6336">
        <v>11386</v>
      </c>
      <c r="B6336">
        <v>503</v>
      </c>
      <c r="C6336">
        <v>6</v>
      </c>
      <c r="D6336">
        <v>5</v>
      </c>
      <c r="E6336">
        <v>10</v>
      </c>
      <c r="F6336">
        <v>10</v>
      </c>
      <c r="G6336">
        <v>0</v>
      </c>
    </row>
    <row r="6337" spans="1:7" x14ac:dyDescent="0.2">
      <c r="A6337">
        <v>11387</v>
      </c>
      <c r="B6337">
        <v>503</v>
      </c>
      <c r="C6337">
        <v>57</v>
      </c>
      <c r="D6337">
        <v>0</v>
      </c>
      <c r="E6337">
        <v>13</v>
      </c>
      <c r="F6337">
        <v>13</v>
      </c>
      <c r="G6337">
        <v>0</v>
      </c>
    </row>
    <row r="6338" spans="1:7" x14ac:dyDescent="0.2">
      <c r="A6338">
        <v>11388</v>
      </c>
      <c r="B6338">
        <v>503</v>
      </c>
      <c r="C6338">
        <v>27</v>
      </c>
      <c r="D6338">
        <v>29</v>
      </c>
      <c r="E6338">
        <v>2</v>
      </c>
      <c r="F6338">
        <v>2</v>
      </c>
      <c r="G6338">
        <v>1</v>
      </c>
    </row>
    <row r="6339" spans="1:7" x14ac:dyDescent="0.2">
      <c r="A6339">
        <v>11389</v>
      </c>
      <c r="B6339">
        <v>503</v>
      </c>
      <c r="C6339">
        <v>21</v>
      </c>
      <c r="D6339">
        <v>11</v>
      </c>
      <c r="E6339">
        <v>5</v>
      </c>
      <c r="F6339">
        <v>5</v>
      </c>
      <c r="G6339">
        <v>0</v>
      </c>
    </row>
    <row r="6340" spans="1:7" x14ac:dyDescent="0.2">
      <c r="A6340">
        <v>11390</v>
      </c>
      <c r="B6340">
        <v>503</v>
      </c>
      <c r="C6340">
        <v>54</v>
      </c>
      <c r="D6340">
        <v>0</v>
      </c>
      <c r="E6340">
        <v>12</v>
      </c>
      <c r="F6340">
        <v>12</v>
      </c>
      <c r="G6340">
        <v>0</v>
      </c>
    </row>
    <row r="6341" spans="1:7" x14ac:dyDescent="0.2">
      <c r="A6341">
        <v>11391</v>
      </c>
      <c r="B6341">
        <v>503</v>
      </c>
      <c r="C6341">
        <v>32</v>
      </c>
      <c r="D6341">
        <v>6</v>
      </c>
      <c r="E6341">
        <v>7</v>
      </c>
      <c r="F6341">
        <v>7</v>
      </c>
      <c r="G6341">
        <v>0</v>
      </c>
    </row>
    <row r="6342" spans="1:7" x14ac:dyDescent="0.2">
      <c r="A6342">
        <v>11392</v>
      </c>
      <c r="B6342">
        <v>503</v>
      </c>
      <c r="C6342">
        <v>4</v>
      </c>
      <c r="D6342">
        <v>21</v>
      </c>
      <c r="E6342">
        <v>4</v>
      </c>
      <c r="F6342">
        <v>4</v>
      </c>
      <c r="G6342">
        <v>2</v>
      </c>
    </row>
    <row r="6343" spans="1:7" x14ac:dyDescent="0.2">
      <c r="A6343">
        <v>11393</v>
      </c>
      <c r="B6343">
        <v>503</v>
      </c>
      <c r="C6343">
        <v>58</v>
      </c>
      <c r="D6343">
        <v>0</v>
      </c>
      <c r="E6343">
        <v>14</v>
      </c>
      <c r="F6343">
        <v>14</v>
      </c>
      <c r="G6343">
        <v>0</v>
      </c>
    </row>
    <row r="6344" spans="1:7" x14ac:dyDescent="0.2">
      <c r="A6344">
        <v>11394</v>
      </c>
      <c r="B6344">
        <v>503</v>
      </c>
      <c r="C6344">
        <v>45</v>
      </c>
      <c r="D6344">
        <v>0</v>
      </c>
      <c r="E6344">
        <v>15</v>
      </c>
      <c r="F6344">
        <v>15</v>
      </c>
      <c r="G6344">
        <v>0</v>
      </c>
    </row>
    <row r="6345" spans="1:7" x14ac:dyDescent="0.2">
      <c r="A6345">
        <v>11395</v>
      </c>
      <c r="B6345">
        <v>504</v>
      </c>
      <c r="C6345">
        <v>3</v>
      </c>
      <c r="D6345">
        <v>44</v>
      </c>
      <c r="E6345">
        <v>1</v>
      </c>
      <c r="F6345">
        <v>1</v>
      </c>
      <c r="G6345">
        <v>3</v>
      </c>
    </row>
    <row r="6346" spans="1:7" x14ac:dyDescent="0.2">
      <c r="A6346">
        <v>11396</v>
      </c>
      <c r="B6346">
        <v>504</v>
      </c>
      <c r="C6346">
        <v>34</v>
      </c>
      <c r="D6346">
        <v>25</v>
      </c>
      <c r="E6346">
        <v>3</v>
      </c>
      <c r="F6346">
        <v>3</v>
      </c>
      <c r="G6346">
        <v>1</v>
      </c>
    </row>
    <row r="6347" spans="1:7" x14ac:dyDescent="0.2">
      <c r="A6347">
        <v>11397</v>
      </c>
      <c r="B6347">
        <v>504</v>
      </c>
      <c r="C6347">
        <v>56</v>
      </c>
      <c r="D6347">
        <v>9</v>
      </c>
      <c r="E6347">
        <v>6</v>
      </c>
      <c r="F6347">
        <v>6</v>
      </c>
      <c r="G6347">
        <v>0</v>
      </c>
    </row>
    <row r="6348" spans="1:7" x14ac:dyDescent="0.2">
      <c r="A6348">
        <v>11398</v>
      </c>
      <c r="B6348">
        <v>504</v>
      </c>
      <c r="C6348">
        <v>25</v>
      </c>
      <c r="D6348">
        <v>5</v>
      </c>
      <c r="E6348">
        <v>9</v>
      </c>
      <c r="F6348">
        <v>9</v>
      </c>
      <c r="G6348">
        <v>0</v>
      </c>
    </row>
    <row r="6349" spans="1:7" x14ac:dyDescent="0.2">
      <c r="A6349">
        <v>11399</v>
      </c>
      <c r="B6349">
        <v>504</v>
      </c>
      <c r="C6349">
        <v>51</v>
      </c>
      <c r="D6349">
        <v>2</v>
      </c>
      <c r="E6349">
        <v>11</v>
      </c>
      <c r="F6349">
        <v>11</v>
      </c>
      <c r="G6349">
        <v>0</v>
      </c>
    </row>
    <row r="6350" spans="1:7" x14ac:dyDescent="0.2">
      <c r="A6350">
        <v>11400</v>
      </c>
      <c r="B6350">
        <v>504</v>
      </c>
      <c r="C6350">
        <v>1</v>
      </c>
      <c r="D6350">
        <v>6</v>
      </c>
      <c r="E6350">
        <v>8</v>
      </c>
      <c r="F6350">
        <v>8</v>
      </c>
      <c r="G6350">
        <v>0</v>
      </c>
    </row>
    <row r="6351" spans="1:7" x14ac:dyDescent="0.2">
      <c r="A6351">
        <v>11401</v>
      </c>
      <c r="B6351">
        <v>504</v>
      </c>
      <c r="C6351">
        <v>6</v>
      </c>
      <c r="D6351">
        <v>5</v>
      </c>
      <c r="E6351">
        <v>10</v>
      </c>
      <c r="F6351">
        <v>10</v>
      </c>
      <c r="G6351">
        <v>0</v>
      </c>
    </row>
    <row r="6352" spans="1:7" x14ac:dyDescent="0.2">
      <c r="A6352">
        <v>11402</v>
      </c>
      <c r="B6352">
        <v>504</v>
      </c>
      <c r="C6352">
        <v>57</v>
      </c>
      <c r="D6352">
        <v>0</v>
      </c>
      <c r="E6352">
        <v>13</v>
      </c>
      <c r="F6352">
        <v>13</v>
      </c>
      <c r="G6352">
        <v>0</v>
      </c>
    </row>
    <row r="6353" spans="1:7" x14ac:dyDescent="0.2">
      <c r="A6353">
        <v>11403</v>
      </c>
      <c r="B6353">
        <v>504</v>
      </c>
      <c r="C6353">
        <v>27</v>
      </c>
      <c r="D6353">
        <v>39</v>
      </c>
      <c r="E6353">
        <v>2</v>
      </c>
      <c r="F6353">
        <v>2</v>
      </c>
      <c r="G6353">
        <v>1</v>
      </c>
    </row>
    <row r="6354" spans="1:7" x14ac:dyDescent="0.2">
      <c r="A6354">
        <v>11404</v>
      </c>
      <c r="B6354">
        <v>504</v>
      </c>
      <c r="C6354">
        <v>21</v>
      </c>
      <c r="D6354">
        <v>11</v>
      </c>
      <c r="E6354">
        <v>5</v>
      </c>
      <c r="F6354">
        <v>5</v>
      </c>
      <c r="G6354">
        <v>0</v>
      </c>
    </row>
    <row r="6355" spans="1:7" x14ac:dyDescent="0.2">
      <c r="A6355">
        <v>11405</v>
      </c>
      <c r="B6355">
        <v>504</v>
      </c>
      <c r="C6355">
        <v>54</v>
      </c>
      <c r="D6355">
        <v>0</v>
      </c>
      <c r="E6355">
        <v>12</v>
      </c>
      <c r="F6355">
        <v>12</v>
      </c>
      <c r="G6355">
        <v>0</v>
      </c>
    </row>
    <row r="6356" spans="1:7" x14ac:dyDescent="0.2">
      <c r="A6356">
        <v>11406</v>
      </c>
      <c r="B6356">
        <v>504</v>
      </c>
      <c r="C6356">
        <v>32</v>
      </c>
      <c r="D6356">
        <v>6</v>
      </c>
      <c r="E6356">
        <v>7</v>
      </c>
      <c r="F6356">
        <v>7</v>
      </c>
      <c r="G6356">
        <v>0</v>
      </c>
    </row>
    <row r="6357" spans="1:7" x14ac:dyDescent="0.2">
      <c r="A6357">
        <v>11407</v>
      </c>
      <c r="B6357">
        <v>504</v>
      </c>
      <c r="C6357">
        <v>4</v>
      </c>
      <c r="D6357">
        <v>23</v>
      </c>
      <c r="E6357">
        <v>4</v>
      </c>
      <c r="F6357">
        <v>4</v>
      </c>
      <c r="G6357">
        <v>2</v>
      </c>
    </row>
    <row r="6358" spans="1:7" x14ac:dyDescent="0.2">
      <c r="A6358">
        <v>11408</v>
      </c>
      <c r="B6358">
        <v>504</v>
      </c>
      <c r="C6358">
        <v>58</v>
      </c>
      <c r="D6358">
        <v>0</v>
      </c>
      <c r="E6358">
        <v>14</v>
      </c>
      <c r="F6358">
        <v>14</v>
      </c>
      <c r="G6358">
        <v>0</v>
      </c>
    </row>
    <row r="6359" spans="1:7" x14ac:dyDescent="0.2">
      <c r="A6359">
        <v>11409</v>
      </c>
      <c r="B6359">
        <v>504</v>
      </c>
      <c r="C6359">
        <v>45</v>
      </c>
      <c r="D6359">
        <v>0</v>
      </c>
      <c r="E6359">
        <v>15</v>
      </c>
      <c r="F6359">
        <v>15</v>
      </c>
      <c r="G6359">
        <v>0</v>
      </c>
    </row>
    <row r="6360" spans="1:7" x14ac:dyDescent="0.2">
      <c r="A6360">
        <v>11410</v>
      </c>
      <c r="B6360">
        <v>505</v>
      </c>
      <c r="C6360">
        <v>3</v>
      </c>
      <c r="D6360">
        <v>57</v>
      </c>
      <c r="E6360">
        <v>1</v>
      </c>
      <c r="F6360">
        <v>1</v>
      </c>
      <c r="G6360">
        <v>4</v>
      </c>
    </row>
    <row r="6361" spans="1:7" x14ac:dyDescent="0.2">
      <c r="A6361">
        <v>11411</v>
      </c>
      <c r="B6361">
        <v>505</v>
      </c>
      <c r="C6361">
        <v>34</v>
      </c>
      <c r="D6361">
        <v>31</v>
      </c>
      <c r="E6361">
        <v>3</v>
      </c>
      <c r="F6361">
        <v>3</v>
      </c>
      <c r="G6361">
        <v>1</v>
      </c>
    </row>
    <row r="6362" spans="1:7" x14ac:dyDescent="0.2">
      <c r="A6362">
        <v>11412</v>
      </c>
      <c r="B6362">
        <v>505</v>
      </c>
      <c r="C6362">
        <v>56</v>
      </c>
      <c r="D6362">
        <v>9</v>
      </c>
      <c r="E6362">
        <v>7</v>
      </c>
      <c r="F6362">
        <v>7</v>
      </c>
      <c r="G6362">
        <v>0</v>
      </c>
    </row>
    <row r="6363" spans="1:7" x14ac:dyDescent="0.2">
      <c r="A6363">
        <v>11413</v>
      </c>
      <c r="B6363">
        <v>505</v>
      </c>
      <c r="C6363">
        <v>25</v>
      </c>
      <c r="D6363">
        <v>10</v>
      </c>
      <c r="E6363">
        <v>6</v>
      </c>
      <c r="F6363">
        <v>6</v>
      </c>
      <c r="G6363">
        <v>0</v>
      </c>
    </row>
    <row r="6364" spans="1:7" x14ac:dyDescent="0.2">
      <c r="A6364">
        <v>11414</v>
      </c>
      <c r="B6364">
        <v>505</v>
      </c>
      <c r="C6364">
        <v>51</v>
      </c>
      <c r="D6364">
        <v>2</v>
      </c>
      <c r="E6364">
        <v>11</v>
      </c>
      <c r="F6364">
        <v>11</v>
      </c>
      <c r="G6364">
        <v>0</v>
      </c>
    </row>
    <row r="6365" spans="1:7" x14ac:dyDescent="0.2">
      <c r="A6365">
        <v>11415</v>
      </c>
      <c r="B6365">
        <v>505</v>
      </c>
      <c r="C6365">
        <v>1</v>
      </c>
      <c r="D6365">
        <v>7</v>
      </c>
      <c r="E6365">
        <v>8</v>
      </c>
      <c r="F6365">
        <v>8</v>
      </c>
      <c r="G6365">
        <v>0</v>
      </c>
    </row>
    <row r="6366" spans="1:7" x14ac:dyDescent="0.2">
      <c r="A6366">
        <v>11416</v>
      </c>
      <c r="B6366">
        <v>505</v>
      </c>
      <c r="C6366">
        <v>6</v>
      </c>
      <c r="D6366">
        <v>5</v>
      </c>
      <c r="E6366">
        <v>10</v>
      </c>
      <c r="F6366">
        <v>10</v>
      </c>
      <c r="G6366">
        <v>0</v>
      </c>
    </row>
    <row r="6367" spans="1:7" x14ac:dyDescent="0.2">
      <c r="A6367">
        <v>11417</v>
      </c>
      <c r="B6367">
        <v>505</v>
      </c>
      <c r="C6367">
        <v>57</v>
      </c>
      <c r="D6367">
        <v>0</v>
      </c>
      <c r="E6367">
        <v>13</v>
      </c>
      <c r="F6367">
        <v>13</v>
      </c>
      <c r="G6367">
        <v>0</v>
      </c>
    </row>
    <row r="6368" spans="1:7" x14ac:dyDescent="0.2">
      <c r="A6368">
        <v>11418</v>
      </c>
      <c r="B6368">
        <v>505</v>
      </c>
      <c r="C6368">
        <v>27</v>
      </c>
      <c r="D6368">
        <v>39</v>
      </c>
      <c r="E6368">
        <v>2</v>
      </c>
      <c r="F6368">
        <v>2</v>
      </c>
      <c r="G6368">
        <v>1</v>
      </c>
    </row>
    <row r="6369" spans="1:7" x14ac:dyDescent="0.2">
      <c r="A6369">
        <v>11419</v>
      </c>
      <c r="B6369">
        <v>505</v>
      </c>
      <c r="C6369">
        <v>21</v>
      </c>
      <c r="D6369">
        <v>11</v>
      </c>
      <c r="E6369">
        <v>5</v>
      </c>
      <c r="F6369">
        <v>5</v>
      </c>
      <c r="G6369">
        <v>0</v>
      </c>
    </row>
    <row r="6370" spans="1:7" x14ac:dyDescent="0.2">
      <c r="A6370">
        <v>11420</v>
      </c>
      <c r="B6370">
        <v>505</v>
      </c>
      <c r="C6370">
        <v>54</v>
      </c>
      <c r="D6370">
        <v>0</v>
      </c>
      <c r="E6370">
        <v>12</v>
      </c>
      <c r="F6370">
        <v>12</v>
      </c>
      <c r="G6370">
        <v>0</v>
      </c>
    </row>
    <row r="6371" spans="1:7" x14ac:dyDescent="0.2">
      <c r="A6371">
        <v>11421</v>
      </c>
      <c r="B6371">
        <v>505</v>
      </c>
      <c r="C6371">
        <v>32</v>
      </c>
      <c r="D6371">
        <v>6</v>
      </c>
      <c r="E6371">
        <v>9</v>
      </c>
      <c r="F6371">
        <v>9</v>
      </c>
      <c r="G6371">
        <v>0</v>
      </c>
    </row>
    <row r="6372" spans="1:7" x14ac:dyDescent="0.2">
      <c r="A6372">
        <v>11422</v>
      </c>
      <c r="B6372">
        <v>505</v>
      </c>
      <c r="C6372">
        <v>4</v>
      </c>
      <c r="D6372">
        <v>23</v>
      </c>
      <c r="E6372">
        <v>4</v>
      </c>
      <c r="F6372">
        <v>4</v>
      </c>
      <c r="G6372">
        <v>2</v>
      </c>
    </row>
    <row r="6373" spans="1:7" x14ac:dyDescent="0.2">
      <c r="A6373">
        <v>11423</v>
      </c>
      <c r="B6373">
        <v>505</v>
      </c>
      <c r="C6373">
        <v>58</v>
      </c>
      <c r="D6373">
        <v>0</v>
      </c>
      <c r="E6373">
        <v>14</v>
      </c>
      <c r="F6373">
        <v>14</v>
      </c>
      <c r="G6373">
        <v>0</v>
      </c>
    </row>
    <row r="6374" spans="1:7" x14ac:dyDescent="0.2">
      <c r="A6374">
        <v>11424</v>
      </c>
      <c r="B6374">
        <v>505</v>
      </c>
      <c r="C6374">
        <v>45</v>
      </c>
      <c r="D6374">
        <v>0</v>
      </c>
      <c r="E6374">
        <v>15</v>
      </c>
      <c r="F6374">
        <v>15</v>
      </c>
      <c r="G6374">
        <v>0</v>
      </c>
    </row>
    <row r="6375" spans="1:7" x14ac:dyDescent="0.2">
      <c r="A6375">
        <v>11425</v>
      </c>
      <c r="B6375">
        <v>506</v>
      </c>
      <c r="C6375">
        <v>3</v>
      </c>
      <c r="D6375">
        <v>67</v>
      </c>
      <c r="E6375">
        <v>1</v>
      </c>
      <c r="F6375">
        <v>1</v>
      </c>
      <c r="G6375">
        <v>4</v>
      </c>
    </row>
    <row r="6376" spans="1:7" x14ac:dyDescent="0.2">
      <c r="A6376">
        <v>11426</v>
      </c>
      <c r="B6376">
        <v>506</v>
      </c>
      <c r="C6376">
        <v>34</v>
      </c>
      <c r="D6376">
        <v>34</v>
      </c>
      <c r="E6376">
        <v>3</v>
      </c>
      <c r="F6376">
        <v>3</v>
      </c>
      <c r="G6376">
        <v>1</v>
      </c>
    </row>
    <row r="6377" spans="1:7" x14ac:dyDescent="0.2">
      <c r="A6377">
        <v>11427</v>
      </c>
      <c r="B6377">
        <v>506</v>
      </c>
      <c r="C6377">
        <v>56</v>
      </c>
      <c r="D6377">
        <v>9</v>
      </c>
      <c r="E6377">
        <v>7</v>
      </c>
      <c r="F6377">
        <v>7</v>
      </c>
      <c r="G6377">
        <v>0</v>
      </c>
    </row>
    <row r="6378" spans="1:7" x14ac:dyDescent="0.2">
      <c r="A6378">
        <v>11428</v>
      </c>
      <c r="B6378">
        <v>506</v>
      </c>
      <c r="C6378">
        <v>25</v>
      </c>
      <c r="D6378">
        <v>10</v>
      </c>
      <c r="E6378">
        <v>6</v>
      </c>
      <c r="F6378">
        <v>6</v>
      </c>
      <c r="G6378">
        <v>0</v>
      </c>
    </row>
    <row r="6379" spans="1:7" x14ac:dyDescent="0.2">
      <c r="A6379">
        <v>11429</v>
      </c>
      <c r="B6379">
        <v>506</v>
      </c>
      <c r="C6379">
        <v>51</v>
      </c>
      <c r="D6379">
        <v>4</v>
      </c>
      <c r="E6379">
        <v>11</v>
      </c>
      <c r="F6379">
        <v>11</v>
      </c>
      <c r="G6379">
        <v>0</v>
      </c>
    </row>
    <row r="6380" spans="1:7" x14ac:dyDescent="0.2">
      <c r="A6380">
        <v>11430</v>
      </c>
      <c r="B6380">
        <v>506</v>
      </c>
      <c r="C6380">
        <v>1</v>
      </c>
      <c r="D6380">
        <v>7</v>
      </c>
      <c r="E6380">
        <v>8</v>
      </c>
      <c r="F6380">
        <v>8</v>
      </c>
      <c r="G6380">
        <v>0</v>
      </c>
    </row>
    <row r="6381" spans="1:7" x14ac:dyDescent="0.2">
      <c r="A6381">
        <v>11431</v>
      </c>
      <c r="B6381">
        <v>506</v>
      </c>
      <c r="C6381">
        <v>6</v>
      </c>
      <c r="D6381">
        <v>6</v>
      </c>
      <c r="E6381">
        <v>10</v>
      </c>
      <c r="F6381">
        <v>10</v>
      </c>
      <c r="G6381">
        <v>0</v>
      </c>
    </row>
    <row r="6382" spans="1:7" x14ac:dyDescent="0.2">
      <c r="A6382">
        <v>11432</v>
      </c>
      <c r="B6382">
        <v>506</v>
      </c>
      <c r="C6382">
        <v>57</v>
      </c>
      <c r="D6382">
        <v>0</v>
      </c>
      <c r="E6382">
        <v>13</v>
      </c>
      <c r="F6382">
        <v>13</v>
      </c>
      <c r="G6382">
        <v>0</v>
      </c>
    </row>
    <row r="6383" spans="1:7" x14ac:dyDescent="0.2">
      <c r="A6383">
        <v>11433</v>
      </c>
      <c r="B6383">
        <v>506</v>
      </c>
      <c r="C6383">
        <v>27</v>
      </c>
      <c r="D6383">
        <v>48</v>
      </c>
      <c r="E6383">
        <v>2</v>
      </c>
      <c r="F6383">
        <v>2</v>
      </c>
      <c r="G6383">
        <v>2</v>
      </c>
    </row>
    <row r="6384" spans="1:7" x14ac:dyDescent="0.2">
      <c r="A6384">
        <v>11434</v>
      </c>
      <c r="B6384">
        <v>506</v>
      </c>
      <c r="C6384">
        <v>21</v>
      </c>
      <c r="D6384">
        <v>11</v>
      </c>
      <c r="E6384">
        <v>5</v>
      </c>
      <c r="F6384">
        <v>5</v>
      </c>
      <c r="G6384">
        <v>0</v>
      </c>
    </row>
    <row r="6385" spans="1:7" x14ac:dyDescent="0.2">
      <c r="A6385">
        <v>11435</v>
      </c>
      <c r="B6385">
        <v>506</v>
      </c>
      <c r="C6385">
        <v>54</v>
      </c>
      <c r="D6385">
        <v>0</v>
      </c>
      <c r="E6385">
        <v>12</v>
      </c>
      <c r="F6385">
        <v>12</v>
      </c>
      <c r="G6385">
        <v>0</v>
      </c>
    </row>
    <row r="6386" spans="1:7" x14ac:dyDescent="0.2">
      <c r="A6386">
        <v>11436</v>
      </c>
      <c r="B6386">
        <v>506</v>
      </c>
      <c r="C6386">
        <v>32</v>
      </c>
      <c r="D6386">
        <v>6</v>
      </c>
      <c r="E6386">
        <v>9</v>
      </c>
      <c r="F6386">
        <v>9</v>
      </c>
      <c r="G6386">
        <v>0</v>
      </c>
    </row>
    <row r="6387" spans="1:7" x14ac:dyDescent="0.2">
      <c r="A6387">
        <v>11437</v>
      </c>
      <c r="B6387">
        <v>506</v>
      </c>
      <c r="C6387">
        <v>4</v>
      </c>
      <c r="D6387">
        <v>23</v>
      </c>
      <c r="E6387">
        <v>4</v>
      </c>
      <c r="F6387">
        <v>4</v>
      </c>
      <c r="G6387">
        <v>2</v>
      </c>
    </row>
    <row r="6388" spans="1:7" x14ac:dyDescent="0.2">
      <c r="A6388">
        <v>11438</v>
      </c>
      <c r="B6388">
        <v>506</v>
      </c>
      <c r="C6388">
        <v>58</v>
      </c>
      <c r="D6388">
        <v>0</v>
      </c>
      <c r="E6388">
        <v>14</v>
      </c>
      <c r="F6388">
        <v>14</v>
      </c>
      <c r="G6388">
        <v>0</v>
      </c>
    </row>
    <row r="6389" spans="1:7" x14ac:dyDescent="0.2">
      <c r="A6389">
        <v>11439</v>
      </c>
      <c r="B6389">
        <v>506</v>
      </c>
      <c r="C6389">
        <v>45</v>
      </c>
      <c r="D6389">
        <v>0</v>
      </c>
      <c r="E6389">
        <v>15</v>
      </c>
      <c r="F6389">
        <v>15</v>
      </c>
      <c r="G6389">
        <v>0</v>
      </c>
    </row>
    <row r="6390" spans="1:7" x14ac:dyDescent="0.2">
      <c r="A6390">
        <v>11440</v>
      </c>
      <c r="B6390">
        <v>507</v>
      </c>
      <c r="C6390">
        <v>3</v>
      </c>
      <c r="D6390">
        <v>77</v>
      </c>
      <c r="E6390">
        <v>1</v>
      </c>
      <c r="F6390">
        <v>1</v>
      </c>
      <c r="G6390">
        <v>4</v>
      </c>
    </row>
    <row r="6391" spans="1:7" x14ac:dyDescent="0.2">
      <c r="A6391">
        <v>11441</v>
      </c>
      <c r="B6391">
        <v>507</v>
      </c>
      <c r="C6391">
        <v>34</v>
      </c>
      <c r="D6391">
        <v>36</v>
      </c>
      <c r="E6391">
        <v>3</v>
      </c>
      <c r="F6391">
        <v>3</v>
      </c>
      <c r="G6391">
        <v>1</v>
      </c>
    </row>
    <row r="6392" spans="1:7" x14ac:dyDescent="0.2">
      <c r="A6392">
        <v>11442</v>
      </c>
      <c r="B6392">
        <v>507</v>
      </c>
      <c r="C6392">
        <v>56</v>
      </c>
      <c r="D6392">
        <v>9</v>
      </c>
      <c r="E6392">
        <v>7</v>
      </c>
      <c r="F6392">
        <v>7</v>
      </c>
      <c r="G6392">
        <v>0</v>
      </c>
    </row>
    <row r="6393" spans="1:7" x14ac:dyDescent="0.2">
      <c r="A6393">
        <v>11443</v>
      </c>
      <c r="B6393">
        <v>507</v>
      </c>
      <c r="C6393">
        <v>25</v>
      </c>
      <c r="D6393">
        <v>10</v>
      </c>
      <c r="E6393">
        <v>6</v>
      </c>
      <c r="F6393">
        <v>6</v>
      </c>
      <c r="G6393">
        <v>0</v>
      </c>
    </row>
    <row r="6394" spans="1:7" x14ac:dyDescent="0.2">
      <c r="A6394">
        <v>11444</v>
      </c>
      <c r="B6394">
        <v>507</v>
      </c>
      <c r="C6394">
        <v>51</v>
      </c>
      <c r="D6394">
        <v>4</v>
      </c>
      <c r="E6394">
        <v>11</v>
      </c>
      <c r="F6394">
        <v>11</v>
      </c>
      <c r="G6394">
        <v>0</v>
      </c>
    </row>
    <row r="6395" spans="1:7" x14ac:dyDescent="0.2">
      <c r="A6395">
        <v>11445</v>
      </c>
      <c r="B6395">
        <v>507</v>
      </c>
      <c r="C6395">
        <v>1</v>
      </c>
      <c r="D6395">
        <v>7</v>
      </c>
      <c r="E6395">
        <v>9</v>
      </c>
      <c r="F6395">
        <v>9</v>
      </c>
      <c r="G6395">
        <v>0</v>
      </c>
    </row>
    <row r="6396" spans="1:7" x14ac:dyDescent="0.2">
      <c r="A6396">
        <v>11446</v>
      </c>
      <c r="B6396">
        <v>507</v>
      </c>
      <c r="C6396">
        <v>6</v>
      </c>
      <c r="D6396">
        <v>6</v>
      </c>
      <c r="E6396">
        <v>10</v>
      </c>
      <c r="F6396">
        <v>10</v>
      </c>
      <c r="G6396">
        <v>0</v>
      </c>
    </row>
    <row r="6397" spans="1:7" x14ac:dyDescent="0.2">
      <c r="A6397">
        <v>11447</v>
      </c>
      <c r="B6397">
        <v>507</v>
      </c>
      <c r="C6397">
        <v>57</v>
      </c>
      <c r="D6397">
        <v>0</v>
      </c>
      <c r="E6397">
        <v>13</v>
      </c>
      <c r="F6397">
        <v>13</v>
      </c>
      <c r="G6397">
        <v>0</v>
      </c>
    </row>
    <row r="6398" spans="1:7" x14ac:dyDescent="0.2">
      <c r="A6398">
        <v>11448</v>
      </c>
      <c r="B6398">
        <v>507</v>
      </c>
      <c r="C6398">
        <v>27</v>
      </c>
      <c r="D6398">
        <v>51</v>
      </c>
      <c r="E6398">
        <v>2</v>
      </c>
      <c r="F6398">
        <v>2</v>
      </c>
      <c r="G6398">
        <v>2</v>
      </c>
    </row>
    <row r="6399" spans="1:7" x14ac:dyDescent="0.2">
      <c r="A6399">
        <v>11449</v>
      </c>
      <c r="B6399">
        <v>507</v>
      </c>
      <c r="C6399">
        <v>21</v>
      </c>
      <c r="D6399">
        <v>11</v>
      </c>
      <c r="E6399">
        <v>5</v>
      </c>
      <c r="F6399">
        <v>5</v>
      </c>
      <c r="G6399">
        <v>0</v>
      </c>
    </row>
    <row r="6400" spans="1:7" x14ac:dyDescent="0.2">
      <c r="A6400">
        <v>11450</v>
      </c>
      <c r="B6400">
        <v>507</v>
      </c>
      <c r="C6400">
        <v>54</v>
      </c>
      <c r="D6400">
        <v>0</v>
      </c>
      <c r="E6400">
        <v>12</v>
      </c>
      <c r="F6400">
        <v>12</v>
      </c>
      <c r="G6400">
        <v>0</v>
      </c>
    </row>
    <row r="6401" spans="1:7" x14ac:dyDescent="0.2">
      <c r="A6401">
        <v>11451</v>
      </c>
      <c r="B6401">
        <v>507</v>
      </c>
      <c r="C6401">
        <v>32</v>
      </c>
      <c r="D6401">
        <v>7</v>
      </c>
      <c r="E6401">
        <v>8</v>
      </c>
      <c r="F6401">
        <v>8</v>
      </c>
      <c r="G6401">
        <v>0</v>
      </c>
    </row>
    <row r="6402" spans="1:7" x14ac:dyDescent="0.2">
      <c r="A6402">
        <v>11452</v>
      </c>
      <c r="B6402">
        <v>507</v>
      </c>
      <c r="C6402">
        <v>4</v>
      </c>
      <c r="D6402">
        <v>32</v>
      </c>
      <c r="E6402">
        <v>4</v>
      </c>
      <c r="F6402">
        <v>4</v>
      </c>
      <c r="G6402">
        <v>3</v>
      </c>
    </row>
    <row r="6403" spans="1:7" x14ac:dyDescent="0.2">
      <c r="A6403">
        <v>11453</v>
      </c>
      <c r="B6403">
        <v>507</v>
      </c>
      <c r="C6403">
        <v>58</v>
      </c>
      <c r="D6403">
        <v>0</v>
      </c>
      <c r="E6403">
        <v>14</v>
      </c>
      <c r="F6403">
        <v>14</v>
      </c>
      <c r="G6403">
        <v>0</v>
      </c>
    </row>
    <row r="6404" spans="1:7" x14ac:dyDescent="0.2">
      <c r="A6404">
        <v>11454</v>
      </c>
      <c r="B6404">
        <v>507</v>
      </c>
      <c r="C6404">
        <v>45</v>
      </c>
      <c r="D6404">
        <v>0</v>
      </c>
      <c r="E6404">
        <v>15</v>
      </c>
      <c r="F6404">
        <v>15</v>
      </c>
      <c r="G6404">
        <v>0</v>
      </c>
    </row>
    <row r="6405" spans="1:7" x14ac:dyDescent="0.2">
      <c r="A6405">
        <v>11455</v>
      </c>
      <c r="B6405">
        <v>508</v>
      </c>
      <c r="C6405">
        <v>3</v>
      </c>
      <c r="D6405">
        <v>80</v>
      </c>
      <c r="E6405">
        <v>1</v>
      </c>
      <c r="F6405">
        <v>1</v>
      </c>
      <c r="G6405">
        <v>4</v>
      </c>
    </row>
    <row r="6406" spans="1:7" x14ac:dyDescent="0.2">
      <c r="A6406">
        <v>11456</v>
      </c>
      <c r="B6406">
        <v>508</v>
      </c>
      <c r="C6406">
        <v>34</v>
      </c>
      <c r="D6406">
        <v>45</v>
      </c>
      <c r="E6406">
        <v>3</v>
      </c>
      <c r="F6406">
        <v>3</v>
      </c>
      <c r="G6406">
        <v>2</v>
      </c>
    </row>
    <row r="6407" spans="1:7" x14ac:dyDescent="0.2">
      <c r="A6407">
        <v>11457</v>
      </c>
      <c r="B6407">
        <v>508</v>
      </c>
      <c r="C6407">
        <v>56</v>
      </c>
      <c r="D6407">
        <v>9</v>
      </c>
      <c r="E6407">
        <v>7</v>
      </c>
      <c r="F6407">
        <v>7</v>
      </c>
      <c r="G6407">
        <v>0</v>
      </c>
    </row>
    <row r="6408" spans="1:7" x14ac:dyDescent="0.2">
      <c r="A6408">
        <v>11458</v>
      </c>
      <c r="B6408">
        <v>508</v>
      </c>
      <c r="C6408">
        <v>25</v>
      </c>
      <c r="D6408">
        <v>12</v>
      </c>
      <c r="E6408">
        <v>5</v>
      </c>
      <c r="F6408">
        <v>5</v>
      </c>
      <c r="G6408">
        <v>0</v>
      </c>
    </row>
    <row r="6409" spans="1:7" x14ac:dyDescent="0.2">
      <c r="A6409">
        <v>11459</v>
      </c>
      <c r="B6409">
        <v>508</v>
      </c>
      <c r="C6409">
        <v>51</v>
      </c>
      <c r="D6409">
        <v>4</v>
      </c>
      <c r="E6409">
        <v>11</v>
      </c>
      <c r="F6409">
        <v>11</v>
      </c>
      <c r="G6409">
        <v>0</v>
      </c>
    </row>
    <row r="6410" spans="1:7" x14ac:dyDescent="0.2">
      <c r="A6410">
        <v>11460</v>
      </c>
      <c r="B6410">
        <v>508</v>
      </c>
      <c r="C6410">
        <v>1</v>
      </c>
      <c r="D6410">
        <v>8</v>
      </c>
      <c r="E6410">
        <v>8</v>
      </c>
      <c r="F6410">
        <v>8</v>
      </c>
      <c r="G6410">
        <v>0</v>
      </c>
    </row>
    <row r="6411" spans="1:7" x14ac:dyDescent="0.2">
      <c r="A6411">
        <v>11461</v>
      </c>
      <c r="B6411">
        <v>508</v>
      </c>
      <c r="C6411">
        <v>6</v>
      </c>
      <c r="D6411">
        <v>6</v>
      </c>
      <c r="E6411">
        <v>10</v>
      </c>
      <c r="F6411">
        <v>10</v>
      </c>
      <c r="G6411">
        <v>0</v>
      </c>
    </row>
    <row r="6412" spans="1:7" x14ac:dyDescent="0.2">
      <c r="A6412">
        <v>11462</v>
      </c>
      <c r="B6412">
        <v>508</v>
      </c>
      <c r="C6412">
        <v>57</v>
      </c>
      <c r="D6412">
        <v>0</v>
      </c>
      <c r="E6412">
        <v>13</v>
      </c>
      <c r="F6412">
        <v>13</v>
      </c>
      <c r="G6412">
        <v>0</v>
      </c>
    </row>
    <row r="6413" spans="1:7" x14ac:dyDescent="0.2">
      <c r="A6413">
        <v>11463</v>
      </c>
      <c r="B6413">
        <v>508</v>
      </c>
      <c r="C6413">
        <v>27</v>
      </c>
      <c r="D6413">
        <v>55</v>
      </c>
      <c r="E6413">
        <v>2</v>
      </c>
      <c r="F6413">
        <v>2</v>
      </c>
      <c r="G6413">
        <v>2</v>
      </c>
    </row>
    <row r="6414" spans="1:7" x14ac:dyDescent="0.2">
      <c r="A6414">
        <v>11464</v>
      </c>
      <c r="B6414">
        <v>508</v>
      </c>
      <c r="C6414">
        <v>21</v>
      </c>
      <c r="D6414">
        <v>11</v>
      </c>
      <c r="E6414">
        <v>6</v>
      </c>
      <c r="F6414">
        <v>6</v>
      </c>
      <c r="G6414">
        <v>0</v>
      </c>
    </row>
    <row r="6415" spans="1:7" x14ac:dyDescent="0.2">
      <c r="A6415">
        <v>11465</v>
      </c>
      <c r="B6415">
        <v>508</v>
      </c>
      <c r="C6415">
        <v>54</v>
      </c>
      <c r="D6415">
        <v>0</v>
      </c>
      <c r="E6415">
        <v>12</v>
      </c>
      <c r="F6415">
        <v>12</v>
      </c>
      <c r="G6415">
        <v>0</v>
      </c>
    </row>
    <row r="6416" spans="1:7" x14ac:dyDescent="0.2">
      <c r="A6416">
        <v>11466</v>
      </c>
      <c r="B6416">
        <v>508</v>
      </c>
      <c r="C6416">
        <v>32</v>
      </c>
      <c r="D6416">
        <v>7</v>
      </c>
      <c r="E6416">
        <v>9</v>
      </c>
      <c r="F6416">
        <v>9</v>
      </c>
      <c r="G6416">
        <v>0</v>
      </c>
    </row>
    <row r="6417" spans="1:7" x14ac:dyDescent="0.2">
      <c r="A6417">
        <v>11467</v>
      </c>
      <c r="B6417">
        <v>508</v>
      </c>
      <c r="C6417">
        <v>4</v>
      </c>
      <c r="D6417">
        <v>38</v>
      </c>
      <c r="E6417">
        <v>4</v>
      </c>
      <c r="F6417">
        <v>4</v>
      </c>
      <c r="G6417">
        <v>3</v>
      </c>
    </row>
    <row r="6418" spans="1:7" x14ac:dyDescent="0.2">
      <c r="A6418">
        <v>11468</v>
      </c>
      <c r="B6418">
        <v>508</v>
      </c>
      <c r="C6418">
        <v>58</v>
      </c>
      <c r="D6418">
        <v>0</v>
      </c>
      <c r="E6418">
        <v>14</v>
      </c>
      <c r="F6418">
        <v>14</v>
      </c>
      <c r="G6418">
        <v>0</v>
      </c>
    </row>
    <row r="6419" spans="1:7" x14ac:dyDescent="0.2">
      <c r="A6419">
        <v>11469</v>
      </c>
      <c r="B6419">
        <v>508</v>
      </c>
      <c r="C6419">
        <v>45</v>
      </c>
      <c r="D6419">
        <v>0</v>
      </c>
      <c r="E6419">
        <v>15</v>
      </c>
      <c r="F6419">
        <v>15</v>
      </c>
      <c r="G6419">
        <v>0</v>
      </c>
    </row>
    <row r="6420" spans="1:7" x14ac:dyDescent="0.2">
      <c r="A6420">
        <v>11470</v>
      </c>
      <c r="B6420">
        <v>509</v>
      </c>
      <c r="C6420">
        <v>3</v>
      </c>
      <c r="D6420">
        <v>90</v>
      </c>
      <c r="E6420">
        <v>1</v>
      </c>
      <c r="F6420">
        <v>1</v>
      </c>
      <c r="G6420">
        <v>4</v>
      </c>
    </row>
    <row r="6421" spans="1:7" x14ac:dyDescent="0.2">
      <c r="A6421">
        <v>11471</v>
      </c>
      <c r="B6421">
        <v>509</v>
      </c>
      <c r="C6421">
        <v>34</v>
      </c>
      <c r="D6421">
        <v>54</v>
      </c>
      <c r="E6421">
        <v>3</v>
      </c>
      <c r="F6421">
        <v>3</v>
      </c>
      <c r="G6421">
        <v>3</v>
      </c>
    </row>
    <row r="6422" spans="1:7" x14ac:dyDescent="0.2">
      <c r="A6422">
        <v>11472</v>
      </c>
      <c r="B6422">
        <v>509</v>
      </c>
      <c r="C6422">
        <v>56</v>
      </c>
      <c r="D6422">
        <v>11</v>
      </c>
      <c r="E6422">
        <v>7</v>
      </c>
      <c r="F6422">
        <v>7</v>
      </c>
      <c r="G6422">
        <v>0</v>
      </c>
    </row>
    <row r="6423" spans="1:7" x14ac:dyDescent="0.2">
      <c r="A6423">
        <v>11473</v>
      </c>
      <c r="B6423">
        <v>509</v>
      </c>
      <c r="C6423">
        <v>25</v>
      </c>
      <c r="D6423">
        <v>12</v>
      </c>
      <c r="E6423">
        <v>5</v>
      </c>
      <c r="F6423">
        <v>5</v>
      </c>
      <c r="G6423">
        <v>0</v>
      </c>
    </row>
    <row r="6424" spans="1:7" x14ac:dyDescent="0.2">
      <c r="A6424">
        <v>11474</v>
      </c>
      <c r="B6424">
        <v>509</v>
      </c>
      <c r="C6424">
        <v>51</v>
      </c>
      <c r="D6424">
        <v>4</v>
      </c>
      <c r="E6424">
        <v>11</v>
      </c>
      <c r="F6424">
        <v>11</v>
      </c>
      <c r="G6424">
        <v>0</v>
      </c>
    </row>
    <row r="6425" spans="1:7" x14ac:dyDescent="0.2">
      <c r="A6425">
        <v>11475</v>
      </c>
      <c r="B6425">
        <v>509</v>
      </c>
      <c r="C6425">
        <v>1</v>
      </c>
      <c r="D6425">
        <v>8</v>
      </c>
      <c r="E6425">
        <v>9</v>
      </c>
      <c r="F6425">
        <v>9</v>
      </c>
      <c r="G6425">
        <v>0</v>
      </c>
    </row>
    <row r="6426" spans="1:7" x14ac:dyDescent="0.2">
      <c r="A6426">
        <v>11476</v>
      </c>
      <c r="B6426">
        <v>509</v>
      </c>
      <c r="C6426">
        <v>6</v>
      </c>
      <c r="D6426">
        <v>6</v>
      </c>
      <c r="E6426">
        <v>10</v>
      </c>
      <c r="F6426">
        <v>10</v>
      </c>
      <c r="G6426">
        <v>0</v>
      </c>
    </row>
    <row r="6427" spans="1:7" x14ac:dyDescent="0.2">
      <c r="A6427">
        <v>11477</v>
      </c>
      <c r="B6427">
        <v>509</v>
      </c>
      <c r="C6427">
        <v>57</v>
      </c>
      <c r="D6427">
        <v>0</v>
      </c>
      <c r="E6427">
        <v>13</v>
      </c>
      <c r="F6427">
        <v>13</v>
      </c>
      <c r="G6427">
        <v>0</v>
      </c>
    </row>
    <row r="6428" spans="1:7" x14ac:dyDescent="0.2">
      <c r="A6428">
        <v>11478</v>
      </c>
      <c r="B6428">
        <v>509</v>
      </c>
      <c r="C6428">
        <v>27</v>
      </c>
      <c r="D6428">
        <v>56</v>
      </c>
      <c r="E6428">
        <v>2</v>
      </c>
      <c r="F6428">
        <v>2</v>
      </c>
      <c r="G6428">
        <v>2</v>
      </c>
    </row>
    <row r="6429" spans="1:7" x14ac:dyDescent="0.2">
      <c r="A6429">
        <v>11479</v>
      </c>
      <c r="B6429">
        <v>509</v>
      </c>
      <c r="C6429">
        <v>21</v>
      </c>
      <c r="D6429">
        <v>11</v>
      </c>
      <c r="E6429">
        <v>6</v>
      </c>
      <c r="F6429">
        <v>6</v>
      </c>
      <c r="G6429">
        <v>0</v>
      </c>
    </row>
    <row r="6430" spans="1:7" x14ac:dyDescent="0.2">
      <c r="A6430">
        <v>11480</v>
      </c>
      <c r="B6430">
        <v>509</v>
      </c>
      <c r="C6430">
        <v>54</v>
      </c>
      <c r="D6430">
        <v>0</v>
      </c>
      <c r="E6430">
        <v>12</v>
      </c>
      <c r="F6430">
        <v>12</v>
      </c>
      <c r="G6430">
        <v>0</v>
      </c>
    </row>
    <row r="6431" spans="1:7" x14ac:dyDescent="0.2">
      <c r="A6431">
        <v>11481</v>
      </c>
      <c r="B6431">
        <v>509</v>
      </c>
      <c r="C6431">
        <v>32</v>
      </c>
      <c r="D6431">
        <v>10</v>
      </c>
      <c r="E6431">
        <v>8</v>
      </c>
      <c r="F6431">
        <v>8</v>
      </c>
      <c r="G6431">
        <v>0</v>
      </c>
    </row>
    <row r="6432" spans="1:7" x14ac:dyDescent="0.2">
      <c r="A6432">
        <v>11482</v>
      </c>
      <c r="B6432">
        <v>509</v>
      </c>
      <c r="C6432">
        <v>4</v>
      </c>
      <c r="D6432">
        <v>38</v>
      </c>
      <c r="E6432">
        <v>4</v>
      </c>
      <c r="F6432">
        <v>4</v>
      </c>
      <c r="G6432">
        <v>3</v>
      </c>
    </row>
    <row r="6433" spans="1:7" x14ac:dyDescent="0.2">
      <c r="A6433">
        <v>11483</v>
      </c>
      <c r="B6433">
        <v>509</v>
      </c>
      <c r="C6433">
        <v>58</v>
      </c>
      <c r="D6433">
        <v>0</v>
      </c>
      <c r="E6433">
        <v>15</v>
      </c>
      <c r="F6433">
        <v>15</v>
      </c>
      <c r="G6433">
        <v>0</v>
      </c>
    </row>
    <row r="6434" spans="1:7" x14ac:dyDescent="0.2">
      <c r="A6434">
        <v>11484</v>
      </c>
      <c r="B6434">
        <v>509</v>
      </c>
      <c r="C6434">
        <v>45</v>
      </c>
      <c r="D6434">
        <v>0</v>
      </c>
      <c r="E6434">
        <v>14</v>
      </c>
      <c r="F6434">
        <v>14</v>
      </c>
      <c r="G6434">
        <v>0</v>
      </c>
    </row>
    <row r="6435" spans="1:7" x14ac:dyDescent="0.2">
      <c r="A6435">
        <v>11485</v>
      </c>
      <c r="B6435">
        <v>510</v>
      </c>
      <c r="C6435">
        <v>3</v>
      </c>
      <c r="D6435">
        <v>105</v>
      </c>
      <c r="E6435">
        <v>1</v>
      </c>
      <c r="F6435">
        <v>1</v>
      </c>
      <c r="G6435">
        <v>5</v>
      </c>
    </row>
    <row r="6436" spans="1:7" x14ac:dyDescent="0.2">
      <c r="A6436">
        <v>11486</v>
      </c>
      <c r="B6436">
        <v>510</v>
      </c>
      <c r="C6436">
        <v>34</v>
      </c>
      <c r="D6436">
        <v>55</v>
      </c>
      <c r="E6436">
        <v>3</v>
      </c>
      <c r="F6436">
        <v>3</v>
      </c>
      <c r="G6436">
        <v>3</v>
      </c>
    </row>
    <row r="6437" spans="1:7" x14ac:dyDescent="0.2">
      <c r="A6437">
        <v>11487</v>
      </c>
      <c r="B6437">
        <v>510</v>
      </c>
      <c r="C6437">
        <v>56</v>
      </c>
      <c r="D6437">
        <v>11</v>
      </c>
      <c r="E6437">
        <v>7</v>
      </c>
      <c r="F6437">
        <v>7</v>
      </c>
      <c r="G6437">
        <v>0</v>
      </c>
    </row>
    <row r="6438" spans="1:7" x14ac:dyDescent="0.2">
      <c r="A6438">
        <v>11488</v>
      </c>
      <c r="B6438">
        <v>510</v>
      </c>
      <c r="C6438">
        <v>25</v>
      </c>
      <c r="D6438">
        <v>12</v>
      </c>
      <c r="E6438">
        <v>5</v>
      </c>
      <c r="F6438">
        <v>5</v>
      </c>
      <c r="G6438">
        <v>0</v>
      </c>
    </row>
    <row r="6439" spans="1:7" x14ac:dyDescent="0.2">
      <c r="A6439">
        <v>11489</v>
      </c>
      <c r="B6439">
        <v>510</v>
      </c>
      <c r="C6439">
        <v>51</v>
      </c>
      <c r="D6439">
        <v>4</v>
      </c>
      <c r="E6439">
        <v>11</v>
      </c>
      <c r="F6439">
        <v>11</v>
      </c>
      <c r="G6439">
        <v>0</v>
      </c>
    </row>
    <row r="6440" spans="1:7" x14ac:dyDescent="0.2">
      <c r="A6440">
        <v>11490</v>
      </c>
      <c r="B6440">
        <v>510</v>
      </c>
      <c r="C6440">
        <v>1</v>
      </c>
      <c r="D6440">
        <v>11</v>
      </c>
      <c r="E6440">
        <v>8</v>
      </c>
      <c r="F6440">
        <v>8</v>
      </c>
      <c r="G6440">
        <v>0</v>
      </c>
    </row>
    <row r="6441" spans="1:7" x14ac:dyDescent="0.2">
      <c r="A6441">
        <v>11491</v>
      </c>
      <c r="B6441">
        <v>510</v>
      </c>
      <c r="C6441">
        <v>6</v>
      </c>
      <c r="D6441">
        <v>8</v>
      </c>
      <c r="E6441">
        <v>10</v>
      </c>
      <c r="F6441">
        <v>10</v>
      </c>
      <c r="G6441">
        <v>0</v>
      </c>
    </row>
    <row r="6442" spans="1:7" x14ac:dyDescent="0.2">
      <c r="A6442">
        <v>11492</v>
      </c>
      <c r="B6442">
        <v>510</v>
      </c>
      <c r="C6442">
        <v>57</v>
      </c>
      <c r="D6442">
        <v>0</v>
      </c>
      <c r="E6442">
        <v>13</v>
      </c>
      <c r="F6442">
        <v>13</v>
      </c>
      <c r="G6442">
        <v>0</v>
      </c>
    </row>
    <row r="6443" spans="1:7" x14ac:dyDescent="0.2">
      <c r="A6443">
        <v>11493</v>
      </c>
      <c r="B6443">
        <v>510</v>
      </c>
      <c r="C6443">
        <v>27</v>
      </c>
      <c r="D6443">
        <v>60</v>
      </c>
      <c r="E6443">
        <v>2</v>
      </c>
      <c r="F6443">
        <v>2</v>
      </c>
      <c r="G6443">
        <v>2</v>
      </c>
    </row>
    <row r="6444" spans="1:7" x14ac:dyDescent="0.2">
      <c r="A6444">
        <v>11494</v>
      </c>
      <c r="B6444">
        <v>510</v>
      </c>
      <c r="C6444">
        <v>21</v>
      </c>
      <c r="D6444">
        <v>11</v>
      </c>
      <c r="E6444">
        <v>6</v>
      </c>
      <c r="F6444">
        <v>6</v>
      </c>
      <c r="G6444">
        <v>0</v>
      </c>
    </row>
    <row r="6445" spans="1:7" x14ac:dyDescent="0.2">
      <c r="A6445">
        <v>11495</v>
      </c>
      <c r="B6445">
        <v>510</v>
      </c>
      <c r="C6445">
        <v>54</v>
      </c>
      <c r="D6445">
        <v>0</v>
      </c>
      <c r="E6445">
        <v>12</v>
      </c>
      <c r="F6445">
        <v>12</v>
      </c>
      <c r="G6445">
        <v>0</v>
      </c>
    </row>
    <row r="6446" spans="1:7" x14ac:dyDescent="0.2">
      <c r="A6446">
        <v>11496</v>
      </c>
      <c r="B6446">
        <v>510</v>
      </c>
      <c r="C6446">
        <v>32</v>
      </c>
      <c r="D6446">
        <v>10</v>
      </c>
      <c r="E6446">
        <v>9</v>
      </c>
      <c r="F6446">
        <v>9</v>
      </c>
      <c r="G6446">
        <v>0</v>
      </c>
    </row>
    <row r="6447" spans="1:7" x14ac:dyDescent="0.2">
      <c r="A6447">
        <v>11497</v>
      </c>
      <c r="B6447">
        <v>510</v>
      </c>
      <c r="C6447">
        <v>4</v>
      </c>
      <c r="D6447">
        <v>38</v>
      </c>
      <c r="E6447">
        <v>4</v>
      </c>
      <c r="F6447">
        <v>4</v>
      </c>
      <c r="G6447">
        <v>3</v>
      </c>
    </row>
    <row r="6448" spans="1:7" x14ac:dyDescent="0.2">
      <c r="A6448">
        <v>11498</v>
      </c>
      <c r="B6448">
        <v>510</v>
      </c>
      <c r="C6448">
        <v>58</v>
      </c>
      <c r="D6448">
        <v>0</v>
      </c>
      <c r="E6448">
        <v>15</v>
      </c>
      <c r="F6448">
        <v>15</v>
      </c>
      <c r="G6448">
        <v>0</v>
      </c>
    </row>
    <row r="6449" spans="1:7" x14ac:dyDescent="0.2">
      <c r="A6449">
        <v>11499</v>
      </c>
      <c r="B6449">
        <v>510</v>
      </c>
      <c r="C6449">
        <v>45</v>
      </c>
      <c r="D6449">
        <v>0</v>
      </c>
      <c r="E6449">
        <v>14</v>
      </c>
      <c r="F6449">
        <v>14</v>
      </c>
      <c r="G6449">
        <v>0</v>
      </c>
    </row>
    <row r="6450" spans="1:7" x14ac:dyDescent="0.2">
      <c r="A6450">
        <v>11500</v>
      </c>
      <c r="B6450">
        <v>511</v>
      </c>
      <c r="C6450">
        <v>3</v>
      </c>
      <c r="D6450">
        <v>120</v>
      </c>
      <c r="E6450">
        <v>1</v>
      </c>
      <c r="F6450">
        <v>1</v>
      </c>
      <c r="G6450">
        <v>6</v>
      </c>
    </row>
    <row r="6451" spans="1:7" x14ac:dyDescent="0.2">
      <c r="A6451">
        <v>11501</v>
      </c>
      <c r="B6451">
        <v>511</v>
      </c>
      <c r="C6451">
        <v>34</v>
      </c>
      <c r="D6451">
        <v>55</v>
      </c>
      <c r="E6451">
        <v>3</v>
      </c>
      <c r="F6451">
        <v>3</v>
      </c>
      <c r="G6451">
        <v>3</v>
      </c>
    </row>
    <row r="6452" spans="1:7" x14ac:dyDescent="0.2">
      <c r="A6452">
        <v>11502</v>
      </c>
      <c r="B6452">
        <v>511</v>
      </c>
      <c r="C6452">
        <v>56</v>
      </c>
      <c r="D6452">
        <v>11</v>
      </c>
      <c r="E6452">
        <v>8</v>
      </c>
      <c r="F6452">
        <v>8</v>
      </c>
      <c r="G6452">
        <v>0</v>
      </c>
    </row>
    <row r="6453" spans="1:7" x14ac:dyDescent="0.2">
      <c r="A6453">
        <v>11503</v>
      </c>
      <c r="B6453">
        <v>511</v>
      </c>
      <c r="C6453">
        <v>25</v>
      </c>
      <c r="D6453">
        <v>12</v>
      </c>
      <c r="E6453">
        <v>6</v>
      </c>
      <c r="F6453">
        <v>6</v>
      </c>
      <c r="G6453">
        <v>0</v>
      </c>
    </row>
    <row r="6454" spans="1:7" x14ac:dyDescent="0.2">
      <c r="A6454">
        <v>11504</v>
      </c>
      <c r="B6454">
        <v>511</v>
      </c>
      <c r="C6454">
        <v>51</v>
      </c>
      <c r="D6454">
        <v>4</v>
      </c>
      <c r="E6454">
        <v>11</v>
      </c>
      <c r="F6454">
        <v>11</v>
      </c>
      <c r="G6454">
        <v>0</v>
      </c>
    </row>
    <row r="6455" spans="1:7" x14ac:dyDescent="0.2">
      <c r="A6455">
        <v>11505</v>
      </c>
      <c r="B6455">
        <v>511</v>
      </c>
      <c r="C6455">
        <v>1</v>
      </c>
      <c r="D6455">
        <v>11</v>
      </c>
      <c r="E6455">
        <v>9</v>
      </c>
      <c r="F6455">
        <v>9</v>
      </c>
      <c r="G6455">
        <v>0</v>
      </c>
    </row>
    <row r="6456" spans="1:7" x14ac:dyDescent="0.2">
      <c r="A6456">
        <v>11506</v>
      </c>
      <c r="B6456">
        <v>511</v>
      </c>
      <c r="C6456">
        <v>6</v>
      </c>
      <c r="D6456">
        <v>8</v>
      </c>
      <c r="E6456">
        <v>10</v>
      </c>
      <c r="F6456">
        <v>10</v>
      </c>
      <c r="G6456">
        <v>0</v>
      </c>
    </row>
    <row r="6457" spans="1:7" x14ac:dyDescent="0.2">
      <c r="A6457">
        <v>11507</v>
      </c>
      <c r="B6457">
        <v>511</v>
      </c>
      <c r="C6457">
        <v>57</v>
      </c>
      <c r="D6457">
        <v>0</v>
      </c>
      <c r="E6457">
        <v>13</v>
      </c>
      <c r="F6457">
        <v>13</v>
      </c>
      <c r="G6457">
        <v>0</v>
      </c>
    </row>
    <row r="6458" spans="1:7" x14ac:dyDescent="0.2">
      <c r="A6458">
        <v>11508</v>
      </c>
      <c r="B6458">
        <v>511</v>
      </c>
      <c r="C6458">
        <v>27</v>
      </c>
      <c r="D6458">
        <v>66</v>
      </c>
      <c r="E6458">
        <v>2</v>
      </c>
      <c r="F6458">
        <v>2</v>
      </c>
      <c r="G6458">
        <v>2</v>
      </c>
    </row>
    <row r="6459" spans="1:7" x14ac:dyDescent="0.2">
      <c r="A6459">
        <v>11509</v>
      </c>
      <c r="B6459">
        <v>511</v>
      </c>
      <c r="C6459">
        <v>21</v>
      </c>
      <c r="D6459">
        <v>11</v>
      </c>
      <c r="E6459">
        <v>7</v>
      </c>
      <c r="F6459">
        <v>7</v>
      </c>
      <c r="G6459">
        <v>0</v>
      </c>
    </row>
    <row r="6460" spans="1:7" x14ac:dyDescent="0.2">
      <c r="A6460">
        <v>11510</v>
      </c>
      <c r="B6460">
        <v>511</v>
      </c>
      <c r="C6460">
        <v>54</v>
      </c>
      <c r="D6460">
        <v>0</v>
      </c>
      <c r="E6460">
        <v>12</v>
      </c>
      <c r="F6460">
        <v>12</v>
      </c>
      <c r="G6460">
        <v>0</v>
      </c>
    </row>
    <row r="6461" spans="1:7" x14ac:dyDescent="0.2">
      <c r="A6461">
        <v>11511</v>
      </c>
      <c r="B6461">
        <v>511</v>
      </c>
      <c r="C6461">
        <v>32</v>
      </c>
      <c r="D6461">
        <v>14</v>
      </c>
      <c r="E6461">
        <v>5</v>
      </c>
      <c r="F6461">
        <v>5</v>
      </c>
      <c r="G6461">
        <v>0</v>
      </c>
    </row>
    <row r="6462" spans="1:7" x14ac:dyDescent="0.2">
      <c r="A6462">
        <v>11512</v>
      </c>
      <c r="B6462">
        <v>511</v>
      </c>
      <c r="C6462">
        <v>4</v>
      </c>
      <c r="D6462">
        <v>38</v>
      </c>
      <c r="E6462">
        <v>4</v>
      </c>
      <c r="F6462">
        <v>4</v>
      </c>
      <c r="G6462">
        <v>3</v>
      </c>
    </row>
    <row r="6463" spans="1:7" x14ac:dyDescent="0.2">
      <c r="A6463">
        <v>11513</v>
      </c>
      <c r="B6463">
        <v>511</v>
      </c>
      <c r="C6463">
        <v>58</v>
      </c>
      <c r="D6463">
        <v>0</v>
      </c>
      <c r="E6463">
        <v>15</v>
      </c>
      <c r="F6463">
        <v>15</v>
      </c>
      <c r="G6463">
        <v>0</v>
      </c>
    </row>
    <row r="6464" spans="1:7" x14ac:dyDescent="0.2">
      <c r="A6464">
        <v>11514</v>
      </c>
      <c r="B6464">
        <v>511</v>
      </c>
      <c r="C6464">
        <v>45</v>
      </c>
      <c r="D6464">
        <v>0</v>
      </c>
      <c r="E6464">
        <v>14</v>
      </c>
      <c r="F6464">
        <v>14</v>
      </c>
      <c r="G6464">
        <v>0</v>
      </c>
    </row>
    <row r="6465" spans="1:7" x14ac:dyDescent="0.2">
      <c r="A6465">
        <v>23987</v>
      </c>
      <c r="B6465">
        <v>512</v>
      </c>
      <c r="C6465">
        <v>3</v>
      </c>
      <c r="D6465">
        <v>0</v>
      </c>
      <c r="E6465">
        <v>7</v>
      </c>
      <c r="F6465">
        <v>7</v>
      </c>
      <c r="G6465">
        <v>0</v>
      </c>
    </row>
    <row r="6466" spans="1:7" x14ac:dyDescent="0.2">
      <c r="A6466">
        <v>23985</v>
      </c>
      <c r="B6466">
        <v>512</v>
      </c>
      <c r="C6466">
        <v>6</v>
      </c>
      <c r="D6466">
        <v>0</v>
      </c>
      <c r="E6466">
        <v>9</v>
      </c>
      <c r="F6466">
        <v>9</v>
      </c>
      <c r="G6466">
        <v>0</v>
      </c>
    </row>
    <row r="6467" spans="1:7" x14ac:dyDescent="0.2">
      <c r="A6467">
        <v>23983</v>
      </c>
      <c r="B6467">
        <v>512</v>
      </c>
      <c r="C6467">
        <v>25</v>
      </c>
      <c r="D6467">
        <v>0</v>
      </c>
      <c r="E6467">
        <v>11</v>
      </c>
      <c r="F6467">
        <v>11</v>
      </c>
      <c r="G6467">
        <v>0</v>
      </c>
    </row>
    <row r="6468" spans="1:7" x14ac:dyDescent="0.2">
      <c r="A6468">
        <v>23995</v>
      </c>
      <c r="B6468">
        <v>512</v>
      </c>
      <c r="C6468">
        <v>54</v>
      </c>
      <c r="D6468">
        <v>0</v>
      </c>
      <c r="E6468">
        <v>15</v>
      </c>
      <c r="F6468">
        <v>15</v>
      </c>
      <c r="G6468">
        <v>0</v>
      </c>
    </row>
    <row r="6469" spans="1:7" x14ac:dyDescent="0.2">
      <c r="A6469">
        <v>23994</v>
      </c>
      <c r="B6469">
        <v>512</v>
      </c>
      <c r="C6469">
        <v>60</v>
      </c>
      <c r="D6469">
        <v>0</v>
      </c>
      <c r="E6469">
        <v>14</v>
      </c>
      <c r="F6469">
        <v>14</v>
      </c>
      <c r="G6469">
        <v>0</v>
      </c>
    </row>
    <row r="6470" spans="1:7" x14ac:dyDescent="0.2">
      <c r="A6470">
        <v>23993</v>
      </c>
      <c r="B6470">
        <v>512</v>
      </c>
      <c r="C6470">
        <v>27</v>
      </c>
      <c r="D6470">
        <v>12</v>
      </c>
      <c r="E6470">
        <v>1</v>
      </c>
      <c r="F6470">
        <v>1</v>
      </c>
      <c r="G6470">
        <v>1</v>
      </c>
    </row>
    <row r="6471" spans="1:7" x14ac:dyDescent="0.2">
      <c r="A6471">
        <v>23992</v>
      </c>
      <c r="B6471">
        <v>512</v>
      </c>
      <c r="C6471">
        <v>32</v>
      </c>
      <c r="D6471">
        <v>8</v>
      </c>
      <c r="E6471">
        <v>2</v>
      </c>
      <c r="F6471">
        <v>2</v>
      </c>
      <c r="G6471">
        <v>0</v>
      </c>
    </row>
    <row r="6472" spans="1:7" x14ac:dyDescent="0.2">
      <c r="A6472">
        <v>23991</v>
      </c>
      <c r="B6472">
        <v>512</v>
      </c>
      <c r="C6472">
        <v>1</v>
      </c>
      <c r="D6472">
        <v>4</v>
      </c>
      <c r="E6472">
        <v>3</v>
      </c>
      <c r="F6472">
        <v>3</v>
      </c>
      <c r="G6472">
        <v>0</v>
      </c>
    </row>
    <row r="6473" spans="1:7" x14ac:dyDescent="0.2">
      <c r="A6473">
        <v>23990</v>
      </c>
      <c r="B6473">
        <v>512</v>
      </c>
      <c r="C6473">
        <v>56</v>
      </c>
      <c r="D6473">
        <v>1</v>
      </c>
      <c r="E6473">
        <v>4</v>
      </c>
      <c r="F6473">
        <v>4</v>
      </c>
      <c r="G6473">
        <v>0</v>
      </c>
    </row>
    <row r="6474" spans="1:7" x14ac:dyDescent="0.2">
      <c r="A6474">
        <v>23989</v>
      </c>
      <c r="B6474">
        <v>512</v>
      </c>
      <c r="C6474">
        <v>58</v>
      </c>
      <c r="D6474">
        <v>0</v>
      </c>
      <c r="E6474">
        <v>5</v>
      </c>
      <c r="F6474">
        <v>5</v>
      </c>
      <c r="G6474">
        <v>0</v>
      </c>
    </row>
    <row r="6475" spans="1:7" x14ac:dyDescent="0.2">
      <c r="A6475">
        <v>24010</v>
      </c>
      <c r="B6475">
        <v>513</v>
      </c>
      <c r="C6475">
        <v>60</v>
      </c>
      <c r="D6475">
        <v>0</v>
      </c>
      <c r="E6475">
        <v>15</v>
      </c>
      <c r="F6475">
        <v>15</v>
      </c>
      <c r="G6475">
        <v>0</v>
      </c>
    </row>
    <row r="6476" spans="1:7" x14ac:dyDescent="0.2">
      <c r="A6476">
        <v>24009</v>
      </c>
      <c r="B6476">
        <v>513</v>
      </c>
      <c r="C6476">
        <v>54</v>
      </c>
      <c r="D6476">
        <v>0</v>
      </c>
      <c r="E6476">
        <v>13</v>
      </c>
      <c r="F6476">
        <v>13</v>
      </c>
      <c r="G6476">
        <v>0</v>
      </c>
    </row>
    <row r="6477" spans="1:7" x14ac:dyDescent="0.2">
      <c r="A6477">
        <v>24008</v>
      </c>
      <c r="B6477">
        <v>513</v>
      </c>
      <c r="C6477">
        <v>27</v>
      </c>
      <c r="D6477">
        <v>27</v>
      </c>
      <c r="E6477">
        <v>1</v>
      </c>
      <c r="F6477">
        <v>1</v>
      </c>
      <c r="G6477">
        <v>2</v>
      </c>
    </row>
    <row r="6478" spans="1:7" x14ac:dyDescent="0.2">
      <c r="A6478">
        <v>24004</v>
      </c>
      <c r="B6478">
        <v>513</v>
      </c>
      <c r="C6478">
        <v>58</v>
      </c>
      <c r="D6478">
        <v>0</v>
      </c>
      <c r="E6478">
        <v>8</v>
      </c>
      <c r="F6478">
        <v>8</v>
      </c>
      <c r="G6478">
        <v>0</v>
      </c>
    </row>
    <row r="6479" spans="1:7" x14ac:dyDescent="0.2">
      <c r="A6479">
        <v>24003</v>
      </c>
      <c r="B6479">
        <v>513</v>
      </c>
      <c r="C6479">
        <v>21</v>
      </c>
      <c r="D6479">
        <v>0</v>
      </c>
      <c r="E6479">
        <v>7</v>
      </c>
      <c r="F6479">
        <v>7</v>
      </c>
      <c r="G6479">
        <v>0</v>
      </c>
    </row>
    <row r="6480" spans="1:7" x14ac:dyDescent="0.2">
      <c r="A6480">
        <v>24002</v>
      </c>
      <c r="B6480">
        <v>513</v>
      </c>
      <c r="C6480">
        <v>3</v>
      </c>
      <c r="D6480">
        <v>0</v>
      </c>
      <c r="E6480">
        <v>9</v>
      </c>
      <c r="F6480">
        <v>9</v>
      </c>
      <c r="G6480">
        <v>0</v>
      </c>
    </row>
    <row r="6481" spans="1:7" x14ac:dyDescent="0.2">
      <c r="A6481">
        <v>24001</v>
      </c>
      <c r="B6481">
        <v>513</v>
      </c>
      <c r="C6481">
        <v>57</v>
      </c>
      <c r="D6481">
        <v>0</v>
      </c>
      <c r="E6481">
        <v>11</v>
      </c>
      <c r="F6481">
        <v>11</v>
      </c>
      <c r="G6481">
        <v>0</v>
      </c>
    </row>
    <row r="6482" spans="1:7" x14ac:dyDescent="0.2">
      <c r="A6482">
        <v>24000</v>
      </c>
      <c r="B6482">
        <v>513</v>
      </c>
      <c r="C6482">
        <v>6</v>
      </c>
      <c r="D6482">
        <v>3</v>
      </c>
      <c r="E6482">
        <v>5</v>
      </c>
      <c r="F6482">
        <v>5</v>
      </c>
      <c r="G6482">
        <v>0</v>
      </c>
    </row>
    <row r="6483" spans="1:7" x14ac:dyDescent="0.2">
      <c r="A6483">
        <v>23999</v>
      </c>
      <c r="B6483">
        <v>513</v>
      </c>
      <c r="C6483">
        <v>59</v>
      </c>
      <c r="D6483">
        <v>0</v>
      </c>
      <c r="E6483">
        <v>12</v>
      </c>
      <c r="F6483">
        <v>12</v>
      </c>
      <c r="G6483">
        <v>0</v>
      </c>
    </row>
    <row r="6484" spans="1:7" x14ac:dyDescent="0.2">
      <c r="A6484">
        <v>23998</v>
      </c>
      <c r="B6484">
        <v>513</v>
      </c>
      <c r="C6484">
        <v>25</v>
      </c>
      <c r="D6484">
        <v>3</v>
      </c>
      <c r="E6484">
        <v>4</v>
      </c>
      <c r="F6484">
        <v>4</v>
      </c>
      <c r="G6484">
        <v>0</v>
      </c>
    </row>
    <row r="6485" spans="1:7" x14ac:dyDescent="0.2">
      <c r="A6485">
        <v>23997</v>
      </c>
      <c r="B6485">
        <v>513</v>
      </c>
      <c r="C6485">
        <v>4</v>
      </c>
      <c r="D6485">
        <v>0</v>
      </c>
      <c r="E6485">
        <v>10</v>
      </c>
      <c r="F6485">
        <v>10</v>
      </c>
      <c r="G6485">
        <v>0</v>
      </c>
    </row>
    <row r="6486" spans="1:7" x14ac:dyDescent="0.2">
      <c r="A6486">
        <v>24025</v>
      </c>
      <c r="B6486">
        <v>514</v>
      </c>
      <c r="C6486">
        <v>60</v>
      </c>
      <c r="D6486">
        <v>0</v>
      </c>
      <c r="E6486">
        <v>15</v>
      </c>
      <c r="F6486">
        <v>15</v>
      </c>
      <c r="G6486">
        <v>0</v>
      </c>
    </row>
    <row r="6487" spans="1:7" x14ac:dyDescent="0.2">
      <c r="A6487">
        <v>24024</v>
      </c>
      <c r="B6487">
        <v>514</v>
      </c>
      <c r="C6487">
        <v>54</v>
      </c>
      <c r="D6487">
        <v>0</v>
      </c>
      <c r="E6487">
        <v>14</v>
      </c>
      <c r="F6487">
        <v>14</v>
      </c>
      <c r="G6487">
        <v>0</v>
      </c>
    </row>
    <row r="6488" spans="1:7" x14ac:dyDescent="0.2">
      <c r="A6488">
        <v>24023</v>
      </c>
      <c r="B6488">
        <v>514</v>
      </c>
      <c r="C6488">
        <v>27</v>
      </c>
      <c r="D6488">
        <v>27</v>
      </c>
      <c r="E6488">
        <v>1</v>
      </c>
      <c r="F6488">
        <v>1</v>
      </c>
      <c r="G6488">
        <v>2</v>
      </c>
    </row>
    <row r="6489" spans="1:7" x14ac:dyDescent="0.2">
      <c r="A6489">
        <v>24022</v>
      </c>
      <c r="B6489">
        <v>514</v>
      </c>
      <c r="C6489">
        <v>32</v>
      </c>
      <c r="D6489">
        <v>17</v>
      </c>
      <c r="E6489">
        <v>3</v>
      </c>
      <c r="F6489">
        <v>3</v>
      </c>
      <c r="G6489">
        <v>0</v>
      </c>
    </row>
    <row r="6490" spans="1:7" x14ac:dyDescent="0.2">
      <c r="A6490">
        <v>24021</v>
      </c>
      <c r="B6490">
        <v>514</v>
      </c>
      <c r="C6490">
        <v>1</v>
      </c>
      <c r="D6490">
        <v>4</v>
      </c>
      <c r="E6490">
        <v>5</v>
      </c>
      <c r="F6490">
        <v>5</v>
      </c>
      <c r="G6490">
        <v>0</v>
      </c>
    </row>
    <row r="6491" spans="1:7" x14ac:dyDescent="0.2">
      <c r="A6491">
        <v>24020</v>
      </c>
      <c r="B6491">
        <v>514</v>
      </c>
      <c r="C6491">
        <v>56</v>
      </c>
      <c r="D6491">
        <v>1</v>
      </c>
      <c r="E6491">
        <v>7</v>
      </c>
      <c r="F6491">
        <v>7</v>
      </c>
      <c r="G6491">
        <v>0</v>
      </c>
    </row>
    <row r="6492" spans="1:7" x14ac:dyDescent="0.2">
      <c r="A6492">
        <v>24019</v>
      </c>
      <c r="B6492">
        <v>514</v>
      </c>
      <c r="C6492">
        <v>58</v>
      </c>
      <c r="D6492">
        <v>0</v>
      </c>
      <c r="E6492">
        <v>9</v>
      </c>
      <c r="F6492">
        <v>9</v>
      </c>
      <c r="G6492">
        <v>0</v>
      </c>
    </row>
    <row r="6493" spans="1:7" x14ac:dyDescent="0.2">
      <c r="A6493">
        <v>24018</v>
      </c>
      <c r="B6493">
        <v>514</v>
      </c>
      <c r="C6493">
        <v>21</v>
      </c>
      <c r="D6493">
        <v>0</v>
      </c>
      <c r="E6493">
        <v>8</v>
      </c>
      <c r="F6493">
        <v>8</v>
      </c>
      <c r="G6493">
        <v>0</v>
      </c>
    </row>
    <row r="6494" spans="1:7" x14ac:dyDescent="0.2">
      <c r="A6494">
        <v>24017</v>
      </c>
      <c r="B6494">
        <v>514</v>
      </c>
      <c r="C6494">
        <v>3</v>
      </c>
      <c r="D6494">
        <v>0</v>
      </c>
      <c r="E6494">
        <v>11</v>
      </c>
      <c r="F6494">
        <v>11</v>
      </c>
      <c r="G6494">
        <v>0</v>
      </c>
    </row>
    <row r="6495" spans="1:7" x14ac:dyDescent="0.2">
      <c r="A6495">
        <v>24016</v>
      </c>
      <c r="B6495">
        <v>514</v>
      </c>
      <c r="C6495">
        <v>57</v>
      </c>
      <c r="D6495">
        <v>0</v>
      </c>
      <c r="E6495">
        <v>13</v>
      </c>
      <c r="F6495">
        <v>13</v>
      </c>
      <c r="G6495">
        <v>0</v>
      </c>
    </row>
    <row r="6496" spans="1:7" x14ac:dyDescent="0.2">
      <c r="A6496">
        <v>24015</v>
      </c>
      <c r="B6496">
        <v>514</v>
      </c>
      <c r="C6496">
        <v>6</v>
      </c>
      <c r="D6496">
        <v>18</v>
      </c>
      <c r="E6496">
        <v>2</v>
      </c>
      <c r="F6496">
        <v>2</v>
      </c>
      <c r="G6496">
        <v>1</v>
      </c>
    </row>
    <row r="6497" spans="1:7" x14ac:dyDescent="0.2">
      <c r="A6497">
        <v>24014</v>
      </c>
      <c r="B6497">
        <v>514</v>
      </c>
      <c r="C6497">
        <v>59</v>
      </c>
      <c r="D6497">
        <v>0</v>
      </c>
      <c r="E6497">
        <v>10</v>
      </c>
      <c r="F6497">
        <v>10</v>
      </c>
      <c r="G6497">
        <v>0</v>
      </c>
    </row>
    <row r="6498" spans="1:7" x14ac:dyDescent="0.2">
      <c r="A6498">
        <v>24013</v>
      </c>
      <c r="B6498">
        <v>514</v>
      </c>
      <c r="C6498">
        <v>25</v>
      </c>
      <c r="D6498">
        <v>7</v>
      </c>
      <c r="E6498">
        <v>4</v>
      </c>
      <c r="F6498">
        <v>4</v>
      </c>
      <c r="G6498">
        <v>0</v>
      </c>
    </row>
    <row r="6499" spans="1:7" x14ac:dyDescent="0.2">
      <c r="A6499">
        <v>24012</v>
      </c>
      <c r="B6499">
        <v>514</v>
      </c>
      <c r="C6499">
        <v>4</v>
      </c>
      <c r="D6499">
        <v>0</v>
      </c>
      <c r="E6499">
        <v>12</v>
      </c>
      <c r="F6499">
        <v>12</v>
      </c>
      <c r="G6499">
        <v>0</v>
      </c>
    </row>
    <row r="6500" spans="1:7" x14ac:dyDescent="0.2">
      <c r="A6500">
        <v>24011</v>
      </c>
      <c r="B6500">
        <v>514</v>
      </c>
      <c r="C6500">
        <v>204</v>
      </c>
      <c r="D6500">
        <v>1</v>
      </c>
      <c r="E6500">
        <v>6</v>
      </c>
      <c r="F6500">
        <v>6</v>
      </c>
      <c r="G6500">
        <v>0</v>
      </c>
    </row>
    <row r="6501" spans="1:7" x14ac:dyDescent="0.2">
      <c r="A6501">
        <v>24040</v>
      </c>
      <c r="B6501">
        <v>515</v>
      </c>
      <c r="C6501">
        <v>60</v>
      </c>
      <c r="D6501">
        <v>0</v>
      </c>
      <c r="E6501">
        <v>15</v>
      </c>
      <c r="F6501">
        <v>15</v>
      </c>
      <c r="G6501">
        <v>0</v>
      </c>
    </row>
    <row r="6502" spans="1:7" x14ac:dyDescent="0.2">
      <c r="A6502">
        <v>24039</v>
      </c>
      <c r="B6502">
        <v>515</v>
      </c>
      <c r="C6502">
        <v>54</v>
      </c>
      <c r="D6502">
        <v>0</v>
      </c>
      <c r="E6502">
        <v>14</v>
      </c>
      <c r="F6502">
        <v>14</v>
      </c>
      <c r="G6502">
        <v>0</v>
      </c>
    </row>
    <row r="6503" spans="1:7" x14ac:dyDescent="0.2">
      <c r="A6503">
        <v>24038</v>
      </c>
      <c r="B6503">
        <v>515</v>
      </c>
      <c r="C6503">
        <v>27</v>
      </c>
      <c r="D6503">
        <v>29</v>
      </c>
      <c r="E6503">
        <v>2</v>
      </c>
      <c r="F6503">
        <v>2</v>
      </c>
      <c r="G6503">
        <v>2</v>
      </c>
    </row>
    <row r="6504" spans="1:7" x14ac:dyDescent="0.2">
      <c r="A6504">
        <v>24035</v>
      </c>
      <c r="B6504">
        <v>515</v>
      </c>
      <c r="C6504">
        <v>56</v>
      </c>
      <c r="D6504">
        <v>1</v>
      </c>
      <c r="E6504">
        <v>8</v>
      </c>
      <c r="F6504">
        <v>8</v>
      </c>
      <c r="G6504">
        <v>0</v>
      </c>
    </row>
    <row r="6505" spans="1:7" x14ac:dyDescent="0.2">
      <c r="A6505">
        <v>24034</v>
      </c>
      <c r="B6505">
        <v>515</v>
      </c>
      <c r="C6505">
        <v>58</v>
      </c>
      <c r="D6505">
        <v>0</v>
      </c>
      <c r="E6505">
        <v>9</v>
      </c>
      <c r="F6505">
        <v>9</v>
      </c>
      <c r="G6505">
        <v>0</v>
      </c>
    </row>
    <row r="6506" spans="1:7" x14ac:dyDescent="0.2">
      <c r="A6506">
        <v>24033</v>
      </c>
      <c r="B6506">
        <v>515</v>
      </c>
      <c r="C6506">
        <v>21</v>
      </c>
      <c r="D6506">
        <v>0</v>
      </c>
      <c r="E6506">
        <v>10</v>
      </c>
      <c r="F6506">
        <v>10</v>
      </c>
      <c r="G6506">
        <v>0</v>
      </c>
    </row>
    <row r="6507" spans="1:7" x14ac:dyDescent="0.2">
      <c r="A6507">
        <v>24032</v>
      </c>
      <c r="B6507">
        <v>515</v>
      </c>
      <c r="C6507">
        <v>3</v>
      </c>
      <c r="D6507">
        <v>4</v>
      </c>
      <c r="E6507">
        <v>6</v>
      </c>
      <c r="F6507">
        <v>6</v>
      </c>
      <c r="G6507">
        <v>0</v>
      </c>
    </row>
    <row r="6508" spans="1:7" x14ac:dyDescent="0.2">
      <c r="A6508">
        <v>24031</v>
      </c>
      <c r="B6508">
        <v>515</v>
      </c>
      <c r="C6508">
        <v>57</v>
      </c>
      <c r="D6508">
        <v>0</v>
      </c>
      <c r="E6508">
        <v>13</v>
      </c>
      <c r="F6508">
        <v>13</v>
      </c>
      <c r="G6508">
        <v>0</v>
      </c>
    </row>
    <row r="6509" spans="1:7" x14ac:dyDescent="0.2">
      <c r="A6509">
        <v>24029</v>
      </c>
      <c r="B6509">
        <v>515</v>
      </c>
      <c r="C6509">
        <v>59</v>
      </c>
      <c r="D6509">
        <v>0</v>
      </c>
      <c r="E6509">
        <v>11</v>
      </c>
      <c r="F6509">
        <v>11</v>
      </c>
      <c r="G6509">
        <v>0</v>
      </c>
    </row>
    <row r="6510" spans="1:7" x14ac:dyDescent="0.2">
      <c r="A6510">
        <v>24028</v>
      </c>
      <c r="B6510">
        <v>515</v>
      </c>
      <c r="C6510">
        <v>25</v>
      </c>
      <c r="D6510">
        <v>8</v>
      </c>
      <c r="E6510">
        <v>4</v>
      </c>
      <c r="F6510">
        <v>4</v>
      </c>
      <c r="G6510">
        <v>0</v>
      </c>
    </row>
    <row r="6511" spans="1:7" x14ac:dyDescent="0.2">
      <c r="A6511">
        <v>24027</v>
      </c>
      <c r="B6511">
        <v>515</v>
      </c>
      <c r="C6511">
        <v>4</v>
      </c>
      <c r="D6511">
        <v>0</v>
      </c>
      <c r="E6511">
        <v>12</v>
      </c>
      <c r="F6511">
        <v>12</v>
      </c>
      <c r="G6511">
        <v>0</v>
      </c>
    </row>
    <row r="6512" spans="1:7" x14ac:dyDescent="0.2">
      <c r="A6512">
        <v>24026</v>
      </c>
      <c r="B6512">
        <v>515</v>
      </c>
      <c r="C6512">
        <v>204</v>
      </c>
      <c r="D6512">
        <v>1</v>
      </c>
      <c r="E6512">
        <v>7</v>
      </c>
      <c r="F6512">
        <v>7</v>
      </c>
      <c r="G6512">
        <v>0</v>
      </c>
    </row>
    <row r="6513" spans="1:7" x14ac:dyDescent="0.2">
      <c r="A6513">
        <v>24055</v>
      </c>
      <c r="B6513">
        <v>516</v>
      </c>
      <c r="C6513">
        <v>60</v>
      </c>
      <c r="D6513">
        <v>0</v>
      </c>
      <c r="E6513">
        <v>15</v>
      </c>
      <c r="F6513">
        <v>15</v>
      </c>
      <c r="G6513">
        <v>0</v>
      </c>
    </row>
    <row r="6514" spans="1:7" x14ac:dyDescent="0.2">
      <c r="A6514">
        <v>24054</v>
      </c>
      <c r="B6514">
        <v>516</v>
      </c>
      <c r="C6514">
        <v>54</v>
      </c>
      <c r="D6514">
        <v>0</v>
      </c>
      <c r="E6514">
        <v>14</v>
      </c>
      <c r="F6514">
        <v>14</v>
      </c>
      <c r="G6514">
        <v>0</v>
      </c>
    </row>
    <row r="6515" spans="1:7" x14ac:dyDescent="0.2">
      <c r="A6515">
        <v>24053</v>
      </c>
      <c r="B6515">
        <v>516</v>
      </c>
      <c r="C6515">
        <v>27</v>
      </c>
      <c r="D6515">
        <v>38</v>
      </c>
      <c r="E6515">
        <v>1</v>
      </c>
      <c r="F6515">
        <v>1</v>
      </c>
      <c r="G6515">
        <v>3</v>
      </c>
    </row>
    <row r="6516" spans="1:7" x14ac:dyDescent="0.2">
      <c r="A6516">
        <v>24052</v>
      </c>
      <c r="B6516">
        <v>516</v>
      </c>
      <c r="C6516">
        <v>32</v>
      </c>
      <c r="D6516">
        <v>30</v>
      </c>
      <c r="E6516">
        <v>3</v>
      </c>
      <c r="F6516">
        <v>3</v>
      </c>
      <c r="G6516">
        <v>0</v>
      </c>
    </row>
    <row r="6517" spans="1:7" x14ac:dyDescent="0.2">
      <c r="A6517">
        <v>24051</v>
      </c>
      <c r="B6517">
        <v>516</v>
      </c>
      <c r="C6517">
        <v>1</v>
      </c>
      <c r="D6517">
        <v>4</v>
      </c>
      <c r="E6517">
        <v>5</v>
      </c>
      <c r="F6517">
        <v>5</v>
      </c>
      <c r="G6517">
        <v>0</v>
      </c>
    </row>
    <row r="6518" spans="1:7" x14ac:dyDescent="0.2">
      <c r="A6518">
        <v>24050</v>
      </c>
      <c r="B6518">
        <v>516</v>
      </c>
      <c r="C6518">
        <v>56</v>
      </c>
      <c r="D6518">
        <v>1</v>
      </c>
      <c r="E6518">
        <v>8</v>
      </c>
      <c r="F6518">
        <v>8</v>
      </c>
      <c r="G6518">
        <v>0</v>
      </c>
    </row>
    <row r="6519" spans="1:7" x14ac:dyDescent="0.2">
      <c r="A6519">
        <v>24048</v>
      </c>
      <c r="B6519">
        <v>516</v>
      </c>
      <c r="C6519">
        <v>21</v>
      </c>
      <c r="D6519">
        <v>0</v>
      </c>
      <c r="E6519">
        <v>10</v>
      </c>
      <c r="F6519">
        <v>10</v>
      </c>
      <c r="G6519">
        <v>0</v>
      </c>
    </row>
    <row r="6520" spans="1:7" x14ac:dyDescent="0.2">
      <c r="A6520">
        <v>24047</v>
      </c>
      <c r="B6520">
        <v>516</v>
      </c>
      <c r="C6520">
        <v>3</v>
      </c>
      <c r="D6520">
        <v>4</v>
      </c>
      <c r="E6520">
        <v>6</v>
      </c>
      <c r="F6520">
        <v>6</v>
      </c>
      <c r="G6520">
        <v>0</v>
      </c>
    </row>
    <row r="6521" spans="1:7" x14ac:dyDescent="0.2">
      <c r="A6521">
        <v>24045</v>
      </c>
      <c r="B6521">
        <v>516</v>
      </c>
      <c r="C6521">
        <v>6</v>
      </c>
      <c r="D6521">
        <v>36</v>
      </c>
      <c r="E6521">
        <v>2</v>
      </c>
      <c r="F6521">
        <v>2</v>
      </c>
      <c r="G6521">
        <v>2</v>
      </c>
    </row>
    <row r="6522" spans="1:7" x14ac:dyDescent="0.2">
      <c r="A6522">
        <v>24044</v>
      </c>
      <c r="B6522">
        <v>516</v>
      </c>
      <c r="C6522">
        <v>59</v>
      </c>
      <c r="D6522">
        <v>0</v>
      </c>
      <c r="E6522">
        <v>11</v>
      </c>
      <c r="F6522">
        <v>11</v>
      </c>
      <c r="G6522">
        <v>0</v>
      </c>
    </row>
    <row r="6523" spans="1:7" x14ac:dyDescent="0.2">
      <c r="A6523">
        <v>24042</v>
      </c>
      <c r="B6523">
        <v>516</v>
      </c>
      <c r="C6523">
        <v>4</v>
      </c>
      <c r="D6523">
        <v>0</v>
      </c>
      <c r="E6523">
        <v>12</v>
      </c>
      <c r="F6523">
        <v>12</v>
      </c>
      <c r="G6523">
        <v>0</v>
      </c>
    </row>
    <row r="6524" spans="1:7" x14ac:dyDescent="0.2">
      <c r="A6524">
        <v>24041</v>
      </c>
      <c r="B6524">
        <v>516</v>
      </c>
      <c r="C6524">
        <v>204</v>
      </c>
      <c r="D6524">
        <v>1</v>
      </c>
      <c r="E6524">
        <v>7</v>
      </c>
      <c r="F6524">
        <v>7</v>
      </c>
      <c r="G6524">
        <v>0</v>
      </c>
    </row>
    <row r="6525" spans="1:7" x14ac:dyDescent="0.2">
      <c r="A6525">
        <v>24073</v>
      </c>
      <c r="B6525">
        <v>517</v>
      </c>
      <c r="C6525">
        <v>51</v>
      </c>
      <c r="D6525">
        <v>0</v>
      </c>
      <c r="E6525">
        <v>15</v>
      </c>
      <c r="F6525">
        <v>15</v>
      </c>
      <c r="G6525">
        <v>0</v>
      </c>
    </row>
    <row r="6526" spans="1:7" x14ac:dyDescent="0.2">
      <c r="A6526">
        <v>24072</v>
      </c>
      <c r="B6526">
        <v>517</v>
      </c>
      <c r="C6526">
        <v>61</v>
      </c>
      <c r="D6526">
        <v>0</v>
      </c>
      <c r="E6526">
        <v>17</v>
      </c>
      <c r="F6526">
        <v>17</v>
      </c>
      <c r="G6526">
        <v>0</v>
      </c>
    </row>
    <row r="6527" spans="1:7" x14ac:dyDescent="0.2">
      <c r="A6527">
        <v>24071</v>
      </c>
      <c r="B6527">
        <v>517</v>
      </c>
      <c r="C6527">
        <v>60</v>
      </c>
      <c r="D6527">
        <v>0</v>
      </c>
      <c r="E6527">
        <v>16</v>
      </c>
      <c r="F6527">
        <v>16</v>
      </c>
      <c r="G6527">
        <v>0</v>
      </c>
    </row>
    <row r="6528" spans="1:7" x14ac:dyDescent="0.2">
      <c r="A6528">
        <v>24070</v>
      </c>
      <c r="B6528">
        <v>517</v>
      </c>
      <c r="C6528">
        <v>54</v>
      </c>
      <c r="D6528">
        <v>0</v>
      </c>
      <c r="E6528">
        <v>11</v>
      </c>
      <c r="F6528">
        <v>11</v>
      </c>
      <c r="G6528">
        <v>0</v>
      </c>
    </row>
    <row r="6529" spans="1:7" x14ac:dyDescent="0.2">
      <c r="A6529">
        <v>24069</v>
      </c>
      <c r="B6529">
        <v>517</v>
      </c>
      <c r="C6529">
        <v>27</v>
      </c>
      <c r="D6529">
        <v>44</v>
      </c>
      <c r="E6529">
        <v>2</v>
      </c>
      <c r="F6529">
        <v>2</v>
      </c>
      <c r="G6529">
        <v>3</v>
      </c>
    </row>
    <row r="6530" spans="1:7" x14ac:dyDescent="0.2">
      <c r="A6530">
        <v>24068</v>
      </c>
      <c r="B6530">
        <v>517</v>
      </c>
      <c r="C6530">
        <v>32</v>
      </c>
      <c r="D6530">
        <v>33</v>
      </c>
      <c r="E6530">
        <v>3</v>
      </c>
      <c r="F6530">
        <v>3</v>
      </c>
      <c r="G6530">
        <v>0</v>
      </c>
    </row>
    <row r="6531" spans="1:7" x14ac:dyDescent="0.2">
      <c r="A6531">
        <v>24067</v>
      </c>
      <c r="B6531">
        <v>517</v>
      </c>
      <c r="C6531">
        <v>1</v>
      </c>
      <c r="D6531">
        <v>5</v>
      </c>
      <c r="E6531">
        <v>5</v>
      </c>
      <c r="F6531">
        <v>5</v>
      </c>
      <c r="G6531">
        <v>0</v>
      </c>
    </row>
    <row r="6532" spans="1:7" x14ac:dyDescent="0.2">
      <c r="A6532">
        <v>24066</v>
      </c>
      <c r="B6532">
        <v>517</v>
      </c>
      <c r="C6532">
        <v>56</v>
      </c>
      <c r="D6532">
        <v>1</v>
      </c>
      <c r="E6532">
        <v>9</v>
      </c>
      <c r="F6532">
        <v>9</v>
      </c>
      <c r="G6532">
        <v>0</v>
      </c>
    </row>
    <row r="6533" spans="1:7" x14ac:dyDescent="0.2">
      <c r="A6533">
        <v>24065</v>
      </c>
      <c r="B6533">
        <v>517</v>
      </c>
      <c r="C6533">
        <v>58</v>
      </c>
      <c r="D6533">
        <v>0</v>
      </c>
      <c r="E6533">
        <v>10</v>
      </c>
      <c r="F6533">
        <v>10</v>
      </c>
      <c r="G6533">
        <v>0</v>
      </c>
    </row>
    <row r="6534" spans="1:7" x14ac:dyDescent="0.2">
      <c r="A6534">
        <v>24064</v>
      </c>
      <c r="B6534">
        <v>517</v>
      </c>
      <c r="C6534">
        <v>21</v>
      </c>
      <c r="D6534">
        <v>2</v>
      </c>
      <c r="E6534">
        <v>7</v>
      </c>
      <c r="F6534">
        <v>7</v>
      </c>
      <c r="G6534">
        <v>0</v>
      </c>
    </row>
    <row r="6535" spans="1:7" x14ac:dyDescent="0.2">
      <c r="A6535">
        <v>24063</v>
      </c>
      <c r="B6535">
        <v>517</v>
      </c>
      <c r="C6535">
        <v>3</v>
      </c>
      <c r="D6535">
        <v>4</v>
      </c>
      <c r="E6535">
        <v>6</v>
      </c>
      <c r="F6535">
        <v>6</v>
      </c>
      <c r="G6535">
        <v>0</v>
      </c>
    </row>
    <row r="6536" spans="1:7" x14ac:dyDescent="0.2">
      <c r="A6536">
        <v>24061</v>
      </c>
      <c r="B6536">
        <v>517</v>
      </c>
      <c r="C6536">
        <v>6</v>
      </c>
      <c r="D6536">
        <v>45</v>
      </c>
      <c r="E6536">
        <v>1</v>
      </c>
      <c r="F6536">
        <v>1</v>
      </c>
      <c r="G6536">
        <v>3</v>
      </c>
    </row>
    <row r="6537" spans="1:7" x14ac:dyDescent="0.2">
      <c r="A6537">
        <v>24060</v>
      </c>
      <c r="B6537">
        <v>517</v>
      </c>
      <c r="C6537">
        <v>59</v>
      </c>
      <c r="D6537">
        <v>0</v>
      </c>
      <c r="E6537">
        <v>12</v>
      </c>
      <c r="F6537">
        <v>12</v>
      </c>
      <c r="G6537">
        <v>0</v>
      </c>
    </row>
    <row r="6538" spans="1:7" x14ac:dyDescent="0.2">
      <c r="A6538">
        <v>24058</v>
      </c>
      <c r="B6538">
        <v>517</v>
      </c>
      <c r="C6538">
        <v>4</v>
      </c>
      <c r="D6538">
        <v>0</v>
      </c>
      <c r="E6538">
        <v>13</v>
      </c>
      <c r="F6538">
        <v>13</v>
      </c>
      <c r="G6538">
        <v>0</v>
      </c>
    </row>
    <row r="6539" spans="1:7" x14ac:dyDescent="0.2">
      <c r="A6539">
        <v>24057</v>
      </c>
      <c r="B6539">
        <v>517</v>
      </c>
      <c r="C6539">
        <v>204</v>
      </c>
      <c r="D6539">
        <v>1</v>
      </c>
      <c r="E6539">
        <v>8</v>
      </c>
      <c r="F6539">
        <v>8</v>
      </c>
      <c r="G6539">
        <v>0</v>
      </c>
    </row>
    <row r="6540" spans="1:7" x14ac:dyDescent="0.2">
      <c r="A6540">
        <v>24090</v>
      </c>
      <c r="B6540">
        <v>518</v>
      </c>
      <c r="C6540">
        <v>51</v>
      </c>
      <c r="D6540">
        <v>0</v>
      </c>
      <c r="E6540">
        <v>15</v>
      </c>
      <c r="F6540">
        <v>15</v>
      </c>
      <c r="G6540">
        <v>0</v>
      </c>
    </row>
    <row r="6541" spans="1:7" x14ac:dyDescent="0.2">
      <c r="A6541">
        <v>24089</v>
      </c>
      <c r="B6541">
        <v>518</v>
      </c>
      <c r="C6541">
        <v>61</v>
      </c>
      <c r="D6541">
        <v>0</v>
      </c>
      <c r="E6541">
        <v>17</v>
      </c>
      <c r="F6541">
        <v>17</v>
      </c>
      <c r="G6541">
        <v>0</v>
      </c>
    </row>
    <row r="6542" spans="1:7" x14ac:dyDescent="0.2">
      <c r="A6542">
        <v>24088</v>
      </c>
      <c r="B6542">
        <v>518</v>
      </c>
      <c r="C6542">
        <v>60</v>
      </c>
      <c r="D6542">
        <v>0</v>
      </c>
      <c r="E6542">
        <v>16</v>
      </c>
      <c r="F6542">
        <v>16</v>
      </c>
      <c r="G6542">
        <v>0</v>
      </c>
    </row>
    <row r="6543" spans="1:7" x14ac:dyDescent="0.2">
      <c r="A6543">
        <v>24087</v>
      </c>
      <c r="B6543">
        <v>518</v>
      </c>
      <c r="C6543">
        <v>54</v>
      </c>
      <c r="D6543">
        <v>0</v>
      </c>
      <c r="E6543">
        <v>11</v>
      </c>
      <c r="F6543">
        <v>11</v>
      </c>
      <c r="G6543">
        <v>0</v>
      </c>
    </row>
    <row r="6544" spans="1:7" x14ac:dyDescent="0.2">
      <c r="A6544">
        <v>24086</v>
      </c>
      <c r="B6544">
        <v>518</v>
      </c>
      <c r="C6544">
        <v>27</v>
      </c>
      <c r="D6544">
        <v>46</v>
      </c>
      <c r="E6544">
        <v>2</v>
      </c>
      <c r="F6544">
        <v>2</v>
      </c>
      <c r="G6544">
        <v>3</v>
      </c>
    </row>
    <row r="6545" spans="1:7" x14ac:dyDescent="0.2">
      <c r="A6545">
        <v>24085</v>
      </c>
      <c r="B6545">
        <v>518</v>
      </c>
      <c r="C6545">
        <v>32</v>
      </c>
      <c r="D6545">
        <v>37</v>
      </c>
      <c r="E6545">
        <v>3</v>
      </c>
      <c r="F6545">
        <v>3</v>
      </c>
      <c r="G6545">
        <v>0</v>
      </c>
    </row>
    <row r="6546" spans="1:7" x14ac:dyDescent="0.2">
      <c r="A6546">
        <v>24084</v>
      </c>
      <c r="B6546">
        <v>518</v>
      </c>
      <c r="C6546">
        <v>1</v>
      </c>
      <c r="D6546">
        <v>8</v>
      </c>
      <c r="E6546">
        <v>6</v>
      </c>
      <c r="F6546">
        <v>6</v>
      </c>
      <c r="G6546">
        <v>0</v>
      </c>
    </row>
    <row r="6547" spans="1:7" x14ac:dyDescent="0.2">
      <c r="A6547">
        <v>24083</v>
      </c>
      <c r="B6547">
        <v>518</v>
      </c>
      <c r="C6547">
        <v>56</v>
      </c>
      <c r="D6547">
        <v>1</v>
      </c>
      <c r="E6547">
        <v>9</v>
      </c>
      <c r="F6547">
        <v>9</v>
      </c>
      <c r="G6547">
        <v>0</v>
      </c>
    </row>
    <row r="6548" spans="1:7" x14ac:dyDescent="0.2">
      <c r="A6548">
        <v>24082</v>
      </c>
      <c r="B6548">
        <v>518</v>
      </c>
      <c r="C6548">
        <v>58</v>
      </c>
      <c r="D6548">
        <v>0</v>
      </c>
      <c r="E6548">
        <v>10</v>
      </c>
      <c r="F6548">
        <v>10</v>
      </c>
      <c r="G6548">
        <v>0</v>
      </c>
    </row>
    <row r="6549" spans="1:7" x14ac:dyDescent="0.2">
      <c r="A6549">
        <v>24081</v>
      </c>
      <c r="B6549">
        <v>518</v>
      </c>
      <c r="C6549">
        <v>21</v>
      </c>
      <c r="D6549">
        <v>3</v>
      </c>
      <c r="E6549">
        <v>7</v>
      </c>
      <c r="F6549">
        <v>7</v>
      </c>
      <c r="G6549">
        <v>0</v>
      </c>
    </row>
    <row r="6550" spans="1:7" x14ac:dyDescent="0.2">
      <c r="A6550">
        <v>24080</v>
      </c>
      <c r="B6550">
        <v>518</v>
      </c>
      <c r="C6550">
        <v>3</v>
      </c>
      <c r="D6550">
        <v>10</v>
      </c>
      <c r="E6550">
        <v>5</v>
      </c>
      <c r="F6550">
        <v>5</v>
      </c>
      <c r="G6550">
        <v>0</v>
      </c>
    </row>
    <row r="6551" spans="1:7" x14ac:dyDescent="0.2">
      <c r="A6551">
        <v>24078</v>
      </c>
      <c r="B6551">
        <v>518</v>
      </c>
      <c r="C6551">
        <v>6</v>
      </c>
      <c r="D6551">
        <v>54</v>
      </c>
      <c r="E6551">
        <v>1</v>
      </c>
      <c r="F6551">
        <v>1</v>
      </c>
      <c r="G6551">
        <v>4</v>
      </c>
    </row>
    <row r="6552" spans="1:7" x14ac:dyDescent="0.2">
      <c r="A6552">
        <v>24077</v>
      </c>
      <c r="B6552">
        <v>518</v>
      </c>
      <c r="C6552">
        <v>59</v>
      </c>
      <c r="D6552">
        <v>0</v>
      </c>
      <c r="E6552">
        <v>12</v>
      </c>
      <c r="F6552">
        <v>12</v>
      </c>
      <c r="G6552">
        <v>0</v>
      </c>
    </row>
    <row r="6553" spans="1:7" x14ac:dyDescent="0.2">
      <c r="A6553">
        <v>24075</v>
      </c>
      <c r="B6553">
        <v>518</v>
      </c>
      <c r="C6553">
        <v>4</v>
      </c>
      <c r="D6553">
        <v>0</v>
      </c>
      <c r="E6553">
        <v>13</v>
      </c>
      <c r="F6553">
        <v>13</v>
      </c>
      <c r="G6553">
        <v>0</v>
      </c>
    </row>
    <row r="6554" spans="1:7" x14ac:dyDescent="0.2">
      <c r="A6554">
        <v>24074</v>
      </c>
      <c r="B6554">
        <v>518</v>
      </c>
      <c r="C6554">
        <v>204</v>
      </c>
      <c r="D6554">
        <v>1</v>
      </c>
      <c r="E6554">
        <v>8</v>
      </c>
      <c r="F6554">
        <v>8</v>
      </c>
      <c r="G6554">
        <v>0</v>
      </c>
    </row>
    <row r="6555" spans="1:7" x14ac:dyDescent="0.2">
      <c r="A6555">
        <v>24107</v>
      </c>
      <c r="B6555">
        <v>519</v>
      </c>
      <c r="C6555">
        <v>61</v>
      </c>
      <c r="D6555">
        <v>0</v>
      </c>
      <c r="E6555">
        <v>17</v>
      </c>
      <c r="F6555">
        <v>17</v>
      </c>
      <c r="G6555">
        <v>0</v>
      </c>
    </row>
    <row r="6556" spans="1:7" x14ac:dyDescent="0.2">
      <c r="A6556">
        <v>24106</v>
      </c>
      <c r="B6556">
        <v>519</v>
      </c>
      <c r="C6556">
        <v>51</v>
      </c>
      <c r="D6556">
        <v>0</v>
      </c>
      <c r="E6556">
        <v>15</v>
      </c>
      <c r="F6556">
        <v>15</v>
      </c>
      <c r="G6556">
        <v>0</v>
      </c>
    </row>
    <row r="6557" spans="1:7" x14ac:dyDescent="0.2">
      <c r="A6557">
        <v>24105</v>
      </c>
      <c r="B6557">
        <v>519</v>
      </c>
      <c r="C6557">
        <v>60</v>
      </c>
      <c r="D6557">
        <v>0</v>
      </c>
      <c r="E6557">
        <v>16</v>
      </c>
      <c r="F6557">
        <v>16</v>
      </c>
      <c r="G6557">
        <v>0</v>
      </c>
    </row>
    <row r="6558" spans="1:7" x14ac:dyDescent="0.2">
      <c r="A6558">
        <v>24104</v>
      </c>
      <c r="B6558">
        <v>519</v>
      </c>
      <c r="C6558">
        <v>54</v>
      </c>
      <c r="D6558">
        <v>0</v>
      </c>
      <c r="E6558">
        <v>13</v>
      </c>
      <c r="F6558">
        <v>13</v>
      </c>
      <c r="G6558">
        <v>0</v>
      </c>
    </row>
    <row r="6559" spans="1:7" x14ac:dyDescent="0.2">
      <c r="A6559">
        <v>24103</v>
      </c>
      <c r="B6559">
        <v>519</v>
      </c>
      <c r="C6559">
        <v>27</v>
      </c>
      <c r="D6559">
        <v>46</v>
      </c>
      <c r="E6559">
        <v>2</v>
      </c>
      <c r="F6559">
        <v>2</v>
      </c>
      <c r="G6559">
        <v>3</v>
      </c>
    </row>
    <row r="6560" spans="1:7" x14ac:dyDescent="0.2">
      <c r="A6560">
        <v>24102</v>
      </c>
      <c r="B6560">
        <v>519</v>
      </c>
      <c r="C6560">
        <v>32</v>
      </c>
      <c r="D6560">
        <v>37</v>
      </c>
      <c r="E6560">
        <v>3</v>
      </c>
      <c r="F6560">
        <v>3</v>
      </c>
      <c r="G6560">
        <v>0</v>
      </c>
    </row>
    <row r="6561" spans="1:7" x14ac:dyDescent="0.2">
      <c r="A6561">
        <v>24101</v>
      </c>
      <c r="B6561">
        <v>519</v>
      </c>
      <c r="C6561">
        <v>1</v>
      </c>
      <c r="D6561">
        <v>8</v>
      </c>
      <c r="E6561">
        <v>7</v>
      </c>
      <c r="F6561">
        <v>7</v>
      </c>
      <c r="G6561">
        <v>0</v>
      </c>
    </row>
    <row r="6562" spans="1:7" x14ac:dyDescent="0.2">
      <c r="A6562">
        <v>24100</v>
      </c>
      <c r="B6562">
        <v>519</v>
      </c>
      <c r="C6562">
        <v>56</v>
      </c>
      <c r="D6562">
        <v>1</v>
      </c>
      <c r="E6562">
        <v>10</v>
      </c>
      <c r="F6562">
        <v>10</v>
      </c>
      <c r="G6562">
        <v>0</v>
      </c>
    </row>
    <row r="6563" spans="1:7" x14ac:dyDescent="0.2">
      <c r="A6563">
        <v>24099</v>
      </c>
      <c r="B6563">
        <v>519</v>
      </c>
      <c r="C6563">
        <v>58</v>
      </c>
      <c r="D6563">
        <v>0</v>
      </c>
      <c r="E6563">
        <v>11</v>
      </c>
      <c r="F6563">
        <v>11</v>
      </c>
      <c r="G6563">
        <v>0</v>
      </c>
    </row>
    <row r="6564" spans="1:7" x14ac:dyDescent="0.2">
      <c r="A6564">
        <v>24098</v>
      </c>
      <c r="B6564">
        <v>519</v>
      </c>
      <c r="C6564">
        <v>21</v>
      </c>
      <c r="D6564">
        <v>3</v>
      </c>
      <c r="E6564">
        <v>8</v>
      </c>
      <c r="F6564">
        <v>8</v>
      </c>
      <c r="G6564">
        <v>0</v>
      </c>
    </row>
    <row r="6565" spans="1:7" x14ac:dyDescent="0.2">
      <c r="A6565">
        <v>24096</v>
      </c>
      <c r="B6565">
        <v>519</v>
      </c>
      <c r="C6565">
        <v>57</v>
      </c>
      <c r="D6565">
        <v>0</v>
      </c>
      <c r="E6565">
        <v>14</v>
      </c>
      <c r="F6565">
        <v>14</v>
      </c>
      <c r="G6565">
        <v>0</v>
      </c>
    </row>
    <row r="6566" spans="1:7" x14ac:dyDescent="0.2">
      <c r="A6566">
        <v>24095</v>
      </c>
      <c r="B6566">
        <v>519</v>
      </c>
      <c r="C6566">
        <v>6</v>
      </c>
      <c r="D6566">
        <v>60</v>
      </c>
      <c r="E6566">
        <v>1</v>
      </c>
      <c r="F6566">
        <v>1</v>
      </c>
      <c r="G6566">
        <v>4</v>
      </c>
    </row>
    <row r="6567" spans="1:7" x14ac:dyDescent="0.2">
      <c r="A6567">
        <v>24093</v>
      </c>
      <c r="B6567">
        <v>519</v>
      </c>
      <c r="C6567">
        <v>25</v>
      </c>
      <c r="D6567">
        <v>17</v>
      </c>
      <c r="E6567">
        <v>4</v>
      </c>
      <c r="F6567">
        <v>4</v>
      </c>
      <c r="G6567">
        <v>0</v>
      </c>
    </row>
    <row r="6568" spans="1:7" x14ac:dyDescent="0.2">
      <c r="A6568">
        <v>24091</v>
      </c>
      <c r="B6568">
        <v>519</v>
      </c>
      <c r="C6568">
        <v>204</v>
      </c>
      <c r="D6568">
        <v>1</v>
      </c>
      <c r="E6568">
        <v>9</v>
      </c>
      <c r="F6568">
        <v>9</v>
      </c>
      <c r="G6568">
        <v>0</v>
      </c>
    </row>
    <row r="6569" spans="1:7" x14ac:dyDescent="0.2">
      <c r="A6569">
        <v>24124</v>
      </c>
      <c r="B6569">
        <v>520</v>
      </c>
      <c r="C6569">
        <v>61</v>
      </c>
      <c r="D6569">
        <v>0</v>
      </c>
      <c r="E6569">
        <v>17</v>
      </c>
      <c r="F6569">
        <v>17</v>
      </c>
      <c r="G6569">
        <v>0</v>
      </c>
    </row>
    <row r="6570" spans="1:7" x14ac:dyDescent="0.2">
      <c r="A6570">
        <v>24123</v>
      </c>
      <c r="B6570">
        <v>520</v>
      </c>
      <c r="C6570">
        <v>51</v>
      </c>
      <c r="D6570">
        <v>0</v>
      </c>
      <c r="E6570">
        <v>15</v>
      </c>
      <c r="F6570">
        <v>15</v>
      </c>
      <c r="G6570">
        <v>0</v>
      </c>
    </row>
    <row r="6571" spans="1:7" x14ac:dyDescent="0.2">
      <c r="A6571">
        <v>24122</v>
      </c>
      <c r="B6571">
        <v>520</v>
      </c>
      <c r="C6571">
        <v>60</v>
      </c>
      <c r="D6571">
        <v>0</v>
      </c>
      <c r="E6571">
        <v>16</v>
      </c>
      <c r="F6571">
        <v>16</v>
      </c>
      <c r="G6571">
        <v>0</v>
      </c>
    </row>
    <row r="6572" spans="1:7" x14ac:dyDescent="0.2">
      <c r="A6572">
        <v>24121</v>
      </c>
      <c r="B6572">
        <v>520</v>
      </c>
      <c r="C6572">
        <v>54</v>
      </c>
      <c r="D6572">
        <v>0</v>
      </c>
      <c r="E6572">
        <v>13</v>
      </c>
      <c r="F6572">
        <v>13</v>
      </c>
      <c r="G6572">
        <v>0</v>
      </c>
    </row>
    <row r="6573" spans="1:7" x14ac:dyDescent="0.2">
      <c r="A6573">
        <v>24120</v>
      </c>
      <c r="B6573">
        <v>520</v>
      </c>
      <c r="C6573">
        <v>27</v>
      </c>
      <c r="D6573">
        <v>47</v>
      </c>
      <c r="E6573">
        <v>2</v>
      </c>
      <c r="F6573">
        <v>2</v>
      </c>
      <c r="G6573">
        <v>3</v>
      </c>
    </row>
    <row r="6574" spans="1:7" x14ac:dyDescent="0.2">
      <c r="A6574">
        <v>24119</v>
      </c>
      <c r="B6574">
        <v>520</v>
      </c>
      <c r="C6574">
        <v>32</v>
      </c>
      <c r="D6574">
        <v>37</v>
      </c>
      <c r="E6574">
        <v>3</v>
      </c>
      <c r="F6574">
        <v>3</v>
      </c>
      <c r="G6574">
        <v>0</v>
      </c>
    </row>
    <row r="6575" spans="1:7" x14ac:dyDescent="0.2">
      <c r="A6575">
        <v>24118</v>
      </c>
      <c r="B6575">
        <v>520</v>
      </c>
      <c r="C6575">
        <v>1</v>
      </c>
      <c r="D6575">
        <v>11</v>
      </c>
      <c r="E6575">
        <v>7</v>
      </c>
      <c r="F6575">
        <v>7</v>
      </c>
      <c r="G6575">
        <v>0</v>
      </c>
    </row>
    <row r="6576" spans="1:7" x14ac:dyDescent="0.2">
      <c r="A6576">
        <v>24116</v>
      </c>
      <c r="B6576">
        <v>520</v>
      </c>
      <c r="C6576">
        <v>58</v>
      </c>
      <c r="D6576">
        <v>0</v>
      </c>
      <c r="E6576">
        <v>11</v>
      </c>
      <c r="F6576">
        <v>11</v>
      </c>
      <c r="G6576">
        <v>0</v>
      </c>
    </row>
    <row r="6577" spans="1:7" x14ac:dyDescent="0.2">
      <c r="A6577">
        <v>24115</v>
      </c>
      <c r="B6577">
        <v>520</v>
      </c>
      <c r="C6577">
        <v>21</v>
      </c>
      <c r="D6577">
        <v>3</v>
      </c>
      <c r="E6577">
        <v>8</v>
      </c>
      <c r="F6577">
        <v>8</v>
      </c>
      <c r="G6577">
        <v>0</v>
      </c>
    </row>
    <row r="6578" spans="1:7" x14ac:dyDescent="0.2">
      <c r="A6578">
        <v>24113</v>
      </c>
      <c r="B6578">
        <v>520</v>
      </c>
      <c r="C6578">
        <v>57</v>
      </c>
      <c r="D6578">
        <v>0</v>
      </c>
      <c r="E6578">
        <v>14</v>
      </c>
      <c r="F6578">
        <v>14</v>
      </c>
      <c r="G6578">
        <v>0</v>
      </c>
    </row>
    <row r="6579" spans="1:7" x14ac:dyDescent="0.2">
      <c r="A6579">
        <v>24112</v>
      </c>
      <c r="B6579">
        <v>520</v>
      </c>
      <c r="C6579">
        <v>6</v>
      </c>
      <c r="D6579">
        <v>62</v>
      </c>
      <c r="E6579">
        <v>1</v>
      </c>
      <c r="F6579">
        <v>1</v>
      </c>
      <c r="G6579">
        <v>4</v>
      </c>
    </row>
    <row r="6580" spans="1:7" x14ac:dyDescent="0.2">
      <c r="A6580">
        <v>24110</v>
      </c>
      <c r="B6580">
        <v>520</v>
      </c>
      <c r="C6580">
        <v>25</v>
      </c>
      <c r="D6580">
        <v>21</v>
      </c>
      <c r="E6580">
        <v>5</v>
      </c>
      <c r="F6580">
        <v>5</v>
      </c>
      <c r="G6580">
        <v>0</v>
      </c>
    </row>
    <row r="6581" spans="1:7" x14ac:dyDescent="0.2">
      <c r="A6581">
        <v>24108</v>
      </c>
      <c r="B6581">
        <v>520</v>
      </c>
      <c r="C6581">
        <v>204</v>
      </c>
      <c r="D6581">
        <v>1</v>
      </c>
      <c r="E6581">
        <v>9</v>
      </c>
      <c r="F6581">
        <v>9</v>
      </c>
      <c r="G6581">
        <v>0</v>
      </c>
    </row>
    <row r="6582" spans="1:7" x14ac:dyDescent="0.2">
      <c r="A6582">
        <v>24131</v>
      </c>
      <c r="B6582">
        <v>521</v>
      </c>
      <c r="C6582">
        <v>3</v>
      </c>
      <c r="D6582">
        <v>38</v>
      </c>
      <c r="E6582">
        <v>3</v>
      </c>
      <c r="F6582">
        <v>3</v>
      </c>
      <c r="G6582">
        <v>2</v>
      </c>
    </row>
    <row r="6583" spans="1:7" x14ac:dyDescent="0.2">
      <c r="A6583">
        <v>24133</v>
      </c>
      <c r="B6583">
        <v>521</v>
      </c>
      <c r="C6583">
        <v>58</v>
      </c>
      <c r="D6583">
        <v>0</v>
      </c>
      <c r="E6583">
        <v>11</v>
      </c>
      <c r="F6583">
        <v>11</v>
      </c>
      <c r="G6583">
        <v>0</v>
      </c>
    </row>
    <row r="6584" spans="1:7" x14ac:dyDescent="0.2">
      <c r="A6584">
        <v>24141</v>
      </c>
      <c r="B6584">
        <v>521</v>
      </c>
      <c r="C6584">
        <v>61</v>
      </c>
      <c r="D6584">
        <v>0</v>
      </c>
      <c r="E6584">
        <v>17</v>
      </c>
      <c r="F6584">
        <v>17</v>
      </c>
      <c r="G6584">
        <v>0</v>
      </c>
    </row>
    <row r="6585" spans="1:7" x14ac:dyDescent="0.2">
      <c r="A6585">
        <v>24140</v>
      </c>
      <c r="B6585">
        <v>521</v>
      </c>
      <c r="C6585">
        <v>51</v>
      </c>
      <c r="D6585">
        <v>0</v>
      </c>
      <c r="E6585">
        <v>15</v>
      </c>
      <c r="F6585">
        <v>15</v>
      </c>
      <c r="G6585">
        <v>0</v>
      </c>
    </row>
    <row r="6586" spans="1:7" x14ac:dyDescent="0.2">
      <c r="A6586">
        <v>24139</v>
      </c>
      <c r="B6586">
        <v>521</v>
      </c>
      <c r="C6586">
        <v>60</v>
      </c>
      <c r="D6586">
        <v>0</v>
      </c>
      <c r="E6586">
        <v>16</v>
      </c>
      <c r="F6586">
        <v>16</v>
      </c>
      <c r="G6586">
        <v>0</v>
      </c>
    </row>
    <row r="6587" spans="1:7" x14ac:dyDescent="0.2">
      <c r="A6587">
        <v>24138</v>
      </c>
      <c r="B6587">
        <v>521</v>
      </c>
      <c r="C6587">
        <v>54</v>
      </c>
      <c r="D6587">
        <v>0</v>
      </c>
      <c r="E6587">
        <v>13</v>
      </c>
      <c r="F6587">
        <v>13</v>
      </c>
      <c r="G6587">
        <v>0</v>
      </c>
    </row>
    <row r="6588" spans="1:7" x14ac:dyDescent="0.2">
      <c r="A6588">
        <v>24137</v>
      </c>
      <c r="B6588">
        <v>521</v>
      </c>
      <c r="C6588">
        <v>27</v>
      </c>
      <c r="D6588">
        <v>51</v>
      </c>
      <c r="E6588">
        <v>2</v>
      </c>
      <c r="F6588">
        <v>2</v>
      </c>
      <c r="G6588">
        <v>3</v>
      </c>
    </row>
    <row r="6589" spans="1:7" x14ac:dyDescent="0.2">
      <c r="A6589">
        <v>24136</v>
      </c>
      <c r="B6589">
        <v>521</v>
      </c>
      <c r="C6589">
        <v>32</v>
      </c>
      <c r="D6589">
        <v>37</v>
      </c>
      <c r="E6589">
        <v>4</v>
      </c>
      <c r="F6589">
        <v>4</v>
      </c>
      <c r="G6589">
        <v>0</v>
      </c>
    </row>
    <row r="6590" spans="1:7" x14ac:dyDescent="0.2">
      <c r="A6590">
        <v>24135</v>
      </c>
      <c r="B6590">
        <v>521</v>
      </c>
      <c r="C6590">
        <v>1</v>
      </c>
      <c r="D6590">
        <v>13</v>
      </c>
      <c r="E6590">
        <v>7</v>
      </c>
      <c r="F6590">
        <v>7</v>
      </c>
      <c r="G6590">
        <v>0</v>
      </c>
    </row>
    <row r="6591" spans="1:7" x14ac:dyDescent="0.2">
      <c r="A6591">
        <v>24134</v>
      </c>
      <c r="B6591">
        <v>521</v>
      </c>
      <c r="C6591">
        <v>56</v>
      </c>
      <c r="D6591">
        <v>1</v>
      </c>
      <c r="E6591">
        <v>10</v>
      </c>
      <c r="F6591">
        <v>10</v>
      </c>
      <c r="G6591">
        <v>0</v>
      </c>
    </row>
    <row r="6592" spans="1:7" x14ac:dyDescent="0.2">
      <c r="A6592">
        <v>24132</v>
      </c>
      <c r="B6592">
        <v>521</v>
      </c>
      <c r="C6592">
        <v>21</v>
      </c>
      <c r="D6592">
        <v>4</v>
      </c>
      <c r="E6592">
        <v>8</v>
      </c>
      <c r="F6592">
        <v>8</v>
      </c>
      <c r="G6592">
        <v>0</v>
      </c>
    </row>
    <row r="6593" spans="1:7" x14ac:dyDescent="0.2">
      <c r="A6593">
        <v>24130</v>
      </c>
      <c r="B6593">
        <v>521</v>
      </c>
      <c r="C6593">
        <v>57</v>
      </c>
      <c r="D6593">
        <v>0</v>
      </c>
      <c r="E6593">
        <v>14</v>
      </c>
      <c r="F6593">
        <v>14</v>
      </c>
      <c r="G6593">
        <v>0</v>
      </c>
    </row>
    <row r="6594" spans="1:7" x14ac:dyDescent="0.2">
      <c r="A6594">
        <v>24158</v>
      </c>
      <c r="B6594">
        <v>522</v>
      </c>
      <c r="C6594">
        <v>51</v>
      </c>
      <c r="D6594">
        <v>0</v>
      </c>
      <c r="E6594">
        <v>15</v>
      </c>
      <c r="F6594">
        <v>15</v>
      </c>
      <c r="G6594">
        <v>0</v>
      </c>
    </row>
    <row r="6595" spans="1:7" x14ac:dyDescent="0.2">
      <c r="A6595">
        <v>24157</v>
      </c>
      <c r="B6595">
        <v>522</v>
      </c>
      <c r="C6595">
        <v>61</v>
      </c>
      <c r="D6595">
        <v>0</v>
      </c>
      <c r="E6595">
        <v>17</v>
      </c>
      <c r="F6595">
        <v>17</v>
      </c>
      <c r="G6595">
        <v>0</v>
      </c>
    </row>
    <row r="6596" spans="1:7" x14ac:dyDescent="0.2">
      <c r="A6596">
        <v>24156</v>
      </c>
      <c r="B6596">
        <v>522</v>
      </c>
      <c r="C6596">
        <v>54</v>
      </c>
      <c r="D6596">
        <v>0</v>
      </c>
      <c r="E6596">
        <v>13</v>
      </c>
      <c r="F6596">
        <v>13</v>
      </c>
      <c r="G6596">
        <v>0</v>
      </c>
    </row>
    <row r="6597" spans="1:7" x14ac:dyDescent="0.2">
      <c r="A6597">
        <v>24155</v>
      </c>
      <c r="B6597">
        <v>522</v>
      </c>
      <c r="C6597">
        <v>60</v>
      </c>
      <c r="D6597">
        <v>0</v>
      </c>
      <c r="E6597">
        <v>16</v>
      </c>
      <c r="F6597">
        <v>16</v>
      </c>
      <c r="G6597">
        <v>0</v>
      </c>
    </row>
    <row r="6598" spans="1:7" x14ac:dyDescent="0.2">
      <c r="A6598">
        <v>24154</v>
      </c>
      <c r="B6598">
        <v>522</v>
      </c>
      <c r="C6598">
        <v>204</v>
      </c>
      <c r="D6598">
        <v>1</v>
      </c>
      <c r="E6598">
        <v>9</v>
      </c>
      <c r="F6598">
        <v>9</v>
      </c>
      <c r="G6598">
        <v>0</v>
      </c>
    </row>
    <row r="6599" spans="1:7" x14ac:dyDescent="0.2">
      <c r="A6599">
        <v>24153</v>
      </c>
      <c r="B6599">
        <v>522</v>
      </c>
      <c r="C6599">
        <v>4</v>
      </c>
      <c r="D6599">
        <v>20</v>
      </c>
      <c r="E6599">
        <v>6</v>
      </c>
      <c r="F6599">
        <v>6</v>
      </c>
      <c r="G6599">
        <v>1</v>
      </c>
    </row>
    <row r="6600" spans="1:7" x14ac:dyDescent="0.2">
      <c r="A6600">
        <v>24152</v>
      </c>
      <c r="B6600">
        <v>522</v>
      </c>
      <c r="C6600">
        <v>25</v>
      </c>
      <c r="D6600">
        <v>21</v>
      </c>
      <c r="E6600">
        <v>5</v>
      </c>
      <c r="F6600">
        <v>5</v>
      </c>
      <c r="G6600">
        <v>0</v>
      </c>
    </row>
    <row r="6601" spans="1:7" x14ac:dyDescent="0.2">
      <c r="A6601">
        <v>24151</v>
      </c>
      <c r="B6601">
        <v>522</v>
      </c>
      <c r="C6601">
        <v>59</v>
      </c>
      <c r="D6601">
        <v>0</v>
      </c>
      <c r="E6601">
        <v>12</v>
      </c>
      <c r="F6601">
        <v>12</v>
      </c>
      <c r="G6601">
        <v>0</v>
      </c>
    </row>
    <row r="6602" spans="1:7" x14ac:dyDescent="0.2">
      <c r="A6602">
        <v>24150</v>
      </c>
      <c r="B6602">
        <v>522</v>
      </c>
      <c r="C6602">
        <v>6</v>
      </c>
      <c r="D6602">
        <v>74</v>
      </c>
      <c r="E6602">
        <v>1</v>
      </c>
      <c r="F6602">
        <v>1</v>
      </c>
      <c r="G6602">
        <v>4</v>
      </c>
    </row>
    <row r="6603" spans="1:7" x14ac:dyDescent="0.2">
      <c r="A6603">
        <v>24149</v>
      </c>
      <c r="B6603">
        <v>522</v>
      </c>
      <c r="C6603">
        <v>57</v>
      </c>
      <c r="D6603">
        <v>0</v>
      </c>
      <c r="E6603">
        <v>14</v>
      </c>
      <c r="F6603">
        <v>14</v>
      </c>
      <c r="G6603">
        <v>0</v>
      </c>
    </row>
    <row r="6604" spans="1:7" x14ac:dyDescent="0.2">
      <c r="A6604">
        <v>24148</v>
      </c>
      <c r="B6604">
        <v>522</v>
      </c>
      <c r="C6604">
        <v>3</v>
      </c>
      <c r="D6604">
        <v>49</v>
      </c>
      <c r="E6604">
        <v>3</v>
      </c>
      <c r="F6604">
        <v>3</v>
      </c>
      <c r="G6604">
        <v>3</v>
      </c>
    </row>
    <row r="6605" spans="1:7" x14ac:dyDescent="0.2">
      <c r="A6605">
        <v>24147</v>
      </c>
      <c r="B6605">
        <v>522</v>
      </c>
      <c r="C6605">
        <v>21</v>
      </c>
      <c r="D6605">
        <v>4</v>
      </c>
      <c r="E6605">
        <v>8</v>
      </c>
      <c r="F6605">
        <v>8</v>
      </c>
      <c r="G6605">
        <v>0</v>
      </c>
    </row>
    <row r="6606" spans="1:7" x14ac:dyDescent="0.2">
      <c r="A6606">
        <v>24146</v>
      </c>
      <c r="B6606">
        <v>522</v>
      </c>
      <c r="C6606">
        <v>58</v>
      </c>
      <c r="D6606">
        <v>0</v>
      </c>
      <c r="E6606">
        <v>11</v>
      </c>
      <c r="F6606">
        <v>11</v>
      </c>
      <c r="G6606">
        <v>0</v>
      </c>
    </row>
    <row r="6607" spans="1:7" x14ac:dyDescent="0.2">
      <c r="A6607">
        <v>24145</v>
      </c>
      <c r="B6607">
        <v>522</v>
      </c>
      <c r="C6607">
        <v>56</v>
      </c>
      <c r="D6607">
        <v>1</v>
      </c>
      <c r="E6607">
        <v>10</v>
      </c>
      <c r="F6607">
        <v>10</v>
      </c>
      <c r="G6607">
        <v>0</v>
      </c>
    </row>
    <row r="6608" spans="1:7" x14ac:dyDescent="0.2">
      <c r="A6608">
        <v>24144</v>
      </c>
      <c r="B6608">
        <v>522</v>
      </c>
      <c r="C6608">
        <v>1</v>
      </c>
      <c r="D6608">
        <v>13</v>
      </c>
      <c r="E6608">
        <v>7</v>
      </c>
      <c r="F6608">
        <v>7</v>
      </c>
      <c r="G6608">
        <v>0</v>
      </c>
    </row>
    <row r="6609" spans="1:7" x14ac:dyDescent="0.2">
      <c r="A6609">
        <v>24143</v>
      </c>
      <c r="B6609">
        <v>522</v>
      </c>
      <c r="C6609">
        <v>32</v>
      </c>
      <c r="D6609">
        <v>37</v>
      </c>
      <c r="E6609">
        <v>4</v>
      </c>
      <c r="F6609">
        <v>4</v>
      </c>
      <c r="G6609">
        <v>0</v>
      </c>
    </row>
    <row r="6610" spans="1:7" x14ac:dyDescent="0.2">
      <c r="A6610">
        <v>24142</v>
      </c>
      <c r="B6610">
        <v>522</v>
      </c>
      <c r="C6610">
        <v>27</v>
      </c>
      <c r="D6610">
        <v>55</v>
      </c>
      <c r="E6610">
        <v>2</v>
      </c>
      <c r="F6610">
        <v>2</v>
      </c>
      <c r="G6610">
        <v>3</v>
      </c>
    </row>
    <row r="6611" spans="1:7" x14ac:dyDescent="0.2">
      <c r="A6611">
        <v>24175</v>
      </c>
      <c r="B6611">
        <v>523</v>
      </c>
      <c r="C6611">
        <v>51</v>
      </c>
      <c r="D6611">
        <v>0</v>
      </c>
      <c r="E6611">
        <v>15</v>
      </c>
      <c r="F6611">
        <v>15</v>
      </c>
      <c r="G6611">
        <v>0</v>
      </c>
    </row>
    <row r="6612" spans="1:7" x14ac:dyDescent="0.2">
      <c r="A6612">
        <v>24174</v>
      </c>
      <c r="B6612">
        <v>523</v>
      </c>
      <c r="C6612">
        <v>61</v>
      </c>
      <c r="D6612">
        <v>0</v>
      </c>
      <c r="E6612">
        <v>17</v>
      </c>
      <c r="F6612">
        <v>17</v>
      </c>
      <c r="G6612">
        <v>0</v>
      </c>
    </row>
    <row r="6613" spans="1:7" x14ac:dyDescent="0.2">
      <c r="A6613">
        <v>24173</v>
      </c>
      <c r="B6613">
        <v>523</v>
      </c>
      <c r="C6613">
        <v>54</v>
      </c>
      <c r="D6613">
        <v>0</v>
      </c>
      <c r="E6613">
        <v>13</v>
      </c>
      <c r="F6613">
        <v>13</v>
      </c>
      <c r="G6613">
        <v>0</v>
      </c>
    </row>
    <row r="6614" spans="1:7" x14ac:dyDescent="0.2">
      <c r="A6614">
        <v>24172</v>
      </c>
      <c r="B6614">
        <v>523</v>
      </c>
      <c r="C6614">
        <v>60</v>
      </c>
      <c r="D6614">
        <v>0</v>
      </c>
      <c r="E6614">
        <v>16</v>
      </c>
      <c r="F6614">
        <v>16</v>
      </c>
      <c r="G6614">
        <v>0</v>
      </c>
    </row>
    <row r="6615" spans="1:7" x14ac:dyDescent="0.2">
      <c r="A6615">
        <v>24171</v>
      </c>
      <c r="B6615">
        <v>523</v>
      </c>
      <c r="C6615">
        <v>204</v>
      </c>
      <c r="D6615">
        <v>4</v>
      </c>
      <c r="E6615">
        <v>9</v>
      </c>
      <c r="F6615">
        <v>9</v>
      </c>
      <c r="G6615">
        <v>0</v>
      </c>
    </row>
    <row r="6616" spans="1:7" x14ac:dyDescent="0.2">
      <c r="A6616">
        <v>24170</v>
      </c>
      <c r="B6616">
        <v>523</v>
      </c>
      <c r="C6616">
        <v>4</v>
      </c>
      <c r="D6616">
        <v>20</v>
      </c>
      <c r="E6616">
        <v>6</v>
      </c>
      <c r="F6616">
        <v>6</v>
      </c>
      <c r="G6616">
        <v>1</v>
      </c>
    </row>
    <row r="6617" spans="1:7" x14ac:dyDescent="0.2">
      <c r="A6617">
        <v>24169</v>
      </c>
      <c r="B6617">
        <v>523</v>
      </c>
      <c r="C6617">
        <v>25</v>
      </c>
      <c r="D6617">
        <v>21</v>
      </c>
      <c r="E6617">
        <v>5</v>
      </c>
      <c r="F6617">
        <v>5</v>
      </c>
      <c r="G6617">
        <v>0</v>
      </c>
    </row>
    <row r="6618" spans="1:7" x14ac:dyDescent="0.2">
      <c r="A6618">
        <v>24168</v>
      </c>
      <c r="B6618">
        <v>523</v>
      </c>
      <c r="C6618">
        <v>59</v>
      </c>
      <c r="D6618">
        <v>0</v>
      </c>
      <c r="E6618">
        <v>12</v>
      </c>
      <c r="F6618">
        <v>12</v>
      </c>
      <c r="G6618">
        <v>0</v>
      </c>
    </row>
    <row r="6619" spans="1:7" x14ac:dyDescent="0.2">
      <c r="A6619">
        <v>24167</v>
      </c>
      <c r="B6619">
        <v>523</v>
      </c>
      <c r="C6619">
        <v>6</v>
      </c>
      <c r="D6619">
        <v>80</v>
      </c>
      <c r="E6619">
        <v>1</v>
      </c>
      <c r="F6619">
        <v>1</v>
      </c>
      <c r="G6619">
        <v>4</v>
      </c>
    </row>
    <row r="6620" spans="1:7" x14ac:dyDescent="0.2">
      <c r="A6620">
        <v>24165</v>
      </c>
      <c r="B6620">
        <v>523</v>
      </c>
      <c r="C6620">
        <v>3</v>
      </c>
      <c r="D6620">
        <v>58</v>
      </c>
      <c r="E6620">
        <v>3</v>
      </c>
      <c r="F6620">
        <v>3</v>
      </c>
      <c r="G6620">
        <v>4</v>
      </c>
    </row>
    <row r="6621" spans="1:7" x14ac:dyDescent="0.2">
      <c r="A6621">
        <v>24164</v>
      </c>
      <c r="B6621">
        <v>523</v>
      </c>
      <c r="C6621">
        <v>21</v>
      </c>
      <c r="D6621">
        <v>5</v>
      </c>
      <c r="E6621">
        <v>8</v>
      </c>
      <c r="F6621">
        <v>8</v>
      </c>
      <c r="G6621">
        <v>0</v>
      </c>
    </row>
    <row r="6622" spans="1:7" x14ac:dyDescent="0.2">
      <c r="A6622">
        <v>24162</v>
      </c>
      <c r="B6622">
        <v>523</v>
      </c>
      <c r="C6622">
        <v>56</v>
      </c>
      <c r="D6622">
        <v>1</v>
      </c>
      <c r="E6622">
        <v>10</v>
      </c>
      <c r="F6622">
        <v>10</v>
      </c>
      <c r="G6622">
        <v>0</v>
      </c>
    </row>
    <row r="6623" spans="1:7" x14ac:dyDescent="0.2">
      <c r="A6623">
        <v>24160</v>
      </c>
      <c r="B6623">
        <v>523</v>
      </c>
      <c r="C6623">
        <v>32</v>
      </c>
      <c r="D6623">
        <v>37</v>
      </c>
      <c r="E6623">
        <v>4</v>
      </c>
      <c r="F6623">
        <v>4</v>
      </c>
      <c r="G6623">
        <v>0</v>
      </c>
    </row>
    <row r="6624" spans="1:7" x14ac:dyDescent="0.2">
      <c r="A6624">
        <v>24193</v>
      </c>
      <c r="B6624">
        <v>524</v>
      </c>
      <c r="C6624">
        <v>62</v>
      </c>
      <c r="D6624">
        <v>0</v>
      </c>
      <c r="E6624">
        <v>18</v>
      </c>
      <c r="F6624">
        <v>18</v>
      </c>
      <c r="G6624">
        <v>0</v>
      </c>
    </row>
    <row r="6625" spans="1:7" x14ac:dyDescent="0.2">
      <c r="A6625">
        <v>24192</v>
      </c>
      <c r="B6625">
        <v>524</v>
      </c>
      <c r="C6625">
        <v>51</v>
      </c>
      <c r="D6625">
        <v>0</v>
      </c>
      <c r="E6625">
        <v>15</v>
      </c>
      <c r="F6625">
        <v>15</v>
      </c>
      <c r="G6625">
        <v>0</v>
      </c>
    </row>
    <row r="6626" spans="1:7" x14ac:dyDescent="0.2">
      <c r="A6626">
        <v>24191</v>
      </c>
      <c r="B6626">
        <v>524</v>
      </c>
      <c r="C6626">
        <v>61</v>
      </c>
      <c r="D6626">
        <v>0</v>
      </c>
      <c r="E6626">
        <v>17</v>
      </c>
      <c r="F6626">
        <v>17</v>
      </c>
      <c r="G6626">
        <v>0</v>
      </c>
    </row>
    <row r="6627" spans="1:7" x14ac:dyDescent="0.2">
      <c r="A6627">
        <v>24190</v>
      </c>
      <c r="B6627">
        <v>524</v>
      </c>
      <c r="C6627">
        <v>54</v>
      </c>
      <c r="D6627">
        <v>0</v>
      </c>
      <c r="E6627">
        <v>13</v>
      </c>
      <c r="F6627">
        <v>13</v>
      </c>
      <c r="G6627">
        <v>0</v>
      </c>
    </row>
    <row r="6628" spans="1:7" x14ac:dyDescent="0.2">
      <c r="A6628">
        <v>24189</v>
      </c>
      <c r="B6628">
        <v>524</v>
      </c>
      <c r="C6628">
        <v>60</v>
      </c>
      <c r="D6628">
        <v>0</v>
      </c>
      <c r="E6628">
        <v>16</v>
      </c>
      <c r="F6628">
        <v>16</v>
      </c>
      <c r="G6628">
        <v>0</v>
      </c>
    </row>
    <row r="6629" spans="1:7" x14ac:dyDescent="0.2">
      <c r="A6629">
        <v>24188</v>
      </c>
      <c r="B6629">
        <v>524</v>
      </c>
      <c r="C6629">
        <v>204</v>
      </c>
      <c r="D6629">
        <v>7</v>
      </c>
      <c r="E6629">
        <v>8</v>
      </c>
      <c r="F6629">
        <v>8</v>
      </c>
      <c r="G6629">
        <v>0</v>
      </c>
    </row>
    <row r="6630" spans="1:7" x14ac:dyDescent="0.2">
      <c r="A6630">
        <v>24187</v>
      </c>
      <c r="B6630">
        <v>524</v>
      </c>
      <c r="C6630">
        <v>4</v>
      </c>
      <c r="D6630">
        <v>20</v>
      </c>
      <c r="E6630">
        <v>6</v>
      </c>
      <c r="F6630">
        <v>6</v>
      </c>
      <c r="G6630">
        <v>1</v>
      </c>
    </row>
    <row r="6631" spans="1:7" x14ac:dyDescent="0.2">
      <c r="A6631">
        <v>24186</v>
      </c>
      <c r="B6631">
        <v>524</v>
      </c>
      <c r="C6631">
        <v>25</v>
      </c>
      <c r="D6631">
        <v>22</v>
      </c>
      <c r="E6631">
        <v>5</v>
      </c>
      <c r="F6631">
        <v>5</v>
      </c>
      <c r="G6631">
        <v>0</v>
      </c>
    </row>
    <row r="6632" spans="1:7" x14ac:dyDescent="0.2">
      <c r="A6632">
        <v>24185</v>
      </c>
      <c r="B6632">
        <v>524</v>
      </c>
      <c r="C6632">
        <v>59</v>
      </c>
      <c r="D6632">
        <v>0</v>
      </c>
      <c r="E6632">
        <v>12</v>
      </c>
      <c r="F6632">
        <v>12</v>
      </c>
      <c r="G6632">
        <v>0</v>
      </c>
    </row>
    <row r="6633" spans="1:7" x14ac:dyDescent="0.2">
      <c r="A6633">
        <v>24184</v>
      </c>
      <c r="B6633">
        <v>524</v>
      </c>
      <c r="C6633">
        <v>6</v>
      </c>
      <c r="D6633">
        <v>95</v>
      </c>
      <c r="E6633">
        <v>1</v>
      </c>
      <c r="F6633">
        <v>1</v>
      </c>
      <c r="G6633">
        <v>5</v>
      </c>
    </row>
    <row r="6634" spans="1:7" x14ac:dyDescent="0.2">
      <c r="A6634">
        <v>24183</v>
      </c>
      <c r="B6634">
        <v>524</v>
      </c>
      <c r="C6634">
        <v>57</v>
      </c>
      <c r="D6634">
        <v>0</v>
      </c>
      <c r="E6634">
        <v>14</v>
      </c>
      <c r="F6634">
        <v>14</v>
      </c>
      <c r="G6634">
        <v>0</v>
      </c>
    </row>
    <row r="6635" spans="1:7" x14ac:dyDescent="0.2">
      <c r="A6635">
        <v>24182</v>
      </c>
      <c r="B6635">
        <v>524</v>
      </c>
      <c r="C6635">
        <v>3</v>
      </c>
      <c r="D6635">
        <v>62</v>
      </c>
      <c r="E6635">
        <v>2</v>
      </c>
      <c r="F6635">
        <v>2</v>
      </c>
      <c r="G6635">
        <v>4</v>
      </c>
    </row>
    <row r="6636" spans="1:7" x14ac:dyDescent="0.2">
      <c r="A6636">
        <v>24180</v>
      </c>
      <c r="B6636">
        <v>524</v>
      </c>
      <c r="C6636">
        <v>58</v>
      </c>
      <c r="D6636">
        <v>0</v>
      </c>
      <c r="E6636">
        <v>11</v>
      </c>
      <c r="F6636">
        <v>11</v>
      </c>
      <c r="G6636">
        <v>0</v>
      </c>
    </row>
    <row r="6637" spans="1:7" x14ac:dyDescent="0.2">
      <c r="A6637">
        <v>24178</v>
      </c>
      <c r="B6637">
        <v>524</v>
      </c>
      <c r="C6637">
        <v>1</v>
      </c>
      <c r="D6637">
        <v>13</v>
      </c>
      <c r="E6637">
        <v>7</v>
      </c>
      <c r="F6637">
        <v>7</v>
      </c>
      <c r="G6637">
        <v>0</v>
      </c>
    </row>
    <row r="6638" spans="1:7" x14ac:dyDescent="0.2">
      <c r="A6638">
        <v>24212</v>
      </c>
      <c r="B6638">
        <v>525</v>
      </c>
      <c r="C6638">
        <v>182</v>
      </c>
      <c r="D6638">
        <v>0</v>
      </c>
      <c r="E6638">
        <v>12</v>
      </c>
      <c r="F6638">
        <v>12</v>
      </c>
      <c r="G6638">
        <v>0</v>
      </c>
    </row>
    <row r="6639" spans="1:7" x14ac:dyDescent="0.2">
      <c r="A6639">
        <v>24211</v>
      </c>
      <c r="B6639">
        <v>525</v>
      </c>
      <c r="C6639">
        <v>62</v>
      </c>
      <c r="D6639">
        <v>0</v>
      </c>
      <c r="E6639">
        <v>17</v>
      </c>
      <c r="F6639">
        <v>17</v>
      </c>
      <c r="G6639">
        <v>0</v>
      </c>
    </row>
    <row r="6640" spans="1:7" x14ac:dyDescent="0.2">
      <c r="A6640">
        <v>24210</v>
      </c>
      <c r="B6640">
        <v>525</v>
      </c>
      <c r="C6640">
        <v>51</v>
      </c>
      <c r="D6640">
        <v>0</v>
      </c>
      <c r="E6640">
        <v>16</v>
      </c>
      <c r="F6640">
        <v>16</v>
      </c>
      <c r="G6640">
        <v>0</v>
      </c>
    </row>
    <row r="6641" spans="1:7" x14ac:dyDescent="0.2">
      <c r="A6641">
        <v>24209</v>
      </c>
      <c r="B6641">
        <v>525</v>
      </c>
      <c r="C6641">
        <v>61</v>
      </c>
      <c r="D6641">
        <v>0</v>
      </c>
      <c r="E6641">
        <v>19</v>
      </c>
      <c r="F6641">
        <v>19</v>
      </c>
      <c r="G6641">
        <v>0</v>
      </c>
    </row>
    <row r="6642" spans="1:7" x14ac:dyDescent="0.2">
      <c r="A6642">
        <v>24208</v>
      </c>
      <c r="B6642">
        <v>525</v>
      </c>
      <c r="C6642">
        <v>54</v>
      </c>
      <c r="D6642">
        <v>0</v>
      </c>
      <c r="E6642">
        <v>14</v>
      </c>
      <c r="F6642">
        <v>14</v>
      </c>
      <c r="G6642">
        <v>0</v>
      </c>
    </row>
    <row r="6643" spans="1:7" x14ac:dyDescent="0.2">
      <c r="A6643">
        <v>24207</v>
      </c>
      <c r="B6643">
        <v>525</v>
      </c>
      <c r="C6643">
        <v>60</v>
      </c>
      <c r="D6643">
        <v>0</v>
      </c>
      <c r="E6643">
        <v>18</v>
      </c>
      <c r="F6643">
        <v>18</v>
      </c>
      <c r="G6643">
        <v>0</v>
      </c>
    </row>
    <row r="6644" spans="1:7" x14ac:dyDescent="0.2">
      <c r="A6644">
        <v>24206</v>
      </c>
      <c r="B6644">
        <v>525</v>
      </c>
      <c r="C6644">
        <v>204</v>
      </c>
      <c r="D6644">
        <v>7</v>
      </c>
      <c r="E6644">
        <v>8</v>
      </c>
      <c r="F6644">
        <v>8</v>
      </c>
      <c r="G6644">
        <v>0</v>
      </c>
    </row>
    <row r="6645" spans="1:7" x14ac:dyDescent="0.2">
      <c r="A6645">
        <v>24205</v>
      </c>
      <c r="B6645">
        <v>525</v>
      </c>
      <c r="C6645">
        <v>4</v>
      </c>
      <c r="D6645">
        <v>20</v>
      </c>
      <c r="E6645">
        <v>6</v>
      </c>
      <c r="F6645">
        <v>6</v>
      </c>
      <c r="G6645">
        <v>1</v>
      </c>
    </row>
    <row r="6646" spans="1:7" x14ac:dyDescent="0.2">
      <c r="A6646">
        <v>24204</v>
      </c>
      <c r="B6646">
        <v>525</v>
      </c>
      <c r="C6646">
        <v>25</v>
      </c>
      <c r="D6646">
        <v>24</v>
      </c>
      <c r="E6646">
        <v>5</v>
      </c>
      <c r="F6646">
        <v>5</v>
      </c>
      <c r="G6646">
        <v>0</v>
      </c>
    </row>
    <row r="6647" spans="1:7" x14ac:dyDescent="0.2">
      <c r="A6647">
        <v>24203</v>
      </c>
      <c r="B6647">
        <v>525</v>
      </c>
      <c r="C6647">
        <v>59</v>
      </c>
      <c r="D6647">
        <v>0</v>
      </c>
      <c r="E6647">
        <v>13</v>
      </c>
      <c r="F6647">
        <v>13</v>
      </c>
      <c r="G6647">
        <v>0</v>
      </c>
    </row>
    <row r="6648" spans="1:7" x14ac:dyDescent="0.2">
      <c r="A6648">
        <v>24202</v>
      </c>
      <c r="B6648">
        <v>525</v>
      </c>
      <c r="C6648">
        <v>6</v>
      </c>
      <c r="D6648">
        <v>104</v>
      </c>
      <c r="E6648">
        <v>1</v>
      </c>
      <c r="F6648">
        <v>1</v>
      </c>
      <c r="G6648">
        <v>5</v>
      </c>
    </row>
    <row r="6649" spans="1:7" x14ac:dyDescent="0.2">
      <c r="A6649">
        <v>24201</v>
      </c>
      <c r="B6649">
        <v>525</v>
      </c>
      <c r="C6649">
        <v>57</v>
      </c>
      <c r="D6649">
        <v>0</v>
      </c>
      <c r="E6649">
        <v>15</v>
      </c>
      <c r="F6649">
        <v>15</v>
      </c>
      <c r="G6649">
        <v>0</v>
      </c>
    </row>
    <row r="6650" spans="1:7" x14ac:dyDescent="0.2">
      <c r="A6650">
        <v>24200</v>
      </c>
      <c r="B6650">
        <v>525</v>
      </c>
      <c r="C6650">
        <v>3</v>
      </c>
      <c r="D6650">
        <v>75</v>
      </c>
      <c r="E6650">
        <v>2</v>
      </c>
      <c r="F6650">
        <v>2</v>
      </c>
      <c r="G6650">
        <v>5</v>
      </c>
    </row>
    <row r="6651" spans="1:7" x14ac:dyDescent="0.2">
      <c r="A6651">
        <v>24199</v>
      </c>
      <c r="B6651">
        <v>525</v>
      </c>
      <c r="C6651">
        <v>21</v>
      </c>
      <c r="D6651">
        <v>5</v>
      </c>
      <c r="E6651">
        <v>9</v>
      </c>
      <c r="F6651">
        <v>9</v>
      </c>
      <c r="G6651">
        <v>0</v>
      </c>
    </row>
    <row r="6652" spans="1:7" x14ac:dyDescent="0.2">
      <c r="A6652">
        <v>24197</v>
      </c>
      <c r="B6652">
        <v>525</v>
      </c>
      <c r="C6652">
        <v>56</v>
      </c>
      <c r="D6652">
        <v>1</v>
      </c>
      <c r="E6652">
        <v>10</v>
      </c>
      <c r="F6652">
        <v>10</v>
      </c>
      <c r="G6652">
        <v>0</v>
      </c>
    </row>
    <row r="6653" spans="1:7" x14ac:dyDescent="0.2">
      <c r="A6653">
        <v>24231</v>
      </c>
      <c r="B6653">
        <v>526</v>
      </c>
      <c r="C6653">
        <v>182</v>
      </c>
      <c r="D6653">
        <v>0</v>
      </c>
      <c r="E6653">
        <v>13</v>
      </c>
      <c r="F6653">
        <v>13</v>
      </c>
      <c r="G6653">
        <v>0</v>
      </c>
    </row>
    <row r="6654" spans="1:7" x14ac:dyDescent="0.2">
      <c r="A6654">
        <v>24230</v>
      </c>
      <c r="B6654">
        <v>526</v>
      </c>
      <c r="C6654">
        <v>62</v>
      </c>
      <c r="D6654">
        <v>0</v>
      </c>
      <c r="E6654">
        <v>17</v>
      </c>
      <c r="F6654">
        <v>17</v>
      </c>
      <c r="G6654">
        <v>0</v>
      </c>
    </row>
    <row r="6655" spans="1:7" x14ac:dyDescent="0.2">
      <c r="A6655">
        <v>24229</v>
      </c>
      <c r="B6655">
        <v>526</v>
      </c>
      <c r="C6655">
        <v>51</v>
      </c>
      <c r="D6655">
        <v>0</v>
      </c>
      <c r="E6655">
        <v>16</v>
      </c>
      <c r="F6655">
        <v>16</v>
      </c>
      <c r="G6655">
        <v>0</v>
      </c>
    </row>
    <row r="6656" spans="1:7" x14ac:dyDescent="0.2">
      <c r="A6656">
        <v>24228</v>
      </c>
      <c r="B6656">
        <v>526</v>
      </c>
      <c r="C6656">
        <v>61</v>
      </c>
      <c r="D6656">
        <v>0</v>
      </c>
      <c r="E6656">
        <v>19</v>
      </c>
      <c r="F6656">
        <v>19</v>
      </c>
      <c r="G6656">
        <v>0</v>
      </c>
    </row>
    <row r="6657" spans="1:7" x14ac:dyDescent="0.2">
      <c r="A6657">
        <v>24227</v>
      </c>
      <c r="B6657">
        <v>526</v>
      </c>
      <c r="C6657">
        <v>54</v>
      </c>
      <c r="D6657">
        <v>2</v>
      </c>
      <c r="E6657">
        <v>11</v>
      </c>
      <c r="F6657">
        <v>11</v>
      </c>
      <c r="G6657">
        <v>0</v>
      </c>
    </row>
    <row r="6658" spans="1:7" x14ac:dyDescent="0.2">
      <c r="A6658">
        <v>24226</v>
      </c>
      <c r="B6658">
        <v>526</v>
      </c>
      <c r="C6658">
        <v>60</v>
      </c>
      <c r="D6658">
        <v>0</v>
      </c>
      <c r="E6658">
        <v>18</v>
      </c>
      <c r="F6658">
        <v>18</v>
      </c>
      <c r="G6658">
        <v>0</v>
      </c>
    </row>
    <row r="6659" spans="1:7" x14ac:dyDescent="0.2">
      <c r="A6659">
        <v>24225</v>
      </c>
      <c r="B6659">
        <v>526</v>
      </c>
      <c r="C6659">
        <v>204</v>
      </c>
      <c r="D6659">
        <v>7</v>
      </c>
      <c r="E6659">
        <v>8</v>
      </c>
      <c r="F6659">
        <v>8</v>
      </c>
      <c r="G6659">
        <v>0</v>
      </c>
    </row>
    <row r="6660" spans="1:7" x14ac:dyDescent="0.2">
      <c r="A6660">
        <v>24224</v>
      </c>
      <c r="B6660">
        <v>526</v>
      </c>
      <c r="C6660">
        <v>4</v>
      </c>
      <c r="D6660">
        <v>26</v>
      </c>
      <c r="E6660">
        <v>6</v>
      </c>
      <c r="F6660">
        <v>6</v>
      </c>
      <c r="G6660">
        <v>1</v>
      </c>
    </row>
    <row r="6661" spans="1:7" x14ac:dyDescent="0.2">
      <c r="A6661">
        <v>24223</v>
      </c>
      <c r="B6661">
        <v>526</v>
      </c>
      <c r="C6661">
        <v>25</v>
      </c>
      <c r="D6661">
        <v>28</v>
      </c>
      <c r="E6661">
        <v>5</v>
      </c>
      <c r="F6661">
        <v>5</v>
      </c>
      <c r="G6661">
        <v>0</v>
      </c>
    </row>
    <row r="6662" spans="1:7" x14ac:dyDescent="0.2">
      <c r="A6662">
        <v>24222</v>
      </c>
      <c r="B6662">
        <v>526</v>
      </c>
      <c r="C6662">
        <v>59</v>
      </c>
      <c r="D6662">
        <v>0</v>
      </c>
      <c r="E6662">
        <v>14</v>
      </c>
      <c r="F6662">
        <v>14</v>
      </c>
      <c r="G6662">
        <v>0</v>
      </c>
    </row>
    <row r="6663" spans="1:7" x14ac:dyDescent="0.2">
      <c r="A6663">
        <v>24221</v>
      </c>
      <c r="B6663">
        <v>526</v>
      </c>
      <c r="C6663">
        <v>6</v>
      </c>
      <c r="D6663">
        <v>113</v>
      </c>
      <c r="E6663">
        <v>1</v>
      </c>
      <c r="F6663">
        <v>1</v>
      </c>
      <c r="G6663">
        <v>6</v>
      </c>
    </row>
    <row r="6664" spans="1:7" x14ac:dyDescent="0.2">
      <c r="A6664">
        <v>24220</v>
      </c>
      <c r="B6664">
        <v>526</v>
      </c>
      <c r="C6664">
        <v>57</v>
      </c>
      <c r="D6664">
        <v>0</v>
      </c>
      <c r="E6664">
        <v>15</v>
      </c>
      <c r="F6664">
        <v>15</v>
      </c>
      <c r="G6664">
        <v>0</v>
      </c>
    </row>
    <row r="6665" spans="1:7" x14ac:dyDescent="0.2">
      <c r="A6665">
        <v>24219</v>
      </c>
      <c r="B6665">
        <v>526</v>
      </c>
      <c r="C6665">
        <v>3</v>
      </c>
      <c r="D6665">
        <v>75</v>
      </c>
      <c r="E6665">
        <v>2</v>
      </c>
      <c r="F6665">
        <v>2</v>
      </c>
      <c r="G6665">
        <v>5</v>
      </c>
    </row>
    <row r="6666" spans="1:7" x14ac:dyDescent="0.2">
      <c r="A6666">
        <v>24217</v>
      </c>
      <c r="B6666">
        <v>526</v>
      </c>
      <c r="C6666">
        <v>58</v>
      </c>
      <c r="D6666">
        <v>3</v>
      </c>
      <c r="E6666">
        <v>10</v>
      </c>
      <c r="F6666">
        <v>10</v>
      </c>
      <c r="G6666">
        <v>0</v>
      </c>
    </row>
    <row r="6667" spans="1:7" x14ac:dyDescent="0.2">
      <c r="A6667">
        <v>24215</v>
      </c>
      <c r="B6667">
        <v>526</v>
      </c>
      <c r="C6667">
        <v>1</v>
      </c>
      <c r="D6667">
        <v>15</v>
      </c>
      <c r="E6667">
        <v>7</v>
      </c>
      <c r="F6667">
        <v>7</v>
      </c>
      <c r="G6667">
        <v>0</v>
      </c>
    </row>
    <row r="6668" spans="1:7" x14ac:dyDescent="0.2">
      <c r="A6668">
        <v>23446</v>
      </c>
      <c r="B6668">
        <v>527</v>
      </c>
      <c r="C6668">
        <v>64</v>
      </c>
      <c r="D6668">
        <v>0</v>
      </c>
      <c r="E6668">
        <v>16</v>
      </c>
      <c r="F6668">
        <v>16</v>
      </c>
      <c r="G6668">
        <v>0</v>
      </c>
    </row>
    <row r="6669" spans="1:7" x14ac:dyDescent="0.2">
      <c r="A6669">
        <v>23445</v>
      </c>
      <c r="B6669">
        <v>527</v>
      </c>
      <c r="C6669">
        <v>55</v>
      </c>
      <c r="D6669">
        <v>0</v>
      </c>
      <c r="E6669">
        <v>15</v>
      </c>
      <c r="F6669">
        <v>15</v>
      </c>
      <c r="G6669">
        <v>0</v>
      </c>
    </row>
    <row r="6670" spans="1:7" x14ac:dyDescent="0.2">
      <c r="A6670">
        <v>23444</v>
      </c>
      <c r="B6670">
        <v>527</v>
      </c>
      <c r="C6670">
        <v>60</v>
      </c>
      <c r="D6670">
        <v>0</v>
      </c>
      <c r="E6670">
        <v>14</v>
      </c>
      <c r="F6670">
        <v>14</v>
      </c>
      <c r="G6670">
        <v>0</v>
      </c>
    </row>
    <row r="6671" spans="1:7" x14ac:dyDescent="0.2">
      <c r="A6671">
        <v>23443</v>
      </c>
      <c r="B6671">
        <v>527</v>
      </c>
      <c r="C6671">
        <v>57</v>
      </c>
      <c r="D6671">
        <v>0</v>
      </c>
      <c r="E6671">
        <v>13</v>
      </c>
      <c r="F6671">
        <v>13</v>
      </c>
      <c r="G6671">
        <v>0</v>
      </c>
    </row>
    <row r="6672" spans="1:7" x14ac:dyDescent="0.2">
      <c r="A6672">
        <v>23442</v>
      </c>
      <c r="B6672">
        <v>527</v>
      </c>
      <c r="C6672">
        <v>32</v>
      </c>
      <c r="D6672">
        <v>9</v>
      </c>
      <c r="E6672">
        <v>1</v>
      </c>
      <c r="F6672">
        <v>1</v>
      </c>
      <c r="G6672">
        <v>1</v>
      </c>
    </row>
    <row r="6673" spans="1:7" x14ac:dyDescent="0.2">
      <c r="A6673">
        <v>23441</v>
      </c>
      <c r="B6673">
        <v>527</v>
      </c>
      <c r="C6673">
        <v>34</v>
      </c>
      <c r="D6673">
        <v>6</v>
      </c>
      <c r="E6673">
        <v>2</v>
      </c>
      <c r="F6673">
        <v>2</v>
      </c>
      <c r="G6673">
        <v>0</v>
      </c>
    </row>
    <row r="6674" spans="1:7" x14ac:dyDescent="0.2">
      <c r="A6674">
        <v>23440</v>
      </c>
      <c r="B6674">
        <v>527</v>
      </c>
      <c r="C6674">
        <v>25</v>
      </c>
      <c r="D6674">
        <v>4</v>
      </c>
      <c r="E6674">
        <v>3</v>
      </c>
      <c r="F6674">
        <v>3</v>
      </c>
      <c r="G6674">
        <v>0</v>
      </c>
    </row>
    <row r="6675" spans="1:7" x14ac:dyDescent="0.2">
      <c r="A6675">
        <v>23439</v>
      </c>
      <c r="B6675">
        <v>527</v>
      </c>
      <c r="C6675">
        <v>1</v>
      </c>
      <c r="D6675">
        <v>3</v>
      </c>
      <c r="E6675">
        <v>4</v>
      </c>
      <c r="F6675">
        <v>4</v>
      </c>
      <c r="G6675">
        <v>0</v>
      </c>
    </row>
    <row r="6676" spans="1:7" x14ac:dyDescent="0.2">
      <c r="A6676">
        <v>23438</v>
      </c>
      <c r="B6676">
        <v>527</v>
      </c>
      <c r="C6676">
        <v>6</v>
      </c>
      <c r="D6676">
        <v>0</v>
      </c>
      <c r="E6676">
        <v>5</v>
      </c>
      <c r="F6676">
        <v>5</v>
      </c>
      <c r="G6676">
        <v>0</v>
      </c>
    </row>
    <row r="6677" spans="1:7" x14ac:dyDescent="0.2">
      <c r="A6677">
        <v>23437</v>
      </c>
      <c r="B6677">
        <v>527</v>
      </c>
      <c r="C6677">
        <v>56</v>
      </c>
      <c r="D6677">
        <v>0</v>
      </c>
      <c r="E6677">
        <v>6</v>
      </c>
      <c r="F6677">
        <v>6</v>
      </c>
      <c r="G6677">
        <v>0</v>
      </c>
    </row>
    <row r="6678" spans="1:7" x14ac:dyDescent="0.2">
      <c r="A6678">
        <v>23436</v>
      </c>
      <c r="B6678">
        <v>527</v>
      </c>
      <c r="C6678">
        <v>59</v>
      </c>
      <c r="D6678">
        <v>0</v>
      </c>
      <c r="E6678">
        <v>7</v>
      </c>
      <c r="F6678">
        <v>7</v>
      </c>
      <c r="G6678">
        <v>0</v>
      </c>
    </row>
    <row r="6679" spans="1:7" x14ac:dyDescent="0.2">
      <c r="A6679">
        <v>23435</v>
      </c>
      <c r="B6679">
        <v>527</v>
      </c>
      <c r="C6679">
        <v>54</v>
      </c>
      <c r="D6679">
        <v>0</v>
      </c>
      <c r="E6679">
        <v>8</v>
      </c>
      <c r="F6679">
        <v>8</v>
      </c>
      <c r="G6679">
        <v>0</v>
      </c>
    </row>
    <row r="6680" spans="1:7" x14ac:dyDescent="0.2">
      <c r="A6680">
        <v>23434</v>
      </c>
      <c r="B6680">
        <v>527</v>
      </c>
      <c r="C6680">
        <v>58</v>
      </c>
      <c r="D6680">
        <v>0</v>
      </c>
      <c r="E6680">
        <v>9</v>
      </c>
      <c r="F6680">
        <v>9</v>
      </c>
      <c r="G6680">
        <v>0</v>
      </c>
    </row>
    <row r="6681" spans="1:7" x14ac:dyDescent="0.2">
      <c r="A6681">
        <v>23433</v>
      </c>
      <c r="B6681">
        <v>527</v>
      </c>
      <c r="C6681">
        <v>27</v>
      </c>
      <c r="D6681">
        <v>0</v>
      </c>
      <c r="E6681">
        <v>10</v>
      </c>
      <c r="F6681">
        <v>10</v>
      </c>
      <c r="G6681">
        <v>0</v>
      </c>
    </row>
    <row r="6682" spans="1:7" x14ac:dyDescent="0.2">
      <c r="A6682">
        <v>23432</v>
      </c>
      <c r="B6682">
        <v>527</v>
      </c>
      <c r="C6682">
        <v>63</v>
      </c>
      <c r="D6682">
        <v>0</v>
      </c>
      <c r="E6682">
        <v>11</v>
      </c>
      <c r="F6682">
        <v>11</v>
      </c>
      <c r="G6682">
        <v>0</v>
      </c>
    </row>
    <row r="6683" spans="1:7" x14ac:dyDescent="0.2">
      <c r="A6683">
        <v>23431</v>
      </c>
      <c r="B6683">
        <v>527</v>
      </c>
      <c r="C6683">
        <v>3</v>
      </c>
      <c r="D6683">
        <v>0</v>
      </c>
      <c r="E6683">
        <v>12</v>
      </c>
      <c r="F6683">
        <v>12</v>
      </c>
      <c r="G6683">
        <v>0</v>
      </c>
    </row>
    <row r="6684" spans="1:7" x14ac:dyDescent="0.2">
      <c r="A6684">
        <v>23463</v>
      </c>
      <c r="B6684">
        <v>528</v>
      </c>
      <c r="C6684">
        <v>64</v>
      </c>
      <c r="D6684">
        <v>0</v>
      </c>
      <c r="E6684">
        <v>17</v>
      </c>
      <c r="F6684">
        <v>17</v>
      </c>
      <c r="G6684">
        <v>0</v>
      </c>
    </row>
    <row r="6685" spans="1:7" x14ac:dyDescent="0.2">
      <c r="A6685">
        <v>23462</v>
      </c>
      <c r="B6685">
        <v>528</v>
      </c>
      <c r="C6685">
        <v>55</v>
      </c>
      <c r="D6685">
        <v>0</v>
      </c>
      <c r="E6685">
        <v>16</v>
      </c>
      <c r="F6685">
        <v>16</v>
      </c>
      <c r="G6685">
        <v>0</v>
      </c>
    </row>
    <row r="6686" spans="1:7" x14ac:dyDescent="0.2">
      <c r="A6686">
        <v>23461</v>
      </c>
      <c r="B6686">
        <v>528</v>
      </c>
      <c r="C6686">
        <v>60</v>
      </c>
      <c r="D6686">
        <v>0</v>
      </c>
      <c r="E6686">
        <v>15</v>
      </c>
      <c r="F6686">
        <v>15</v>
      </c>
      <c r="G6686">
        <v>0</v>
      </c>
    </row>
    <row r="6687" spans="1:7" x14ac:dyDescent="0.2">
      <c r="A6687">
        <v>23460</v>
      </c>
      <c r="B6687">
        <v>528</v>
      </c>
      <c r="C6687">
        <v>57</v>
      </c>
      <c r="D6687">
        <v>0</v>
      </c>
      <c r="E6687">
        <v>14</v>
      </c>
      <c r="F6687">
        <v>14</v>
      </c>
      <c r="G6687">
        <v>0</v>
      </c>
    </row>
    <row r="6688" spans="1:7" x14ac:dyDescent="0.2">
      <c r="A6688">
        <v>23459</v>
      </c>
      <c r="B6688">
        <v>528</v>
      </c>
      <c r="C6688">
        <v>21</v>
      </c>
      <c r="D6688">
        <v>0</v>
      </c>
      <c r="E6688">
        <v>11</v>
      </c>
      <c r="F6688">
        <v>11</v>
      </c>
      <c r="G6688">
        <v>0</v>
      </c>
    </row>
    <row r="6689" spans="1:7" x14ac:dyDescent="0.2">
      <c r="A6689">
        <v>23458</v>
      </c>
      <c r="B6689">
        <v>528</v>
      </c>
      <c r="C6689">
        <v>32</v>
      </c>
      <c r="D6689">
        <v>12</v>
      </c>
      <c r="E6689">
        <v>1</v>
      </c>
      <c r="F6689">
        <v>1</v>
      </c>
      <c r="G6689">
        <v>1</v>
      </c>
    </row>
    <row r="6690" spans="1:7" x14ac:dyDescent="0.2">
      <c r="A6690">
        <v>23457</v>
      </c>
      <c r="B6690">
        <v>528</v>
      </c>
      <c r="C6690">
        <v>34</v>
      </c>
      <c r="D6690">
        <v>10</v>
      </c>
      <c r="E6690">
        <v>2</v>
      </c>
      <c r="F6690">
        <v>2</v>
      </c>
      <c r="G6690">
        <v>0</v>
      </c>
    </row>
    <row r="6691" spans="1:7" x14ac:dyDescent="0.2">
      <c r="A6691">
        <v>23456</v>
      </c>
      <c r="B6691">
        <v>528</v>
      </c>
      <c r="C6691">
        <v>25</v>
      </c>
      <c r="D6691">
        <v>5</v>
      </c>
      <c r="E6691">
        <v>5</v>
      </c>
      <c r="F6691">
        <v>5</v>
      </c>
      <c r="G6691">
        <v>0</v>
      </c>
    </row>
    <row r="6692" spans="1:7" x14ac:dyDescent="0.2">
      <c r="A6692">
        <v>23455</v>
      </c>
      <c r="B6692">
        <v>528</v>
      </c>
      <c r="C6692">
        <v>1</v>
      </c>
      <c r="D6692">
        <v>3</v>
      </c>
      <c r="E6692">
        <v>6</v>
      </c>
      <c r="F6692">
        <v>6</v>
      </c>
      <c r="G6692">
        <v>0</v>
      </c>
    </row>
    <row r="6693" spans="1:7" x14ac:dyDescent="0.2">
      <c r="A6693">
        <v>23454</v>
      </c>
      <c r="B6693">
        <v>528</v>
      </c>
      <c r="C6693">
        <v>6</v>
      </c>
      <c r="D6693">
        <v>9</v>
      </c>
      <c r="E6693">
        <v>3</v>
      </c>
      <c r="F6693">
        <v>3</v>
      </c>
      <c r="G6693">
        <v>1</v>
      </c>
    </row>
    <row r="6694" spans="1:7" x14ac:dyDescent="0.2">
      <c r="A6694">
        <v>23453</v>
      </c>
      <c r="B6694">
        <v>528</v>
      </c>
      <c r="C6694">
        <v>56</v>
      </c>
      <c r="D6694">
        <v>6</v>
      </c>
      <c r="E6694">
        <v>4</v>
      </c>
      <c r="F6694">
        <v>4</v>
      </c>
      <c r="G6694">
        <v>0</v>
      </c>
    </row>
    <row r="6695" spans="1:7" x14ac:dyDescent="0.2">
      <c r="A6695">
        <v>23452</v>
      </c>
      <c r="B6695">
        <v>528</v>
      </c>
      <c r="C6695">
        <v>59</v>
      </c>
      <c r="D6695">
        <v>0</v>
      </c>
      <c r="E6695">
        <v>10</v>
      </c>
      <c r="F6695">
        <v>10</v>
      </c>
      <c r="G6695">
        <v>0</v>
      </c>
    </row>
    <row r="6696" spans="1:7" x14ac:dyDescent="0.2">
      <c r="A6696">
        <v>23451</v>
      </c>
      <c r="B6696">
        <v>528</v>
      </c>
      <c r="C6696">
        <v>54</v>
      </c>
      <c r="D6696">
        <v>0</v>
      </c>
      <c r="E6696">
        <v>8</v>
      </c>
      <c r="F6696">
        <v>8</v>
      </c>
      <c r="G6696">
        <v>0</v>
      </c>
    </row>
    <row r="6697" spans="1:7" x14ac:dyDescent="0.2">
      <c r="A6697">
        <v>23450</v>
      </c>
      <c r="B6697">
        <v>528</v>
      </c>
      <c r="C6697">
        <v>58</v>
      </c>
      <c r="D6697">
        <v>2</v>
      </c>
      <c r="E6697">
        <v>7</v>
      </c>
      <c r="F6697">
        <v>7</v>
      </c>
      <c r="G6697">
        <v>0</v>
      </c>
    </row>
    <row r="6698" spans="1:7" x14ac:dyDescent="0.2">
      <c r="A6698">
        <v>23449</v>
      </c>
      <c r="B6698">
        <v>528</v>
      </c>
      <c r="C6698">
        <v>27</v>
      </c>
      <c r="D6698">
        <v>0</v>
      </c>
      <c r="E6698">
        <v>9</v>
      </c>
      <c r="F6698">
        <v>9</v>
      </c>
      <c r="G6698">
        <v>0</v>
      </c>
    </row>
    <row r="6699" spans="1:7" x14ac:dyDescent="0.2">
      <c r="A6699">
        <v>23448</v>
      </c>
      <c r="B6699">
        <v>528</v>
      </c>
      <c r="C6699">
        <v>63</v>
      </c>
      <c r="D6699">
        <v>0</v>
      </c>
      <c r="E6699">
        <v>13</v>
      </c>
      <c r="F6699">
        <v>13</v>
      </c>
      <c r="G6699">
        <v>0</v>
      </c>
    </row>
    <row r="6700" spans="1:7" x14ac:dyDescent="0.2">
      <c r="A6700">
        <v>23447</v>
      </c>
      <c r="B6700">
        <v>528</v>
      </c>
      <c r="C6700">
        <v>3</v>
      </c>
      <c r="D6700">
        <v>0</v>
      </c>
      <c r="E6700">
        <v>12</v>
      </c>
      <c r="F6700">
        <v>12</v>
      </c>
      <c r="G6700">
        <v>0</v>
      </c>
    </row>
    <row r="6701" spans="1:7" x14ac:dyDescent="0.2">
      <c r="A6701">
        <v>23501</v>
      </c>
      <c r="B6701">
        <v>530</v>
      </c>
      <c r="C6701">
        <v>65</v>
      </c>
      <c r="D6701">
        <v>0</v>
      </c>
      <c r="E6701">
        <v>19</v>
      </c>
      <c r="F6701">
        <v>19</v>
      </c>
      <c r="G6701">
        <v>0</v>
      </c>
    </row>
    <row r="6702" spans="1:7" x14ac:dyDescent="0.2">
      <c r="A6702">
        <v>23482</v>
      </c>
      <c r="B6702">
        <v>529</v>
      </c>
      <c r="C6702">
        <v>65</v>
      </c>
      <c r="D6702">
        <v>0</v>
      </c>
      <c r="E6702">
        <v>19</v>
      </c>
      <c r="F6702">
        <v>19</v>
      </c>
      <c r="G6702">
        <v>0</v>
      </c>
    </row>
    <row r="6703" spans="1:7" x14ac:dyDescent="0.2">
      <c r="A6703">
        <v>23481</v>
      </c>
      <c r="B6703">
        <v>529</v>
      </c>
      <c r="C6703">
        <v>64</v>
      </c>
      <c r="D6703">
        <v>0</v>
      </c>
      <c r="E6703">
        <v>18</v>
      </c>
      <c r="F6703">
        <v>18</v>
      </c>
      <c r="G6703">
        <v>0</v>
      </c>
    </row>
    <row r="6704" spans="1:7" x14ac:dyDescent="0.2">
      <c r="A6704">
        <v>23480</v>
      </c>
      <c r="B6704">
        <v>529</v>
      </c>
      <c r="C6704">
        <v>57</v>
      </c>
      <c r="D6704">
        <v>0</v>
      </c>
      <c r="E6704">
        <v>14</v>
      </c>
      <c r="F6704">
        <v>14</v>
      </c>
      <c r="G6704">
        <v>0</v>
      </c>
    </row>
    <row r="6705" spans="1:7" x14ac:dyDescent="0.2">
      <c r="A6705">
        <v>23479</v>
      </c>
      <c r="B6705">
        <v>529</v>
      </c>
      <c r="C6705">
        <v>60</v>
      </c>
      <c r="D6705">
        <v>0</v>
      </c>
      <c r="E6705">
        <v>15</v>
      </c>
      <c r="F6705">
        <v>15</v>
      </c>
      <c r="G6705">
        <v>0</v>
      </c>
    </row>
    <row r="6706" spans="1:7" x14ac:dyDescent="0.2">
      <c r="A6706">
        <v>23478</v>
      </c>
      <c r="B6706">
        <v>529</v>
      </c>
      <c r="C6706">
        <v>4</v>
      </c>
      <c r="D6706">
        <v>0</v>
      </c>
      <c r="E6706">
        <v>16</v>
      </c>
      <c r="F6706">
        <v>16</v>
      </c>
      <c r="G6706">
        <v>0</v>
      </c>
    </row>
    <row r="6707" spans="1:7" x14ac:dyDescent="0.2">
      <c r="A6707">
        <v>23477</v>
      </c>
      <c r="B6707">
        <v>529</v>
      </c>
      <c r="C6707">
        <v>55</v>
      </c>
      <c r="D6707">
        <v>0</v>
      </c>
      <c r="E6707">
        <v>17</v>
      </c>
      <c r="F6707">
        <v>17</v>
      </c>
      <c r="G6707">
        <v>0</v>
      </c>
    </row>
    <row r="6708" spans="1:7" x14ac:dyDescent="0.2">
      <c r="A6708">
        <v>23476</v>
      </c>
      <c r="B6708">
        <v>529</v>
      </c>
      <c r="C6708">
        <v>21</v>
      </c>
      <c r="D6708">
        <v>0</v>
      </c>
      <c r="E6708">
        <v>11</v>
      </c>
      <c r="F6708">
        <v>11</v>
      </c>
      <c r="G6708">
        <v>0</v>
      </c>
    </row>
    <row r="6709" spans="1:7" x14ac:dyDescent="0.2">
      <c r="A6709">
        <v>23475</v>
      </c>
      <c r="B6709">
        <v>529</v>
      </c>
      <c r="C6709">
        <v>32</v>
      </c>
      <c r="D6709">
        <v>21</v>
      </c>
      <c r="E6709">
        <v>1</v>
      </c>
      <c r="F6709">
        <v>1</v>
      </c>
      <c r="G6709">
        <v>2</v>
      </c>
    </row>
    <row r="6710" spans="1:7" x14ac:dyDescent="0.2">
      <c r="A6710">
        <v>23474</v>
      </c>
      <c r="B6710">
        <v>529</v>
      </c>
      <c r="C6710">
        <v>34</v>
      </c>
      <c r="D6710">
        <v>14</v>
      </c>
      <c r="E6710">
        <v>2</v>
      </c>
      <c r="F6710">
        <v>2</v>
      </c>
      <c r="G6710">
        <v>0</v>
      </c>
    </row>
    <row r="6711" spans="1:7" x14ac:dyDescent="0.2">
      <c r="A6711">
        <v>23473</v>
      </c>
      <c r="B6711">
        <v>529</v>
      </c>
      <c r="C6711">
        <v>25</v>
      </c>
      <c r="D6711">
        <v>11</v>
      </c>
      <c r="E6711">
        <v>3</v>
      </c>
      <c r="F6711">
        <v>3</v>
      </c>
      <c r="G6711">
        <v>0</v>
      </c>
    </row>
    <row r="6712" spans="1:7" x14ac:dyDescent="0.2">
      <c r="A6712">
        <v>23472</v>
      </c>
      <c r="B6712">
        <v>529</v>
      </c>
      <c r="C6712">
        <v>1</v>
      </c>
      <c r="D6712">
        <v>3</v>
      </c>
      <c r="E6712">
        <v>6</v>
      </c>
      <c r="F6712">
        <v>6</v>
      </c>
      <c r="G6712">
        <v>0</v>
      </c>
    </row>
    <row r="6713" spans="1:7" x14ac:dyDescent="0.2">
      <c r="A6713">
        <v>23471</v>
      </c>
      <c r="B6713">
        <v>529</v>
      </c>
      <c r="C6713">
        <v>6</v>
      </c>
      <c r="D6713">
        <v>9</v>
      </c>
      <c r="E6713">
        <v>4</v>
      </c>
      <c r="F6713">
        <v>4</v>
      </c>
      <c r="G6713">
        <v>1</v>
      </c>
    </row>
    <row r="6714" spans="1:7" x14ac:dyDescent="0.2">
      <c r="A6714">
        <v>23470</v>
      </c>
      <c r="B6714">
        <v>529</v>
      </c>
      <c r="C6714">
        <v>56</v>
      </c>
      <c r="D6714">
        <v>6</v>
      </c>
      <c r="E6714">
        <v>5</v>
      </c>
      <c r="F6714">
        <v>5</v>
      </c>
      <c r="G6714">
        <v>0</v>
      </c>
    </row>
    <row r="6715" spans="1:7" x14ac:dyDescent="0.2">
      <c r="A6715">
        <v>23469</v>
      </c>
      <c r="B6715">
        <v>529</v>
      </c>
      <c r="C6715">
        <v>59</v>
      </c>
      <c r="D6715">
        <v>0</v>
      </c>
      <c r="E6715">
        <v>12</v>
      </c>
      <c r="F6715">
        <v>12</v>
      </c>
      <c r="G6715">
        <v>0</v>
      </c>
    </row>
    <row r="6716" spans="1:7" x14ac:dyDescent="0.2">
      <c r="A6716">
        <v>23468</v>
      </c>
      <c r="B6716">
        <v>529</v>
      </c>
      <c r="C6716">
        <v>54</v>
      </c>
      <c r="D6716">
        <v>0</v>
      </c>
      <c r="E6716">
        <v>10</v>
      </c>
      <c r="F6716">
        <v>10</v>
      </c>
      <c r="G6716">
        <v>0</v>
      </c>
    </row>
    <row r="6717" spans="1:7" x14ac:dyDescent="0.2">
      <c r="A6717">
        <v>23467</v>
      </c>
      <c r="B6717">
        <v>529</v>
      </c>
      <c r="C6717">
        <v>58</v>
      </c>
      <c r="D6717">
        <v>2</v>
      </c>
      <c r="E6717">
        <v>9</v>
      </c>
      <c r="F6717">
        <v>9</v>
      </c>
      <c r="G6717">
        <v>0</v>
      </c>
    </row>
    <row r="6718" spans="1:7" x14ac:dyDescent="0.2">
      <c r="A6718">
        <v>23466</v>
      </c>
      <c r="B6718">
        <v>529</v>
      </c>
      <c r="C6718">
        <v>27</v>
      </c>
      <c r="D6718">
        <v>2</v>
      </c>
      <c r="E6718">
        <v>8</v>
      </c>
      <c r="F6718">
        <v>8</v>
      </c>
      <c r="G6718">
        <v>0</v>
      </c>
    </row>
    <row r="6719" spans="1:7" x14ac:dyDescent="0.2">
      <c r="A6719">
        <v>23465</v>
      </c>
      <c r="B6719">
        <v>529</v>
      </c>
      <c r="C6719">
        <v>63</v>
      </c>
      <c r="D6719">
        <v>0</v>
      </c>
      <c r="E6719">
        <v>13</v>
      </c>
      <c r="F6719">
        <v>13</v>
      </c>
      <c r="G6719">
        <v>0</v>
      </c>
    </row>
    <row r="6720" spans="1:7" x14ac:dyDescent="0.2">
      <c r="A6720">
        <v>23464</v>
      </c>
      <c r="B6720">
        <v>529</v>
      </c>
      <c r="C6720">
        <v>3</v>
      </c>
      <c r="D6720">
        <v>3</v>
      </c>
      <c r="E6720">
        <v>7</v>
      </c>
      <c r="F6720">
        <v>7</v>
      </c>
      <c r="G6720">
        <v>0</v>
      </c>
    </row>
    <row r="6721" spans="1:7" x14ac:dyDescent="0.2">
      <c r="A6721">
        <v>23500</v>
      </c>
      <c r="B6721">
        <v>530</v>
      </c>
      <c r="C6721">
        <v>64</v>
      </c>
      <c r="D6721">
        <v>0</v>
      </c>
      <c r="E6721">
        <v>18</v>
      </c>
      <c r="F6721">
        <v>18</v>
      </c>
      <c r="G6721">
        <v>0</v>
      </c>
    </row>
    <row r="6722" spans="1:7" x14ac:dyDescent="0.2">
      <c r="A6722">
        <v>23499</v>
      </c>
      <c r="B6722">
        <v>530</v>
      </c>
      <c r="C6722">
        <v>57</v>
      </c>
      <c r="D6722">
        <v>0</v>
      </c>
      <c r="E6722">
        <v>15</v>
      </c>
      <c r="F6722">
        <v>15</v>
      </c>
      <c r="G6722">
        <v>0</v>
      </c>
    </row>
    <row r="6723" spans="1:7" x14ac:dyDescent="0.2">
      <c r="A6723">
        <v>23498</v>
      </c>
      <c r="B6723">
        <v>530</v>
      </c>
      <c r="C6723">
        <v>60</v>
      </c>
      <c r="D6723">
        <v>0</v>
      </c>
      <c r="E6723">
        <v>16</v>
      </c>
      <c r="F6723">
        <v>16</v>
      </c>
      <c r="G6723">
        <v>0</v>
      </c>
    </row>
    <row r="6724" spans="1:7" x14ac:dyDescent="0.2">
      <c r="A6724">
        <v>23497</v>
      </c>
      <c r="B6724">
        <v>530</v>
      </c>
      <c r="C6724">
        <v>4</v>
      </c>
      <c r="D6724">
        <v>0</v>
      </c>
      <c r="E6724">
        <v>14</v>
      </c>
      <c r="F6724">
        <v>14</v>
      </c>
      <c r="G6724">
        <v>0</v>
      </c>
    </row>
    <row r="6725" spans="1:7" x14ac:dyDescent="0.2">
      <c r="A6725">
        <v>23496</v>
      </c>
      <c r="B6725">
        <v>530</v>
      </c>
      <c r="C6725">
        <v>55</v>
      </c>
      <c r="D6725">
        <v>0</v>
      </c>
      <c r="E6725">
        <v>17</v>
      </c>
      <c r="F6725">
        <v>17</v>
      </c>
      <c r="G6725">
        <v>0</v>
      </c>
    </row>
    <row r="6726" spans="1:7" x14ac:dyDescent="0.2">
      <c r="A6726">
        <v>23495</v>
      </c>
      <c r="B6726">
        <v>530</v>
      </c>
      <c r="C6726">
        <v>21</v>
      </c>
      <c r="D6726">
        <v>1</v>
      </c>
      <c r="E6726">
        <v>10</v>
      </c>
      <c r="F6726">
        <v>10</v>
      </c>
      <c r="G6726">
        <v>0</v>
      </c>
    </row>
    <row r="6727" spans="1:7" x14ac:dyDescent="0.2">
      <c r="A6727">
        <v>23494</v>
      </c>
      <c r="B6727">
        <v>530</v>
      </c>
      <c r="C6727">
        <v>32</v>
      </c>
      <c r="D6727">
        <v>27</v>
      </c>
      <c r="E6727">
        <v>1</v>
      </c>
      <c r="F6727">
        <v>1</v>
      </c>
      <c r="G6727">
        <v>2</v>
      </c>
    </row>
    <row r="6728" spans="1:7" x14ac:dyDescent="0.2">
      <c r="A6728">
        <v>23493</v>
      </c>
      <c r="B6728">
        <v>530</v>
      </c>
      <c r="C6728">
        <v>34</v>
      </c>
      <c r="D6728">
        <v>14</v>
      </c>
      <c r="E6728">
        <v>4</v>
      </c>
      <c r="F6728">
        <v>4</v>
      </c>
      <c r="G6728">
        <v>0</v>
      </c>
    </row>
    <row r="6729" spans="1:7" x14ac:dyDescent="0.2">
      <c r="A6729">
        <v>23492</v>
      </c>
      <c r="B6729">
        <v>530</v>
      </c>
      <c r="C6729">
        <v>25</v>
      </c>
      <c r="D6729">
        <v>15</v>
      </c>
      <c r="E6729">
        <v>3</v>
      </c>
      <c r="F6729">
        <v>3</v>
      </c>
      <c r="G6729">
        <v>0</v>
      </c>
    </row>
    <row r="6730" spans="1:7" x14ac:dyDescent="0.2">
      <c r="A6730">
        <v>23491</v>
      </c>
      <c r="B6730">
        <v>530</v>
      </c>
      <c r="C6730">
        <v>1</v>
      </c>
      <c r="D6730">
        <v>3</v>
      </c>
      <c r="E6730">
        <v>7</v>
      </c>
      <c r="F6730">
        <v>7</v>
      </c>
      <c r="G6730">
        <v>0</v>
      </c>
    </row>
    <row r="6731" spans="1:7" x14ac:dyDescent="0.2">
      <c r="A6731">
        <v>23490</v>
      </c>
      <c r="B6731">
        <v>530</v>
      </c>
      <c r="C6731">
        <v>6</v>
      </c>
      <c r="D6731">
        <v>18</v>
      </c>
      <c r="E6731">
        <v>2</v>
      </c>
      <c r="F6731">
        <v>2</v>
      </c>
      <c r="G6731">
        <v>2</v>
      </c>
    </row>
    <row r="6732" spans="1:7" x14ac:dyDescent="0.2">
      <c r="A6732">
        <v>23489</v>
      </c>
      <c r="B6732">
        <v>530</v>
      </c>
      <c r="C6732">
        <v>56</v>
      </c>
      <c r="D6732">
        <v>6</v>
      </c>
      <c r="E6732">
        <v>5</v>
      </c>
      <c r="F6732">
        <v>5</v>
      </c>
      <c r="G6732">
        <v>0</v>
      </c>
    </row>
    <row r="6733" spans="1:7" x14ac:dyDescent="0.2">
      <c r="A6733">
        <v>23488</v>
      </c>
      <c r="B6733">
        <v>530</v>
      </c>
      <c r="C6733">
        <v>59</v>
      </c>
      <c r="D6733">
        <v>0</v>
      </c>
      <c r="E6733">
        <v>12</v>
      </c>
      <c r="F6733">
        <v>12</v>
      </c>
      <c r="G6733">
        <v>0</v>
      </c>
    </row>
    <row r="6734" spans="1:7" x14ac:dyDescent="0.2">
      <c r="A6734">
        <v>23487</v>
      </c>
      <c r="B6734">
        <v>530</v>
      </c>
      <c r="C6734">
        <v>54</v>
      </c>
      <c r="D6734">
        <v>0</v>
      </c>
      <c r="E6734">
        <v>11</v>
      </c>
      <c r="F6734">
        <v>11</v>
      </c>
      <c r="G6734">
        <v>0</v>
      </c>
    </row>
    <row r="6735" spans="1:7" x14ac:dyDescent="0.2">
      <c r="A6735">
        <v>23486</v>
      </c>
      <c r="B6735">
        <v>530</v>
      </c>
      <c r="C6735">
        <v>58</v>
      </c>
      <c r="D6735">
        <v>2</v>
      </c>
      <c r="E6735">
        <v>9</v>
      </c>
      <c r="F6735">
        <v>9</v>
      </c>
      <c r="G6735">
        <v>0</v>
      </c>
    </row>
    <row r="6736" spans="1:7" x14ac:dyDescent="0.2">
      <c r="A6736">
        <v>23485</v>
      </c>
      <c r="B6736">
        <v>530</v>
      </c>
      <c r="C6736">
        <v>27</v>
      </c>
      <c r="D6736">
        <v>4</v>
      </c>
      <c r="E6736">
        <v>6</v>
      </c>
      <c r="F6736">
        <v>6</v>
      </c>
      <c r="G6736">
        <v>0</v>
      </c>
    </row>
    <row r="6737" spans="1:7" x14ac:dyDescent="0.2">
      <c r="A6737">
        <v>23484</v>
      </c>
      <c r="B6737">
        <v>530</v>
      </c>
      <c r="C6737">
        <v>63</v>
      </c>
      <c r="D6737">
        <v>0</v>
      </c>
      <c r="E6737">
        <v>13</v>
      </c>
      <c r="F6737">
        <v>13</v>
      </c>
      <c r="G6737">
        <v>0</v>
      </c>
    </row>
    <row r="6738" spans="1:7" x14ac:dyDescent="0.2">
      <c r="A6738">
        <v>23483</v>
      </c>
      <c r="B6738">
        <v>530</v>
      </c>
      <c r="C6738">
        <v>3</v>
      </c>
      <c r="D6738">
        <v>3</v>
      </c>
      <c r="E6738">
        <v>8</v>
      </c>
      <c r="F6738">
        <v>8</v>
      </c>
      <c r="G6738">
        <v>0</v>
      </c>
    </row>
    <row r="6739" spans="1:7" x14ac:dyDescent="0.2">
      <c r="A6739">
        <v>23520</v>
      </c>
      <c r="B6739">
        <v>531</v>
      </c>
      <c r="C6739">
        <v>65</v>
      </c>
      <c r="D6739">
        <v>0</v>
      </c>
      <c r="E6739">
        <v>19</v>
      </c>
      <c r="F6739">
        <v>19</v>
      </c>
      <c r="G6739">
        <v>0</v>
      </c>
    </row>
    <row r="6740" spans="1:7" x14ac:dyDescent="0.2">
      <c r="A6740">
        <v>23519</v>
      </c>
      <c r="B6740">
        <v>531</v>
      </c>
      <c r="C6740">
        <v>64</v>
      </c>
      <c r="D6740">
        <v>0</v>
      </c>
      <c r="E6740">
        <v>18</v>
      </c>
      <c r="F6740">
        <v>18</v>
      </c>
      <c r="G6740">
        <v>0</v>
      </c>
    </row>
    <row r="6741" spans="1:7" x14ac:dyDescent="0.2">
      <c r="A6741">
        <v>23518</v>
      </c>
      <c r="B6741">
        <v>531</v>
      </c>
      <c r="C6741">
        <v>57</v>
      </c>
      <c r="D6741">
        <v>0</v>
      </c>
      <c r="E6741">
        <v>15</v>
      </c>
      <c r="F6741">
        <v>15</v>
      </c>
      <c r="G6741">
        <v>0</v>
      </c>
    </row>
    <row r="6742" spans="1:7" x14ac:dyDescent="0.2">
      <c r="A6742">
        <v>23517</v>
      </c>
      <c r="B6742">
        <v>531</v>
      </c>
      <c r="C6742">
        <v>60</v>
      </c>
      <c r="D6742">
        <v>0</v>
      </c>
      <c r="E6742">
        <v>16</v>
      </c>
      <c r="F6742">
        <v>16</v>
      </c>
      <c r="G6742">
        <v>0</v>
      </c>
    </row>
    <row r="6743" spans="1:7" x14ac:dyDescent="0.2">
      <c r="A6743">
        <v>23516</v>
      </c>
      <c r="B6743">
        <v>531</v>
      </c>
      <c r="C6743">
        <v>4</v>
      </c>
      <c r="D6743">
        <v>0</v>
      </c>
      <c r="E6743">
        <v>13</v>
      </c>
      <c r="F6743">
        <v>13</v>
      </c>
      <c r="G6743">
        <v>0</v>
      </c>
    </row>
    <row r="6744" spans="1:7" x14ac:dyDescent="0.2">
      <c r="A6744">
        <v>23515</v>
      </c>
      <c r="B6744">
        <v>531</v>
      </c>
      <c r="C6744">
        <v>55</v>
      </c>
      <c r="D6744">
        <v>0</v>
      </c>
      <c r="E6744">
        <v>17</v>
      </c>
      <c r="F6744">
        <v>17</v>
      </c>
      <c r="G6744">
        <v>0</v>
      </c>
    </row>
    <row r="6745" spans="1:7" x14ac:dyDescent="0.2">
      <c r="A6745">
        <v>23514</v>
      </c>
      <c r="B6745">
        <v>531</v>
      </c>
      <c r="C6745">
        <v>21</v>
      </c>
      <c r="D6745">
        <v>2</v>
      </c>
      <c r="E6745">
        <v>11</v>
      </c>
      <c r="F6745">
        <v>11</v>
      </c>
      <c r="G6745">
        <v>0</v>
      </c>
    </row>
    <row r="6746" spans="1:7" x14ac:dyDescent="0.2">
      <c r="A6746">
        <v>23513</v>
      </c>
      <c r="B6746">
        <v>531</v>
      </c>
      <c r="C6746">
        <v>32</v>
      </c>
      <c r="D6746">
        <v>27</v>
      </c>
      <c r="E6746">
        <v>1</v>
      </c>
      <c r="F6746">
        <v>1</v>
      </c>
      <c r="G6746">
        <v>2</v>
      </c>
    </row>
    <row r="6747" spans="1:7" x14ac:dyDescent="0.2">
      <c r="A6747">
        <v>23512</v>
      </c>
      <c r="B6747">
        <v>531</v>
      </c>
      <c r="C6747">
        <v>34</v>
      </c>
      <c r="D6747">
        <v>20</v>
      </c>
      <c r="E6747">
        <v>3</v>
      </c>
      <c r="F6747">
        <v>3</v>
      </c>
      <c r="G6747">
        <v>0</v>
      </c>
    </row>
    <row r="6748" spans="1:7" x14ac:dyDescent="0.2">
      <c r="A6748">
        <v>23511</v>
      </c>
      <c r="B6748">
        <v>531</v>
      </c>
      <c r="C6748">
        <v>25</v>
      </c>
      <c r="D6748">
        <v>24</v>
      </c>
      <c r="E6748">
        <v>2</v>
      </c>
      <c r="F6748">
        <v>2</v>
      </c>
      <c r="G6748">
        <v>1</v>
      </c>
    </row>
    <row r="6749" spans="1:7" x14ac:dyDescent="0.2">
      <c r="A6749">
        <v>23510</v>
      </c>
      <c r="B6749">
        <v>531</v>
      </c>
      <c r="C6749">
        <v>1</v>
      </c>
      <c r="D6749">
        <v>3</v>
      </c>
      <c r="E6749">
        <v>8</v>
      </c>
      <c r="F6749">
        <v>8</v>
      </c>
      <c r="G6749">
        <v>0</v>
      </c>
    </row>
    <row r="6750" spans="1:7" x14ac:dyDescent="0.2">
      <c r="A6750">
        <v>23509</v>
      </c>
      <c r="B6750">
        <v>531</v>
      </c>
      <c r="C6750">
        <v>6</v>
      </c>
      <c r="D6750">
        <v>18</v>
      </c>
      <c r="E6750">
        <v>4</v>
      </c>
      <c r="F6750">
        <v>4</v>
      </c>
      <c r="G6750">
        <v>2</v>
      </c>
    </row>
    <row r="6751" spans="1:7" x14ac:dyDescent="0.2">
      <c r="A6751">
        <v>23508</v>
      </c>
      <c r="B6751">
        <v>531</v>
      </c>
      <c r="C6751">
        <v>56</v>
      </c>
      <c r="D6751">
        <v>6</v>
      </c>
      <c r="E6751">
        <v>5</v>
      </c>
      <c r="F6751">
        <v>5</v>
      </c>
      <c r="G6751">
        <v>0</v>
      </c>
    </row>
    <row r="6752" spans="1:7" x14ac:dyDescent="0.2">
      <c r="A6752">
        <v>23507</v>
      </c>
      <c r="B6752">
        <v>531</v>
      </c>
      <c r="C6752">
        <v>59</v>
      </c>
      <c r="D6752">
        <v>4</v>
      </c>
      <c r="E6752">
        <v>6</v>
      </c>
      <c r="F6752">
        <v>6</v>
      </c>
      <c r="G6752">
        <v>0</v>
      </c>
    </row>
    <row r="6753" spans="1:7" x14ac:dyDescent="0.2">
      <c r="A6753">
        <v>23506</v>
      </c>
      <c r="B6753">
        <v>531</v>
      </c>
      <c r="C6753">
        <v>54</v>
      </c>
      <c r="D6753">
        <v>0</v>
      </c>
      <c r="E6753">
        <v>12</v>
      </c>
      <c r="F6753">
        <v>12</v>
      </c>
      <c r="G6753">
        <v>0</v>
      </c>
    </row>
    <row r="6754" spans="1:7" x14ac:dyDescent="0.2">
      <c r="A6754">
        <v>23505</v>
      </c>
      <c r="B6754">
        <v>531</v>
      </c>
      <c r="C6754">
        <v>58</v>
      </c>
      <c r="D6754">
        <v>2</v>
      </c>
      <c r="E6754">
        <v>10</v>
      </c>
      <c r="F6754">
        <v>10</v>
      </c>
      <c r="G6754">
        <v>0</v>
      </c>
    </row>
    <row r="6755" spans="1:7" x14ac:dyDescent="0.2">
      <c r="A6755">
        <v>23504</v>
      </c>
      <c r="B6755">
        <v>531</v>
      </c>
      <c r="C6755">
        <v>27</v>
      </c>
      <c r="D6755">
        <v>4</v>
      </c>
      <c r="E6755">
        <v>7</v>
      </c>
      <c r="F6755">
        <v>7</v>
      </c>
      <c r="G6755">
        <v>0</v>
      </c>
    </row>
    <row r="6756" spans="1:7" x14ac:dyDescent="0.2">
      <c r="A6756">
        <v>23503</v>
      </c>
      <c r="B6756">
        <v>531</v>
      </c>
      <c r="C6756">
        <v>63</v>
      </c>
      <c r="D6756">
        <v>0</v>
      </c>
      <c r="E6756">
        <v>14</v>
      </c>
      <c r="F6756">
        <v>14</v>
      </c>
      <c r="G6756">
        <v>0</v>
      </c>
    </row>
    <row r="6757" spans="1:7" x14ac:dyDescent="0.2">
      <c r="A6757">
        <v>23502</v>
      </c>
      <c r="B6757">
        <v>531</v>
      </c>
      <c r="C6757">
        <v>3</v>
      </c>
      <c r="D6757">
        <v>3</v>
      </c>
      <c r="E6757">
        <v>9</v>
      </c>
      <c r="F6757">
        <v>9</v>
      </c>
      <c r="G6757">
        <v>0</v>
      </c>
    </row>
    <row r="6758" spans="1:7" x14ac:dyDescent="0.2">
      <c r="A6758">
        <v>23539</v>
      </c>
      <c r="B6758">
        <v>532</v>
      </c>
      <c r="C6758">
        <v>64</v>
      </c>
      <c r="D6758">
        <v>0</v>
      </c>
      <c r="E6758">
        <v>19</v>
      </c>
      <c r="F6758">
        <v>19</v>
      </c>
      <c r="G6758">
        <v>0</v>
      </c>
    </row>
    <row r="6759" spans="1:7" x14ac:dyDescent="0.2">
      <c r="A6759">
        <v>23538</v>
      </c>
      <c r="B6759">
        <v>532</v>
      </c>
      <c r="C6759">
        <v>65</v>
      </c>
      <c r="D6759">
        <v>0</v>
      </c>
      <c r="E6759">
        <v>13</v>
      </c>
      <c r="F6759">
        <v>13</v>
      </c>
      <c r="G6759">
        <v>0</v>
      </c>
    </row>
    <row r="6760" spans="1:7" x14ac:dyDescent="0.2">
      <c r="A6760">
        <v>23537</v>
      </c>
      <c r="B6760">
        <v>532</v>
      </c>
      <c r="C6760">
        <v>57</v>
      </c>
      <c r="D6760">
        <v>0</v>
      </c>
      <c r="E6760">
        <v>16</v>
      </c>
      <c r="F6760">
        <v>16</v>
      </c>
      <c r="G6760">
        <v>0</v>
      </c>
    </row>
    <row r="6761" spans="1:7" x14ac:dyDescent="0.2">
      <c r="A6761">
        <v>23536</v>
      </c>
      <c r="B6761">
        <v>532</v>
      </c>
      <c r="C6761">
        <v>60</v>
      </c>
      <c r="D6761">
        <v>0</v>
      </c>
      <c r="E6761">
        <v>17</v>
      </c>
      <c r="F6761">
        <v>17</v>
      </c>
      <c r="G6761">
        <v>0</v>
      </c>
    </row>
    <row r="6762" spans="1:7" x14ac:dyDescent="0.2">
      <c r="A6762">
        <v>23535</v>
      </c>
      <c r="B6762">
        <v>532</v>
      </c>
      <c r="C6762">
        <v>4</v>
      </c>
      <c r="D6762">
        <v>0</v>
      </c>
      <c r="E6762">
        <v>14</v>
      </c>
      <c r="F6762">
        <v>14</v>
      </c>
      <c r="G6762">
        <v>0</v>
      </c>
    </row>
    <row r="6763" spans="1:7" x14ac:dyDescent="0.2">
      <c r="A6763">
        <v>23534</v>
      </c>
      <c r="B6763">
        <v>532</v>
      </c>
      <c r="C6763">
        <v>55</v>
      </c>
      <c r="D6763">
        <v>0</v>
      </c>
      <c r="E6763">
        <v>18</v>
      </c>
      <c r="F6763">
        <v>18</v>
      </c>
      <c r="G6763">
        <v>0</v>
      </c>
    </row>
    <row r="6764" spans="1:7" x14ac:dyDescent="0.2">
      <c r="A6764">
        <v>23533</v>
      </c>
      <c r="B6764">
        <v>532</v>
      </c>
      <c r="C6764">
        <v>21</v>
      </c>
      <c r="D6764">
        <v>2</v>
      </c>
      <c r="E6764">
        <v>11</v>
      </c>
      <c r="F6764">
        <v>11</v>
      </c>
      <c r="G6764">
        <v>0</v>
      </c>
    </row>
    <row r="6765" spans="1:7" x14ac:dyDescent="0.2">
      <c r="A6765">
        <v>23532</v>
      </c>
      <c r="B6765">
        <v>532</v>
      </c>
      <c r="C6765">
        <v>32</v>
      </c>
      <c r="D6765">
        <v>36</v>
      </c>
      <c r="E6765">
        <v>1</v>
      </c>
      <c r="F6765">
        <v>1</v>
      </c>
      <c r="G6765">
        <v>3</v>
      </c>
    </row>
    <row r="6766" spans="1:7" x14ac:dyDescent="0.2">
      <c r="A6766">
        <v>23531</v>
      </c>
      <c r="B6766">
        <v>532</v>
      </c>
      <c r="C6766">
        <v>34</v>
      </c>
      <c r="D6766">
        <v>20</v>
      </c>
      <c r="E6766">
        <v>4</v>
      </c>
      <c r="F6766">
        <v>4</v>
      </c>
      <c r="G6766">
        <v>0</v>
      </c>
    </row>
    <row r="6767" spans="1:7" x14ac:dyDescent="0.2">
      <c r="A6767">
        <v>23530</v>
      </c>
      <c r="B6767">
        <v>532</v>
      </c>
      <c r="C6767">
        <v>25</v>
      </c>
      <c r="D6767">
        <v>25</v>
      </c>
      <c r="E6767">
        <v>2</v>
      </c>
      <c r="F6767">
        <v>2</v>
      </c>
      <c r="G6767">
        <v>1</v>
      </c>
    </row>
    <row r="6768" spans="1:7" x14ac:dyDescent="0.2">
      <c r="A6768">
        <v>23529</v>
      </c>
      <c r="B6768">
        <v>532</v>
      </c>
      <c r="C6768">
        <v>1</v>
      </c>
      <c r="D6768">
        <v>3</v>
      </c>
      <c r="E6768">
        <v>8</v>
      </c>
      <c r="F6768">
        <v>8</v>
      </c>
      <c r="G6768">
        <v>0</v>
      </c>
    </row>
    <row r="6769" spans="1:7" x14ac:dyDescent="0.2">
      <c r="A6769">
        <v>23528</v>
      </c>
      <c r="B6769">
        <v>532</v>
      </c>
      <c r="C6769">
        <v>6</v>
      </c>
      <c r="D6769">
        <v>22</v>
      </c>
      <c r="E6769">
        <v>3</v>
      </c>
      <c r="F6769">
        <v>3</v>
      </c>
      <c r="G6769">
        <v>2</v>
      </c>
    </row>
    <row r="6770" spans="1:7" x14ac:dyDescent="0.2">
      <c r="A6770">
        <v>23527</v>
      </c>
      <c r="B6770">
        <v>532</v>
      </c>
      <c r="C6770">
        <v>56</v>
      </c>
      <c r="D6770">
        <v>6</v>
      </c>
      <c r="E6770">
        <v>5</v>
      </c>
      <c r="F6770">
        <v>5</v>
      </c>
      <c r="G6770">
        <v>0</v>
      </c>
    </row>
    <row r="6771" spans="1:7" x14ac:dyDescent="0.2">
      <c r="A6771">
        <v>23526</v>
      </c>
      <c r="B6771">
        <v>532</v>
      </c>
      <c r="C6771">
        <v>59</v>
      </c>
      <c r="D6771">
        <v>4</v>
      </c>
      <c r="E6771">
        <v>7</v>
      </c>
      <c r="F6771">
        <v>7</v>
      </c>
      <c r="G6771">
        <v>0</v>
      </c>
    </row>
    <row r="6772" spans="1:7" x14ac:dyDescent="0.2">
      <c r="A6772">
        <v>23525</v>
      </c>
      <c r="B6772">
        <v>532</v>
      </c>
      <c r="C6772">
        <v>54</v>
      </c>
      <c r="D6772">
        <v>0</v>
      </c>
      <c r="E6772">
        <v>12</v>
      </c>
      <c r="F6772">
        <v>12</v>
      </c>
      <c r="G6772">
        <v>0</v>
      </c>
    </row>
    <row r="6773" spans="1:7" x14ac:dyDescent="0.2">
      <c r="A6773">
        <v>23524</v>
      </c>
      <c r="B6773">
        <v>532</v>
      </c>
      <c r="C6773">
        <v>58</v>
      </c>
      <c r="D6773">
        <v>2</v>
      </c>
      <c r="E6773">
        <v>10</v>
      </c>
      <c r="F6773">
        <v>10</v>
      </c>
      <c r="G6773">
        <v>0</v>
      </c>
    </row>
    <row r="6774" spans="1:7" x14ac:dyDescent="0.2">
      <c r="A6774">
        <v>23523</v>
      </c>
      <c r="B6774">
        <v>532</v>
      </c>
      <c r="C6774">
        <v>27</v>
      </c>
      <c r="D6774">
        <v>6</v>
      </c>
      <c r="E6774">
        <v>6</v>
      </c>
      <c r="F6774">
        <v>6</v>
      </c>
      <c r="G6774">
        <v>0</v>
      </c>
    </row>
    <row r="6775" spans="1:7" x14ac:dyDescent="0.2">
      <c r="A6775">
        <v>23522</v>
      </c>
      <c r="B6775">
        <v>532</v>
      </c>
      <c r="C6775">
        <v>63</v>
      </c>
      <c r="D6775">
        <v>0</v>
      </c>
      <c r="E6775">
        <v>15</v>
      </c>
      <c r="F6775">
        <v>15</v>
      </c>
      <c r="G6775">
        <v>0</v>
      </c>
    </row>
    <row r="6776" spans="1:7" x14ac:dyDescent="0.2">
      <c r="A6776">
        <v>23521</v>
      </c>
      <c r="B6776">
        <v>532</v>
      </c>
      <c r="C6776">
        <v>3</v>
      </c>
      <c r="D6776">
        <v>3</v>
      </c>
      <c r="E6776">
        <v>9</v>
      </c>
      <c r="F6776">
        <v>9</v>
      </c>
      <c r="G6776">
        <v>0</v>
      </c>
    </row>
    <row r="6777" spans="1:7" x14ac:dyDescent="0.2">
      <c r="A6777">
        <v>23558</v>
      </c>
      <c r="B6777">
        <v>533</v>
      </c>
      <c r="C6777">
        <v>64</v>
      </c>
      <c r="D6777">
        <v>0</v>
      </c>
      <c r="E6777">
        <v>19</v>
      </c>
      <c r="F6777">
        <v>19</v>
      </c>
      <c r="G6777">
        <v>0</v>
      </c>
    </row>
    <row r="6778" spans="1:7" x14ac:dyDescent="0.2">
      <c r="A6778">
        <v>23557</v>
      </c>
      <c r="B6778">
        <v>533</v>
      </c>
      <c r="C6778">
        <v>65</v>
      </c>
      <c r="D6778">
        <v>0</v>
      </c>
      <c r="E6778">
        <v>14</v>
      </c>
      <c r="F6778">
        <v>14</v>
      </c>
      <c r="G6778">
        <v>0</v>
      </c>
    </row>
    <row r="6779" spans="1:7" x14ac:dyDescent="0.2">
      <c r="A6779">
        <v>23556</v>
      </c>
      <c r="B6779">
        <v>533</v>
      </c>
      <c r="C6779">
        <v>57</v>
      </c>
      <c r="D6779">
        <v>0</v>
      </c>
      <c r="E6779">
        <v>16</v>
      </c>
      <c r="F6779">
        <v>16</v>
      </c>
      <c r="G6779">
        <v>0</v>
      </c>
    </row>
    <row r="6780" spans="1:7" x14ac:dyDescent="0.2">
      <c r="A6780">
        <v>23555</v>
      </c>
      <c r="B6780">
        <v>533</v>
      </c>
      <c r="C6780">
        <v>60</v>
      </c>
      <c r="D6780">
        <v>0</v>
      </c>
      <c r="E6780">
        <v>17</v>
      </c>
      <c r="F6780">
        <v>17</v>
      </c>
      <c r="G6780">
        <v>0</v>
      </c>
    </row>
    <row r="6781" spans="1:7" x14ac:dyDescent="0.2">
      <c r="A6781">
        <v>23554</v>
      </c>
      <c r="B6781">
        <v>533</v>
      </c>
      <c r="C6781">
        <v>4</v>
      </c>
      <c r="D6781">
        <v>0</v>
      </c>
      <c r="E6781">
        <v>15</v>
      </c>
      <c r="F6781">
        <v>15</v>
      </c>
      <c r="G6781">
        <v>0</v>
      </c>
    </row>
    <row r="6782" spans="1:7" x14ac:dyDescent="0.2">
      <c r="A6782">
        <v>23553</v>
      </c>
      <c r="B6782">
        <v>533</v>
      </c>
      <c r="C6782">
        <v>55</v>
      </c>
      <c r="D6782">
        <v>0</v>
      </c>
      <c r="E6782">
        <v>18</v>
      </c>
      <c r="F6782">
        <v>18</v>
      </c>
      <c r="G6782">
        <v>0</v>
      </c>
    </row>
    <row r="6783" spans="1:7" x14ac:dyDescent="0.2">
      <c r="A6783">
        <v>23552</v>
      </c>
      <c r="B6783">
        <v>533</v>
      </c>
      <c r="C6783">
        <v>21</v>
      </c>
      <c r="D6783">
        <v>2</v>
      </c>
      <c r="E6783">
        <v>11</v>
      </c>
      <c r="F6783">
        <v>11</v>
      </c>
      <c r="G6783">
        <v>0</v>
      </c>
    </row>
    <row r="6784" spans="1:7" x14ac:dyDescent="0.2">
      <c r="A6784">
        <v>23551</v>
      </c>
      <c r="B6784">
        <v>533</v>
      </c>
      <c r="C6784">
        <v>32</v>
      </c>
      <c r="D6784">
        <v>45</v>
      </c>
      <c r="E6784">
        <v>1</v>
      </c>
      <c r="F6784">
        <v>1</v>
      </c>
      <c r="G6784">
        <v>4</v>
      </c>
    </row>
    <row r="6785" spans="1:7" x14ac:dyDescent="0.2">
      <c r="A6785">
        <v>23550</v>
      </c>
      <c r="B6785">
        <v>533</v>
      </c>
      <c r="C6785">
        <v>34</v>
      </c>
      <c r="D6785">
        <v>22</v>
      </c>
      <c r="E6785">
        <v>4</v>
      </c>
      <c r="F6785">
        <v>4</v>
      </c>
      <c r="G6785">
        <v>0</v>
      </c>
    </row>
    <row r="6786" spans="1:7" x14ac:dyDescent="0.2">
      <c r="A6786">
        <v>23549</v>
      </c>
      <c r="B6786">
        <v>533</v>
      </c>
      <c r="C6786">
        <v>25</v>
      </c>
      <c r="D6786">
        <v>25</v>
      </c>
      <c r="E6786">
        <v>2</v>
      </c>
      <c r="F6786">
        <v>2</v>
      </c>
      <c r="G6786">
        <v>1</v>
      </c>
    </row>
    <row r="6787" spans="1:7" x14ac:dyDescent="0.2">
      <c r="A6787">
        <v>23548</v>
      </c>
      <c r="B6787">
        <v>533</v>
      </c>
      <c r="C6787">
        <v>1</v>
      </c>
      <c r="D6787">
        <v>4</v>
      </c>
      <c r="E6787">
        <v>8</v>
      </c>
      <c r="F6787">
        <v>8</v>
      </c>
      <c r="G6787">
        <v>0</v>
      </c>
    </row>
    <row r="6788" spans="1:7" x14ac:dyDescent="0.2">
      <c r="A6788">
        <v>23547</v>
      </c>
      <c r="B6788">
        <v>533</v>
      </c>
      <c r="C6788">
        <v>6</v>
      </c>
      <c r="D6788">
        <v>22</v>
      </c>
      <c r="E6788">
        <v>3</v>
      </c>
      <c r="F6788">
        <v>3</v>
      </c>
      <c r="G6788">
        <v>2</v>
      </c>
    </row>
    <row r="6789" spans="1:7" x14ac:dyDescent="0.2">
      <c r="A6789">
        <v>23546</v>
      </c>
      <c r="B6789">
        <v>533</v>
      </c>
      <c r="C6789">
        <v>56</v>
      </c>
      <c r="D6789">
        <v>6</v>
      </c>
      <c r="E6789">
        <v>7</v>
      </c>
      <c r="F6789">
        <v>7</v>
      </c>
      <c r="G6789">
        <v>0</v>
      </c>
    </row>
    <row r="6790" spans="1:7" x14ac:dyDescent="0.2">
      <c r="A6790">
        <v>23545</v>
      </c>
      <c r="B6790">
        <v>533</v>
      </c>
      <c r="C6790">
        <v>59</v>
      </c>
      <c r="D6790">
        <v>7</v>
      </c>
      <c r="E6790">
        <v>6</v>
      </c>
      <c r="F6790">
        <v>6</v>
      </c>
      <c r="G6790">
        <v>0</v>
      </c>
    </row>
    <row r="6791" spans="1:7" x14ac:dyDescent="0.2">
      <c r="A6791">
        <v>23544</v>
      </c>
      <c r="B6791">
        <v>533</v>
      </c>
      <c r="C6791">
        <v>54</v>
      </c>
      <c r="D6791">
        <v>0</v>
      </c>
      <c r="E6791">
        <v>12</v>
      </c>
      <c r="F6791">
        <v>12</v>
      </c>
      <c r="G6791">
        <v>0</v>
      </c>
    </row>
    <row r="6792" spans="1:7" x14ac:dyDescent="0.2">
      <c r="A6792">
        <v>23543</v>
      </c>
      <c r="B6792">
        <v>533</v>
      </c>
      <c r="C6792">
        <v>58</v>
      </c>
      <c r="D6792">
        <v>2</v>
      </c>
      <c r="E6792">
        <v>10</v>
      </c>
      <c r="F6792">
        <v>10</v>
      </c>
      <c r="G6792">
        <v>0</v>
      </c>
    </row>
    <row r="6793" spans="1:7" x14ac:dyDescent="0.2">
      <c r="A6793">
        <v>23542</v>
      </c>
      <c r="B6793">
        <v>533</v>
      </c>
      <c r="C6793">
        <v>27</v>
      </c>
      <c r="D6793">
        <v>10</v>
      </c>
      <c r="E6793">
        <v>5</v>
      </c>
      <c r="F6793">
        <v>5</v>
      </c>
      <c r="G6793">
        <v>0</v>
      </c>
    </row>
    <row r="6794" spans="1:7" x14ac:dyDescent="0.2">
      <c r="A6794">
        <v>23541</v>
      </c>
      <c r="B6794">
        <v>533</v>
      </c>
      <c r="C6794">
        <v>63</v>
      </c>
      <c r="D6794">
        <v>0</v>
      </c>
      <c r="E6794">
        <v>13</v>
      </c>
      <c r="F6794">
        <v>13</v>
      </c>
      <c r="G6794">
        <v>0</v>
      </c>
    </row>
    <row r="6795" spans="1:7" x14ac:dyDescent="0.2">
      <c r="A6795">
        <v>23540</v>
      </c>
      <c r="B6795">
        <v>533</v>
      </c>
      <c r="C6795">
        <v>3</v>
      </c>
      <c r="D6795">
        <v>3</v>
      </c>
      <c r="E6795">
        <v>9</v>
      </c>
      <c r="F6795">
        <v>9</v>
      </c>
      <c r="G6795">
        <v>0</v>
      </c>
    </row>
    <row r="6796" spans="1:7" x14ac:dyDescent="0.2">
      <c r="A6796">
        <v>23577</v>
      </c>
      <c r="B6796">
        <v>534</v>
      </c>
      <c r="C6796">
        <v>64</v>
      </c>
      <c r="D6796">
        <v>0</v>
      </c>
      <c r="E6796">
        <v>19</v>
      </c>
      <c r="F6796">
        <v>19</v>
      </c>
      <c r="G6796">
        <v>0</v>
      </c>
    </row>
    <row r="6797" spans="1:7" x14ac:dyDescent="0.2">
      <c r="A6797">
        <v>23576</v>
      </c>
      <c r="B6797">
        <v>534</v>
      </c>
      <c r="C6797">
        <v>65</v>
      </c>
      <c r="D6797">
        <v>0</v>
      </c>
      <c r="E6797">
        <v>14</v>
      </c>
      <c r="F6797">
        <v>14</v>
      </c>
      <c r="G6797">
        <v>0</v>
      </c>
    </row>
    <row r="6798" spans="1:7" x14ac:dyDescent="0.2">
      <c r="A6798">
        <v>23575</v>
      </c>
      <c r="B6798">
        <v>534</v>
      </c>
      <c r="C6798">
        <v>57</v>
      </c>
      <c r="D6798">
        <v>0</v>
      </c>
      <c r="E6798">
        <v>16</v>
      </c>
      <c r="F6798">
        <v>16</v>
      </c>
      <c r="G6798">
        <v>0</v>
      </c>
    </row>
    <row r="6799" spans="1:7" x14ac:dyDescent="0.2">
      <c r="A6799">
        <v>23574</v>
      </c>
      <c r="B6799">
        <v>534</v>
      </c>
      <c r="C6799">
        <v>60</v>
      </c>
      <c r="D6799">
        <v>0</v>
      </c>
      <c r="E6799">
        <v>17</v>
      </c>
      <c r="F6799">
        <v>17</v>
      </c>
      <c r="G6799">
        <v>0</v>
      </c>
    </row>
    <row r="6800" spans="1:7" x14ac:dyDescent="0.2">
      <c r="A6800">
        <v>23573</v>
      </c>
      <c r="B6800">
        <v>534</v>
      </c>
      <c r="C6800">
        <v>4</v>
      </c>
      <c r="D6800">
        <v>0</v>
      </c>
      <c r="E6800">
        <v>15</v>
      </c>
      <c r="F6800">
        <v>15</v>
      </c>
      <c r="G6800">
        <v>0</v>
      </c>
    </row>
    <row r="6801" spans="1:7" x14ac:dyDescent="0.2">
      <c r="A6801">
        <v>23572</v>
      </c>
      <c r="B6801">
        <v>534</v>
      </c>
      <c r="C6801">
        <v>55</v>
      </c>
      <c r="D6801">
        <v>0</v>
      </c>
      <c r="E6801">
        <v>18</v>
      </c>
      <c r="F6801">
        <v>18</v>
      </c>
      <c r="G6801">
        <v>0</v>
      </c>
    </row>
    <row r="6802" spans="1:7" x14ac:dyDescent="0.2">
      <c r="A6802">
        <v>23571</v>
      </c>
      <c r="B6802">
        <v>534</v>
      </c>
      <c r="C6802">
        <v>21</v>
      </c>
      <c r="D6802">
        <v>8</v>
      </c>
      <c r="E6802">
        <v>6</v>
      </c>
      <c r="F6802">
        <v>6</v>
      </c>
      <c r="G6802">
        <v>0</v>
      </c>
    </row>
    <row r="6803" spans="1:7" x14ac:dyDescent="0.2">
      <c r="A6803">
        <v>23570</v>
      </c>
      <c r="B6803">
        <v>534</v>
      </c>
      <c r="C6803">
        <v>32</v>
      </c>
      <c r="D6803">
        <v>49</v>
      </c>
      <c r="E6803">
        <v>1</v>
      </c>
      <c r="F6803">
        <v>1</v>
      </c>
      <c r="G6803">
        <v>4</v>
      </c>
    </row>
    <row r="6804" spans="1:7" x14ac:dyDescent="0.2">
      <c r="A6804">
        <v>23569</v>
      </c>
      <c r="B6804">
        <v>534</v>
      </c>
      <c r="C6804">
        <v>34</v>
      </c>
      <c r="D6804">
        <v>31</v>
      </c>
      <c r="E6804">
        <v>2</v>
      </c>
      <c r="F6804">
        <v>2</v>
      </c>
      <c r="G6804">
        <v>1</v>
      </c>
    </row>
    <row r="6805" spans="1:7" x14ac:dyDescent="0.2">
      <c r="A6805">
        <v>23568</v>
      </c>
      <c r="B6805">
        <v>534</v>
      </c>
      <c r="C6805">
        <v>25</v>
      </c>
      <c r="D6805">
        <v>25</v>
      </c>
      <c r="E6805">
        <v>3</v>
      </c>
      <c r="F6805">
        <v>3</v>
      </c>
      <c r="G6805">
        <v>1</v>
      </c>
    </row>
    <row r="6806" spans="1:7" x14ac:dyDescent="0.2">
      <c r="A6806">
        <v>23567</v>
      </c>
      <c r="B6806">
        <v>534</v>
      </c>
      <c r="C6806">
        <v>1</v>
      </c>
      <c r="D6806">
        <v>7</v>
      </c>
      <c r="E6806">
        <v>9</v>
      </c>
      <c r="F6806">
        <v>9</v>
      </c>
      <c r="G6806">
        <v>0</v>
      </c>
    </row>
    <row r="6807" spans="1:7" x14ac:dyDescent="0.2">
      <c r="A6807">
        <v>23566</v>
      </c>
      <c r="B6807">
        <v>534</v>
      </c>
      <c r="C6807">
        <v>6</v>
      </c>
      <c r="D6807">
        <v>22</v>
      </c>
      <c r="E6807">
        <v>4</v>
      </c>
      <c r="F6807">
        <v>4</v>
      </c>
      <c r="G6807">
        <v>2</v>
      </c>
    </row>
    <row r="6808" spans="1:7" x14ac:dyDescent="0.2">
      <c r="A6808">
        <v>23565</v>
      </c>
      <c r="B6808">
        <v>534</v>
      </c>
      <c r="C6808">
        <v>56</v>
      </c>
      <c r="D6808">
        <v>7</v>
      </c>
      <c r="E6808">
        <v>7</v>
      </c>
      <c r="F6808">
        <v>7</v>
      </c>
      <c r="G6808">
        <v>0</v>
      </c>
    </row>
    <row r="6809" spans="1:7" x14ac:dyDescent="0.2">
      <c r="A6809">
        <v>23564</v>
      </c>
      <c r="B6809">
        <v>534</v>
      </c>
      <c r="C6809">
        <v>59</v>
      </c>
      <c r="D6809">
        <v>7</v>
      </c>
      <c r="E6809">
        <v>8</v>
      </c>
      <c r="F6809">
        <v>8</v>
      </c>
      <c r="G6809">
        <v>0</v>
      </c>
    </row>
    <row r="6810" spans="1:7" x14ac:dyDescent="0.2">
      <c r="A6810">
        <v>23563</v>
      </c>
      <c r="B6810">
        <v>534</v>
      </c>
      <c r="C6810">
        <v>54</v>
      </c>
      <c r="D6810">
        <v>0</v>
      </c>
      <c r="E6810">
        <v>12</v>
      </c>
      <c r="F6810">
        <v>12</v>
      </c>
      <c r="G6810">
        <v>0</v>
      </c>
    </row>
    <row r="6811" spans="1:7" x14ac:dyDescent="0.2">
      <c r="A6811">
        <v>23562</v>
      </c>
      <c r="B6811">
        <v>534</v>
      </c>
      <c r="C6811">
        <v>58</v>
      </c>
      <c r="D6811">
        <v>4</v>
      </c>
      <c r="E6811">
        <v>10</v>
      </c>
      <c r="F6811">
        <v>10</v>
      </c>
      <c r="G6811">
        <v>0</v>
      </c>
    </row>
    <row r="6812" spans="1:7" x14ac:dyDescent="0.2">
      <c r="A6812">
        <v>23561</v>
      </c>
      <c r="B6812">
        <v>534</v>
      </c>
      <c r="C6812">
        <v>27</v>
      </c>
      <c r="D6812">
        <v>10</v>
      </c>
      <c r="E6812">
        <v>5</v>
      </c>
      <c r="F6812">
        <v>5</v>
      </c>
      <c r="G6812">
        <v>0</v>
      </c>
    </row>
    <row r="6813" spans="1:7" x14ac:dyDescent="0.2">
      <c r="A6813">
        <v>23560</v>
      </c>
      <c r="B6813">
        <v>534</v>
      </c>
      <c r="C6813">
        <v>63</v>
      </c>
      <c r="D6813">
        <v>0</v>
      </c>
      <c r="E6813">
        <v>13</v>
      </c>
      <c r="F6813">
        <v>13</v>
      </c>
      <c r="G6813">
        <v>0</v>
      </c>
    </row>
    <row r="6814" spans="1:7" x14ac:dyDescent="0.2">
      <c r="A6814">
        <v>23559</v>
      </c>
      <c r="B6814">
        <v>534</v>
      </c>
      <c r="C6814">
        <v>3</v>
      </c>
      <c r="D6814">
        <v>3</v>
      </c>
      <c r="E6814">
        <v>11</v>
      </c>
      <c r="F6814">
        <v>11</v>
      </c>
      <c r="G6814">
        <v>0</v>
      </c>
    </row>
    <row r="6815" spans="1:7" x14ac:dyDescent="0.2">
      <c r="A6815">
        <v>23596</v>
      </c>
      <c r="B6815">
        <v>535</v>
      </c>
      <c r="C6815">
        <v>64</v>
      </c>
      <c r="D6815">
        <v>0</v>
      </c>
      <c r="E6815">
        <v>19</v>
      </c>
      <c r="F6815">
        <v>19</v>
      </c>
      <c r="G6815">
        <v>0</v>
      </c>
    </row>
    <row r="6816" spans="1:7" x14ac:dyDescent="0.2">
      <c r="A6816">
        <v>23595</v>
      </c>
      <c r="B6816">
        <v>535</v>
      </c>
      <c r="C6816">
        <v>65</v>
      </c>
      <c r="D6816">
        <v>0</v>
      </c>
      <c r="E6816">
        <v>14</v>
      </c>
      <c r="F6816">
        <v>14</v>
      </c>
      <c r="G6816">
        <v>0</v>
      </c>
    </row>
    <row r="6817" spans="1:7" x14ac:dyDescent="0.2">
      <c r="A6817">
        <v>23594</v>
      </c>
      <c r="B6817">
        <v>535</v>
      </c>
      <c r="C6817">
        <v>57</v>
      </c>
      <c r="D6817">
        <v>0</v>
      </c>
      <c r="E6817">
        <v>16</v>
      </c>
      <c r="F6817">
        <v>16</v>
      </c>
      <c r="G6817">
        <v>0</v>
      </c>
    </row>
    <row r="6818" spans="1:7" x14ac:dyDescent="0.2">
      <c r="A6818">
        <v>23593</v>
      </c>
      <c r="B6818">
        <v>535</v>
      </c>
      <c r="C6818">
        <v>60</v>
      </c>
      <c r="D6818">
        <v>0</v>
      </c>
      <c r="E6818">
        <v>17</v>
      </c>
      <c r="F6818">
        <v>17</v>
      </c>
      <c r="G6818">
        <v>0</v>
      </c>
    </row>
    <row r="6819" spans="1:7" x14ac:dyDescent="0.2">
      <c r="A6819">
        <v>23592</v>
      </c>
      <c r="B6819">
        <v>535</v>
      </c>
      <c r="C6819">
        <v>4</v>
      </c>
      <c r="D6819">
        <v>0</v>
      </c>
      <c r="E6819">
        <v>15</v>
      </c>
      <c r="F6819">
        <v>15</v>
      </c>
      <c r="G6819">
        <v>0</v>
      </c>
    </row>
    <row r="6820" spans="1:7" x14ac:dyDescent="0.2">
      <c r="A6820">
        <v>23591</v>
      </c>
      <c r="B6820">
        <v>535</v>
      </c>
      <c r="C6820">
        <v>55</v>
      </c>
      <c r="D6820">
        <v>0</v>
      </c>
      <c r="E6820">
        <v>18</v>
      </c>
      <c r="F6820">
        <v>18</v>
      </c>
      <c r="G6820">
        <v>0</v>
      </c>
    </row>
    <row r="6821" spans="1:7" x14ac:dyDescent="0.2">
      <c r="A6821">
        <v>23590</v>
      </c>
      <c r="B6821">
        <v>535</v>
      </c>
      <c r="C6821">
        <v>21</v>
      </c>
      <c r="D6821">
        <v>8</v>
      </c>
      <c r="E6821">
        <v>7</v>
      </c>
      <c r="F6821">
        <v>7</v>
      </c>
      <c r="G6821">
        <v>0</v>
      </c>
    </row>
    <row r="6822" spans="1:7" x14ac:dyDescent="0.2">
      <c r="A6822">
        <v>23589</v>
      </c>
      <c r="B6822">
        <v>535</v>
      </c>
      <c r="C6822">
        <v>32</v>
      </c>
      <c r="D6822">
        <v>58</v>
      </c>
      <c r="E6822">
        <v>1</v>
      </c>
      <c r="F6822">
        <v>1</v>
      </c>
      <c r="G6822">
        <v>5</v>
      </c>
    </row>
    <row r="6823" spans="1:7" x14ac:dyDescent="0.2">
      <c r="A6823">
        <v>23588</v>
      </c>
      <c r="B6823">
        <v>535</v>
      </c>
      <c r="C6823">
        <v>34</v>
      </c>
      <c r="D6823">
        <v>34</v>
      </c>
      <c r="E6823">
        <v>2</v>
      </c>
      <c r="F6823">
        <v>2</v>
      </c>
      <c r="G6823">
        <v>1</v>
      </c>
    </row>
    <row r="6824" spans="1:7" x14ac:dyDescent="0.2">
      <c r="A6824">
        <v>23587</v>
      </c>
      <c r="B6824">
        <v>535</v>
      </c>
      <c r="C6824">
        <v>25</v>
      </c>
      <c r="D6824">
        <v>25</v>
      </c>
      <c r="E6824">
        <v>3</v>
      </c>
      <c r="F6824">
        <v>3</v>
      </c>
      <c r="G6824">
        <v>1</v>
      </c>
    </row>
    <row r="6825" spans="1:7" x14ac:dyDescent="0.2">
      <c r="A6825">
        <v>23586</v>
      </c>
      <c r="B6825">
        <v>535</v>
      </c>
      <c r="C6825">
        <v>1</v>
      </c>
      <c r="D6825">
        <v>11</v>
      </c>
      <c r="E6825">
        <v>5</v>
      </c>
      <c r="F6825">
        <v>5</v>
      </c>
      <c r="G6825">
        <v>0</v>
      </c>
    </row>
    <row r="6826" spans="1:7" x14ac:dyDescent="0.2">
      <c r="A6826">
        <v>23585</v>
      </c>
      <c r="B6826">
        <v>535</v>
      </c>
      <c r="C6826">
        <v>6</v>
      </c>
      <c r="D6826">
        <v>22</v>
      </c>
      <c r="E6826">
        <v>4</v>
      </c>
      <c r="F6826">
        <v>4</v>
      </c>
      <c r="G6826">
        <v>2</v>
      </c>
    </row>
    <row r="6827" spans="1:7" x14ac:dyDescent="0.2">
      <c r="A6827">
        <v>23584</v>
      </c>
      <c r="B6827">
        <v>535</v>
      </c>
      <c r="C6827">
        <v>56</v>
      </c>
      <c r="D6827">
        <v>7</v>
      </c>
      <c r="E6827">
        <v>9</v>
      </c>
      <c r="F6827">
        <v>9</v>
      </c>
      <c r="G6827">
        <v>0</v>
      </c>
    </row>
    <row r="6828" spans="1:7" x14ac:dyDescent="0.2">
      <c r="A6828">
        <v>23583</v>
      </c>
      <c r="B6828">
        <v>535</v>
      </c>
      <c r="C6828">
        <v>59</v>
      </c>
      <c r="D6828">
        <v>8</v>
      </c>
      <c r="E6828">
        <v>8</v>
      </c>
      <c r="F6828">
        <v>8</v>
      </c>
      <c r="G6828">
        <v>0</v>
      </c>
    </row>
    <row r="6829" spans="1:7" x14ac:dyDescent="0.2">
      <c r="A6829">
        <v>23582</v>
      </c>
      <c r="B6829">
        <v>535</v>
      </c>
      <c r="C6829">
        <v>54</v>
      </c>
      <c r="D6829">
        <v>0</v>
      </c>
      <c r="E6829">
        <v>12</v>
      </c>
      <c r="F6829">
        <v>12</v>
      </c>
      <c r="G6829">
        <v>0</v>
      </c>
    </row>
    <row r="6830" spans="1:7" x14ac:dyDescent="0.2">
      <c r="A6830">
        <v>23581</v>
      </c>
      <c r="B6830">
        <v>535</v>
      </c>
      <c r="C6830">
        <v>58</v>
      </c>
      <c r="D6830">
        <v>4</v>
      </c>
      <c r="E6830">
        <v>11</v>
      </c>
      <c r="F6830">
        <v>11</v>
      </c>
      <c r="G6830">
        <v>0</v>
      </c>
    </row>
    <row r="6831" spans="1:7" x14ac:dyDescent="0.2">
      <c r="A6831">
        <v>23580</v>
      </c>
      <c r="B6831">
        <v>535</v>
      </c>
      <c r="C6831">
        <v>27</v>
      </c>
      <c r="D6831">
        <v>10</v>
      </c>
      <c r="E6831">
        <v>6</v>
      </c>
      <c r="F6831">
        <v>6</v>
      </c>
      <c r="G6831">
        <v>0</v>
      </c>
    </row>
    <row r="6832" spans="1:7" x14ac:dyDescent="0.2">
      <c r="A6832">
        <v>23579</v>
      </c>
      <c r="B6832">
        <v>535</v>
      </c>
      <c r="C6832">
        <v>63</v>
      </c>
      <c r="D6832">
        <v>0</v>
      </c>
      <c r="E6832">
        <v>13</v>
      </c>
      <c r="F6832">
        <v>13</v>
      </c>
      <c r="G6832">
        <v>0</v>
      </c>
    </row>
    <row r="6833" spans="1:7" x14ac:dyDescent="0.2">
      <c r="A6833">
        <v>23578</v>
      </c>
      <c r="B6833">
        <v>535</v>
      </c>
      <c r="C6833">
        <v>3</v>
      </c>
      <c r="D6833">
        <v>5</v>
      </c>
      <c r="E6833">
        <v>10</v>
      </c>
      <c r="F6833">
        <v>10</v>
      </c>
      <c r="G6833">
        <v>0</v>
      </c>
    </row>
    <row r="6834" spans="1:7" x14ac:dyDescent="0.2">
      <c r="A6834">
        <v>23615</v>
      </c>
      <c r="B6834">
        <v>536</v>
      </c>
      <c r="C6834">
        <v>64</v>
      </c>
      <c r="D6834">
        <v>0</v>
      </c>
      <c r="E6834">
        <v>19</v>
      </c>
      <c r="F6834">
        <v>19</v>
      </c>
      <c r="G6834">
        <v>0</v>
      </c>
    </row>
    <row r="6835" spans="1:7" x14ac:dyDescent="0.2">
      <c r="A6835">
        <v>23614</v>
      </c>
      <c r="B6835">
        <v>536</v>
      </c>
      <c r="C6835">
        <v>65</v>
      </c>
      <c r="D6835">
        <v>0</v>
      </c>
      <c r="E6835">
        <v>14</v>
      </c>
      <c r="F6835">
        <v>14</v>
      </c>
      <c r="G6835">
        <v>0</v>
      </c>
    </row>
    <row r="6836" spans="1:7" x14ac:dyDescent="0.2">
      <c r="A6836">
        <v>23613</v>
      </c>
      <c r="B6836">
        <v>536</v>
      </c>
      <c r="C6836">
        <v>57</v>
      </c>
      <c r="D6836">
        <v>0</v>
      </c>
      <c r="E6836">
        <v>16</v>
      </c>
      <c r="F6836">
        <v>16</v>
      </c>
      <c r="G6836">
        <v>0</v>
      </c>
    </row>
    <row r="6837" spans="1:7" x14ac:dyDescent="0.2">
      <c r="A6837">
        <v>23612</v>
      </c>
      <c r="B6837">
        <v>536</v>
      </c>
      <c r="C6837">
        <v>60</v>
      </c>
      <c r="D6837">
        <v>0</v>
      </c>
      <c r="E6837">
        <v>17</v>
      </c>
      <c r="F6837">
        <v>17</v>
      </c>
      <c r="G6837">
        <v>0</v>
      </c>
    </row>
    <row r="6838" spans="1:7" x14ac:dyDescent="0.2">
      <c r="A6838">
        <v>23611</v>
      </c>
      <c r="B6838">
        <v>536</v>
      </c>
      <c r="C6838">
        <v>4</v>
      </c>
      <c r="D6838">
        <v>0</v>
      </c>
      <c r="E6838">
        <v>15</v>
      </c>
      <c r="F6838">
        <v>15</v>
      </c>
      <c r="G6838">
        <v>0</v>
      </c>
    </row>
    <row r="6839" spans="1:7" x14ac:dyDescent="0.2">
      <c r="A6839">
        <v>23610</v>
      </c>
      <c r="B6839">
        <v>536</v>
      </c>
      <c r="C6839">
        <v>55</v>
      </c>
      <c r="D6839">
        <v>0</v>
      </c>
      <c r="E6839">
        <v>18</v>
      </c>
      <c r="F6839">
        <v>18</v>
      </c>
      <c r="G6839">
        <v>0</v>
      </c>
    </row>
    <row r="6840" spans="1:7" x14ac:dyDescent="0.2">
      <c r="A6840">
        <v>23609</v>
      </c>
      <c r="B6840">
        <v>536</v>
      </c>
      <c r="C6840">
        <v>21</v>
      </c>
      <c r="D6840">
        <v>8</v>
      </c>
      <c r="E6840">
        <v>7</v>
      </c>
      <c r="F6840">
        <v>7</v>
      </c>
      <c r="G6840">
        <v>0</v>
      </c>
    </row>
    <row r="6841" spans="1:7" x14ac:dyDescent="0.2">
      <c r="A6841">
        <v>23608</v>
      </c>
      <c r="B6841">
        <v>536</v>
      </c>
      <c r="C6841">
        <v>32</v>
      </c>
      <c r="D6841">
        <v>58</v>
      </c>
      <c r="E6841">
        <v>1</v>
      </c>
      <c r="F6841">
        <v>1</v>
      </c>
      <c r="G6841">
        <v>5</v>
      </c>
    </row>
    <row r="6842" spans="1:7" x14ac:dyDescent="0.2">
      <c r="A6842">
        <v>23607</v>
      </c>
      <c r="B6842">
        <v>536</v>
      </c>
      <c r="C6842">
        <v>34</v>
      </c>
      <c r="D6842">
        <v>40</v>
      </c>
      <c r="E6842">
        <v>2</v>
      </c>
      <c r="F6842">
        <v>2</v>
      </c>
      <c r="G6842">
        <v>1</v>
      </c>
    </row>
    <row r="6843" spans="1:7" x14ac:dyDescent="0.2">
      <c r="A6843">
        <v>23606</v>
      </c>
      <c r="B6843">
        <v>536</v>
      </c>
      <c r="C6843">
        <v>25</v>
      </c>
      <c r="D6843">
        <v>28</v>
      </c>
      <c r="E6843">
        <v>4</v>
      </c>
      <c r="F6843">
        <v>4</v>
      </c>
      <c r="G6843">
        <v>1</v>
      </c>
    </row>
    <row r="6844" spans="1:7" x14ac:dyDescent="0.2">
      <c r="A6844">
        <v>23605</v>
      </c>
      <c r="B6844">
        <v>536</v>
      </c>
      <c r="C6844">
        <v>1</v>
      </c>
      <c r="D6844">
        <v>12</v>
      </c>
      <c r="E6844">
        <v>5</v>
      </c>
      <c r="F6844">
        <v>5</v>
      </c>
      <c r="G6844">
        <v>0</v>
      </c>
    </row>
    <row r="6845" spans="1:7" x14ac:dyDescent="0.2">
      <c r="A6845">
        <v>23604</v>
      </c>
      <c r="B6845">
        <v>536</v>
      </c>
      <c r="C6845">
        <v>6</v>
      </c>
      <c r="D6845">
        <v>31</v>
      </c>
      <c r="E6845">
        <v>3</v>
      </c>
      <c r="F6845">
        <v>3</v>
      </c>
      <c r="G6845">
        <v>3</v>
      </c>
    </row>
    <row r="6846" spans="1:7" x14ac:dyDescent="0.2">
      <c r="A6846">
        <v>23603</v>
      </c>
      <c r="B6846">
        <v>536</v>
      </c>
      <c r="C6846">
        <v>56</v>
      </c>
      <c r="D6846">
        <v>7</v>
      </c>
      <c r="E6846">
        <v>9</v>
      </c>
      <c r="F6846">
        <v>9</v>
      </c>
      <c r="G6846">
        <v>0</v>
      </c>
    </row>
    <row r="6847" spans="1:7" x14ac:dyDescent="0.2">
      <c r="A6847">
        <v>23602</v>
      </c>
      <c r="B6847">
        <v>536</v>
      </c>
      <c r="C6847">
        <v>59</v>
      </c>
      <c r="D6847">
        <v>8</v>
      </c>
      <c r="E6847">
        <v>8</v>
      </c>
      <c r="F6847">
        <v>8</v>
      </c>
      <c r="G6847">
        <v>0</v>
      </c>
    </row>
    <row r="6848" spans="1:7" x14ac:dyDescent="0.2">
      <c r="A6848">
        <v>23601</v>
      </c>
      <c r="B6848">
        <v>536</v>
      </c>
      <c r="C6848">
        <v>54</v>
      </c>
      <c r="D6848">
        <v>0</v>
      </c>
      <c r="E6848">
        <v>12</v>
      </c>
      <c r="F6848">
        <v>12</v>
      </c>
      <c r="G6848">
        <v>0</v>
      </c>
    </row>
    <row r="6849" spans="1:7" x14ac:dyDescent="0.2">
      <c r="A6849">
        <v>23600</v>
      </c>
      <c r="B6849">
        <v>536</v>
      </c>
      <c r="C6849">
        <v>58</v>
      </c>
      <c r="D6849">
        <v>6</v>
      </c>
      <c r="E6849">
        <v>10</v>
      </c>
      <c r="F6849">
        <v>10</v>
      </c>
      <c r="G6849">
        <v>0</v>
      </c>
    </row>
    <row r="6850" spans="1:7" x14ac:dyDescent="0.2">
      <c r="A6850">
        <v>23599</v>
      </c>
      <c r="B6850">
        <v>536</v>
      </c>
      <c r="C6850">
        <v>27</v>
      </c>
      <c r="D6850">
        <v>10</v>
      </c>
      <c r="E6850">
        <v>6</v>
      </c>
      <c r="F6850">
        <v>6</v>
      </c>
      <c r="G6850">
        <v>0</v>
      </c>
    </row>
    <row r="6851" spans="1:7" x14ac:dyDescent="0.2">
      <c r="A6851">
        <v>23598</v>
      </c>
      <c r="B6851">
        <v>536</v>
      </c>
      <c r="C6851">
        <v>63</v>
      </c>
      <c r="D6851">
        <v>0</v>
      </c>
      <c r="E6851">
        <v>13</v>
      </c>
      <c r="F6851">
        <v>13</v>
      </c>
      <c r="G6851">
        <v>0</v>
      </c>
    </row>
    <row r="6852" spans="1:7" x14ac:dyDescent="0.2">
      <c r="A6852">
        <v>23597</v>
      </c>
      <c r="B6852">
        <v>536</v>
      </c>
      <c r="C6852">
        <v>3</v>
      </c>
      <c r="D6852">
        <v>5</v>
      </c>
      <c r="E6852">
        <v>11</v>
      </c>
      <c r="F6852">
        <v>11</v>
      </c>
      <c r="G6852">
        <v>0</v>
      </c>
    </row>
    <row r="6853" spans="1:7" x14ac:dyDescent="0.2">
      <c r="A6853">
        <v>23634</v>
      </c>
      <c r="B6853">
        <v>537</v>
      </c>
      <c r="C6853">
        <v>64</v>
      </c>
      <c r="D6853">
        <v>0</v>
      </c>
      <c r="E6853">
        <v>19</v>
      </c>
      <c r="F6853">
        <v>19</v>
      </c>
      <c r="G6853">
        <v>0</v>
      </c>
    </row>
    <row r="6854" spans="1:7" x14ac:dyDescent="0.2">
      <c r="A6854">
        <v>23633</v>
      </c>
      <c r="B6854">
        <v>537</v>
      </c>
      <c r="C6854">
        <v>65</v>
      </c>
      <c r="D6854">
        <v>0</v>
      </c>
      <c r="E6854">
        <v>14</v>
      </c>
      <c r="F6854">
        <v>14</v>
      </c>
      <c r="G6854">
        <v>0</v>
      </c>
    </row>
    <row r="6855" spans="1:7" x14ac:dyDescent="0.2">
      <c r="A6855">
        <v>23632</v>
      </c>
      <c r="B6855">
        <v>537</v>
      </c>
      <c r="C6855">
        <v>57</v>
      </c>
      <c r="D6855">
        <v>0</v>
      </c>
      <c r="E6855">
        <v>16</v>
      </c>
      <c r="F6855">
        <v>16</v>
      </c>
      <c r="G6855">
        <v>0</v>
      </c>
    </row>
    <row r="6856" spans="1:7" x14ac:dyDescent="0.2">
      <c r="A6856">
        <v>23631</v>
      </c>
      <c r="B6856">
        <v>537</v>
      </c>
      <c r="C6856">
        <v>60</v>
      </c>
      <c r="D6856">
        <v>0</v>
      </c>
      <c r="E6856">
        <v>17</v>
      </c>
      <c r="F6856">
        <v>17</v>
      </c>
      <c r="G6856">
        <v>0</v>
      </c>
    </row>
    <row r="6857" spans="1:7" x14ac:dyDescent="0.2">
      <c r="A6857">
        <v>23630</v>
      </c>
      <c r="B6857">
        <v>537</v>
      </c>
      <c r="C6857">
        <v>4</v>
      </c>
      <c r="D6857">
        <v>0</v>
      </c>
      <c r="E6857">
        <v>15</v>
      </c>
      <c r="F6857">
        <v>15</v>
      </c>
      <c r="G6857">
        <v>0</v>
      </c>
    </row>
    <row r="6858" spans="1:7" x14ac:dyDescent="0.2">
      <c r="A6858">
        <v>23629</v>
      </c>
      <c r="B6858">
        <v>537</v>
      </c>
      <c r="C6858">
        <v>55</v>
      </c>
      <c r="D6858">
        <v>0</v>
      </c>
      <c r="E6858">
        <v>18</v>
      </c>
      <c r="F6858">
        <v>18</v>
      </c>
      <c r="G6858">
        <v>0</v>
      </c>
    </row>
    <row r="6859" spans="1:7" x14ac:dyDescent="0.2">
      <c r="A6859">
        <v>23628</v>
      </c>
      <c r="B6859">
        <v>537</v>
      </c>
      <c r="C6859">
        <v>21</v>
      </c>
      <c r="D6859">
        <v>8</v>
      </c>
      <c r="E6859">
        <v>9</v>
      </c>
      <c r="F6859">
        <v>9</v>
      </c>
      <c r="G6859">
        <v>0</v>
      </c>
    </row>
    <row r="6860" spans="1:7" x14ac:dyDescent="0.2">
      <c r="A6860">
        <v>23627</v>
      </c>
      <c r="B6860">
        <v>537</v>
      </c>
      <c r="C6860">
        <v>32</v>
      </c>
      <c r="D6860">
        <v>67</v>
      </c>
      <c r="E6860">
        <v>1</v>
      </c>
      <c r="F6860">
        <v>1</v>
      </c>
      <c r="G6860">
        <v>6</v>
      </c>
    </row>
    <row r="6861" spans="1:7" x14ac:dyDescent="0.2">
      <c r="A6861">
        <v>23626</v>
      </c>
      <c r="B6861">
        <v>537</v>
      </c>
      <c r="C6861">
        <v>34</v>
      </c>
      <c r="D6861">
        <v>40</v>
      </c>
      <c r="E6861">
        <v>2</v>
      </c>
      <c r="F6861">
        <v>2</v>
      </c>
      <c r="G6861">
        <v>1</v>
      </c>
    </row>
    <row r="6862" spans="1:7" x14ac:dyDescent="0.2">
      <c r="A6862">
        <v>23625</v>
      </c>
      <c r="B6862">
        <v>537</v>
      </c>
      <c r="C6862">
        <v>25</v>
      </c>
      <c r="D6862">
        <v>30</v>
      </c>
      <c r="E6862">
        <v>4</v>
      </c>
      <c r="F6862">
        <v>4</v>
      </c>
      <c r="G6862">
        <v>1</v>
      </c>
    </row>
    <row r="6863" spans="1:7" x14ac:dyDescent="0.2">
      <c r="A6863">
        <v>23624</v>
      </c>
      <c r="B6863">
        <v>537</v>
      </c>
      <c r="C6863">
        <v>1</v>
      </c>
      <c r="D6863">
        <v>12</v>
      </c>
      <c r="E6863">
        <v>7</v>
      </c>
      <c r="F6863">
        <v>7</v>
      </c>
      <c r="G6863">
        <v>0</v>
      </c>
    </row>
    <row r="6864" spans="1:7" x14ac:dyDescent="0.2">
      <c r="A6864">
        <v>23623</v>
      </c>
      <c r="B6864">
        <v>537</v>
      </c>
      <c r="C6864">
        <v>6</v>
      </c>
      <c r="D6864">
        <v>31</v>
      </c>
      <c r="E6864">
        <v>3</v>
      </c>
      <c r="F6864">
        <v>3</v>
      </c>
      <c r="G6864">
        <v>3</v>
      </c>
    </row>
    <row r="6865" spans="1:7" x14ac:dyDescent="0.2">
      <c r="A6865">
        <v>23622</v>
      </c>
      <c r="B6865">
        <v>537</v>
      </c>
      <c r="C6865">
        <v>56</v>
      </c>
      <c r="D6865">
        <v>10</v>
      </c>
      <c r="E6865">
        <v>8</v>
      </c>
      <c r="F6865">
        <v>8</v>
      </c>
      <c r="G6865">
        <v>0</v>
      </c>
    </row>
    <row r="6866" spans="1:7" x14ac:dyDescent="0.2">
      <c r="A6866">
        <v>23621</v>
      </c>
      <c r="B6866">
        <v>537</v>
      </c>
      <c r="C6866">
        <v>59</v>
      </c>
      <c r="D6866">
        <v>14</v>
      </c>
      <c r="E6866">
        <v>5</v>
      </c>
      <c r="F6866">
        <v>5</v>
      </c>
      <c r="G6866">
        <v>0</v>
      </c>
    </row>
    <row r="6867" spans="1:7" x14ac:dyDescent="0.2">
      <c r="A6867">
        <v>23620</v>
      </c>
      <c r="B6867">
        <v>537</v>
      </c>
      <c r="C6867">
        <v>54</v>
      </c>
      <c r="D6867">
        <v>0</v>
      </c>
      <c r="E6867">
        <v>12</v>
      </c>
      <c r="F6867">
        <v>12</v>
      </c>
      <c r="G6867">
        <v>0</v>
      </c>
    </row>
    <row r="6868" spans="1:7" x14ac:dyDescent="0.2">
      <c r="A6868">
        <v>23619</v>
      </c>
      <c r="B6868">
        <v>537</v>
      </c>
      <c r="C6868">
        <v>58</v>
      </c>
      <c r="D6868">
        <v>6</v>
      </c>
      <c r="E6868">
        <v>10</v>
      </c>
      <c r="F6868">
        <v>10</v>
      </c>
      <c r="G6868">
        <v>0</v>
      </c>
    </row>
    <row r="6869" spans="1:7" x14ac:dyDescent="0.2">
      <c r="A6869">
        <v>23618</v>
      </c>
      <c r="B6869">
        <v>537</v>
      </c>
      <c r="C6869">
        <v>27</v>
      </c>
      <c r="D6869">
        <v>14</v>
      </c>
      <c r="E6869">
        <v>6</v>
      </c>
      <c r="F6869">
        <v>6</v>
      </c>
      <c r="G6869">
        <v>0</v>
      </c>
    </row>
    <row r="6870" spans="1:7" x14ac:dyDescent="0.2">
      <c r="A6870">
        <v>23617</v>
      </c>
      <c r="B6870">
        <v>537</v>
      </c>
      <c r="C6870">
        <v>63</v>
      </c>
      <c r="D6870">
        <v>0</v>
      </c>
      <c r="E6870">
        <v>13</v>
      </c>
      <c r="F6870">
        <v>13</v>
      </c>
      <c r="G6870">
        <v>0</v>
      </c>
    </row>
    <row r="6871" spans="1:7" x14ac:dyDescent="0.2">
      <c r="A6871">
        <v>23616</v>
      </c>
      <c r="B6871">
        <v>537</v>
      </c>
      <c r="C6871">
        <v>3</v>
      </c>
      <c r="D6871">
        <v>5</v>
      </c>
      <c r="E6871">
        <v>11</v>
      </c>
      <c r="F6871">
        <v>11</v>
      </c>
      <c r="G6871">
        <v>0</v>
      </c>
    </row>
    <row r="6872" spans="1:7" x14ac:dyDescent="0.2">
      <c r="A6872">
        <v>23672</v>
      </c>
      <c r="B6872">
        <v>539</v>
      </c>
      <c r="C6872">
        <v>64</v>
      </c>
      <c r="D6872">
        <v>0</v>
      </c>
      <c r="E6872">
        <v>19</v>
      </c>
      <c r="F6872">
        <v>19</v>
      </c>
      <c r="G6872">
        <v>0</v>
      </c>
    </row>
    <row r="6873" spans="1:7" x14ac:dyDescent="0.2">
      <c r="A6873">
        <v>23653</v>
      </c>
      <c r="B6873">
        <v>538</v>
      </c>
      <c r="C6873">
        <v>64</v>
      </c>
      <c r="D6873">
        <v>0</v>
      </c>
      <c r="E6873">
        <v>19</v>
      </c>
      <c r="F6873">
        <v>19</v>
      </c>
      <c r="G6873">
        <v>0</v>
      </c>
    </row>
    <row r="6874" spans="1:7" x14ac:dyDescent="0.2">
      <c r="A6874">
        <v>23652</v>
      </c>
      <c r="B6874">
        <v>538</v>
      </c>
      <c r="C6874">
        <v>65</v>
      </c>
      <c r="D6874">
        <v>0</v>
      </c>
      <c r="E6874">
        <v>14</v>
      </c>
      <c r="F6874">
        <v>14</v>
      </c>
      <c r="G6874">
        <v>0</v>
      </c>
    </row>
    <row r="6875" spans="1:7" x14ac:dyDescent="0.2">
      <c r="A6875">
        <v>23651</v>
      </c>
      <c r="B6875">
        <v>538</v>
      </c>
      <c r="C6875">
        <v>57</v>
      </c>
      <c r="D6875">
        <v>0</v>
      </c>
      <c r="E6875">
        <v>16</v>
      </c>
      <c r="F6875">
        <v>16</v>
      </c>
      <c r="G6875">
        <v>0</v>
      </c>
    </row>
    <row r="6876" spans="1:7" x14ac:dyDescent="0.2">
      <c r="A6876">
        <v>23650</v>
      </c>
      <c r="B6876">
        <v>538</v>
      </c>
      <c r="C6876">
        <v>60</v>
      </c>
      <c r="D6876">
        <v>0</v>
      </c>
      <c r="E6876">
        <v>17</v>
      </c>
      <c r="F6876">
        <v>17</v>
      </c>
      <c r="G6876">
        <v>0</v>
      </c>
    </row>
    <row r="6877" spans="1:7" x14ac:dyDescent="0.2">
      <c r="A6877">
        <v>23649</v>
      </c>
      <c r="B6877">
        <v>538</v>
      </c>
      <c r="C6877">
        <v>4</v>
      </c>
      <c r="D6877">
        <v>0</v>
      </c>
      <c r="E6877">
        <v>15</v>
      </c>
      <c r="F6877">
        <v>15</v>
      </c>
      <c r="G6877">
        <v>0</v>
      </c>
    </row>
    <row r="6878" spans="1:7" x14ac:dyDescent="0.2">
      <c r="A6878">
        <v>23648</v>
      </c>
      <c r="B6878">
        <v>538</v>
      </c>
      <c r="C6878">
        <v>55</v>
      </c>
      <c r="D6878">
        <v>0</v>
      </c>
      <c r="E6878">
        <v>18</v>
      </c>
      <c r="F6878">
        <v>18</v>
      </c>
      <c r="G6878">
        <v>0</v>
      </c>
    </row>
    <row r="6879" spans="1:7" x14ac:dyDescent="0.2">
      <c r="A6879">
        <v>23647</v>
      </c>
      <c r="B6879">
        <v>538</v>
      </c>
      <c r="C6879">
        <v>21</v>
      </c>
      <c r="D6879">
        <v>8</v>
      </c>
      <c r="E6879">
        <v>9</v>
      </c>
      <c r="F6879">
        <v>9</v>
      </c>
      <c r="G6879">
        <v>0</v>
      </c>
    </row>
    <row r="6880" spans="1:7" x14ac:dyDescent="0.2">
      <c r="A6880">
        <v>23646</v>
      </c>
      <c r="B6880">
        <v>538</v>
      </c>
      <c r="C6880">
        <v>32</v>
      </c>
      <c r="D6880">
        <v>76</v>
      </c>
      <c r="E6880">
        <v>1</v>
      </c>
      <c r="F6880">
        <v>1</v>
      </c>
      <c r="G6880">
        <v>7</v>
      </c>
    </row>
    <row r="6881" spans="1:7" x14ac:dyDescent="0.2">
      <c r="A6881">
        <v>23645</v>
      </c>
      <c r="B6881">
        <v>538</v>
      </c>
      <c r="C6881">
        <v>34</v>
      </c>
      <c r="D6881">
        <v>40</v>
      </c>
      <c r="E6881">
        <v>2</v>
      </c>
      <c r="F6881">
        <v>2</v>
      </c>
      <c r="G6881">
        <v>1</v>
      </c>
    </row>
    <row r="6882" spans="1:7" x14ac:dyDescent="0.2">
      <c r="A6882">
        <v>23644</v>
      </c>
      <c r="B6882">
        <v>538</v>
      </c>
      <c r="C6882">
        <v>25</v>
      </c>
      <c r="D6882">
        <v>36</v>
      </c>
      <c r="E6882">
        <v>3</v>
      </c>
      <c r="F6882">
        <v>3</v>
      </c>
      <c r="G6882">
        <v>1</v>
      </c>
    </row>
    <row r="6883" spans="1:7" x14ac:dyDescent="0.2">
      <c r="A6883">
        <v>23643</v>
      </c>
      <c r="B6883">
        <v>538</v>
      </c>
      <c r="C6883">
        <v>1</v>
      </c>
      <c r="D6883">
        <v>12</v>
      </c>
      <c r="E6883">
        <v>8</v>
      </c>
      <c r="F6883">
        <v>8</v>
      </c>
      <c r="G6883">
        <v>0</v>
      </c>
    </row>
    <row r="6884" spans="1:7" x14ac:dyDescent="0.2">
      <c r="A6884">
        <v>23642</v>
      </c>
      <c r="B6884">
        <v>538</v>
      </c>
      <c r="C6884">
        <v>6</v>
      </c>
      <c r="D6884">
        <v>35</v>
      </c>
      <c r="E6884">
        <v>4</v>
      </c>
      <c r="F6884">
        <v>4</v>
      </c>
      <c r="G6884">
        <v>3</v>
      </c>
    </row>
    <row r="6885" spans="1:7" x14ac:dyDescent="0.2">
      <c r="A6885">
        <v>23641</v>
      </c>
      <c r="B6885">
        <v>538</v>
      </c>
      <c r="C6885">
        <v>56</v>
      </c>
      <c r="D6885">
        <v>13</v>
      </c>
      <c r="E6885">
        <v>7</v>
      </c>
      <c r="F6885">
        <v>7</v>
      </c>
      <c r="G6885">
        <v>0</v>
      </c>
    </row>
    <row r="6886" spans="1:7" x14ac:dyDescent="0.2">
      <c r="A6886">
        <v>23640</v>
      </c>
      <c r="B6886">
        <v>538</v>
      </c>
      <c r="C6886">
        <v>59</v>
      </c>
      <c r="D6886">
        <v>14</v>
      </c>
      <c r="E6886">
        <v>6</v>
      </c>
      <c r="F6886">
        <v>6</v>
      </c>
      <c r="G6886">
        <v>0</v>
      </c>
    </row>
    <row r="6887" spans="1:7" x14ac:dyDescent="0.2">
      <c r="A6887">
        <v>23639</v>
      </c>
      <c r="B6887">
        <v>538</v>
      </c>
      <c r="C6887">
        <v>54</v>
      </c>
      <c r="D6887">
        <v>0</v>
      </c>
      <c r="E6887">
        <v>13</v>
      </c>
      <c r="F6887">
        <v>13</v>
      </c>
      <c r="G6887">
        <v>0</v>
      </c>
    </row>
    <row r="6888" spans="1:7" x14ac:dyDescent="0.2">
      <c r="A6888">
        <v>23638</v>
      </c>
      <c r="B6888">
        <v>538</v>
      </c>
      <c r="C6888">
        <v>58</v>
      </c>
      <c r="D6888">
        <v>6</v>
      </c>
      <c r="E6888">
        <v>10</v>
      </c>
      <c r="F6888">
        <v>10</v>
      </c>
      <c r="G6888">
        <v>0</v>
      </c>
    </row>
    <row r="6889" spans="1:7" x14ac:dyDescent="0.2">
      <c r="A6889">
        <v>23637</v>
      </c>
      <c r="B6889">
        <v>538</v>
      </c>
      <c r="C6889">
        <v>27</v>
      </c>
      <c r="D6889">
        <v>16</v>
      </c>
      <c r="E6889">
        <v>5</v>
      </c>
      <c r="F6889">
        <v>5</v>
      </c>
      <c r="G6889">
        <v>0</v>
      </c>
    </row>
    <row r="6890" spans="1:7" x14ac:dyDescent="0.2">
      <c r="A6890">
        <v>23636</v>
      </c>
      <c r="B6890">
        <v>538</v>
      </c>
      <c r="C6890">
        <v>63</v>
      </c>
      <c r="D6890">
        <v>1</v>
      </c>
      <c r="E6890">
        <v>12</v>
      </c>
      <c r="F6890">
        <v>12</v>
      </c>
      <c r="G6890">
        <v>0</v>
      </c>
    </row>
    <row r="6891" spans="1:7" x14ac:dyDescent="0.2">
      <c r="A6891">
        <v>23635</v>
      </c>
      <c r="B6891">
        <v>538</v>
      </c>
      <c r="C6891">
        <v>3</v>
      </c>
      <c r="D6891">
        <v>5</v>
      </c>
      <c r="E6891">
        <v>11</v>
      </c>
      <c r="F6891">
        <v>11</v>
      </c>
      <c r="G6891">
        <v>0</v>
      </c>
    </row>
    <row r="6892" spans="1:7" x14ac:dyDescent="0.2">
      <c r="A6892">
        <v>23671</v>
      </c>
      <c r="B6892">
        <v>539</v>
      </c>
      <c r="C6892">
        <v>65</v>
      </c>
      <c r="D6892">
        <v>0</v>
      </c>
      <c r="E6892">
        <v>14</v>
      </c>
      <c r="F6892">
        <v>14</v>
      </c>
      <c r="G6892">
        <v>0</v>
      </c>
    </row>
    <row r="6893" spans="1:7" x14ac:dyDescent="0.2">
      <c r="A6893">
        <v>23670</v>
      </c>
      <c r="B6893">
        <v>539</v>
      </c>
      <c r="C6893">
        <v>57</v>
      </c>
      <c r="D6893">
        <v>0</v>
      </c>
      <c r="E6893">
        <v>16</v>
      </c>
      <c r="F6893">
        <v>16</v>
      </c>
      <c r="G6893">
        <v>0</v>
      </c>
    </row>
    <row r="6894" spans="1:7" x14ac:dyDescent="0.2">
      <c r="A6894">
        <v>23669</v>
      </c>
      <c r="B6894">
        <v>539</v>
      </c>
      <c r="C6894">
        <v>60</v>
      </c>
      <c r="D6894">
        <v>0</v>
      </c>
      <c r="E6894">
        <v>17</v>
      </c>
      <c r="F6894">
        <v>17</v>
      </c>
      <c r="G6894">
        <v>0</v>
      </c>
    </row>
    <row r="6895" spans="1:7" x14ac:dyDescent="0.2">
      <c r="A6895">
        <v>23668</v>
      </c>
      <c r="B6895">
        <v>539</v>
      </c>
      <c r="C6895">
        <v>4</v>
      </c>
      <c r="D6895">
        <v>0</v>
      </c>
      <c r="E6895">
        <v>15</v>
      </c>
      <c r="F6895">
        <v>15</v>
      </c>
      <c r="G6895">
        <v>0</v>
      </c>
    </row>
    <row r="6896" spans="1:7" x14ac:dyDescent="0.2">
      <c r="A6896">
        <v>23667</v>
      </c>
      <c r="B6896">
        <v>539</v>
      </c>
      <c r="C6896">
        <v>55</v>
      </c>
      <c r="D6896">
        <v>0</v>
      </c>
      <c r="E6896">
        <v>18</v>
      </c>
      <c r="F6896">
        <v>18</v>
      </c>
      <c r="G6896">
        <v>0</v>
      </c>
    </row>
    <row r="6897" spans="1:7" x14ac:dyDescent="0.2">
      <c r="A6897">
        <v>23666</v>
      </c>
      <c r="B6897">
        <v>539</v>
      </c>
      <c r="C6897">
        <v>21</v>
      </c>
      <c r="D6897">
        <v>8</v>
      </c>
      <c r="E6897">
        <v>9</v>
      </c>
      <c r="F6897">
        <v>9</v>
      </c>
      <c r="G6897">
        <v>0</v>
      </c>
    </row>
    <row r="6898" spans="1:7" x14ac:dyDescent="0.2">
      <c r="A6898">
        <v>23665</v>
      </c>
      <c r="B6898">
        <v>539</v>
      </c>
      <c r="C6898">
        <v>32</v>
      </c>
      <c r="D6898">
        <v>85</v>
      </c>
      <c r="E6898">
        <v>1</v>
      </c>
      <c r="F6898">
        <v>1</v>
      </c>
      <c r="G6898">
        <v>8</v>
      </c>
    </row>
    <row r="6899" spans="1:7" x14ac:dyDescent="0.2">
      <c r="A6899">
        <v>23664</v>
      </c>
      <c r="B6899">
        <v>539</v>
      </c>
      <c r="C6899">
        <v>34</v>
      </c>
      <c r="D6899">
        <v>44</v>
      </c>
      <c r="E6899">
        <v>2</v>
      </c>
      <c r="F6899">
        <v>2</v>
      </c>
      <c r="G6899">
        <v>1</v>
      </c>
    </row>
    <row r="6900" spans="1:7" x14ac:dyDescent="0.2">
      <c r="A6900">
        <v>23663</v>
      </c>
      <c r="B6900">
        <v>539</v>
      </c>
      <c r="C6900">
        <v>25</v>
      </c>
      <c r="D6900">
        <v>36</v>
      </c>
      <c r="E6900">
        <v>4</v>
      </c>
      <c r="F6900">
        <v>4</v>
      </c>
      <c r="G6900">
        <v>1</v>
      </c>
    </row>
    <row r="6901" spans="1:7" x14ac:dyDescent="0.2">
      <c r="A6901">
        <v>23662</v>
      </c>
      <c r="B6901">
        <v>539</v>
      </c>
      <c r="C6901">
        <v>1</v>
      </c>
      <c r="D6901">
        <v>12</v>
      </c>
      <c r="E6901">
        <v>8</v>
      </c>
      <c r="F6901">
        <v>8</v>
      </c>
      <c r="G6901">
        <v>0</v>
      </c>
    </row>
    <row r="6902" spans="1:7" x14ac:dyDescent="0.2">
      <c r="A6902">
        <v>23661</v>
      </c>
      <c r="B6902">
        <v>539</v>
      </c>
      <c r="C6902">
        <v>6</v>
      </c>
      <c r="D6902">
        <v>36</v>
      </c>
      <c r="E6902">
        <v>3</v>
      </c>
      <c r="F6902">
        <v>3</v>
      </c>
      <c r="G6902">
        <v>3</v>
      </c>
    </row>
    <row r="6903" spans="1:7" x14ac:dyDescent="0.2">
      <c r="A6903">
        <v>23660</v>
      </c>
      <c r="B6903">
        <v>539</v>
      </c>
      <c r="C6903">
        <v>56</v>
      </c>
      <c r="D6903">
        <v>15</v>
      </c>
      <c r="E6903">
        <v>6</v>
      </c>
      <c r="F6903">
        <v>6</v>
      </c>
      <c r="G6903">
        <v>0</v>
      </c>
    </row>
    <row r="6904" spans="1:7" x14ac:dyDescent="0.2">
      <c r="A6904">
        <v>23659</v>
      </c>
      <c r="B6904">
        <v>539</v>
      </c>
      <c r="C6904">
        <v>59</v>
      </c>
      <c r="D6904">
        <v>14</v>
      </c>
      <c r="E6904">
        <v>7</v>
      </c>
      <c r="F6904">
        <v>7</v>
      </c>
      <c r="G6904">
        <v>0</v>
      </c>
    </row>
    <row r="6905" spans="1:7" x14ac:dyDescent="0.2">
      <c r="A6905">
        <v>23658</v>
      </c>
      <c r="B6905">
        <v>539</v>
      </c>
      <c r="C6905">
        <v>54</v>
      </c>
      <c r="D6905">
        <v>0</v>
      </c>
      <c r="E6905">
        <v>13</v>
      </c>
      <c r="F6905">
        <v>13</v>
      </c>
      <c r="G6905">
        <v>0</v>
      </c>
    </row>
    <row r="6906" spans="1:7" x14ac:dyDescent="0.2">
      <c r="A6906">
        <v>23657</v>
      </c>
      <c r="B6906">
        <v>539</v>
      </c>
      <c r="C6906">
        <v>58</v>
      </c>
      <c r="D6906">
        <v>6</v>
      </c>
      <c r="E6906">
        <v>10</v>
      </c>
      <c r="F6906">
        <v>10</v>
      </c>
      <c r="G6906">
        <v>0</v>
      </c>
    </row>
    <row r="6907" spans="1:7" x14ac:dyDescent="0.2">
      <c r="A6907">
        <v>23656</v>
      </c>
      <c r="B6907">
        <v>539</v>
      </c>
      <c r="C6907">
        <v>27</v>
      </c>
      <c r="D6907">
        <v>16</v>
      </c>
      <c r="E6907">
        <v>5</v>
      </c>
      <c r="F6907">
        <v>5</v>
      </c>
      <c r="G6907">
        <v>0</v>
      </c>
    </row>
    <row r="6908" spans="1:7" x14ac:dyDescent="0.2">
      <c r="A6908">
        <v>23655</v>
      </c>
      <c r="B6908">
        <v>539</v>
      </c>
      <c r="C6908">
        <v>63</v>
      </c>
      <c r="D6908">
        <v>1</v>
      </c>
      <c r="E6908">
        <v>12</v>
      </c>
      <c r="F6908">
        <v>12</v>
      </c>
      <c r="G6908">
        <v>0</v>
      </c>
    </row>
    <row r="6909" spans="1:7" x14ac:dyDescent="0.2">
      <c r="A6909">
        <v>23654</v>
      </c>
      <c r="B6909">
        <v>539</v>
      </c>
      <c r="C6909">
        <v>3</v>
      </c>
      <c r="D6909">
        <v>5</v>
      </c>
      <c r="E6909">
        <v>11</v>
      </c>
      <c r="F6909">
        <v>11</v>
      </c>
      <c r="G6909">
        <v>0</v>
      </c>
    </row>
    <row r="6910" spans="1:7" x14ac:dyDescent="0.2">
      <c r="A6910">
        <v>23691</v>
      </c>
      <c r="B6910">
        <v>540</v>
      </c>
      <c r="C6910">
        <v>64</v>
      </c>
      <c r="D6910">
        <v>0</v>
      </c>
      <c r="E6910">
        <v>19</v>
      </c>
      <c r="F6910">
        <v>19</v>
      </c>
      <c r="G6910">
        <v>0</v>
      </c>
    </row>
    <row r="6911" spans="1:7" x14ac:dyDescent="0.2">
      <c r="A6911">
        <v>23690</v>
      </c>
      <c r="B6911">
        <v>540</v>
      </c>
      <c r="C6911">
        <v>65</v>
      </c>
      <c r="D6911">
        <v>0</v>
      </c>
      <c r="E6911">
        <v>14</v>
      </c>
      <c r="F6911">
        <v>14</v>
      </c>
      <c r="G6911">
        <v>0</v>
      </c>
    </row>
    <row r="6912" spans="1:7" x14ac:dyDescent="0.2">
      <c r="A6912">
        <v>23689</v>
      </c>
      <c r="B6912">
        <v>540</v>
      </c>
      <c r="C6912">
        <v>57</v>
      </c>
      <c r="D6912">
        <v>0</v>
      </c>
      <c r="E6912">
        <v>15</v>
      </c>
      <c r="F6912">
        <v>15</v>
      </c>
      <c r="G6912">
        <v>0</v>
      </c>
    </row>
    <row r="6913" spans="1:7" x14ac:dyDescent="0.2">
      <c r="A6913">
        <v>23688</v>
      </c>
      <c r="B6913">
        <v>540</v>
      </c>
      <c r="C6913">
        <v>60</v>
      </c>
      <c r="D6913">
        <v>0</v>
      </c>
      <c r="E6913">
        <v>17</v>
      </c>
      <c r="F6913">
        <v>17</v>
      </c>
      <c r="G6913">
        <v>0</v>
      </c>
    </row>
    <row r="6914" spans="1:7" x14ac:dyDescent="0.2">
      <c r="A6914">
        <v>23687</v>
      </c>
      <c r="B6914">
        <v>540</v>
      </c>
      <c r="C6914">
        <v>4</v>
      </c>
      <c r="D6914">
        <v>0</v>
      </c>
      <c r="E6914">
        <v>16</v>
      </c>
      <c r="F6914">
        <v>16</v>
      </c>
      <c r="G6914">
        <v>0</v>
      </c>
    </row>
    <row r="6915" spans="1:7" x14ac:dyDescent="0.2">
      <c r="A6915">
        <v>23686</v>
      </c>
      <c r="B6915">
        <v>540</v>
      </c>
      <c r="C6915">
        <v>55</v>
      </c>
      <c r="D6915">
        <v>0</v>
      </c>
      <c r="E6915">
        <v>18</v>
      </c>
      <c r="F6915">
        <v>18</v>
      </c>
      <c r="G6915">
        <v>0</v>
      </c>
    </row>
    <row r="6916" spans="1:7" x14ac:dyDescent="0.2">
      <c r="A6916">
        <v>23685</v>
      </c>
      <c r="B6916">
        <v>540</v>
      </c>
      <c r="C6916">
        <v>21</v>
      </c>
      <c r="D6916">
        <v>8</v>
      </c>
      <c r="E6916">
        <v>9</v>
      </c>
      <c r="F6916">
        <v>9</v>
      </c>
      <c r="G6916">
        <v>0</v>
      </c>
    </row>
    <row r="6917" spans="1:7" x14ac:dyDescent="0.2">
      <c r="A6917">
        <v>23684</v>
      </c>
      <c r="B6917">
        <v>540</v>
      </c>
      <c r="C6917">
        <v>32</v>
      </c>
      <c r="D6917">
        <v>86</v>
      </c>
      <c r="E6917">
        <v>1</v>
      </c>
      <c r="F6917">
        <v>1</v>
      </c>
      <c r="G6917">
        <v>8</v>
      </c>
    </row>
    <row r="6918" spans="1:7" x14ac:dyDescent="0.2">
      <c r="A6918">
        <v>23683</v>
      </c>
      <c r="B6918">
        <v>540</v>
      </c>
      <c r="C6918">
        <v>34</v>
      </c>
      <c r="D6918">
        <v>53</v>
      </c>
      <c r="E6918">
        <v>2</v>
      </c>
      <c r="F6918">
        <v>2</v>
      </c>
      <c r="G6918">
        <v>2</v>
      </c>
    </row>
    <row r="6919" spans="1:7" x14ac:dyDescent="0.2">
      <c r="A6919">
        <v>23682</v>
      </c>
      <c r="B6919">
        <v>540</v>
      </c>
      <c r="C6919">
        <v>25</v>
      </c>
      <c r="D6919">
        <v>36</v>
      </c>
      <c r="E6919">
        <v>4</v>
      </c>
      <c r="F6919">
        <v>4</v>
      </c>
      <c r="G6919">
        <v>1</v>
      </c>
    </row>
    <row r="6920" spans="1:7" x14ac:dyDescent="0.2">
      <c r="A6920">
        <v>23681</v>
      </c>
      <c r="B6920">
        <v>540</v>
      </c>
      <c r="C6920">
        <v>1</v>
      </c>
      <c r="D6920">
        <v>14</v>
      </c>
      <c r="E6920">
        <v>8</v>
      </c>
      <c r="F6920">
        <v>8</v>
      </c>
      <c r="G6920">
        <v>0</v>
      </c>
    </row>
    <row r="6921" spans="1:7" x14ac:dyDescent="0.2">
      <c r="A6921">
        <v>23680</v>
      </c>
      <c r="B6921">
        <v>540</v>
      </c>
      <c r="C6921">
        <v>6</v>
      </c>
      <c r="D6921">
        <v>40</v>
      </c>
      <c r="E6921">
        <v>3</v>
      </c>
      <c r="F6921">
        <v>3</v>
      </c>
      <c r="G6921">
        <v>3</v>
      </c>
    </row>
    <row r="6922" spans="1:7" x14ac:dyDescent="0.2">
      <c r="A6922">
        <v>23679</v>
      </c>
      <c r="B6922">
        <v>540</v>
      </c>
      <c r="C6922">
        <v>56</v>
      </c>
      <c r="D6922">
        <v>15</v>
      </c>
      <c r="E6922">
        <v>6</v>
      </c>
      <c r="F6922">
        <v>6</v>
      </c>
      <c r="G6922">
        <v>0</v>
      </c>
    </row>
    <row r="6923" spans="1:7" x14ac:dyDescent="0.2">
      <c r="A6923">
        <v>23678</v>
      </c>
      <c r="B6923">
        <v>540</v>
      </c>
      <c r="C6923">
        <v>59</v>
      </c>
      <c r="D6923">
        <v>14</v>
      </c>
      <c r="E6923">
        <v>7</v>
      </c>
      <c r="F6923">
        <v>7</v>
      </c>
      <c r="G6923">
        <v>0</v>
      </c>
    </row>
    <row r="6924" spans="1:7" x14ac:dyDescent="0.2">
      <c r="A6924">
        <v>23677</v>
      </c>
      <c r="B6924">
        <v>540</v>
      </c>
      <c r="C6924">
        <v>54</v>
      </c>
      <c r="D6924">
        <v>0</v>
      </c>
      <c r="E6924">
        <v>13</v>
      </c>
      <c r="F6924">
        <v>13</v>
      </c>
      <c r="G6924">
        <v>0</v>
      </c>
    </row>
    <row r="6925" spans="1:7" x14ac:dyDescent="0.2">
      <c r="A6925">
        <v>23676</v>
      </c>
      <c r="B6925">
        <v>540</v>
      </c>
      <c r="C6925">
        <v>58</v>
      </c>
      <c r="D6925">
        <v>6</v>
      </c>
      <c r="E6925">
        <v>10</v>
      </c>
      <c r="F6925">
        <v>10</v>
      </c>
      <c r="G6925">
        <v>0</v>
      </c>
    </row>
    <row r="6926" spans="1:7" x14ac:dyDescent="0.2">
      <c r="A6926">
        <v>23675</v>
      </c>
      <c r="B6926">
        <v>540</v>
      </c>
      <c r="C6926">
        <v>27</v>
      </c>
      <c r="D6926">
        <v>19</v>
      </c>
      <c r="E6926">
        <v>5</v>
      </c>
      <c r="F6926">
        <v>5</v>
      </c>
      <c r="G6926">
        <v>0</v>
      </c>
    </row>
    <row r="6927" spans="1:7" x14ac:dyDescent="0.2">
      <c r="A6927">
        <v>23674</v>
      </c>
      <c r="B6927">
        <v>540</v>
      </c>
      <c r="C6927">
        <v>63</v>
      </c>
      <c r="D6927">
        <v>1</v>
      </c>
      <c r="E6927">
        <v>12</v>
      </c>
      <c r="F6927">
        <v>12</v>
      </c>
      <c r="G6927">
        <v>0</v>
      </c>
    </row>
    <row r="6928" spans="1:7" x14ac:dyDescent="0.2">
      <c r="A6928">
        <v>23673</v>
      </c>
      <c r="B6928">
        <v>540</v>
      </c>
      <c r="C6928">
        <v>3</v>
      </c>
      <c r="D6928">
        <v>5</v>
      </c>
      <c r="E6928">
        <v>11</v>
      </c>
      <c r="F6928">
        <v>11</v>
      </c>
      <c r="G6928">
        <v>0</v>
      </c>
    </row>
    <row r="6929" spans="1:7" x14ac:dyDescent="0.2">
      <c r="A6929">
        <v>23710</v>
      </c>
      <c r="B6929">
        <v>541</v>
      </c>
      <c r="C6929">
        <v>64</v>
      </c>
      <c r="D6929">
        <v>0</v>
      </c>
      <c r="E6929">
        <v>19</v>
      </c>
      <c r="F6929">
        <v>19</v>
      </c>
      <c r="G6929">
        <v>0</v>
      </c>
    </row>
    <row r="6930" spans="1:7" x14ac:dyDescent="0.2">
      <c r="A6930">
        <v>23709</v>
      </c>
      <c r="B6930">
        <v>541</v>
      </c>
      <c r="C6930">
        <v>65</v>
      </c>
      <c r="D6930">
        <v>0</v>
      </c>
      <c r="E6930">
        <v>16</v>
      </c>
      <c r="F6930">
        <v>16</v>
      </c>
      <c r="G6930">
        <v>0</v>
      </c>
    </row>
    <row r="6931" spans="1:7" x14ac:dyDescent="0.2">
      <c r="A6931">
        <v>23708</v>
      </c>
      <c r="B6931">
        <v>541</v>
      </c>
      <c r="C6931">
        <v>57</v>
      </c>
      <c r="D6931">
        <v>0</v>
      </c>
      <c r="E6931">
        <v>15</v>
      </c>
      <c r="F6931">
        <v>15</v>
      </c>
      <c r="G6931">
        <v>0</v>
      </c>
    </row>
    <row r="6932" spans="1:7" x14ac:dyDescent="0.2">
      <c r="A6932">
        <v>23707</v>
      </c>
      <c r="B6932">
        <v>541</v>
      </c>
      <c r="C6932">
        <v>60</v>
      </c>
      <c r="D6932">
        <v>0</v>
      </c>
      <c r="E6932">
        <v>17</v>
      </c>
      <c r="F6932">
        <v>17</v>
      </c>
      <c r="G6932">
        <v>0</v>
      </c>
    </row>
    <row r="6933" spans="1:7" x14ac:dyDescent="0.2">
      <c r="A6933">
        <v>23706</v>
      </c>
      <c r="B6933">
        <v>541</v>
      </c>
      <c r="C6933">
        <v>4</v>
      </c>
      <c r="D6933">
        <v>3</v>
      </c>
      <c r="E6933">
        <v>12</v>
      </c>
      <c r="F6933">
        <v>12</v>
      </c>
      <c r="G6933">
        <v>0</v>
      </c>
    </row>
    <row r="6934" spans="1:7" x14ac:dyDescent="0.2">
      <c r="A6934">
        <v>23705</v>
      </c>
      <c r="B6934">
        <v>541</v>
      </c>
      <c r="C6934">
        <v>55</v>
      </c>
      <c r="D6934">
        <v>0</v>
      </c>
      <c r="E6934">
        <v>18</v>
      </c>
      <c r="F6934">
        <v>18</v>
      </c>
      <c r="G6934">
        <v>0</v>
      </c>
    </row>
    <row r="6935" spans="1:7" x14ac:dyDescent="0.2">
      <c r="A6935">
        <v>23704</v>
      </c>
      <c r="B6935">
        <v>541</v>
      </c>
      <c r="C6935">
        <v>21</v>
      </c>
      <c r="D6935">
        <v>8</v>
      </c>
      <c r="E6935">
        <v>10</v>
      </c>
      <c r="F6935">
        <v>10</v>
      </c>
      <c r="G6935">
        <v>0</v>
      </c>
    </row>
    <row r="6936" spans="1:7" x14ac:dyDescent="0.2">
      <c r="A6936">
        <v>23703</v>
      </c>
      <c r="B6936">
        <v>541</v>
      </c>
      <c r="C6936">
        <v>32</v>
      </c>
      <c r="D6936">
        <v>86</v>
      </c>
      <c r="E6936">
        <v>1</v>
      </c>
      <c r="F6936">
        <v>1</v>
      </c>
      <c r="G6936">
        <v>8</v>
      </c>
    </row>
    <row r="6937" spans="1:7" x14ac:dyDescent="0.2">
      <c r="A6937">
        <v>23702</v>
      </c>
      <c r="B6937">
        <v>541</v>
      </c>
      <c r="C6937">
        <v>34</v>
      </c>
      <c r="D6937">
        <v>53</v>
      </c>
      <c r="E6937">
        <v>2</v>
      </c>
      <c r="F6937">
        <v>2</v>
      </c>
      <c r="G6937">
        <v>2</v>
      </c>
    </row>
    <row r="6938" spans="1:7" x14ac:dyDescent="0.2">
      <c r="A6938">
        <v>23701</v>
      </c>
      <c r="B6938">
        <v>541</v>
      </c>
      <c r="C6938">
        <v>25</v>
      </c>
      <c r="D6938">
        <v>36</v>
      </c>
      <c r="E6938">
        <v>4</v>
      </c>
      <c r="F6938">
        <v>4</v>
      </c>
      <c r="G6938">
        <v>1</v>
      </c>
    </row>
    <row r="6939" spans="1:7" x14ac:dyDescent="0.2">
      <c r="A6939">
        <v>23700</v>
      </c>
      <c r="B6939">
        <v>541</v>
      </c>
      <c r="C6939">
        <v>1</v>
      </c>
      <c r="D6939">
        <v>15</v>
      </c>
      <c r="E6939">
        <v>8</v>
      </c>
      <c r="F6939">
        <v>8</v>
      </c>
      <c r="G6939">
        <v>0</v>
      </c>
    </row>
    <row r="6940" spans="1:7" x14ac:dyDescent="0.2">
      <c r="A6940">
        <v>23699</v>
      </c>
      <c r="B6940">
        <v>541</v>
      </c>
      <c r="C6940">
        <v>6</v>
      </c>
      <c r="D6940">
        <v>49</v>
      </c>
      <c r="E6940">
        <v>3</v>
      </c>
      <c r="F6940">
        <v>3</v>
      </c>
      <c r="G6940">
        <v>4</v>
      </c>
    </row>
    <row r="6941" spans="1:7" x14ac:dyDescent="0.2">
      <c r="A6941">
        <v>23698</v>
      </c>
      <c r="B6941">
        <v>541</v>
      </c>
      <c r="C6941">
        <v>56</v>
      </c>
      <c r="D6941">
        <v>17</v>
      </c>
      <c r="E6941">
        <v>7</v>
      </c>
      <c r="F6941">
        <v>7</v>
      </c>
      <c r="G6941">
        <v>0</v>
      </c>
    </row>
    <row r="6942" spans="1:7" x14ac:dyDescent="0.2">
      <c r="A6942">
        <v>23697</v>
      </c>
      <c r="B6942">
        <v>541</v>
      </c>
      <c r="C6942">
        <v>59</v>
      </c>
      <c r="D6942">
        <v>18</v>
      </c>
      <c r="E6942">
        <v>6</v>
      </c>
      <c r="F6942">
        <v>6</v>
      </c>
      <c r="G6942">
        <v>0</v>
      </c>
    </row>
    <row r="6943" spans="1:7" x14ac:dyDescent="0.2">
      <c r="A6943">
        <v>23696</v>
      </c>
      <c r="B6943">
        <v>541</v>
      </c>
      <c r="C6943">
        <v>54</v>
      </c>
      <c r="D6943">
        <v>0</v>
      </c>
      <c r="E6943">
        <v>14</v>
      </c>
      <c r="F6943">
        <v>14</v>
      </c>
      <c r="G6943">
        <v>0</v>
      </c>
    </row>
    <row r="6944" spans="1:7" x14ac:dyDescent="0.2">
      <c r="A6944">
        <v>23695</v>
      </c>
      <c r="B6944">
        <v>541</v>
      </c>
      <c r="C6944">
        <v>58</v>
      </c>
      <c r="D6944">
        <v>6</v>
      </c>
      <c r="E6944">
        <v>11</v>
      </c>
      <c r="F6944">
        <v>11</v>
      </c>
      <c r="G6944">
        <v>0</v>
      </c>
    </row>
    <row r="6945" spans="1:7" x14ac:dyDescent="0.2">
      <c r="A6945">
        <v>23694</v>
      </c>
      <c r="B6945">
        <v>541</v>
      </c>
      <c r="C6945">
        <v>27</v>
      </c>
      <c r="D6945">
        <v>19</v>
      </c>
      <c r="E6945">
        <v>5</v>
      </c>
      <c r="F6945">
        <v>5</v>
      </c>
      <c r="G6945">
        <v>0</v>
      </c>
    </row>
    <row r="6946" spans="1:7" x14ac:dyDescent="0.2">
      <c r="A6946">
        <v>23693</v>
      </c>
      <c r="B6946">
        <v>541</v>
      </c>
      <c r="C6946">
        <v>63</v>
      </c>
      <c r="D6946">
        <v>1</v>
      </c>
      <c r="E6946">
        <v>13</v>
      </c>
      <c r="F6946">
        <v>13</v>
      </c>
      <c r="G6946">
        <v>0</v>
      </c>
    </row>
    <row r="6947" spans="1:7" x14ac:dyDescent="0.2">
      <c r="A6947">
        <v>23692</v>
      </c>
      <c r="B6947">
        <v>541</v>
      </c>
      <c r="C6947">
        <v>3</v>
      </c>
      <c r="D6947">
        <v>11</v>
      </c>
      <c r="E6947">
        <v>9</v>
      </c>
      <c r="F6947">
        <v>9</v>
      </c>
      <c r="G6947">
        <v>0</v>
      </c>
    </row>
    <row r="6948" spans="1:7" x14ac:dyDescent="0.2">
      <c r="A6948">
        <v>23729</v>
      </c>
      <c r="B6948">
        <v>542</v>
      </c>
      <c r="C6948">
        <v>64</v>
      </c>
      <c r="D6948">
        <v>0</v>
      </c>
      <c r="E6948">
        <v>19</v>
      </c>
      <c r="F6948">
        <v>19</v>
      </c>
      <c r="G6948">
        <v>0</v>
      </c>
    </row>
    <row r="6949" spans="1:7" x14ac:dyDescent="0.2">
      <c r="A6949">
        <v>23728</v>
      </c>
      <c r="B6949">
        <v>542</v>
      </c>
      <c r="C6949">
        <v>65</v>
      </c>
      <c r="D6949">
        <v>0</v>
      </c>
      <c r="E6949">
        <v>16</v>
      </c>
      <c r="F6949">
        <v>16</v>
      </c>
      <c r="G6949">
        <v>0</v>
      </c>
    </row>
    <row r="6950" spans="1:7" x14ac:dyDescent="0.2">
      <c r="A6950">
        <v>23727</v>
      </c>
      <c r="B6950">
        <v>542</v>
      </c>
      <c r="C6950">
        <v>57</v>
      </c>
      <c r="D6950">
        <v>1</v>
      </c>
      <c r="E6950">
        <v>14</v>
      </c>
      <c r="F6950">
        <v>14</v>
      </c>
      <c r="G6950">
        <v>0</v>
      </c>
    </row>
    <row r="6951" spans="1:7" x14ac:dyDescent="0.2">
      <c r="A6951">
        <v>23726</v>
      </c>
      <c r="B6951">
        <v>542</v>
      </c>
      <c r="C6951">
        <v>60</v>
      </c>
      <c r="D6951">
        <v>0</v>
      </c>
      <c r="E6951">
        <v>17</v>
      </c>
      <c r="F6951">
        <v>17</v>
      </c>
      <c r="G6951">
        <v>0</v>
      </c>
    </row>
    <row r="6952" spans="1:7" x14ac:dyDescent="0.2">
      <c r="A6952">
        <v>23725</v>
      </c>
      <c r="B6952">
        <v>542</v>
      </c>
      <c r="C6952">
        <v>4</v>
      </c>
      <c r="D6952">
        <v>3</v>
      </c>
      <c r="E6952">
        <v>12</v>
      </c>
      <c r="F6952">
        <v>12</v>
      </c>
      <c r="G6952">
        <v>0</v>
      </c>
    </row>
    <row r="6953" spans="1:7" x14ac:dyDescent="0.2">
      <c r="A6953">
        <v>23724</v>
      </c>
      <c r="B6953">
        <v>542</v>
      </c>
      <c r="C6953">
        <v>55</v>
      </c>
      <c r="D6953">
        <v>0</v>
      </c>
      <c r="E6953">
        <v>18</v>
      </c>
      <c r="F6953">
        <v>18</v>
      </c>
      <c r="G6953">
        <v>0</v>
      </c>
    </row>
    <row r="6954" spans="1:7" x14ac:dyDescent="0.2">
      <c r="A6954">
        <v>23723</v>
      </c>
      <c r="B6954">
        <v>542</v>
      </c>
      <c r="C6954">
        <v>21</v>
      </c>
      <c r="D6954">
        <v>11</v>
      </c>
      <c r="E6954">
        <v>10</v>
      </c>
      <c r="F6954">
        <v>10</v>
      </c>
      <c r="G6954">
        <v>0</v>
      </c>
    </row>
    <row r="6955" spans="1:7" x14ac:dyDescent="0.2">
      <c r="A6955">
        <v>23722</v>
      </c>
      <c r="B6955">
        <v>542</v>
      </c>
      <c r="C6955">
        <v>32</v>
      </c>
      <c r="D6955">
        <v>86</v>
      </c>
      <c r="E6955">
        <v>1</v>
      </c>
      <c r="F6955">
        <v>1</v>
      </c>
      <c r="G6955">
        <v>8</v>
      </c>
    </row>
    <row r="6956" spans="1:7" x14ac:dyDescent="0.2">
      <c r="A6956">
        <v>23721</v>
      </c>
      <c r="B6956">
        <v>542</v>
      </c>
      <c r="C6956">
        <v>34</v>
      </c>
      <c r="D6956">
        <v>53</v>
      </c>
      <c r="E6956">
        <v>3</v>
      </c>
      <c r="F6956">
        <v>3</v>
      </c>
      <c r="G6956">
        <v>2</v>
      </c>
    </row>
    <row r="6957" spans="1:7" x14ac:dyDescent="0.2">
      <c r="A6957">
        <v>23720</v>
      </c>
      <c r="B6957">
        <v>542</v>
      </c>
      <c r="C6957">
        <v>25</v>
      </c>
      <c r="D6957">
        <v>38</v>
      </c>
      <c r="E6957">
        <v>4</v>
      </c>
      <c r="F6957">
        <v>4</v>
      </c>
      <c r="G6957">
        <v>1</v>
      </c>
    </row>
    <row r="6958" spans="1:7" x14ac:dyDescent="0.2">
      <c r="A6958">
        <v>23719</v>
      </c>
      <c r="B6958">
        <v>542</v>
      </c>
      <c r="C6958">
        <v>1</v>
      </c>
      <c r="D6958">
        <v>15</v>
      </c>
      <c r="E6958">
        <v>8</v>
      </c>
      <c r="F6958">
        <v>8</v>
      </c>
      <c r="G6958">
        <v>0</v>
      </c>
    </row>
    <row r="6959" spans="1:7" x14ac:dyDescent="0.2">
      <c r="A6959">
        <v>23718</v>
      </c>
      <c r="B6959">
        <v>542</v>
      </c>
      <c r="C6959">
        <v>6</v>
      </c>
      <c r="D6959">
        <v>58</v>
      </c>
      <c r="E6959">
        <v>2</v>
      </c>
      <c r="F6959">
        <v>2</v>
      </c>
      <c r="G6959">
        <v>5</v>
      </c>
    </row>
    <row r="6960" spans="1:7" x14ac:dyDescent="0.2">
      <c r="A6960">
        <v>23717</v>
      </c>
      <c r="B6960">
        <v>542</v>
      </c>
      <c r="C6960">
        <v>56</v>
      </c>
      <c r="D6960">
        <v>17</v>
      </c>
      <c r="E6960">
        <v>7</v>
      </c>
      <c r="F6960">
        <v>7</v>
      </c>
      <c r="G6960">
        <v>0</v>
      </c>
    </row>
    <row r="6961" spans="1:7" x14ac:dyDescent="0.2">
      <c r="A6961">
        <v>23716</v>
      </c>
      <c r="B6961">
        <v>542</v>
      </c>
      <c r="C6961">
        <v>59</v>
      </c>
      <c r="D6961">
        <v>24</v>
      </c>
      <c r="E6961">
        <v>5</v>
      </c>
      <c r="F6961">
        <v>5</v>
      </c>
      <c r="G6961">
        <v>0</v>
      </c>
    </row>
    <row r="6962" spans="1:7" x14ac:dyDescent="0.2">
      <c r="A6962">
        <v>23715</v>
      </c>
      <c r="B6962">
        <v>542</v>
      </c>
      <c r="C6962">
        <v>54</v>
      </c>
      <c r="D6962">
        <v>0</v>
      </c>
      <c r="E6962">
        <v>15</v>
      </c>
      <c r="F6962">
        <v>15</v>
      </c>
      <c r="G6962">
        <v>0</v>
      </c>
    </row>
    <row r="6963" spans="1:7" x14ac:dyDescent="0.2">
      <c r="A6963">
        <v>23714</v>
      </c>
      <c r="B6963">
        <v>542</v>
      </c>
      <c r="C6963">
        <v>58</v>
      </c>
      <c r="D6963">
        <v>6</v>
      </c>
      <c r="E6963">
        <v>11</v>
      </c>
      <c r="F6963">
        <v>11</v>
      </c>
      <c r="G6963">
        <v>0</v>
      </c>
    </row>
    <row r="6964" spans="1:7" x14ac:dyDescent="0.2">
      <c r="A6964">
        <v>23713</v>
      </c>
      <c r="B6964">
        <v>542</v>
      </c>
      <c r="C6964">
        <v>27</v>
      </c>
      <c r="D6964">
        <v>19</v>
      </c>
      <c r="E6964">
        <v>6</v>
      </c>
      <c r="F6964">
        <v>6</v>
      </c>
      <c r="G6964">
        <v>0</v>
      </c>
    </row>
    <row r="6965" spans="1:7" x14ac:dyDescent="0.2">
      <c r="A6965">
        <v>23712</v>
      </c>
      <c r="B6965">
        <v>542</v>
      </c>
      <c r="C6965">
        <v>63</v>
      </c>
      <c r="D6965">
        <v>1</v>
      </c>
      <c r="E6965">
        <v>13</v>
      </c>
      <c r="F6965">
        <v>13</v>
      </c>
      <c r="G6965">
        <v>0</v>
      </c>
    </row>
    <row r="6966" spans="1:7" x14ac:dyDescent="0.2">
      <c r="A6966">
        <v>23711</v>
      </c>
      <c r="B6966">
        <v>542</v>
      </c>
      <c r="C6966">
        <v>3</v>
      </c>
      <c r="D6966">
        <v>11</v>
      </c>
      <c r="E6966">
        <v>9</v>
      </c>
      <c r="F6966">
        <v>9</v>
      </c>
      <c r="G6966">
        <v>0</v>
      </c>
    </row>
    <row r="6967" spans="1:7" x14ac:dyDescent="0.2">
      <c r="A6967">
        <v>23157</v>
      </c>
      <c r="B6967">
        <v>543</v>
      </c>
      <c r="C6967">
        <v>1</v>
      </c>
      <c r="D6967">
        <v>0</v>
      </c>
      <c r="E6967">
        <v>12</v>
      </c>
      <c r="F6967">
        <v>12</v>
      </c>
      <c r="G6967">
        <v>0</v>
      </c>
    </row>
    <row r="6968" spans="1:7" x14ac:dyDescent="0.2">
      <c r="A6968">
        <v>23156</v>
      </c>
      <c r="B6968">
        <v>543</v>
      </c>
      <c r="C6968">
        <v>25</v>
      </c>
      <c r="D6968">
        <v>0</v>
      </c>
      <c r="E6968">
        <v>11</v>
      </c>
      <c r="F6968">
        <v>11</v>
      </c>
      <c r="G6968">
        <v>0</v>
      </c>
    </row>
    <row r="6969" spans="1:7" x14ac:dyDescent="0.2">
      <c r="A6969">
        <v>23155</v>
      </c>
      <c r="B6969">
        <v>543</v>
      </c>
      <c r="C6969">
        <v>27</v>
      </c>
      <c r="D6969">
        <v>0</v>
      </c>
      <c r="E6969">
        <v>10</v>
      </c>
      <c r="F6969">
        <v>10</v>
      </c>
      <c r="G6969">
        <v>0</v>
      </c>
    </row>
    <row r="6970" spans="1:7" x14ac:dyDescent="0.2">
      <c r="A6970">
        <v>23154</v>
      </c>
      <c r="B6970">
        <v>543</v>
      </c>
      <c r="C6970">
        <v>59</v>
      </c>
      <c r="D6970">
        <v>9</v>
      </c>
      <c r="E6970">
        <v>1</v>
      </c>
      <c r="F6970">
        <v>1</v>
      </c>
      <c r="G6970">
        <v>1</v>
      </c>
    </row>
    <row r="6971" spans="1:7" x14ac:dyDescent="0.2">
      <c r="A6971">
        <v>23153</v>
      </c>
      <c r="B6971">
        <v>543</v>
      </c>
      <c r="C6971">
        <v>34</v>
      </c>
      <c r="D6971">
        <v>6</v>
      </c>
      <c r="E6971">
        <v>2</v>
      </c>
      <c r="F6971">
        <v>2</v>
      </c>
      <c r="G6971">
        <v>0</v>
      </c>
    </row>
    <row r="6972" spans="1:7" x14ac:dyDescent="0.2">
      <c r="A6972">
        <v>23152</v>
      </c>
      <c r="B6972">
        <v>543</v>
      </c>
      <c r="C6972">
        <v>6</v>
      </c>
      <c r="D6972">
        <v>4</v>
      </c>
      <c r="E6972">
        <v>3</v>
      </c>
      <c r="F6972">
        <v>3</v>
      </c>
      <c r="G6972">
        <v>0</v>
      </c>
    </row>
    <row r="6973" spans="1:7" x14ac:dyDescent="0.2">
      <c r="A6973">
        <v>23151</v>
      </c>
      <c r="B6973">
        <v>543</v>
      </c>
      <c r="C6973">
        <v>56</v>
      </c>
      <c r="D6973">
        <v>3</v>
      </c>
      <c r="E6973">
        <v>4</v>
      </c>
      <c r="F6973">
        <v>4</v>
      </c>
      <c r="G6973">
        <v>0</v>
      </c>
    </row>
    <row r="6974" spans="1:7" x14ac:dyDescent="0.2">
      <c r="A6974">
        <v>23150</v>
      </c>
      <c r="B6974">
        <v>543</v>
      </c>
      <c r="C6974">
        <v>32</v>
      </c>
      <c r="D6974">
        <v>2</v>
      </c>
      <c r="E6974">
        <v>5</v>
      </c>
      <c r="F6974">
        <v>5</v>
      </c>
      <c r="G6974">
        <v>0</v>
      </c>
    </row>
    <row r="6975" spans="1:7" x14ac:dyDescent="0.2">
      <c r="A6975">
        <v>23149</v>
      </c>
      <c r="B6975">
        <v>543</v>
      </c>
      <c r="C6975">
        <v>57</v>
      </c>
      <c r="D6975">
        <v>1</v>
      </c>
      <c r="E6975">
        <v>6</v>
      </c>
      <c r="F6975">
        <v>6</v>
      </c>
      <c r="G6975">
        <v>0</v>
      </c>
    </row>
    <row r="6976" spans="1:7" x14ac:dyDescent="0.2">
      <c r="A6976">
        <v>23148</v>
      </c>
      <c r="B6976">
        <v>543</v>
      </c>
      <c r="C6976">
        <v>63</v>
      </c>
      <c r="D6976">
        <v>0</v>
      </c>
      <c r="E6976">
        <v>7</v>
      </c>
      <c r="F6976">
        <v>7</v>
      </c>
      <c r="G6976">
        <v>0</v>
      </c>
    </row>
    <row r="6977" spans="1:7" x14ac:dyDescent="0.2">
      <c r="A6977">
        <v>23147</v>
      </c>
      <c r="B6977">
        <v>543</v>
      </c>
      <c r="C6977">
        <v>37</v>
      </c>
      <c r="D6977">
        <v>0</v>
      </c>
      <c r="E6977">
        <v>8</v>
      </c>
      <c r="F6977">
        <v>8</v>
      </c>
      <c r="G6977">
        <v>0</v>
      </c>
    </row>
    <row r="6978" spans="1:7" x14ac:dyDescent="0.2">
      <c r="A6978">
        <v>23146</v>
      </c>
      <c r="B6978">
        <v>543</v>
      </c>
      <c r="C6978">
        <v>58</v>
      </c>
      <c r="D6978">
        <v>0</v>
      </c>
      <c r="E6978">
        <v>9</v>
      </c>
      <c r="F6978">
        <v>9</v>
      </c>
      <c r="G6978">
        <v>0</v>
      </c>
    </row>
    <row r="6979" spans="1:7" x14ac:dyDescent="0.2">
      <c r="A6979">
        <v>23170</v>
      </c>
      <c r="B6979">
        <v>544</v>
      </c>
      <c r="C6979">
        <v>66</v>
      </c>
      <c r="D6979">
        <v>0</v>
      </c>
      <c r="E6979">
        <v>13</v>
      </c>
      <c r="F6979">
        <v>13</v>
      </c>
      <c r="G6979">
        <v>0</v>
      </c>
    </row>
    <row r="6980" spans="1:7" x14ac:dyDescent="0.2">
      <c r="A6980">
        <v>23169</v>
      </c>
      <c r="B6980">
        <v>544</v>
      </c>
      <c r="C6980">
        <v>1</v>
      </c>
      <c r="D6980">
        <v>6</v>
      </c>
      <c r="E6980">
        <v>4</v>
      </c>
      <c r="F6980">
        <v>4</v>
      </c>
      <c r="G6980">
        <v>0</v>
      </c>
    </row>
    <row r="6981" spans="1:7" x14ac:dyDescent="0.2">
      <c r="A6981">
        <v>23168</v>
      </c>
      <c r="B6981">
        <v>544</v>
      </c>
      <c r="C6981">
        <v>27</v>
      </c>
      <c r="D6981">
        <v>0</v>
      </c>
      <c r="E6981">
        <v>11</v>
      </c>
      <c r="F6981">
        <v>11</v>
      </c>
      <c r="G6981">
        <v>0</v>
      </c>
    </row>
    <row r="6982" spans="1:7" x14ac:dyDescent="0.2">
      <c r="A6982">
        <v>23167</v>
      </c>
      <c r="B6982">
        <v>544</v>
      </c>
      <c r="C6982">
        <v>25</v>
      </c>
      <c r="D6982">
        <v>0</v>
      </c>
      <c r="E6982">
        <v>12</v>
      </c>
      <c r="F6982">
        <v>12</v>
      </c>
      <c r="G6982">
        <v>0</v>
      </c>
    </row>
    <row r="6983" spans="1:7" x14ac:dyDescent="0.2">
      <c r="A6983">
        <v>23166</v>
      </c>
      <c r="B6983">
        <v>544</v>
      </c>
      <c r="C6983">
        <v>59</v>
      </c>
      <c r="D6983">
        <v>9</v>
      </c>
      <c r="E6983">
        <v>2</v>
      </c>
      <c r="F6983">
        <v>2</v>
      </c>
      <c r="G6983">
        <v>1</v>
      </c>
    </row>
    <row r="6984" spans="1:7" x14ac:dyDescent="0.2">
      <c r="A6984">
        <v>23165</v>
      </c>
      <c r="B6984">
        <v>544</v>
      </c>
      <c r="C6984">
        <v>34</v>
      </c>
      <c r="D6984">
        <v>6</v>
      </c>
      <c r="E6984">
        <v>3</v>
      </c>
      <c r="F6984">
        <v>3</v>
      </c>
      <c r="G6984">
        <v>0</v>
      </c>
    </row>
    <row r="6985" spans="1:7" x14ac:dyDescent="0.2">
      <c r="A6985">
        <v>23164</v>
      </c>
      <c r="B6985">
        <v>544</v>
      </c>
      <c r="C6985">
        <v>6</v>
      </c>
      <c r="D6985">
        <v>13</v>
      </c>
      <c r="E6985">
        <v>1</v>
      </c>
      <c r="F6985">
        <v>1</v>
      </c>
      <c r="G6985">
        <v>1</v>
      </c>
    </row>
    <row r="6986" spans="1:7" x14ac:dyDescent="0.2">
      <c r="A6986">
        <v>23163</v>
      </c>
      <c r="B6986">
        <v>544</v>
      </c>
      <c r="C6986">
        <v>56</v>
      </c>
      <c r="D6986">
        <v>6</v>
      </c>
      <c r="E6986">
        <v>5</v>
      </c>
      <c r="F6986">
        <v>5</v>
      </c>
      <c r="G6986">
        <v>0</v>
      </c>
    </row>
    <row r="6987" spans="1:7" x14ac:dyDescent="0.2">
      <c r="A6987">
        <v>23162</v>
      </c>
      <c r="B6987">
        <v>544</v>
      </c>
      <c r="C6987">
        <v>32</v>
      </c>
      <c r="D6987">
        <v>4</v>
      </c>
      <c r="E6987">
        <v>6</v>
      </c>
      <c r="F6987">
        <v>6</v>
      </c>
      <c r="G6987">
        <v>0</v>
      </c>
    </row>
    <row r="6988" spans="1:7" x14ac:dyDescent="0.2">
      <c r="A6988">
        <v>23161</v>
      </c>
      <c r="B6988">
        <v>544</v>
      </c>
      <c r="C6988">
        <v>57</v>
      </c>
      <c r="D6988">
        <v>1</v>
      </c>
      <c r="E6988">
        <v>8</v>
      </c>
      <c r="F6988">
        <v>8</v>
      </c>
      <c r="G6988">
        <v>0</v>
      </c>
    </row>
    <row r="6989" spans="1:7" x14ac:dyDescent="0.2">
      <c r="A6989">
        <v>23160</v>
      </c>
      <c r="B6989">
        <v>544</v>
      </c>
      <c r="C6989">
        <v>63</v>
      </c>
      <c r="D6989">
        <v>0</v>
      </c>
      <c r="E6989">
        <v>9</v>
      </c>
      <c r="F6989">
        <v>9</v>
      </c>
      <c r="G6989">
        <v>0</v>
      </c>
    </row>
    <row r="6990" spans="1:7" x14ac:dyDescent="0.2">
      <c r="A6990">
        <v>23159</v>
      </c>
      <c r="B6990">
        <v>544</v>
      </c>
      <c r="C6990">
        <v>37</v>
      </c>
      <c r="D6990">
        <v>0</v>
      </c>
      <c r="E6990">
        <v>10</v>
      </c>
      <c r="F6990">
        <v>10</v>
      </c>
      <c r="G6990">
        <v>0</v>
      </c>
    </row>
    <row r="6991" spans="1:7" x14ac:dyDescent="0.2">
      <c r="A6991">
        <v>23158</v>
      </c>
      <c r="B6991">
        <v>544</v>
      </c>
      <c r="C6991">
        <v>58</v>
      </c>
      <c r="D6991">
        <v>1</v>
      </c>
      <c r="E6991">
        <v>7</v>
      </c>
      <c r="F6991">
        <v>7</v>
      </c>
      <c r="G6991">
        <v>0</v>
      </c>
    </row>
    <row r="6992" spans="1:7" x14ac:dyDescent="0.2">
      <c r="A6992">
        <v>23183</v>
      </c>
      <c r="B6992">
        <v>545</v>
      </c>
      <c r="C6992">
        <v>66</v>
      </c>
      <c r="D6992">
        <v>0</v>
      </c>
      <c r="E6992">
        <v>12</v>
      </c>
      <c r="F6992">
        <v>12</v>
      </c>
      <c r="G6992">
        <v>0</v>
      </c>
    </row>
    <row r="6993" spans="1:7" x14ac:dyDescent="0.2">
      <c r="A6993">
        <v>23182</v>
      </c>
      <c r="B6993">
        <v>545</v>
      </c>
      <c r="C6993">
        <v>1</v>
      </c>
      <c r="D6993">
        <v>9</v>
      </c>
      <c r="E6993">
        <v>3</v>
      </c>
      <c r="F6993">
        <v>3</v>
      </c>
      <c r="G6993">
        <v>0</v>
      </c>
    </row>
    <row r="6994" spans="1:7" x14ac:dyDescent="0.2">
      <c r="A6994">
        <v>23181</v>
      </c>
      <c r="B6994">
        <v>545</v>
      </c>
      <c r="C6994">
        <v>27</v>
      </c>
      <c r="D6994">
        <v>0</v>
      </c>
      <c r="E6994">
        <v>13</v>
      </c>
      <c r="F6994">
        <v>13</v>
      </c>
      <c r="G6994">
        <v>0</v>
      </c>
    </row>
    <row r="6995" spans="1:7" x14ac:dyDescent="0.2">
      <c r="A6995">
        <v>23180</v>
      </c>
      <c r="B6995">
        <v>545</v>
      </c>
      <c r="C6995">
        <v>25</v>
      </c>
      <c r="D6995">
        <v>4</v>
      </c>
      <c r="E6995">
        <v>6</v>
      </c>
      <c r="F6995">
        <v>6</v>
      </c>
      <c r="G6995">
        <v>0</v>
      </c>
    </row>
    <row r="6996" spans="1:7" x14ac:dyDescent="0.2">
      <c r="A6996">
        <v>23179</v>
      </c>
      <c r="B6996">
        <v>545</v>
      </c>
      <c r="C6996">
        <v>59</v>
      </c>
      <c r="D6996">
        <v>15</v>
      </c>
      <c r="E6996">
        <v>2</v>
      </c>
      <c r="F6996">
        <v>2</v>
      </c>
      <c r="G6996">
        <v>1</v>
      </c>
    </row>
    <row r="6997" spans="1:7" x14ac:dyDescent="0.2">
      <c r="A6997">
        <v>23178</v>
      </c>
      <c r="B6997">
        <v>545</v>
      </c>
      <c r="C6997">
        <v>34</v>
      </c>
      <c r="D6997">
        <v>7</v>
      </c>
      <c r="E6997">
        <v>4</v>
      </c>
      <c r="F6997">
        <v>4</v>
      </c>
      <c r="G6997">
        <v>0</v>
      </c>
    </row>
    <row r="6998" spans="1:7" x14ac:dyDescent="0.2">
      <c r="A6998">
        <v>23177</v>
      </c>
      <c r="B6998">
        <v>545</v>
      </c>
      <c r="C6998">
        <v>6</v>
      </c>
      <c r="D6998">
        <v>22</v>
      </c>
      <c r="E6998">
        <v>1</v>
      </c>
      <c r="F6998">
        <v>1</v>
      </c>
      <c r="G6998">
        <v>2</v>
      </c>
    </row>
    <row r="6999" spans="1:7" x14ac:dyDescent="0.2">
      <c r="A6999">
        <v>23176</v>
      </c>
      <c r="B6999">
        <v>545</v>
      </c>
      <c r="C6999">
        <v>56</v>
      </c>
      <c r="D6999">
        <v>6</v>
      </c>
      <c r="E6999">
        <v>5</v>
      </c>
      <c r="F6999">
        <v>5</v>
      </c>
      <c r="G6999">
        <v>0</v>
      </c>
    </row>
    <row r="7000" spans="1:7" x14ac:dyDescent="0.2">
      <c r="A7000">
        <v>23175</v>
      </c>
      <c r="B7000">
        <v>545</v>
      </c>
      <c r="C7000">
        <v>32</v>
      </c>
      <c r="D7000">
        <v>4</v>
      </c>
      <c r="E7000">
        <v>7</v>
      </c>
      <c r="F7000">
        <v>7</v>
      </c>
      <c r="G7000">
        <v>0</v>
      </c>
    </row>
    <row r="7001" spans="1:7" x14ac:dyDescent="0.2">
      <c r="A7001">
        <v>23174</v>
      </c>
      <c r="B7001">
        <v>545</v>
      </c>
      <c r="C7001">
        <v>57</v>
      </c>
      <c r="D7001">
        <v>1</v>
      </c>
      <c r="E7001">
        <v>8</v>
      </c>
      <c r="F7001">
        <v>8</v>
      </c>
      <c r="G7001">
        <v>0</v>
      </c>
    </row>
    <row r="7002" spans="1:7" x14ac:dyDescent="0.2">
      <c r="A7002">
        <v>23173</v>
      </c>
      <c r="B7002">
        <v>545</v>
      </c>
      <c r="C7002">
        <v>63</v>
      </c>
      <c r="D7002">
        <v>0</v>
      </c>
      <c r="E7002">
        <v>10</v>
      </c>
      <c r="F7002">
        <v>10</v>
      </c>
      <c r="G7002">
        <v>0</v>
      </c>
    </row>
    <row r="7003" spans="1:7" x14ac:dyDescent="0.2">
      <c r="A7003">
        <v>23172</v>
      </c>
      <c r="B7003">
        <v>545</v>
      </c>
      <c r="C7003">
        <v>37</v>
      </c>
      <c r="D7003">
        <v>0</v>
      </c>
      <c r="E7003">
        <v>11</v>
      </c>
      <c r="F7003">
        <v>11</v>
      </c>
      <c r="G7003">
        <v>0</v>
      </c>
    </row>
    <row r="7004" spans="1:7" x14ac:dyDescent="0.2">
      <c r="A7004">
        <v>23171</v>
      </c>
      <c r="B7004">
        <v>545</v>
      </c>
      <c r="C7004">
        <v>58</v>
      </c>
      <c r="D7004">
        <v>1</v>
      </c>
      <c r="E7004">
        <v>9</v>
      </c>
      <c r="F7004">
        <v>9</v>
      </c>
      <c r="G7004">
        <v>0</v>
      </c>
    </row>
    <row r="7005" spans="1:7" x14ac:dyDescent="0.2">
      <c r="A7005">
        <v>23197</v>
      </c>
      <c r="B7005">
        <v>546</v>
      </c>
      <c r="C7005">
        <v>66</v>
      </c>
      <c r="D7005">
        <v>0</v>
      </c>
      <c r="E7005">
        <v>14</v>
      </c>
      <c r="F7005">
        <v>14</v>
      </c>
      <c r="G7005">
        <v>0</v>
      </c>
    </row>
    <row r="7006" spans="1:7" x14ac:dyDescent="0.2">
      <c r="A7006">
        <v>23196</v>
      </c>
      <c r="B7006">
        <v>546</v>
      </c>
      <c r="C7006">
        <v>67</v>
      </c>
      <c r="D7006">
        <v>1</v>
      </c>
      <c r="E7006">
        <v>10</v>
      </c>
      <c r="F7006">
        <v>10</v>
      </c>
      <c r="G7006">
        <v>0</v>
      </c>
    </row>
    <row r="7007" spans="1:7" x14ac:dyDescent="0.2">
      <c r="A7007">
        <v>23195</v>
      </c>
      <c r="B7007">
        <v>546</v>
      </c>
      <c r="C7007">
        <v>1</v>
      </c>
      <c r="D7007">
        <v>9</v>
      </c>
      <c r="E7007">
        <v>4</v>
      </c>
      <c r="F7007">
        <v>4</v>
      </c>
      <c r="G7007">
        <v>0</v>
      </c>
    </row>
    <row r="7008" spans="1:7" x14ac:dyDescent="0.2">
      <c r="A7008">
        <v>23194</v>
      </c>
      <c r="B7008">
        <v>546</v>
      </c>
      <c r="C7008">
        <v>27</v>
      </c>
      <c r="D7008">
        <v>0</v>
      </c>
      <c r="E7008">
        <v>12</v>
      </c>
      <c r="F7008">
        <v>12</v>
      </c>
      <c r="G7008">
        <v>0</v>
      </c>
    </row>
    <row r="7009" spans="1:7" x14ac:dyDescent="0.2">
      <c r="A7009">
        <v>23193</v>
      </c>
      <c r="B7009">
        <v>546</v>
      </c>
      <c r="C7009">
        <v>25</v>
      </c>
      <c r="D7009">
        <v>7</v>
      </c>
      <c r="E7009">
        <v>7</v>
      </c>
      <c r="F7009">
        <v>7</v>
      </c>
      <c r="G7009">
        <v>0</v>
      </c>
    </row>
    <row r="7010" spans="1:7" x14ac:dyDescent="0.2">
      <c r="A7010">
        <v>23192</v>
      </c>
      <c r="B7010">
        <v>546</v>
      </c>
      <c r="C7010">
        <v>59</v>
      </c>
      <c r="D7010">
        <v>19</v>
      </c>
      <c r="E7010">
        <v>2</v>
      </c>
      <c r="F7010">
        <v>2</v>
      </c>
      <c r="G7010">
        <v>1</v>
      </c>
    </row>
    <row r="7011" spans="1:7" x14ac:dyDescent="0.2">
      <c r="A7011">
        <v>23191</v>
      </c>
      <c r="B7011">
        <v>546</v>
      </c>
      <c r="C7011">
        <v>34</v>
      </c>
      <c r="D7011">
        <v>7</v>
      </c>
      <c r="E7011">
        <v>6</v>
      </c>
      <c r="F7011">
        <v>6</v>
      </c>
      <c r="G7011">
        <v>0</v>
      </c>
    </row>
    <row r="7012" spans="1:7" x14ac:dyDescent="0.2">
      <c r="A7012">
        <v>23190</v>
      </c>
      <c r="B7012">
        <v>546</v>
      </c>
      <c r="C7012">
        <v>6</v>
      </c>
      <c r="D7012">
        <v>28</v>
      </c>
      <c r="E7012">
        <v>1</v>
      </c>
      <c r="F7012">
        <v>1</v>
      </c>
      <c r="G7012">
        <v>2</v>
      </c>
    </row>
    <row r="7013" spans="1:7" x14ac:dyDescent="0.2">
      <c r="A7013">
        <v>23189</v>
      </c>
      <c r="B7013">
        <v>546</v>
      </c>
      <c r="C7013">
        <v>56</v>
      </c>
      <c r="D7013">
        <v>8</v>
      </c>
      <c r="E7013">
        <v>5</v>
      </c>
      <c r="F7013">
        <v>5</v>
      </c>
      <c r="G7013">
        <v>0</v>
      </c>
    </row>
    <row r="7014" spans="1:7" x14ac:dyDescent="0.2">
      <c r="A7014">
        <v>23188</v>
      </c>
      <c r="B7014">
        <v>546</v>
      </c>
      <c r="C7014">
        <v>32</v>
      </c>
      <c r="D7014">
        <v>13</v>
      </c>
      <c r="E7014">
        <v>3</v>
      </c>
      <c r="F7014">
        <v>3</v>
      </c>
      <c r="G7014">
        <v>1</v>
      </c>
    </row>
    <row r="7015" spans="1:7" x14ac:dyDescent="0.2">
      <c r="A7015">
        <v>23187</v>
      </c>
      <c r="B7015">
        <v>546</v>
      </c>
      <c r="C7015">
        <v>57</v>
      </c>
      <c r="D7015">
        <v>1</v>
      </c>
      <c r="E7015">
        <v>8</v>
      </c>
      <c r="F7015">
        <v>8</v>
      </c>
      <c r="G7015">
        <v>0</v>
      </c>
    </row>
    <row r="7016" spans="1:7" x14ac:dyDescent="0.2">
      <c r="A7016">
        <v>23186</v>
      </c>
      <c r="B7016">
        <v>546</v>
      </c>
      <c r="C7016">
        <v>63</v>
      </c>
      <c r="D7016">
        <v>0</v>
      </c>
      <c r="E7016">
        <v>11</v>
      </c>
      <c r="F7016">
        <v>11</v>
      </c>
      <c r="G7016">
        <v>0</v>
      </c>
    </row>
    <row r="7017" spans="1:7" x14ac:dyDescent="0.2">
      <c r="A7017">
        <v>23185</v>
      </c>
      <c r="B7017">
        <v>546</v>
      </c>
      <c r="C7017">
        <v>37</v>
      </c>
      <c r="D7017">
        <v>0</v>
      </c>
      <c r="E7017">
        <v>13</v>
      </c>
      <c r="F7017">
        <v>13</v>
      </c>
      <c r="G7017">
        <v>0</v>
      </c>
    </row>
    <row r="7018" spans="1:7" x14ac:dyDescent="0.2">
      <c r="A7018">
        <v>23184</v>
      </c>
      <c r="B7018">
        <v>546</v>
      </c>
      <c r="C7018">
        <v>58</v>
      </c>
      <c r="D7018">
        <v>1</v>
      </c>
      <c r="E7018">
        <v>9</v>
      </c>
      <c r="F7018">
        <v>9</v>
      </c>
      <c r="G7018">
        <v>0</v>
      </c>
    </row>
    <row r="7019" spans="1:7" x14ac:dyDescent="0.2">
      <c r="A7019">
        <v>23213</v>
      </c>
      <c r="B7019">
        <v>547</v>
      </c>
      <c r="C7019">
        <v>68</v>
      </c>
      <c r="D7019">
        <v>0</v>
      </c>
      <c r="E7019">
        <v>16</v>
      </c>
      <c r="F7019">
        <v>16</v>
      </c>
      <c r="G7019">
        <v>0</v>
      </c>
    </row>
    <row r="7020" spans="1:7" x14ac:dyDescent="0.2">
      <c r="A7020">
        <v>23212</v>
      </c>
      <c r="B7020">
        <v>547</v>
      </c>
      <c r="C7020">
        <v>64</v>
      </c>
      <c r="D7020">
        <v>0</v>
      </c>
      <c r="E7020">
        <v>15</v>
      </c>
      <c r="F7020">
        <v>15</v>
      </c>
      <c r="G7020">
        <v>0</v>
      </c>
    </row>
    <row r="7021" spans="1:7" x14ac:dyDescent="0.2">
      <c r="A7021">
        <v>23211</v>
      </c>
      <c r="B7021">
        <v>547</v>
      </c>
      <c r="C7021">
        <v>66</v>
      </c>
      <c r="D7021">
        <v>0</v>
      </c>
      <c r="E7021">
        <v>14</v>
      </c>
      <c r="F7021">
        <v>14</v>
      </c>
      <c r="G7021">
        <v>0</v>
      </c>
    </row>
    <row r="7022" spans="1:7" x14ac:dyDescent="0.2">
      <c r="A7022">
        <v>23210</v>
      </c>
      <c r="B7022">
        <v>547</v>
      </c>
      <c r="C7022">
        <v>67</v>
      </c>
      <c r="D7022">
        <v>1</v>
      </c>
      <c r="E7022">
        <v>10</v>
      </c>
      <c r="F7022">
        <v>10</v>
      </c>
      <c r="G7022">
        <v>0</v>
      </c>
    </row>
    <row r="7023" spans="1:7" x14ac:dyDescent="0.2">
      <c r="A7023">
        <v>23209</v>
      </c>
      <c r="B7023">
        <v>547</v>
      </c>
      <c r="C7023">
        <v>1</v>
      </c>
      <c r="D7023">
        <v>12</v>
      </c>
      <c r="E7023">
        <v>4</v>
      </c>
      <c r="F7023">
        <v>4</v>
      </c>
      <c r="G7023">
        <v>0</v>
      </c>
    </row>
    <row r="7024" spans="1:7" x14ac:dyDescent="0.2">
      <c r="A7024">
        <v>23208</v>
      </c>
      <c r="B7024">
        <v>547</v>
      </c>
      <c r="C7024">
        <v>27</v>
      </c>
      <c r="D7024">
        <v>0</v>
      </c>
      <c r="E7024">
        <v>12</v>
      </c>
      <c r="F7024">
        <v>12</v>
      </c>
      <c r="G7024">
        <v>0</v>
      </c>
    </row>
    <row r="7025" spans="1:7" x14ac:dyDescent="0.2">
      <c r="A7025">
        <v>23207</v>
      </c>
      <c r="B7025">
        <v>547</v>
      </c>
      <c r="C7025">
        <v>25</v>
      </c>
      <c r="D7025">
        <v>7</v>
      </c>
      <c r="E7025">
        <v>7</v>
      </c>
      <c r="F7025">
        <v>7</v>
      </c>
      <c r="G7025">
        <v>0</v>
      </c>
    </row>
    <row r="7026" spans="1:7" x14ac:dyDescent="0.2">
      <c r="A7026">
        <v>23206</v>
      </c>
      <c r="B7026">
        <v>547</v>
      </c>
      <c r="C7026">
        <v>59</v>
      </c>
      <c r="D7026">
        <v>23</v>
      </c>
      <c r="E7026">
        <v>2</v>
      </c>
      <c r="F7026">
        <v>2</v>
      </c>
      <c r="G7026">
        <v>1</v>
      </c>
    </row>
    <row r="7027" spans="1:7" x14ac:dyDescent="0.2">
      <c r="A7027">
        <v>23205</v>
      </c>
      <c r="B7027">
        <v>547</v>
      </c>
      <c r="C7027">
        <v>34</v>
      </c>
      <c r="D7027">
        <v>8</v>
      </c>
      <c r="E7027">
        <v>5</v>
      </c>
      <c r="F7027">
        <v>5</v>
      </c>
      <c r="G7027">
        <v>0</v>
      </c>
    </row>
    <row r="7028" spans="1:7" x14ac:dyDescent="0.2">
      <c r="A7028">
        <v>23204</v>
      </c>
      <c r="B7028">
        <v>547</v>
      </c>
      <c r="C7028">
        <v>6</v>
      </c>
      <c r="D7028">
        <v>34</v>
      </c>
      <c r="E7028">
        <v>1</v>
      </c>
      <c r="F7028">
        <v>1</v>
      </c>
      <c r="G7028">
        <v>2</v>
      </c>
    </row>
    <row r="7029" spans="1:7" x14ac:dyDescent="0.2">
      <c r="A7029">
        <v>23203</v>
      </c>
      <c r="B7029">
        <v>547</v>
      </c>
      <c r="C7029">
        <v>56</v>
      </c>
      <c r="D7029">
        <v>8</v>
      </c>
      <c r="E7029">
        <v>6</v>
      </c>
      <c r="F7029">
        <v>6</v>
      </c>
      <c r="G7029">
        <v>0</v>
      </c>
    </row>
    <row r="7030" spans="1:7" x14ac:dyDescent="0.2">
      <c r="A7030">
        <v>23202</v>
      </c>
      <c r="B7030">
        <v>547</v>
      </c>
      <c r="C7030">
        <v>32</v>
      </c>
      <c r="D7030">
        <v>22</v>
      </c>
      <c r="E7030">
        <v>3</v>
      </c>
      <c r="F7030">
        <v>3</v>
      </c>
      <c r="G7030">
        <v>2</v>
      </c>
    </row>
    <row r="7031" spans="1:7" x14ac:dyDescent="0.2">
      <c r="A7031">
        <v>23201</v>
      </c>
      <c r="B7031">
        <v>547</v>
      </c>
      <c r="C7031">
        <v>57</v>
      </c>
      <c r="D7031">
        <v>1</v>
      </c>
      <c r="E7031">
        <v>8</v>
      </c>
      <c r="F7031">
        <v>8</v>
      </c>
      <c r="G7031">
        <v>0</v>
      </c>
    </row>
    <row r="7032" spans="1:7" x14ac:dyDescent="0.2">
      <c r="A7032">
        <v>23200</v>
      </c>
      <c r="B7032">
        <v>547</v>
      </c>
      <c r="C7032">
        <v>63</v>
      </c>
      <c r="D7032">
        <v>0</v>
      </c>
      <c r="E7032">
        <v>11</v>
      </c>
      <c r="F7032">
        <v>11</v>
      </c>
      <c r="G7032">
        <v>0</v>
      </c>
    </row>
    <row r="7033" spans="1:7" x14ac:dyDescent="0.2">
      <c r="A7033">
        <v>23199</v>
      </c>
      <c r="B7033">
        <v>547</v>
      </c>
      <c r="C7033">
        <v>37</v>
      </c>
      <c r="D7033">
        <v>0</v>
      </c>
      <c r="E7033">
        <v>13</v>
      </c>
      <c r="F7033">
        <v>13</v>
      </c>
      <c r="G7033">
        <v>0</v>
      </c>
    </row>
    <row r="7034" spans="1:7" x14ac:dyDescent="0.2">
      <c r="A7034">
        <v>23198</v>
      </c>
      <c r="B7034">
        <v>547</v>
      </c>
      <c r="C7034">
        <v>58</v>
      </c>
      <c r="D7034">
        <v>1</v>
      </c>
      <c r="E7034">
        <v>9</v>
      </c>
      <c r="F7034">
        <v>9</v>
      </c>
      <c r="G7034">
        <v>0</v>
      </c>
    </row>
    <row r="7035" spans="1:7" x14ac:dyDescent="0.2">
      <c r="A7035">
        <v>23229</v>
      </c>
      <c r="B7035">
        <v>548</v>
      </c>
      <c r="C7035">
        <v>68</v>
      </c>
      <c r="D7035">
        <v>0</v>
      </c>
      <c r="E7035">
        <v>16</v>
      </c>
      <c r="F7035">
        <v>16</v>
      </c>
      <c r="G7035">
        <v>0</v>
      </c>
    </row>
    <row r="7036" spans="1:7" x14ac:dyDescent="0.2">
      <c r="A7036">
        <v>23228</v>
      </c>
      <c r="B7036">
        <v>548</v>
      </c>
      <c r="C7036">
        <v>64</v>
      </c>
      <c r="D7036">
        <v>0</v>
      </c>
      <c r="E7036">
        <v>14</v>
      </c>
      <c r="F7036">
        <v>14</v>
      </c>
      <c r="G7036">
        <v>0</v>
      </c>
    </row>
    <row r="7037" spans="1:7" x14ac:dyDescent="0.2">
      <c r="A7037">
        <v>23227</v>
      </c>
      <c r="B7037">
        <v>548</v>
      </c>
      <c r="C7037">
        <v>66</v>
      </c>
      <c r="D7037">
        <v>0</v>
      </c>
      <c r="E7037">
        <v>15</v>
      </c>
      <c r="F7037">
        <v>15</v>
      </c>
      <c r="G7037">
        <v>0</v>
      </c>
    </row>
    <row r="7038" spans="1:7" x14ac:dyDescent="0.2">
      <c r="A7038">
        <v>23226</v>
      </c>
      <c r="B7038">
        <v>548</v>
      </c>
      <c r="C7038">
        <v>67</v>
      </c>
      <c r="D7038">
        <v>1</v>
      </c>
      <c r="E7038">
        <v>10</v>
      </c>
      <c r="F7038">
        <v>10</v>
      </c>
      <c r="G7038">
        <v>0</v>
      </c>
    </row>
    <row r="7039" spans="1:7" x14ac:dyDescent="0.2">
      <c r="A7039">
        <v>23225</v>
      </c>
      <c r="B7039">
        <v>548</v>
      </c>
      <c r="C7039">
        <v>1</v>
      </c>
      <c r="D7039">
        <v>15</v>
      </c>
      <c r="E7039">
        <v>4</v>
      </c>
      <c r="F7039">
        <v>4</v>
      </c>
      <c r="G7039">
        <v>0</v>
      </c>
    </row>
    <row r="7040" spans="1:7" x14ac:dyDescent="0.2">
      <c r="A7040">
        <v>23224</v>
      </c>
      <c r="B7040">
        <v>548</v>
      </c>
      <c r="C7040">
        <v>27</v>
      </c>
      <c r="D7040">
        <v>0</v>
      </c>
      <c r="E7040">
        <v>12</v>
      </c>
      <c r="F7040">
        <v>12</v>
      </c>
      <c r="G7040">
        <v>0</v>
      </c>
    </row>
    <row r="7041" spans="1:7" x14ac:dyDescent="0.2">
      <c r="A7041">
        <v>23223</v>
      </c>
      <c r="B7041">
        <v>548</v>
      </c>
      <c r="C7041">
        <v>25</v>
      </c>
      <c r="D7041">
        <v>7</v>
      </c>
      <c r="E7041">
        <v>7</v>
      </c>
      <c r="F7041">
        <v>7</v>
      </c>
      <c r="G7041">
        <v>0</v>
      </c>
    </row>
    <row r="7042" spans="1:7" x14ac:dyDescent="0.2">
      <c r="A7042">
        <v>23222</v>
      </c>
      <c r="B7042">
        <v>548</v>
      </c>
      <c r="C7042">
        <v>59</v>
      </c>
      <c r="D7042">
        <v>32</v>
      </c>
      <c r="E7042">
        <v>2</v>
      </c>
      <c r="F7042">
        <v>2</v>
      </c>
      <c r="G7042">
        <v>2</v>
      </c>
    </row>
    <row r="7043" spans="1:7" x14ac:dyDescent="0.2">
      <c r="A7043">
        <v>23221</v>
      </c>
      <c r="B7043">
        <v>548</v>
      </c>
      <c r="C7043">
        <v>34</v>
      </c>
      <c r="D7043">
        <v>8</v>
      </c>
      <c r="E7043">
        <v>5</v>
      </c>
      <c r="F7043">
        <v>5</v>
      </c>
      <c r="G7043">
        <v>0</v>
      </c>
    </row>
    <row r="7044" spans="1:7" x14ac:dyDescent="0.2">
      <c r="A7044">
        <v>23220</v>
      </c>
      <c r="B7044">
        <v>548</v>
      </c>
      <c r="C7044">
        <v>6</v>
      </c>
      <c r="D7044">
        <v>40</v>
      </c>
      <c r="E7044">
        <v>1</v>
      </c>
      <c r="F7044">
        <v>1</v>
      </c>
      <c r="G7044">
        <v>2</v>
      </c>
    </row>
    <row r="7045" spans="1:7" x14ac:dyDescent="0.2">
      <c r="A7045">
        <v>23219</v>
      </c>
      <c r="B7045">
        <v>548</v>
      </c>
      <c r="C7045">
        <v>56</v>
      </c>
      <c r="D7045">
        <v>8</v>
      </c>
      <c r="E7045">
        <v>6</v>
      </c>
      <c r="F7045">
        <v>6</v>
      </c>
      <c r="G7045">
        <v>0</v>
      </c>
    </row>
    <row r="7046" spans="1:7" x14ac:dyDescent="0.2">
      <c r="A7046">
        <v>23218</v>
      </c>
      <c r="B7046">
        <v>548</v>
      </c>
      <c r="C7046">
        <v>32</v>
      </c>
      <c r="D7046">
        <v>24</v>
      </c>
      <c r="E7046">
        <v>3</v>
      </c>
      <c r="F7046">
        <v>3</v>
      </c>
      <c r="G7046">
        <v>2</v>
      </c>
    </row>
    <row r="7047" spans="1:7" x14ac:dyDescent="0.2">
      <c r="A7047">
        <v>23217</v>
      </c>
      <c r="B7047">
        <v>548</v>
      </c>
      <c r="C7047">
        <v>57</v>
      </c>
      <c r="D7047">
        <v>1</v>
      </c>
      <c r="E7047">
        <v>9</v>
      </c>
      <c r="F7047">
        <v>9</v>
      </c>
      <c r="G7047">
        <v>0</v>
      </c>
    </row>
    <row r="7048" spans="1:7" x14ac:dyDescent="0.2">
      <c r="A7048">
        <v>23216</v>
      </c>
      <c r="B7048">
        <v>548</v>
      </c>
      <c r="C7048">
        <v>63</v>
      </c>
      <c r="D7048">
        <v>0</v>
      </c>
      <c r="E7048">
        <v>11</v>
      </c>
      <c r="F7048">
        <v>11</v>
      </c>
      <c r="G7048">
        <v>0</v>
      </c>
    </row>
    <row r="7049" spans="1:7" x14ac:dyDescent="0.2">
      <c r="A7049">
        <v>23215</v>
      </c>
      <c r="B7049">
        <v>548</v>
      </c>
      <c r="C7049">
        <v>37</v>
      </c>
      <c r="D7049">
        <v>0</v>
      </c>
      <c r="E7049">
        <v>13</v>
      </c>
      <c r="F7049">
        <v>13</v>
      </c>
      <c r="G7049">
        <v>0</v>
      </c>
    </row>
    <row r="7050" spans="1:7" x14ac:dyDescent="0.2">
      <c r="A7050">
        <v>23214</v>
      </c>
      <c r="B7050">
        <v>548</v>
      </c>
      <c r="C7050">
        <v>58</v>
      </c>
      <c r="D7050">
        <v>2</v>
      </c>
      <c r="E7050">
        <v>8</v>
      </c>
      <c r="F7050">
        <v>8</v>
      </c>
      <c r="G7050">
        <v>0</v>
      </c>
    </row>
    <row r="7051" spans="1:7" x14ac:dyDescent="0.2">
      <c r="A7051">
        <v>23245</v>
      </c>
      <c r="B7051">
        <v>549</v>
      </c>
      <c r="C7051">
        <v>66</v>
      </c>
      <c r="D7051">
        <v>0</v>
      </c>
      <c r="E7051">
        <v>16</v>
      </c>
      <c r="F7051">
        <v>16</v>
      </c>
      <c r="G7051">
        <v>0</v>
      </c>
    </row>
    <row r="7052" spans="1:7" x14ac:dyDescent="0.2">
      <c r="A7052">
        <v>23244</v>
      </c>
      <c r="B7052">
        <v>549</v>
      </c>
      <c r="C7052">
        <v>64</v>
      </c>
      <c r="D7052">
        <v>0</v>
      </c>
      <c r="E7052">
        <v>13</v>
      </c>
      <c r="F7052">
        <v>13</v>
      </c>
      <c r="G7052">
        <v>0</v>
      </c>
    </row>
    <row r="7053" spans="1:7" x14ac:dyDescent="0.2">
      <c r="A7053">
        <v>23243</v>
      </c>
      <c r="B7053">
        <v>549</v>
      </c>
      <c r="C7053">
        <v>68</v>
      </c>
      <c r="D7053">
        <v>0</v>
      </c>
      <c r="E7053">
        <v>15</v>
      </c>
      <c r="F7053">
        <v>15</v>
      </c>
      <c r="G7053">
        <v>0</v>
      </c>
    </row>
    <row r="7054" spans="1:7" x14ac:dyDescent="0.2">
      <c r="A7054">
        <v>23242</v>
      </c>
      <c r="B7054">
        <v>549</v>
      </c>
      <c r="C7054">
        <v>67</v>
      </c>
      <c r="D7054">
        <v>1</v>
      </c>
      <c r="E7054">
        <v>11</v>
      </c>
      <c r="F7054">
        <v>11</v>
      </c>
      <c r="G7054">
        <v>0</v>
      </c>
    </row>
    <row r="7055" spans="1:7" x14ac:dyDescent="0.2">
      <c r="A7055">
        <v>23241</v>
      </c>
      <c r="B7055">
        <v>549</v>
      </c>
      <c r="C7055">
        <v>1</v>
      </c>
      <c r="D7055">
        <v>15</v>
      </c>
      <c r="E7055">
        <v>4</v>
      </c>
      <c r="F7055">
        <v>4</v>
      </c>
      <c r="G7055">
        <v>0</v>
      </c>
    </row>
    <row r="7056" spans="1:7" x14ac:dyDescent="0.2">
      <c r="A7056">
        <v>23240</v>
      </c>
      <c r="B7056">
        <v>549</v>
      </c>
      <c r="C7056">
        <v>27</v>
      </c>
      <c r="D7056">
        <v>0</v>
      </c>
      <c r="E7056">
        <v>12</v>
      </c>
      <c r="F7056">
        <v>12</v>
      </c>
      <c r="G7056">
        <v>0</v>
      </c>
    </row>
    <row r="7057" spans="1:7" x14ac:dyDescent="0.2">
      <c r="A7057">
        <v>23239</v>
      </c>
      <c r="B7057">
        <v>549</v>
      </c>
      <c r="C7057">
        <v>25</v>
      </c>
      <c r="D7057">
        <v>11</v>
      </c>
      <c r="E7057">
        <v>5</v>
      </c>
      <c r="F7057">
        <v>5</v>
      </c>
      <c r="G7057">
        <v>0</v>
      </c>
    </row>
    <row r="7058" spans="1:7" x14ac:dyDescent="0.2">
      <c r="A7058">
        <v>23238</v>
      </c>
      <c r="B7058">
        <v>549</v>
      </c>
      <c r="C7058">
        <v>59</v>
      </c>
      <c r="D7058">
        <v>32</v>
      </c>
      <c r="E7058">
        <v>3</v>
      </c>
      <c r="F7058">
        <v>3</v>
      </c>
      <c r="G7058">
        <v>2</v>
      </c>
    </row>
    <row r="7059" spans="1:7" x14ac:dyDescent="0.2">
      <c r="A7059">
        <v>23237</v>
      </c>
      <c r="B7059">
        <v>549</v>
      </c>
      <c r="C7059">
        <v>34</v>
      </c>
      <c r="D7059">
        <v>9</v>
      </c>
      <c r="E7059">
        <v>6</v>
      </c>
      <c r="F7059">
        <v>6</v>
      </c>
      <c r="G7059">
        <v>0</v>
      </c>
    </row>
    <row r="7060" spans="1:7" x14ac:dyDescent="0.2">
      <c r="A7060">
        <v>23236</v>
      </c>
      <c r="B7060">
        <v>549</v>
      </c>
      <c r="C7060">
        <v>6</v>
      </c>
      <c r="D7060">
        <v>46</v>
      </c>
      <c r="E7060">
        <v>1</v>
      </c>
      <c r="F7060">
        <v>1</v>
      </c>
      <c r="G7060">
        <v>2</v>
      </c>
    </row>
    <row r="7061" spans="1:7" x14ac:dyDescent="0.2">
      <c r="A7061">
        <v>23235</v>
      </c>
      <c r="B7061">
        <v>549</v>
      </c>
      <c r="C7061">
        <v>56</v>
      </c>
      <c r="D7061">
        <v>8</v>
      </c>
      <c r="E7061">
        <v>7</v>
      </c>
      <c r="F7061">
        <v>7</v>
      </c>
      <c r="G7061">
        <v>0</v>
      </c>
    </row>
    <row r="7062" spans="1:7" x14ac:dyDescent="0.2">
      <c r="A7062">
        <v>23234</v>
      </c>
      <c r="B7062">
        <v>549</v>
      </c>
      <c r="C7062">
        <v>32</v>
      </c>
      <c r="D7062">
        <v>33</v>
      </c>
      <c r="E7062">
        <v>2</v>
      </c>
      <c r="F7062">
        <v>2</v>
      </c>
      <c r="G7062">
        <v>3</v>
      </c>
    </row>
    <row r="7063" spans="1:7" x14ac:dyDescent="0.2">
      <c r="A7063">
        <v>23233</v>
      </c>
      <c r="B7063">
        <v>549</v>
      </c>
      <c r="C7063">
        <v>57</v>
      </c>
      <c r="D7063">
        <v>1</v>
      </c>
      <c r="E7063">
        <v>10</v>
      </c>
      <c r="F7063">
        <v>10</v>
      </c>
      <c r="G7063">
        <v>0</v>
      </c>
    </row>
    <row r="7064" spans="1:7" x14ac:dyDescent="0.2">
      <c r="A7064">
        <v>23232</v>
      </c>
      <c r="B7064">
        <v>549</v>
      </c>
      <c r="C7064">
        <v>63</v>
      </c>
      <c r="D7064">
        <v>3</v>
      </c>
      <c r="E7064">
        <v>9</v>
      </c>
      <c r="F7064">
        <v>9</v>
      </c>
      <c r="G7064">
        <v>0</v>
      </c>
    </row>
    <row r="7065" spans="1:7" x14ac:dyDescent="0.2">
      <c r="A7065">
        <v>23231</v>
      </c>
      <c r="B7065">
        <v>549</v>
      </c>
      <c r="C7065">
        <v>37</v>
      </c>
      <c r="D7065">
        <v>0</v>
      </c>
      <c r="E7065">
        <v>14</v>
      </c>
      <c r="F7065">
        <v>14</v>
      </c>
      <c r="G7065">
        <v>0</v>
      </c>
    </row>
    <row r="7066" spans="1:7" x14ac:dyDescent="0.2">
      <c r="A7066">
        <v>23230</v>
      </c>
      <c r="B7066">
        <v>549</v>
      </c>
      <c r="C7066">
        <v>58</v>
      </c>
      <c r="D7066">
        <v>4</v>
      </c>
      <c r="E7066">
        <v>8</v>
      </c>
      <c r="F7066">
        <v>8</v>
      </c>
      <c r="G7066">
        <v>0</v>
      </c>
    </row>
    <row r="7067" spans="1:7" x14ac:dyDescent="0.2">
      <c r="A7067">
        <v>23261</v>
      </c>
      <c r="B7067">
        <v>550</v>
      </c>
      <c r="C7067">
        <v>66</v>
      </c>
      <c r="D7067">
        <v>0</v>
      </c>
      <c r="E7067">
        <v>16</v>
      </c>
      <c r="F7067">
        <v>16</v>
      </c>
      <c r="G7067">
        <v>0</v>
      </c>
    </row>
    <row r="7068" spans="1:7" x14ac:dyDescent="0.2">
      <c r="A7068">
        <v>23260</v>
      </c>
      <c r="B7068">
        <v>550</v>
      </c>
      <c r="C7068">
        <v>64</v>
      </c>
      <c r="D7068">
        <v>0</v>
      </c>
      <c r="E7068">
        <v>13</v>
      </c>
      <c r="F7068">
        <v>13</v>
      </c>
      <c r="G7068">
        <v>0</v>
      </c>
    </row>
    <row r="7069" spans="1:7" x14ac:dyDescent="0.2">
      <c r="A7069">
        <v>23259</v>
      </c>
      <c r="B7069">
        <v>550</v>
      </c>
      <c r="C7069">
        <v>68</v>
      </c>
      <c r="D7069">
        <v>0</v>
      </c>
      <c r="E7069">
        <v>15</v>
      </c>
      <c r="F7069">
        <v>15</v>
      </c>
      <c r="G7069">
        <v>0</v>
      </c>
    </row>
    <row r="7070" spans="1:7" x14ac:dyDescent="0.2">
      <c r="A7070">
        <v>23258</v>
      </c>
      <c r="B7070">
        <v>550</v>
      </c>
      <c r="C7070">
        <v>67</v>
      </c>
      <c r="D7070">
        <v>1</v>
      </c>
      <c r="E7070">
        <v>12</v>
      </c>
      <c r="F7070">
        <v>12</v>
      </c>
      <c r="G7070">
        <v>0</v>
      </c>
    </row>
    <row r="7071" spans="1:7" x14ac:dyDescent="0.2">
      <c r="A7071">
        <v>23257</v>
      </c>
      <c r="B7071">
        <v>550</v>
      </c>
      <c r="C7071">
        <v>1</v>
      </c>
      <c r="D7071">
        <v>21</v>
      </c>
      <c r="E7071">
        <v>4</v>
      </c>
      <c r="F7071">
        <v>4</v>
      </c>
      <c r="G7071">
        <v>0</v>
      </c>
    </row>
    <row r="7072" spans="1:7" x14ac:dyDescent="0.2">
      <c r="A7072">
        <v>23256</v>
      </c>
      <c r="B7072">
        <v>550</v>
      </c>
      <c r="C7072">
        <v>27</v>
      </c>
      <c r="D7072">
        <v>9</v>
      </c>
      <c r="E7072">
        <v>7</v>
      </c>
      <c r="F7072">
        <v>7</v>
      </c>
      <c r="G7072">
        <v>1</v>
      </c>
    </row>
    <row r="7073" spans="1:7" x14ac:dyDescent="0.2">
      <c r="A7073">
        <v>23255</v>
      </c>
      <c r="B7073">
        <v>550</v>
      </c>
      <c r="C7073">
        <v>25</v>
      </c>
      <c r="D7073">
        <v>14</v>
      </c>
      <c r="E7073">
        <v>5</v>
      </c>
      <c r="F7073">
        <v>5</v>
      </c>
      <c r="G7073">
        <v>0</v>
      </c>
    </row>
    <row r="7074" spans="1:7" x14ac:dyDescent="0.2">
      <c r="A7074">
        <v>23254</v>
      </c>
      <c r="B7074">
        <v>550</v>
      </c>
      <c r="C7074">
        <v>59</v>
      </c>
      <c r="D7074">
        <v>32</v>
      </c>
      <c r="E7074">
        <v>3</v>
      </c>
      <c r="F7074">
        <v>3</v>
      </c>
      <c r="G7074">
        <v>2</v>
      </c>
    </row>
    <row r="7075" spans="1:7" x14ac:dyDescent="0.2">
      <c r="A7075">
        <v>23253</v>
      </c>
      <c r="B7075">
        <v>550</v>
      </c>
      <c r="C7075">
        <v>34</v>
      </c>
      <c r="D7075">
        <v>11</v>
      </c>
      <c r="E7075">
        <v>6</v>
      </c>
      <c r="F7075">
        <v>6</v>
      </c>
      <c r="G7075">
        <v>0</v>
      </c>
    </row>
    <row r="7076" spans="1:7" x14ac:dyDescent="0.2">
      <c r="A7076">
        <v>23252</v>
      </c>
      <c r="B7076">
        <v>550</v>
      </c>
      <c r="C7076">
        <v>6</v>
      </c>
      <c r="D7076">
        <v>50</v>
      </c>
      <c r="E7076">
        <v>1</v>
      </c>
      <c r="F7076">
        <v>1</v>
      </c>
      <c r="G7076">
        <v>2</v>
      </c>
    </row>
    <row r="7077" spans="1:7" x14ac:dyDescent="0.2">
      <c r="A7077">
        <v>23251</v>
      </c>
      <c r="B7077">
        <v>550</v>
      </c>
      <c r="C7077">
        <v>56</v>
      </c>
      <c r="D7077">
        <v>8</v>
      </c>
      <c r="E7077">
        <v>8</v>
      </c>
      <c r="F7077">
        <v>8</v>
      </c>
      <c r="G7077">
        <v>0</v>
      </c>
    </row>
    <row r="7078" spans="1:7" x14ac:dyDescent="0.2">
      <c r="A7078">
        <v>23250</v>
      </c>
      <c r="B7078">
        <v>550</v>
      </c>
      <c r="C7078">
        <v>32</v>
      </c>
      <c r="D7078">
        <v>34</v>
      </c>
      <c r="E7078">
        <v>2</v>
      </c>
      <c r="F7078">
        <v>2</v>
      </c>
      <c r="G7078">
        <v>3</v>
      </c>
    </row>
    <row r="7079" spans="1:7" x14ac:dyDescent="0.2">
      <c r="A7079">
        <v>23249</v>
      </c>
      <c r="B7079">
        <v>550</v>
      </c>
      <c r="C7079">
        <v>57</v>
      </c>
      <c r="D7079">
        <v>1</v>
      </c>
      <c r="E7079">
        <v>11</v>
      </c>
      <c r="F7079">
        <v>11</v>
      </c>
      <c r="G7079">
        <v>0</v>
      </c>
    </row>
    <row r="7080" spans="1:7" x14ac:dyDescent="0.2">
      <c r="A7080">
        <v>23248</v>
      </c>
      <c r="B7080">
        <v>550</v>
      </c>
      <c r="C7080">
        <v>63</v>
      </c>
      <c r="D7080">
        <v>3</v>
      </c>
      <c r="E7080">
        <v>10</v>
      </c>
      <c r="F7080">
        <v>10</v>
      </c>
      <c r="G7080">
        <v>0</v>
      </c>
    </row>
    <row r="7081" spans="1:7" x14ac:dyDescent="0.2">
      <c r="A7081">
        <v>23247</v>
      </c>
      <c r="B7081">
        <v>550</v>
      </c>
      <c r="C7081">
        <v>37</v>
      </c>
      <c r="D7081">
        <v>0</v>
      </c>
      <c r="E7081">
        <v>14</v>
      </c>
      <c r="F7081">
        <v>14</v>
      </c>
      <c r="G7081">
        <v>0</v>
      </c>
    </row>
    <row r="7082" spans="1:7" x14ac:dyDescent="0.2">
      <c r="A7082">
        <v>23246</v>
      </c>
      <c r="B7082">
        <v>550</v>
      </c>
      <c r="C7082">
        <v>58</v>
      </c>
      <c r="D7082">
        <v>4</v>
      </c>
      <c r="E7082">
        <v>9</v>
      </c>
      <c r="F7082">
        <v>9</v>
      </c>
      <c r="G7082">
        <v>0</v>
      </c>
    </row>
    <row r="7083" spans="1:7" x14ac:dyDescent="0.2">
      <c r="A7083">
        <v>23277</v>
      </c>
      <c r="B7083">
        <v>551</v>
      </c>
      <c r="C7083">
        <v>66</v>
      </c>
      <c r="D7083">
        <v>0</v>
      </c>
      <c r="E7083">
        <v>16</v>
      </c>
      <c r="F7083">
        <v>16</v>
      </c>
      <c r="G7083">
        <v>0</v>
      </c>
    </row>
    <row r="7084" spans="1:7" x14ac:dyDescent="0.2">
      <c r="A7084">
        <v>23276</v>
      </c>
      <c r="B7084">
        <v>551</v>
      </c>
      <c r="C7084">
        <v>64</v>
      </c>
      <c r="D7084">
        <v>0</v>
      </c>
      <c r="E7084">
        <v>13</v>
      </c>
      <c r="F7084">
        <v>13</v>
      </c>
      <c r="G7084">
        <v>0</v>
      </c>
    </row>
    <row r="7085" spans="1:7" x14ac:dyDescent="0.2">
      <c r="A7085">
        <v>23275</v>
      </c>
      <c r="B7085">
        <v>551</v>
      </c>
      <c r="C7085">
        <v>68</v>
      </c>
      <c r="D7085">
        <v>0</v>
      </c>
      <c r="E7085">
        <v>15</v>
      </c>
      <c r="F7085">
        <v>15</v>
      </c>
      <c r="G7085">
        <v>0</v>
      </c>
    </row>
    <row r="7086" spans="1:7" x14ac:dyDescent="0.2">
      <c r="A7086">
        <v>23274</v>
      </c>
      <c r="B7086">
        <v>551</v>
      </c>
      <c r="C7086">
        <v>67</v>
      </c>
      <c r="D7086">
        <v>1</v>
      </c>
      <c r="E7086">
        <v>12</v>
      </c>
      <c r="F7086">
        <v>12</v>
      </c>
      <c r="G7086">
        <v>0</v>
      </c>
    </row>
    <row r="7087" spans="1:7" x14ac:dyDescent="0.2">
      <c r="A7087">
        <v>23273</v>
      </c>
      <c r="B7087">
        <v>551</v>
      </c>
      <c r="C7087">
        <v>1</v>
      </c>
      <c r="D7087">
        <v>25</v>
      </c>
      <c r="E7087">
        <v>4</v>
      </c>
      <c r="F7087">
        <v>4</v>
      </c>
      <c r="G7087">
        <v>0</v>
      </c>
    </row>
    <row r="7088" spans="1:7" x14ac:dyDescent="0.2">
      <c r="A7088">
        <v>23272</v>
      </c>
      <c r="B7088">
        <v>551</v>
      </c>
      <c r="C7088">
        <v>27</v>
      </c>
      <c r="D7088">
        <v>9</v>
      </c>
      <c r="E7088">
        <v>7</v>
      </c>
      <c r="F7088">
        <v>7</v>
      </c>
      <c r="G7088">
        <v>1</v>
      </c>
    </row>
    <row r="7089" spans="1:7" x14ac:dyDescent="0.2">
      <c r="A7089">
        <v>23271</v>
      </c>
      <c r="B7089">
        <v>551</v>
      </c>
      <c r="C7089">
        <v>25</v>
      </c>
      <c r="D7089">
        <v>14</v>
      </c>
      <c r="E7089">
        <v>6</v>
      </c>
      <c r="F7089">
        <v>6</v>
      </c>
      <c r="G7089">
        <v>0</v>
      </c>
    </row>
    <row r="7090" spans="1:7" x14ac:dyDescent="0.2">
      <c r="A7090">
        <v>23270</v>
      </c>
      <c r="B7090">
        <v>551</v>
      </c>
      <c r="C7090">
        <v>59</v>
      </c>
      <c r="D7090">
        <v>32</v>
      </c>
      <c r="E7090">
        <v>3</v>
      </c>
      <c r="F7090">
        <v>3</v>
      </c>
      <c r="G7090">
        <v>2</v>
      </c>
    </row>
    <row r="7091" spans="1:7" x14ac:dyDescent="0.2">
      <c r="A7091">
        <v>23269</v>
      </c>
      <c r="B7091">
        <v>551</v>
      </c>
      <c r="C7091">
        <v>34</v>
      </c>
      <c r="D7091">
        <v>17</v>
      </c>
      <c r="E7091">
        <v>5</v>
      </c>
      <c r="F7091">
        <v>5</v>
      </c>
      <c r="G7091">
        <v>0</v>
      </c>
    </row>
    <row r="7092" spans="1:7" x14ac:dyDescent="0.2">
      <c r="A7092">
        <v>23268</v>
      </c>
      <c r="B7092">
        <v>551</v>
      </c>
      <c r="C7092">
        <v>6</v>
      </c>
      <c r="D7092">
        <v>50</v>
      </c>
      <c r="E7092">
        <v>1</v>
      </c>
      <c r="F7092">
        <v>1</v>
      </c>
      <c r="G7092">
        <v>2</v>
      </c>
    </row>
    <row r="7093" spans="1:7" x14ac:dyDescent="0.2">
      <c r="A7093">
        <v>23267</v>
      </c>
      <c r="B7093">
        <v>551</v>
      </c>
      <c r="C7093">
        <v>56</v>
      </c>
      <c r="D7093">
        <v>8</v>
      </c>
      <c r="E7093">
        <v>8</v>
      </c>
      <c r="F7093">
        <v>8</v>
      </c>
      <c r="G7093">
        <v>0</v>
      </c>
    </row>
    <row r="7094" spans="1:7" x14ac:dyDescent="0.2">
      <c r="A7094">
        <v>23266</v>
      </c>
      <c r="B7094">
        <v>551</v>
      </c>
      <c r="C7094">
        <v>32</v>
      </c>
      <c r="D7094">
        <v>43</v>
      </c>
      <c r="E7094">
        <v>2</v>
      </c>
      <c r="F7094">
        <v>2</v>
      </c>
      <c r="G7094">
        <v>4</v>
      </c>
    </row>
    <row r="7095" spans="1:7" x14ac:dyDescent="0.2">
      <c r="A7095">
        <v>23265</v>
      </c>
      <c r="B7095">
        <v>551</v>
      </c>
      <c r="C7095">
        <v>57</v>
      </c>
      <c r="D7095">
        <v>1</v>
      </c>
      <c r="E7095">
        <v>11</v>
      </c>
      <c r="F7095">
        <v>11</v>
      </c>
      <c r="G7095">
        <v>0</v>
      </c>
    </row>
    <row r="7096" spans="1:7" x14ac:dyDescent="0.2">
      <c r="A7096">
        <v>23264</v>
      </c>
      <c r="B7096">
        <v>551</v>
      </c>
      <c r="C7096">
        <v>63</v>
      </c>
      <c r="D7096">
        <v>3</v>
      </c>
      <c r="E7096">
        <v>10</v>
      </c>
      <c r="F7096">
        <v>10</v>
      </c>
      <c r="G7096">
        <v>0</v>
      </c>
    </row>
    <row r="7097" spans="1:7" x14ac:dyDescent="0.2">
      <c r="A7097">
        <v>23263</v>
      </c>
      <c r="B7097">
        <v>551</v>
      </c>
      <c r="C7097">
        <v>37</v>
      </c>
      <c r="D7097">
        <v>0</v>
      </c>
      <c r="E7097">
        <v>14</v>
      </c>
      <c r="F7097">
        <v>14</v>
      </c>
      <c r="G7097">
        <v>0</v>
      </c>
    </row>
    <row r="7098" spans="1:7" x14ac:dyDescent="0.2">
      <c r="A7098">
        <v>23262</v>
      </c>
      <c r="B7098">
        <v>551</v>
      </c>
      <c r="C7098">
        <v>58</v>
      </c>
      <c r="D7098">
        <v>4</v>
      </c>
      <c r="E7098">
        <v>9</v>
      </c>
      <c r="F7098">
        <v>9</v>
      </c>
      <c r="G7098">
        <v>0</v>
      </c>
    </row>
    <row r="7099" spans="1:7" x14ac:dyDescent="0.2">
      <c r="A7099">
        <v>23295</v>
      </c>
      <c r="B7099">
        <v>552</v>
      </c>
      <c r="C7099">
        <v>69</v>
      </c>
      <c r="D7099">
        <v>0</v>
      </c>
      <c r="E7099">
        <v>18</v>
      </c>
      <c r="F7099">
        <v>18</v>
      </c>
      <c r="G7099">
        <v>0</v>
      </c>
    </row>
    <row r="7100" spans="1:7" x14ac:dyDescent="0.2">
      <c r="A7100">
        <v>23294</v>
      </c>
      <c r="B7100">
        <v>552</v>
      </c>
      <c r="C7100">
        <v>66</v>
      </c>
      <c r="D7100">
        <v>0</v>
      </c>
      <c r="E7100">
        <v>16</v>
      </c>
      <c r="F7100">
        <v>16</v>
      </c>
      <c r="G7100">
        <v>0</v>
      </c>
    </row>
    <row r="7101" spans="1:7" x14ac:dyDescent="0.2">
      <c r="A7101">
        <v>23293</v>
      </c>
      <c r="B7101">
        <v>552</v>
      </c>
      <c r="C7101">
        <v>4</v>
      </c>
      <c r="D7101">
        <v>0</v>
      </c>
      <c r="E7101">
        <v>17</v>
      </c>
      <c r="F7101">
        <v>17</v>
      </c>
      <c r="G7101">
        <v>0</v>
      </c>
    </row>
    <row r="7102" spans="1:7" x14ac:dyDescent="0.2">
      <c r="A7102">
        <v>23292</v>
      </c>
      <c r="B7102">
        <v>552</v>
      </c>
      <c r="C7102">
        <v>64</v>
      </c>
      <c r="D7102">
        <v>0</v>
      </c>
      <c r="E7102">
        <v>13</v>
      </c>
      <c r="F7102">
        <v>13</v>
      </c>
      <c r="G7102">
        <v>0</v>
      </c>
    </row>
    <row r="7103" spans="1:7" x14ac:dyDescent="0.2">
      <c r="A7103">
        <v>23291</v>
      </c>
      <c r="B7103">
        <v>552</v>
      </c>
      <c r="C7103">
        <v>68</v>
      </c>
      <c r="D7103">
        <v>0</v>
      </c>
      <c r="E7103">
        <v>15</v>
      </c>
      <c r="F7103">
        <v>15</v>
      </c>
      <c r="G7103">
        <v>0</v>
      </c>
    </row>
    <row r="7104" spans="1:7" x14ac:dyDescent="0.2">
      <c r="A7104">
        <v>23290</v>
      </c>
      <c r="B7104">
        <v>552</v>
      </c>
      <c r="C7104">
        <v>67</v>
      </c>
      <c r="D7104">
        <v>1</v>
      </c>
      <c r="E7104">
        <v>12</v>
      </c>
      <c r="F7104">
        <v>12</v>
      </c>
      <c r="G7104">
        <v>0</v>
      </c>
    </row>
    <row r="7105" spans="1:7" x14ac:dyDescent="0.2">
      <c r="A7105">
        <v>23289</v>
      </c>
      <c r="B7105">
        <v>552</v>
      </c>
      <c r="C7105">
        <v>1</v>
      </c>
      <c r="D7105">
        <v>34</v>
      </c>
      <c r="E7105">
        <v>3</v>
      </c>
      <c r="F7105">
        <v>3</v>
      </c>
      <c r="G7105">
        <v>1</v>
      </c>
    </row>
    <row r="7106" spans="1:7" x14ac:dyDescent="0.2">
      <c r="A7106">
        <v>23288</v>
      </c>
      <c r="B7106">
        <v>552</v>
      </c>
      <c r="C7106">
        <v>27</v>
      </c>
      <c r="D7106">
        <v>10</v>
      </c>
      <c r="E7106">
        <v>7</v>
      </c>
      <c r="F7106">
        <v>7</v>
      </c>
      <c r="G7106">
        <v>1</v>
      </c>
    </row>
    <row r="7107" spans="1:7" x14ac:dyDescent="0.2">
      <c r="A7107">
        <v>23287</v>
      </c>
      <c r="B7107">
        <v>552</v>
      </c>
      <c r="C7107">
        <v>25</v>
      </c>
      <c r="D7107">
        <v>14</v>
      </c>
      <c r="E7107">
        <v>6</v>
      </c>
      <c r="F7107">
        <v>6</v>
      </c>
      <c r="G7107">
        <v>0</v>
      </c>
    </row>
    <row r="7108" spans="1:7" x14ac:dyDescent="0.2">
      <c r="A7108">
        <v>23286</v>
      </c>
      <c r="B7108">
        <v>552</v>
      </c>
      <c r="C7108">
        <v>59</v>
      </c>
      <c r="D7108">
        <v>32</v>
      </c>
      <c r="E7108">
        <v>4</v>
      </c>
      <c r="F7108">
        <v>4</v>
      </c>
      <c r="G7108">
        <v>2</v>
      </c>
    </row>
    <row r="7109" spans="1:7" x14ac:dyDescent="0.2">
      <c r="A7109">
        <v>23285</v>
      </c>
      <c r="B7109">
        <v>552</v>
      </c>
      <c r="C7109">
        <v>34</v>
      </c>
      <c r="D7109">
        <v>19</v>
      </c>
      <c r="E7109">
        <v>5</v>
      </c>
      <c r="F7109">
        <v>5</v>
      </c>
      <c r="G7109">
        <v>0</v>
      </c>
    </row>
    <row r="7110" spans="1:7" x14ac:dyDescent="0.2">
      <c r="A7110">
        <v>23284</v>
      </c>
      <c r="B7110">
        <v>552</v>
      </c>
      <c r="C7110">
        <v>6</v>
      </c>
      <c r="D7110">
        <v>56</v>
      </c>
      <c r="E7110">
        <v>1</v>
      </c>
      <c r="F7110">
        <v>1</v>
      </c>
      <c r="G7110">
        <v>2</v>
      </c>
    </row>
    <row r="7111" spans="1:7" x14ac:dyDescent="0.2">
      <c r="A7111">
        <v>23283</v>
      </c>
      <c r="B7111">
        <v>552</v>
      </c>
      <c r="C7111">
        <v>56</v>
      </c>
      <c r="D7111">
        <v>8</v>
      </c>
      <c r="E7111">
        <v>8</v>
      </c>
      <c r="F7111">
        <v>8</v>
      </c>
      <c r="G7111">
        <v>0</v>
      </c>
    </row>
    <row r="7112" spans="1:7" x14ac:dyDescent="0.2">
      <c r="A7112">
        <v>23282</v>
      </c>
      <c r="B7112">
        <v>552</v>
      </c>
      <c r="C7112">
        <v>32</v>
      </c>
      <c r="D7112">
        <v>47</v>
      </c>
      <c r="E7112">
        <v>2</v>
      </c>
      <c r="F7112">
        <v>2</v>
      </c>
      <c r="G7112">
        <v>4</v>
      </c>
    </row>
    <row r="7113" spans="1:7" x14ac:dyDescent="0.2">
      <c r="A7113">
        <v>23281</v>
      </c>
      <c r="B7113">
        <v>552</v>
      </c>
      <c r="C7113">
        <v>57</v>
      </c>
      <c r="D7113">
        <v>1</v>
      </c>
      <c r="E7113">
        <v>11</v>
      </c>
      <c r="F7113">
        <v>11</v>
      </c>
      <c r="G7113">
        <v>0</v>
      </c>
    </row>
    <row r="7114" spans="1:7" x14ac:dyDescent="0.2">
      <c r="A7114">
        <v>23280</v>
      </c>
      <c r="B7114">
        <v>552</v>
      </c>
      <c r="C7114">
        <v>63</v>
      </c>
      <c r="D7114">
        <v>3</v>
      </c>
      <c r="E7114">
        <v>10</v>
      </c>
      <c r="F7114">
        <v>10</v>
      </c>
      <c r="G7114">
        <v>0</v>
      </c>
    </row>
    <row r="7115" spans="1:7" x14ac:dyDescent="0.2">
      <c r="A7115">
        <v>23279</v>
      </c>
      <c r="B7115">
        <v>552</v>
      </c>
      <c r="C7115">
        <v>37</v>
      </c>
      <c r="D7115">
        <v>0</v>
      </c>
      <c r="E7115">
        <v>14</v>
      </c>
      <c r="F7115">
        <v>14</v>
      </c>
      <c r="G7115">
        <v>0</v>
      </c>
    </row>
    <row r="7116" spans="1:7" x14ac:dyDescent="0.2">
      <c r="A7116">
        <v>23278</v>
      </c>
      <c r="B7116">
        <v>552</v>
      </c>
      <c r="C7116">
        <v>58</v>
      </c>
      <c r="D7116">
        <v>4</v>
      </c>
      <c r="E7116">
        <v>9</v>
      </c>
      <c r="F7116">
        <v>9</v>
      </c>
      <c r="G7116">
        <v>0</v>
      </c>
    </row>
    <row r="7117" spans="1:7" x14ac:dyDescent="0.2">
      <c r="A7117">
        <v>23313</v>
      </c>
      <c r="B7117">
        <v>553</v>
      </c>
      <c r="C7117">
        <v>69</v>
      </c>
      <c r="D7117">
        <v>0</v>
      </c>
      <c r="E7117">
        <v>18</v>
      </c>
      <c r="F7117">
        <v>18</v>
      </c>
      <c r="G7117">
        <v>0</v>
      </c>
    </row>
    <row r="7118" spans="1:7" x14ac:dyDescent="0.2">
      <c r="A7118">
        <v>23312</v>
      </c>
      <c r="B7118">
        <v>553</v>
      </c>
      <c r="C7118">
        <v>66</v>
      </c>
      <c r="D7118">
        <v>0</v>
      </c>
      <c r="E7118">
        <v>16</v>
      </c>
      <c r="F7118">
        <v>16</v>
      </c>
      <c r="G7118">
        <v>0</v>
      </c>
    </row>
    <row r="7119" spans="1:7" x14ac:dyDescent="0.2">
      <c r="A7119">
        <v>23311</v>
      </c>
      <c r="B7119">
        <v>553</v>
      </c>
      <c r="C7119">
        <v>4</v>
      </c>
      <c r="D7119">
        <v>0</v>
      </c>
      <c r="E7119">
        <v>17</v>
      </c>
      <c r="F7119">
        <v>17</v>
      </c>
      <c r="G7119">
        <v>0</v>
      </c>
    </row>
    <row r="7120" spans="1:7" x14ac:dyDescent="0.2">
      <c r="A7120">
        <v>23310</v>
      </c>
      <c r="B7120">
        <v>553</v>
      </c>
      <c r="C7120">
        <v>64</v>
      </c>
      <c r="D7120">
        <v>0</v>
      </c>
      <c r="E7120">
        <v>14</v>
      </c>
      <c r="F7120">
        <v>14</v>
      </c>
      <c r="G7120">
        <v>0</v>
      </c>
    </row>
    <row r="7121" spans="1:7" x14ac:dyDescent="0.2">
      <c r="A7121">
        <v>23309</v>
      </c>
      <c r="B7121">
        <v>553</v>
      </c>
      <c r="C7121">
        <v>68</v>
      </c>
      <c r="D7121">
        <v>0</v>
      </c>
      <c r="E7121">
        <v>15</v>
      </c>
      <c r="F7121">
        <v>15</v>
      </c>
      <c r="G7121">
        <v>0</v>
      </c>
    </row>
    <row r="7122" spans="1:7" x14ac:dyDescent="0.2">
      <c r="A7122">
        <v>23308</v>
      </c>
      <c r="B7122">
        <v>553</v>
      </c>
      <c r="C7122">
        <v>67</v>
      </c>
      <c r="D7122">
        <v>1</v>
      </c>
      <c r="E7122">
        <v>12</v>
      </c>
      <c r="F7122">
        <v>12</v>
      </c>
      <c r="G7122">
        <v>0</v>
      </c>
    </row>
    <row r="7123" spans="1:7" x14ac:dyDescent="0.2">
      <c r="A7123">
        <v>23307</v>
      </c>
      <c r="B7123">
        <v>553</v>
      </c>
      <c r="C7123">
        <v>1</v>
      </c>
      <c r="D7123">
        <v>34</v>
      </c>
      <c r="E7123">
        <v>4</v>
      </c>
      <c r="F7123">
        <v>4</v>
      </c>
      <c r="G7123">
        <v>1</v>
      </c>
    </row>
    <row r="7124" spans="1:7" x14ac:dyDescent="0.2">
      <c r="A7124">
        <v>23306</v>
      </c>
      <c r="B7124">
        <v>553</v>
      </c>
      <c r="C7124">
        <v>27</v>
      </c>
      <c r="D7124">
        <v>10</v>
      </c>
      <c r="E7124">
        <v>7</v>
      </c>
      <c r="F7124">
        <v>7</v>
      </c>
      <c r="G7124">
        <v>1</v>
      </c>
    </row>
    <row r="7125" spans="1:7" x14ac:dyDescent="0.2">
      <c r="A7125">
        <v>23305</v>
      </c>
      <c r="B7125">
        <v>553</v>
      </c>
      <c r="C7125">
        <v>25</v>
      </c>
      <c r="D7125">
        <v>14</v>
      </c>
      <c r="E7125">
        <v>6</v>
      </c>
      <c r="F7125">
        <v>6</v>
      </c>
      <c r="G7125">
        <v>0</v>
      </c>
    </row>
    <row r="7126" spans="1:7" x14ac:dyDescent="0.2">
      <c r="A7126">
        <v>23304</v>
      </c>
      <c r="B7126">
        <v>553</v>
      </c>
      <c r="C7126">
        <v>59</v>
      </c>
      <c r="D7126">
        <v>38</v>
      </c>
      <c r="E7126">
        <v>3</v>
      </c>
      <c r="F7126">
        <v>3</v>
      </c>
      <c r="G7126">
        <v>2</v>
      </c>
    </row>
    <row r="7127" spans="1:7" x14ac:dyDescent="0.2">
      <c r="A7127">
        <v>23303</v>
      </c>
      <c r="B7127">
        <v>553</v>
      </c>
      <c r="C7127">
        <v>34</v>
      </c>
      <c r="D7127">
        <v>23</v>
      </c>
      <c r="E7127">
        <v>5</v>
      </c>
      <c r="F7127">
        <v>5</v>
      </c>
      <c r="G7127">
        <v>0</v>
      </c>
    </row>
    <row r="7128" spans="1:7" x14ac:dyDescent="0.2">
      <c r="A7128">
        <v>23302</v>
      </c>
      <c r="B7128">
        <v>553</v>
      </c>
      <c r="C7128">
        <v>6</v>
      </c>
      <c r="D7128">
        <v>65</v>
      </c>
      <c r="E7128">
        <v>1</v>
      </c>
      <c r="F7128">
        <v>1</v>
      </c>
      <c r="G7128">
        <v>3</v>
      </c>
    </row>
    <row r="7129" spans="1:7" x14ac:dyDescent="0.2">
      <c r="A7129">
        <v>23301</v>
      </c>
      <c r="B7129">
        <v>553</v>
      </c>
      <c r="C7129">
        <v>56</v>
      </c>
      <c r="D7129">
        <v>8</v>
      </c>
      <c r="E7129">
        <v>8</v>
      </c>
      <c r="F7129">
        <v>8</v>
      </c>
      <c r="G7129">
        <v>0</v>
      </c>
    </row>
    <row r="7130" spans="1:7" x14ac:dyDescent="0.2">
      <c r="A7130">
        <v>23300</v>
      </c>
      <c r="B7130">
        <v>553</v>
      </c>
      <c r="C7130">
        <v>32</v>
      </c>
      <c r="D7130">
        <v>47</v>
      </c>
      <c r="E7130">
        <v>2</v>
      </c>
      <c r="F7130">
        <v>2</v>
      </c>
      <c r="G7130">
        <v>4</v>
      </c>
    </row>
    <row r="7131" spans="1:7" x14ac:dyDescent="0.2">
      <c r="A7131">
        <v>23299</v>
      </c>
      <c r="B7131">
        <v>553</v>
      </c>
      <c r="C7131">
        <v>57</v>
      </c>
      <c r="D7131">
        <v>2</v>
      </c>
      <c r="E7131">
        <v>11</v>
      </c>
      <c r="F7131">
        <v>11</v>
      </c>
      <c r="G7131">
        <v>0</v>
      </c>
    </row>
    <row r="7132" spans="1:7" x14ac:dyDescent="0.2">
      <c r="A7132">
        <v>23298</v>
      </c>
      <c r="B7132">
        <v>553</v>
      </c>
      <c r="C7132">
        <v>63</v>
      </c>
      <c r="D7132">
        <v>5</v>
      </c>
      <c r="E7132">
        <v>9</v>
      </c>
      <c r="F7132">
        <v>9</v>
      </c>
      <c r="G7132">
        <v>0</v>
      </c>
    </row>
    <row r="7133" spans="1:7" x14ac:dyDescent="0.2">
      <c r="A7133">
        <v>23297</v>
      </c>
      <c r="B7133">
        <v>553</v>
      </c>
      <c r="C7133">
        <v>37</v>
      </c>
      <c r="D7133">
        <v>0</v>
      </c>
      <c r="E7133">
        <v>13</v>
      </c>
      <c r="F7133">
        <v>13</v>
      </c>
      <c r="G7133">
        <v>0</v>
      </c>
    </row>
    <row r="7134" spans="1:7" x14ac:dyDescent="0.2">
      <c r="A7134">
        <v>23296</v>
      </c>
      <c r="B7134">
        <v>553</v>
      </c>
      <c r="C7134">
        <v>58</v>
      </c>
      <c r="D7134">
        <v>4</v>
      </c>
      <c r="E7134">
        <v>10</v>
      </c>
      <c r="F7134">
        <v>10</v>
      </c>
      <c r="G7134">
        <v>0</v>
      </c>
    </row>
    <row r="7135" spans="1:7" x14ac:dyDescent="0.2">
      <c r="A7135">
        <v>23331</v>
      </c>
      <c r="B7135">
        <v>554</v>
      </c>
      <c r="C7135">
        <v>69</v>
      </c>
      <c r="D7135">
        <v>0</v>
      </c>
      <c r="E7135">
        <v>18</v>
      </c>
      <c r="F7135">
        <v>18</v>
      </c>
      <c r="G7135">
        <v>0</v>
      </c>
    </row>
    <row r="7136" spans="1:7" x14ac:dyDescent="0.2">
      <c r="A7136">
        <v>23330</v>
      </c>
      <c r="B7136">
        <v>554</v>
      </c>
      <c r="C7136">
        <v>66</v>
      </c>
      <c r="D7136">
        <v>0</v>
      </c>
      <c r="E7136">
        <v>16</v>
      </c>
      <c r="F7136">
        <v>16</v>
      </c>
      <c r="G7136">
        <v>0</v>
      </c>
    </row>
    <row r="7137" spans="1:7" x14ac:dyDescent="0.2">
      <c r="A7137">
        <v>23329</v>
      </c>
      <c r="B7137">
        <v>554</v>
      </c>
      <c r="C7137">
        <v>4</v>
      </c>
      <c r="D7137">
        <v>0</v>
      </c>
      <c r="E7137">
        <v>17</v>
      </c>
      <c r="F7137">
        <v>17</v>
      </c>
      <c r="G7137">
        <v>0</v>
      </c>
    </row>
    <row r="7138" spans="1:7" x14ac:dyDescent="0.2">
      <c r="A7138">
        <v>23328</v>
      </c>
      <c r="B7138">
        <v>554</v>
      </c>
      <c r="C7138">
        <v>64</v>
      </c>
      <c r="D7138">
        <v>0</v>
      </c>
      <c r="E7138">
        <v>13</v>
      </c>
      <c r="F7138">
        <v>13</v>
      </c>
      <c r="G7138">
        <v>0</v>
      </c>
    </row>
    <row r="7139" spans="1:7" x14ac:dyDescent="0.2">
      <c r="A7139">
        <v>23327</v>
      </c>
      <c r="B7139">
        <v>554</v>
      </c>
      <c r="C7139">
        <v>68</v>
      </c>
      <c r="D7139">
        <v>0</v>
      </c>
      <c r="E7139">
        <v>15</v>
      </c>
      <c r="F7139">
        <v>15</v>
      </c>
      <c r="G7139">
        <v>0</v>
      </c>
    </row>
    <row r="7140" spans="1:7" x14ac:dyDescent="0.2">
      <c r="A7140">
        <v>23326</v>
      </c>
      <c r="B7140">
        <v>554</v>
      </c>
      <c r="C7140">
        <v>67</v>
      </c>
      <c r="D7140">
        <v>1</v>
      </c>
      <c r="E7140">
        <v>12</v>
      </c>
      <c r="F7140">
        <v>12</v>
      </c>
      <c r="G7140">
        <v>0</v>
      </c>
    </row>
    <row r="7141" spans="1:7" x14ac:dyDescent="0.2">
      <c r="A7141">
        <v>23325</v>
      </c>
      <c r="B7141">
        <v>554</v>
      </c>
      <c r="C7141">
        <v>1</v>
      </c>
      <c r="D7141">
        <v>35</v>
      </c>
      <c r="E7141">
        <v>4</v>
      </c>
      <c r="F7141">
        <v>4</v>
      </c>
      <c r="G7141">
        <v>1</v>
      </c>
    </row>
    <row r="7142" spans="1:7" x14ac:dyDescent="0.2">
      <c r="A7142">
        <v>23324</v>
      </c>
      <c r="B7142">
        <v>554</v>
      </c>
      <c r="C7142">
        <v>27</v>
      </c>
      <c r="D7142">
        <v>10</v>
      </c>
      <c r="E7142">
        <v>8</v>
      </c>
      <c r="F7142">
        <v>8</v>
      </c>
      <c r="G7142">
        <v>1</v>
      </c>
    </row>
    <row r="7143" spans="1:7" x14ac:dyDescent="0.2">
      <c r="A7143">
        <v>23323</v>
      </c>
      <c r="B7143">
        <v>554</v>
      </c>
      <c r="C7143">
        <v>25</v>
      </c>
      <c r="D7143">
        <v>16</v>
      </c>
      <c r="E7143">
        <v>6</v>
      </c>
      <c r="F7143">
        <v>6</v>
      </c>
      <c r="G7143">
        <v>0</v>
      </c>
    </row>
    <row r="7144" spans="1:7" x14ac:dyDescent="0.2">
      <c r="A7144">
        <v>23322</v>
      </c>
      <c r="B7144">
        <v>554</v>
      </c>
      <c r="C7144">
        <v>59</v>
      </c>
      <c r="D7144">
        <v>38</v>
      </c>
      <c r="E7144">
        <v>3</v>
      </c>
      <c r="F7144">
        <v>3</v>
      </c>
      <c r="G7144">
        <v>2</v>
      </c>
    </row>
    <row r="7145" spans="1:7" x14ac:dyDescent="0.2">
      <c r="A7145">
        <v>23321</v>
      </c>
      <c r="B7145">
        <v>554</v>
      </c>
      <c r="C7145">
        <v>34</v>
      </c>
      <c r="D7145">
        <v>27</v>
      </c>
      <c r="E7145">
        <v>5</v>
      </c>
      <c r="F7145">
        <v>5</v>
      </c>
      <c r="G7145">
        <v>0</v>
      </c>
    </row>
    <row r="7146" spans="1:7" x14ac:dyDescent="0.2">
      <c r="A7146">
        <v>23320</v>
      </c>
      <c r="B7146">
        <v>554</v>
      </c>
      <c r="C7146">
        <v>6</v>
      </c>
      <c r="D7146">
        <v>71</v>
      </c>
      <c r="E7146">
        <v>1</v>
      </c>
      <c r="F7146">
        <v>1</v>
      </c>
      <c r="G7146">
        <v>3</v>
      </c>
    </row>
    <row r="7147" spans="1:7" x14ac:dyDescent="0.2">
      <c r="A7147">
        <v>23319</v>
      </c>
      <c r="B7147">
        <v>554</v>
      </c>
      <c r="C7147">
        <v>56</v>
      </c>
      <c r="D7147">
        <v>8</v>
      </c>
      <c r="E7147">
        <v>9</v>
      </c>
      <c r="F7147">
        <v>9</v>
      </c>
      <c r="G7147">
        <v>0</v>
      </c>
    </row>
    <row r="7148" spans="1:7" x14ac:dyDescent="0.2">
      <c r="A7148">
        <v>23318</v>
      </c>
      <c r="B7148">
        <v>554</v>
      </c>
      <c r="C7148">
        <v>32</v>
      </c>
      <c r="D7148">
        <v>47</v>
      </c>
      <c r="E7148">
        <v>2</v>
      </c>
      <c r="F7148">
        <v>2</v>
      </c>
      <c r="G7148">
        <v>4</v>
      </c>
    </row>
    <row r="7149" spans="1:7" x14ac:dyDescent="0.2">
      <c r="A7149">
        <v>23317</v>
      </c>
      <c r="B7149">
        <v>554</v>
      </c>
      <c r="C7149">
        <v>57</v>
      </c>
      <c r="D7149">
        <v>2</v>
      </c>
      <c r="E7149">
        <v>11</v>
      </c>
      <c r="F7149">
        <v>11</v>
      </c>
      <c r="G7149">
        <v>0</v>
      </c>
    </row>
    <row r="7150" spans="1:7" x14ac:dyDescent="0.2">
      <c r="A7150">
        <v>23316</v>
      </c>
      <c r="B7150">
        <v>554</v>
      </c>
      <c r="C7150">
        <v>63</v>
      </c>
      <c r="D7150">
        <v>5</v>
      </c>
      <c r="E7150">
        <v>10</v>
      </c>
      <c r="F7150">
        <v>10</v>
      </c>
      <c r="G7150">
        <v>0</v>
      </c>
    </row>
    <row r="7151" spans="1:7" x14ac:dyDescent="0.2">
      <c r="A7151">
        <v>23315</v>
      </c>
      <c r="B7151">
        <v>554</v>
      </c>
      <c r="C7151">
        <v>37</v>
      </c>
      <c r="D7151">
        <v>0</v>
      </c>
      <c r="E7151">
        <v>14</v>
      </c>
      <c r="F7151">
        <v>14</v>
      </c>
      <c r="G7151">
        <v>0</v>
      </c>
    </row>
    <row r="7152" spans="1:7" x14ac:dyDescent="0.2">
      <c r="A7152">
        <v>23314</v>
      </c>
      <c r="B7152">
        <v>554</v>
      </c>
      <c r="C7152">
        <v>58</v>
      </c>
      <c r="D7152">
        <v>13</v>
      </c>
      <c r="E7152">
        <v>7</v>
      </c>
      <c r="F7152">
        <v>7</v>
      </c>
      <c r="G7152">
        <v>1</v>
      </c>
    </row>
    <row r="7153" spans="1:7" x14ac:dyDescent="0.2">
      <c r="A7153">
        <v>23349</v>
      </c>
      <c r="B7153">
        <v>555</v>
      </c>
      <c r="C7153">
        <v>69</v>
      </c>
      <c r="D7153">
        <v>0</v>
      </c>
      <c r="E7153">
        <v>18</v>
      </c>
      <c r="F7153">
        <v>18</v>
      </c>
      <c r="G7153">
        <v>0</v>
      </c>
    </row>
    <row r="7154" spans="1:7" x14ac:dyDescent="0.2">
      <c r="A7154">
        <v>23348</v>
      </c>
      <c r="B7154">
        <v>555</v>
      </c>
      <c r="C7154">
        <v>66</v>
      </c>
      <c r="D7154">
        <v>0</v>
      </c>
      <c r="E7154">
        <v>16</v>
      </c>
      <c r="F7154">
        <v>16</v>
      </c>
      <c r="G7154">
        <v>0</v>
      </c>
    </row>
    <row r="7155" spans="1:7" x14ac:dyDescent="0.2">
      <c r="A7155">
        <v>23347</v>
      </c>
      <c r="B7155">
        <v>555</v>
      </c>
      <c r="C7155">
        <v>4</v>
      </c>
      <c r="D7155">
        <v>0</v>
      </c>
      <c r="E7155">
        <v>17</v>
      </c>
      <c r="F7155">
        <v>17</v>
      </c>
      <c r="G7155">
        <v>0</v>
      </c>
    </row>
    <row r="7156" spans="1:7" x14ac:dyDescent="0.2">
      <c r="A7156">
        <v>23346</v>
      </c>
      <c r="B7156">
        <v>555</v>
      </c>
      <c r="C7156">
        <v>64</v>
      </c>
      <c r="D7156">
        <v>0</v>
      </c>
      <c r="E7156">
        <v>13</v>
      </c>
      <c r="F7156">
        <v>13</v>
      </c>
      <c r="G7156">
        <v>0</v>
      </c>
    </row>
    <row r="7157" spans="1:7" x14ac:dyDescent="0.2">
      <c r="A7157">
        <v>23345</v>
      </c>
      <c r="B7157">
        <v>555</v>
      </c>
      <c r="C7157">
        <v>68</v>
      </c>
      <c r="D7157">
        <v>0</v>
      </c>
      <c r="E7157">
        <v>15</v>
      </c>
      <c r="F7157">
        <v>15</v>
      </c>
      <c r="G7157">
        <v>0</v>
      </c>
    </row>
    <row r="7158" spans="1:7" x14ac:dyDescent="0.2">
      <c r="A7158">
        <v>23344</v>
      </c>
      <c r="B7158">
        <v>555</v>
      </c>
      <c r="C7158">
        <v>67</v>
      </c>
      <c r="D7158">
        <v>1</v>
      </c>
      <c r="E7158">
        <v>12</v>
      </c>
      <c r="F7158">
        <v>12</v>
      </c>
      <c r="G7158">
        <v>0</v>
      </c>
    </row>
    <row r="7159" spans="1:7" x14ac:dyDescent="0.2">
      <c r="A7159">
        <v>23343</v>
      </c>
      <c r="B7159">
        <v>555</v>
      </c>
      <c r="C7159">
        <v>1</v>
      </c>
      <c r="D7159">
        <v>35</v>
      </c>
      <c r="E7159">
        <v>4</v>
      </c>
      <c r="F7159">
        <v>4</v>
      </c>
      <c r="G7159">
        <v>1</v>
      </c>
    </row>
    <row r="7160" spans="1:7" x14ac:dyDescent="0.2">
      <c r="A7160">
        <v>23342</v>
      </c>
      <c r="B7160">
        <v>555</v>
      </c>
      <c r="C7160">
        <v>27</v>
      </c>
      <c r="D7160">
        <v>16</v>
      </c>
      <c r="E7160">
        <v>6</v>
      </c>
      <c r="F7160">
        <v>6</v>
      </c>
      <c r="G7160">
        <v>1</v>
      </c>
    </row>
    <row r="7161" spans="1:7" x14ac:dyDescent="0.2">
      <c r="A7161">
        <v>23341</v>
      </c>
      <c r="B7161">
        <v>555</v>
      </c>
      <c r="C7161">
        <v>25</v>
      </c>
      <c r="D7161">
        <v>16</v>
      </c>
      <c r="E7161">
        <v>7</v>
      </c>
      <c r="F7161">
        <v>7</v>
      </c>
      <c r="G7161">
        <v>0</v>
      </c>
    </row>
    <row r="7162" spans="1:7" x14ac:dyDescent="0.2">
      <c r="A7162">
        <v>23340</v>
      </c>
      <c r="B7162">
        <v>555</v>
      </c>
      <c r="C7162">
        <v>59</v>
      </c>
      <c r="D7162">
        <v>42</v>
      </c>
      <c r="E7162">
        <v>3</v>
      </c>
      <c r="F7162">
        <v>3</v>
      </c>
      <c r="G7162">
        <v>2</v>
      </c>
    </row>
    <row r="7163" spans="1:7" x14ac:dyDescent="0.2">
      <c r="A7163">
        <v>23339</v>
      </c>
      <c r="B7163">
        <v>555</v>
      </c>
      <c r="C7163">
        <v>34</v>
      </c>
      <c r="D7163">
        <v>27</v>
      </c>
      <c r="E7163">
        <v>5</v>
      </c>
      <c r="F7163">
        <v>5</v>
      </c>
      <c r="G7163">
        <v>0</v>
      </c>
    </row>
    <row r="7164" spans="1:7" x14ac:dyDescent="0.2">
      <c r="A7164">
        <v>23338</v>
      </c>
      <c r="B7164">
        <v>555</v>
      </c>
      <c r="C7164">
        <v>6</v>
      </c>
      <c r="D7164">
        <v>80</v>
      </c>
      <c r="E7164">
        <v>1</v>
      </c>
      <c r="F7164">
        <v>1</v>
      </c>
      <c r="G7164">
        <v>4</v>
      </c>
    </row>
    <row r="7165" spans="1:7" x14ac:dyDescent="0.2">
      <c r="A7165">
        <v>23337</v>
      </c>
      <c r="B7165">
        <v>555</v>
      </c>
      <c r="C7165">
        <v>56</v>
      </c>
      <c r="D7165">
        <v>11</v>
      </c>
      <c r="E7165">
        <v>9</v>
      </c>
      <c r="F7165">
        <v>9</v>
      </c>
      <c r="G7165">
        <v>0</v>
      </c>
    </row>
    <row r="7166" spans="1:7" x14ac:dyDescent="0.2">
      <c r="A7166">
        <v>23336</v>
      </c>
      <c r="B7166">
        <v>555</v>
      </c>
      <c r="C7166">
        <v>32</v>
      </c>
      <c r="D7166">
        <v>47</v>
      </c>
      <c r="E7166">
        <v>2</v>
      </c>
      <c r="F7166">
        <v>2</v>
      </c>
      <c r="G7166">
        <v>4</v>
      </c>
    </row>
    <row r="7167" spans="1:7" x14ac:dyDescent="0.2">
      <c r="A7167">
        <v>23335</v>
      </c>
      <c r="B7167">
        <v>555</v>
      </c>
      <c r="C7167">
        <v>57</v>
      </c>
      <c r="D7167">
        <v>4</v>
      </c>
      <c r="E7167">
        <v>11</v>
      </c>
      <c r="F7167">
        <v>11</v>
      </c>
      <c r="G7167">
        <v>0</v>
      </c>
    </row>
    <row r="7168" spans="1:7" x14ac:dyDescent="0.2">
      <c r="A7168">
        <v>23334</v>
      </c>
      <c r="B7168">
        <v>555</v>
      </c>
      <c r="C7168">
        <v>63</v>
      </c>
      <c r="D7168">
        <v>5</v>
      </c>
      <c r="E7168">
        <v>10</v>
      </c>
      <c r="F7168">
        <v>10</v>
      </c>
      <c r="G7168">
        <v>0</v>
      </c>
    </row>
    <row r="7169" spans="1:7" x14ac:dyDescent="0.2">
      <c r="A7169">
        <v>23333</v>
      </c>
      <c r="B7169">
        <v>555</v>
      </c>
      <c r="C7169">
        <v>37</v>
      </c>
      <c r="D7169">
        <v>0</v>
      </c>
      <c r="E7169">
        <v>14</v>
      </c>
      <c r="F7169">
        <v>14</v>
      </c>
      <c r="G7169">
        <v>0</v>
      </c>
    </row>
    <row r="7170" spans="1:7" x14ac:dyDescent="0.2">
      <c r="A7170">
        <v>23332</v>
      </c>
      <c r="B7170">
        <v>555</v>
      </c>
      <c r="C7170">
        <v>58</v>
      </c>
      <c r="D7170">
        <v>13</v>
      </c>
      <c r="E7170">
        <v>8</v>
      </c>
      <c r="F7170">
        <v>8</v>
      </c>
      <c r="G7170">
        <v>1</v>
      </c>
    </row>
    <row r="7171" spans="1:7" x14ac:dyDescent="0.2">
      <c r="A7171">
        <v>23369</v>
      </c>
      <c r="B7171">
        <v>556</v>
      </c>
      <c r="C7171">
        <v>71</v>
      </c>
      <c r="D7171">
        <v>0</v>
      </c>
      <c r="E7171">
        <v>19</v>
      </c>
      <c r="F7171">
        <v>19</v>
      </c>
      <c r="G7171">
        <v>0</v>
      </c>
    </row>
    <row r="7172" spans="1:7" x14ac:dyDescent="0.2">
      <c r="A7172">
        <v>23368</v>
      </c>
      <c r="B7172">
        <v>556</v>
      </c>
      <c r="C7172">
        <v>70</v>
      </c>
      <c r="D7172">
        <v>0</v>
      </c>
      <c r="E7172">
        <v>18</v>
      </c>
      <c r="F7172">
        <v>18</v>
      </c>
      <c r="G7172">
        <v>0</v>
      </c>
    </row>
    <row r="7173" spans="1:7" x14ac:dyDescent="0.2">
      <c r="A7173">
        <v>23367</v>
      </c>
      <c r="B7173">
        <v>556</v>
      </c>
      <c r="C7173">
        <v>69</v>
      </c>
      <c r="D7173">
        <v>0</v>
      </c>
      <c r="E7173">
        <v>20</v>
      </c>
      <c r="F7173">
        <v>20</v>
      </c>
      <c r="G7173">
        <v>0</v>
      </c>
    </row>
    <row r="7174" spans="1:7" x14ac:dyDescent="0.2">
      <c r="A7174">
        <v>23366</v>
      </c>
      <c r="B7174">
        <v>556</v>
      </c>
      <c r="C7174">
        <v>66</v>
      </c>
      <c r="D7174">
        <v>0</v>
      </c>
      <c r="E7174">
        <v>16</v>
      </c>
      <c r="F7174">
        <v>16</v>
      </c>
      <c r="G7174">
        <v>0</v>
      </c>
    </row>
    <row r="7175" spans="1:7" x14ac:dyDescent="0.2">
      <c r="A7175">
        <v>23365</v>
      </c>
      <c r="B7175">
        <v>556</v>
      </c>
      <c r="C7175">
        <v>4</v>
      </c>
      <c r="D7175">
        <v>0</v>
      </c>
      <c r="E7175">
        <v>17</v>
      </c>
      <c r="F7175">
        <v>17</v>
      </c>
      <c r="G7175">
        <v>0</v>
      </c>
    </row>
    <row r="7176" spans="1:7" x14ac:dyDescent="0.2">
      <c r="A7176">
        <v>23364</v>
      </c>
      <c r="B7176">
        <v>556</v>
      </c>
      <c r="C7176">
        <v>64</v>
      </c>
      <c r="D7176">
        <v>0</v>
      </c>
      <c r="E7176">
        <v>14</v>
      </c>
      <c r="F7176">
        <v>14</v>
      </c>
      <c r="G7176">
        <v>0</v>
      </c>
    </row>
    <row r="7177" spans="1:7" x14ac:dyDescent="0.2">
      <c r="A7177">
        <v>23363</v>
      </c>
      <c r="B7177">
        <v>556</v>
      </c>
      <c r="C7177">
        <v>68</v>
      </c>
      <c r="D7177">
        <v>0</v>
      </c>
      <c r="E7177">
        <v>15</v>
      </c>
      <c r="F7177">
        <v>15</v>
      </c>
      <c r="G7177">
        <v>0</v>
      </c>
    </row>
    <row r="7178" spans="1:7" x14ac:dyDescent="0.2">
      <c r="A7178">
        <v>23362</v>
      </c>
      <c r="B7178">
        <v>556</v>
      </c>
      <c r="C7178">
        <v>67</v>
      </c>
      <c r="D7178">
        <v>1</v>
      </c>
      <c r="E7178">
        <v>12</v>
      </c>
      <c r="F7178">
        <v>12</v>
      </c>
      <c r="G7178">
        <v>0</v>
      </c>
    </row>
    <row r="7179" spans="1:7" x14ac:dyDescent="0.2">
      <c r="A7179">
        <v>23361</v>
      </c>
      <c r="B7179">
        <v>556</v>
      </c>
      <c r="C7179">
        <v>1</v>
      </c>
      <c r="D7179">
        <v>38</v>
      </c>
      <c r="E7179">
        <v>4</v>
      </c>
      <c r="F7179">
        <v>4</v>
      </c>
      <c r="G7179">
        <v>1</v>
      </c>
    </row>
    <row r="7180" spans="1:7" x14ac:dyDescent="0.2">
      <c r="A7180">
        <v>23360</v>
      </c>
      <c r="B7180">
        <v>556</v>
      </c>
      <c r="C7180">
        <v>27</v>
      </c>
      <c r="D7180">
        <v>16</v>
      </c>
      <c r="E7180">
        <v>8</v>
      </c>
      <c r="F7180">
        <v>8</v>
      </c>
      <c r="G7180">
        <v>1</v>
      </c>
    </row>
    <row r="7181" spans="1:7" x14ac:dyDescent="0.2">
      <c r="A7181">
        <v>23359</v>
      </c>
      <c r="B7181">
        <v>556</v>
      </c>
      <c r="C7181">
        <v>25</v>
      </c>
      <c r="D7181">
        <v>17</v>
      </c>
      <c r="E7181">
        <v>7</v>
      </c>
      <c r="F7181">
        <v>7</v>
      </c>
      <c r="G7181">
        <v>0</v>
      </c>
    </row>
    <row r="7182" spans="1:7" x14ac:dyDescent="0.2">
      <c r="A7182">
        <v>23358</v>
      </c>
      <c r="B7182">
        <v>556</v>
      </c>
      <c r="C7182">
        <v>59</v>
      </c>
      <c r="D7182">
        <v>42</v>
      </c>
      <c r="E7182">
        <v>3</v>
      </c>
      <c r="F7182">
        <v>3</v>
      </c>
      <c r="G7182">
        <v>2</v>
      </c>
    </row>
    <row r="7183" spans="1:7" x14ac:dyDescent="0.2">
      <c r="A7183">
        <v>23357</v>
      </c>
      <c r="B7183">
        <v>556</v>
      </c>
      <c r="C7183">
        <v>34</v>
      </c>
      <c r="D7183">
        <v>27</v>
      </c>
      <c r="E7183">
        <v>5</v>
      </c>
      <c r="F7183">
        <v>5</v>
      </c>
      <c r="G7183">
        <v>0</v>
      </c>
    </row>
    <row r="7184" spans="1:7" x14ac:dyDescent="0.2">
      <c r="A7184">
        <v>23356</v>
      </c>
      <c r="B7184">
        <v>556</v>
      </c>
      <c r="C7184">
        <v>6</v>
      </c>
      <c r="D7184">
        <v>86</v>
      </c>
      <c r="E7184">
        <v>1</v>
      </c>
      <c r="F7184">
        <v>1</v>
      </c>
      <c r="G7184">
        <v>4</v>
      </c>
    </row>
    <row r="7185" spans="1:7" x14ac:dyDescent="0.2">
      <c r="A7185">
        <v>23355</v>
      </c>
      <c r="B7185">
        <v>556</v>
      </c>
      <c r="C7185">
        <v>56</v>
      </c>
      <c r="D7185">
        <v>11</v>
      </c>
      <c r="E7185">
        <v>9</v>
      </c>
      <c r="F7185">
        <v>9</v>
      </c>
      <c r="G7185">
        <v>0</v>
      </c>
    </row>
    <row r="7186" spans="1:7" x14ac:dyDescent="0.2">
      <c r="A7186">
        <v>23354</v>
      </c>
      <c r="B7186">
        <v>556</v>
      </c>
      <c r="C7186">
        <v>32</v>
      </c>
      <c r="D7186">
        <v>56</v>
      </c>
      <c r="E7186">
        <v>2</v>
      </c>
      <c r="F7186">
        <v>2</v>
      </c>
      <c r="G7186">
        <v>5</v>
      </c>
    </row>
    <row r="7187" spans="1:7" x14ac:dyDescent="0.2">
      <c r="A7187">
        <v>23353</v>
      </c>
      <c r="B7187">
        <v>556</v>
      </c>
      <c r="C7187">
        <v>57</v>
      </c>
      <c r="D7187">
        <v>6</v>
      </c>
      <c r="E7187">
        <v>10</v>
      </c>
      <c r="F7187">
        <v>10</v>
      </c>
      <c r="G7187">
        <v>0</v>
      </c>
    </row>
    <row r="7188" spans="1:7" x14ac:dyDescent="0.2">
      <c r="A7188">
        <v>23352</v>
      </c>
      <c r="B7188">
        <v>556</v>
      </c>
      <c r="C7188">
        <v>63</v>
      </c>
      <c r="D7188">
        <v>5</v>
      </c>
      <c r="E7188">
        <v>11</v>
      </c>
      <c r="F7188">
        <v>11</v>
      </c>
      <c r="G7188">
        <v>0</v>
      </c>
    </row>
    <row r="7189" spans="1:7" x14ac:dyDescent="0.2">
      <c r="A7189">
        <v>23351</v>
      </c>
      <c r="B7189">
        <v>556</v>
      </c>
      <c r="C7189">
        <v>37</v>
      </c>
      <c r="D7189">
        <v>0</v>
      </c>
      <c r="E7189">
        <v>13</v>
      </c>
      <c r="F7189">
        <v>13</v>
      </c>
      <c r="G7189">
        <v>0</v>
      </c>
    </row>
    <row r="7190" spans="1:7" x14ac:dyDescent="0.2">
      <c r="A7190">
        <v>23389</v>
      </c>
      <c r="B7190">
        <v>557</v>
      </c>
      <c r="C7190">
        <v>71</v>
      </c>
      <c r="D7190">
        <v>0</v>
      </c>
      <c r="E7190">
        <v>19</v>
      </c>
      <c r="F7190">
        <v>19</v>
      </c>
      <c r="G7190">
        <v>0</v>
      </c>
    </row>
    <row r="7191" spans="1:7" x14ac:dyDescent="0.2">
      <c r="A7191">
        <v>23388</v>
      </c>
      <c r="B7191">
        <v>557</v>
      </c>
      <c r="C7191">
        <v>70</v>
      </c>
      <c r="D7191">
        <v>0</v>
      </c>
      <c r="E7191">
        <v>18</v>
      </c>
      <c r="F7191">
        <v>18</v>
      </c>
      <c r="G7191">
        <v>0</v>
      </c>
    </row>
    <row r="7192" spans="1:7" x14ac:dyDescent="0.2">
      <c r="A7192">
        <v>23387</v>
      </c>
      <c r="B7192">
        <v>557</v>
      </c>
      <c r="C7192">
        <v>69</v>
      </c>
      <c r="D7192">
        <v>0</v>
      </c>
      <c r="E7192">
        <v>20</v>
      </c>
      <c r="F7192">
        <v>20</v>
      </c>
      <c r="G7192">
        <v>0</v>
      </c>
    </row>
    <row r="7193" spans="1:7" x14ac:dyDescent="0.2">
      <c r="A7193">
        <v>23386</v>
      </c>
      <c r="B7193">
        <v>557</v>
      </c>
      <c r="C7193">
        <v>66</v>
      </c>
      <c r="D7193">
        <v>0</v>
      </c>
      <c r="E7193">
        <v>16</v>
      </c>
      <c r="F7193">
        <v>16</v>
      </c>
      <c r="G7193">
        <v>0</v>
      </c>
    </row>
    <row r="7194" spans="1:7" x14ac:dyDescent="0.2">
      <c r="A7194">
        <v>23385</v>
      </c>
      <c r="B7194">
        <v>557</v>
      </c>
      <c r="C7194">
        <v>4</v>
      </c>
      <c r="D7194">
        <v>0</v>
      </c>
      <c r="E7194">
        <v>17</v>
      </c>
      <c r="F7194">
        <v>17</v>
      </c>
      <c r="G7194">
        <v>0</v>
      </c>
    </row>
    <row r="7195" spans="1:7" x14ac:dyDescent="0.2">
      <c r="A7195">
        <v>23384</v>
      </c>
      <c r="B7195">
        <v>557</v>
      </c>
      <c r="C7195">
        <v>64</v>
      </c>
      <c r="D7195">
        <v>0</v>
      </c>
      <c r="E7195">
        <v>13</v>
      </c>
      <c r="F7195">
        <v>13</v>
      </c>
      <c r="G7195">
        <v>0</v>
      </c>
    </row>
    <row r="7196" spans="1:7" x14ac:dyDescent="0.2">
      <c r="A7196">
        <v>23383</v>
      </c>
      <c r="B7196">
        <v>557</v>
      </c>
      <c r="C7196">
        <v>68</v>
      </c>
      <c r="D7196">
        <v>0</v>
      </c>
      <c r="E7196">
        <v>15</v>
      </c>
      <c r="F7196">
        <v>15</v>
      </c>
      <c r="G7196">
        <v>0</v>
      </c>
    </row>
    <row r="7197" spans="1:7" x14ac:dyDescent="0.2">
      <c r="A7197">
        <v>23382</v>
      </c>
      <c r="B7197">
        <v>557</v>
      </c>
      <c r="C7197">
        <v>67</v>
      </c>
      <c r="D7197">
        <v>1</v>
      </c>
      <c r="E7197">
        <v>12</v>
      </c>
      <c r="F7197">
        <v>12</v>
      </c>
      <c r="G7197">
        <v>0</v>
      </c>
    </row>
    <row r="7198" spans="1:7" x14ac:dyDescent="0.2">
      <c r="A7198">
        <v>23381</v>
      </c>
      <c r="B7198">
        <v>557</v>
      </c>
      <c r="C7198">
        <v>1</v>
      </c>
      <c r="D7198">
        <v>47</v>
      </c>
      <c r="E7198">
        <v>3</v>
      </c>
      <c r="F7198">
        <v>3</v>
      </c>
      <c r="G7198">
        <v>2</v>
      </c>
    </row>
    <row r="7199" spans="1:7" x14ac:dyDescent="0.2">
      <c r="A7199">
        <v>23380</v>
      </c>
      <c r="B7199">
        <v>557</v>
      </c>
      <c r="C7199">
        <v>27</v>
      </c>
      <c r="D7199">
        <v>16</v>
      </c>
      <c r="E7199">
        <v>8</v>
      </c>
      <c r="F7199">
        <v>8</v>
      </c>
      <c r="G7199">
        <v>1</v>
      </c>
    </row>
    <row r="7200" spans="1:7" x14ac:dyDescent="0.2">
      <c r="A7200">
        <v>23379</v>
      </c>
      <c r="B7200">
        <v>557</v>
      </c>
      <c r="C7200">
        <v>25</v>
      </c>
      <c r="D7200">
        <v>17</v>
      </c>
      <c r="E7200">
        <v>7</v>
      </c>
      <c r="F7200">
        <v>7</v>
      </c>
      <c r="G7200">
        <v>0</v>
      </c>
    </row>
    <row r="7201" spans="1:7" x14ac:dyDescent="0.2">
      <c r="A7201">
        <v>23378</v>
      </c>
      <c r="B7201">
        <v>557</v>
      </c>
      <c r="C7201">
        <v>59</v>
      </c>
      <c r="D7201">
        <v>46</v>
      </c>
      <c r="E7201">
        <v>4</v>
      </c>
      <c r="F7201">
        <v>4</v>
      </c>
      <c r="G7201">
        <v>2</v>
      </c>
    </row>
    <row r="7202" spans="1:7" x14ac:dyDescent="0.2">
      <c r="A7202">
        <v>23377</v>
      </c>
      <c r="B7202">
        <v>557</v>
      </c>
      <c r="C7202">
        <v>34</v>
      </c>
      <c r="D7202">
        <v>27</v>
      </c>
      <c r="E7202">
        <v>5</v>
      </c>
      <c r="F7202">
        <v>5</v>
      </c>
      <c r="G7202">
        <v>0</v>
      </c>
    </row>
    <row r="7203" spans="1:7" x14ac:dyDescent="0.2">
      <c r="A7203">
        <v>23376</v>
      </c>
      <c r="B7203">
        <v>557</v>
      </c>
      <c r="C7203">
        <v>6</v>
      </c>
      <c r="D7203">
        <v>89</v>
      </c>
      <c r="E7203">
        <v>1</v>
      </c>
      <c r="F7203">
        <v>1</v>
      </c>
      <c r="G7203">
        <v>4</v>
      </c>
    </row>
    <row r="7204" spans="1:7" x14ac:dyDescent="0.2">
      <c r="A7204">
        <v>23375</v>
      </c>
      <c r="B7204">
        <v>557</v>
      </c>
      <c r="C7204">
        <v>56</v>
      </c>
      <c r="D7204">
        <v>11</v>
      </c>
      <c r="E7204">
        <v>9</v>
      </c>
      <c r="F7204">
        <v>9</v>
      </c>
      <c r="G7204">
        <v>0</v>
      </c>
    </row>
    <row r="7205" spans="1:7" x14ac:dyDescent="0.2">
      <c r="A7205">
        <v>23374</v>
      </c>
      <c r="B7205">
        <v>557</v>
      </c>
      <c r="C7205">
        <v>32</v>
      </c>
      <c r="D7205">
        <v>62</v>
      </c>
      <c r="E7205">
        <v>2</v>
      </c>
      <c r="F7205">
        <v>2</v>
      </c>
      <c r="G7205">
        <v>5</v>
      </c>
    </row>
    <row r="7206" spans="1:7" x14ac:dyDescent="0.2">
      <c r="A7206">
        <v>23373</v>
      </c>
      <c r="B7206">
        <v>557</v>
      </c>
      <c r="C7206">
        <v>57</v>
      </c>
      <c r="D7206">
        <v>8</v>
      </c>
      <c r="E7206">
        <v>10</v>
      </c>
      <c r="F7206">
        <v>10</v>
      </c>
      <c r="G7206">
        <v>0</v>
      </c>
    </row>
    <row r="7207" spans="1:7" x14ac:dyDescent="0.2">
      <c r="A7207">
        <v>23372</v>
      </c>
      <c r="B7207">
        <v>557</v>
      </c>
      <c r="C7207">
        <v>63</v>
      </c>
      <c r="D7207">
        <v>5</v>
      </c>
      <c r="E7207">
        <v>11</v>
      </c>
      <c r="F7207">
        <v>11</v>
      </c>
      <c r="G7207">
        <v>0</v>
      </c>
    </row>
    <row r="7208" spans="1:7" x14ac:dyDescent="0.2">
      <c r="A7208">
        <v>23371</v>
      </c>
      <c r="B7208">
        <v>557</v>
      </c>
      <c r="C7208">
        <v>37</v>
      </c>
      <c r="D7208">
        <v>0</v>
      </c>
      <c r="E7208">
        <v>14</v>
      </c>
      <c r="F7208">
        <v>14</v>
      </c>
      <c r="G7208">
        <v>0</v>
      </c>
    </row>
    <row r="7209" spans="1:7" x14ac:dyDescent="0.2">
      <c r="A7209">
        <v>23370</v>
      </c>
      <c r="B7209">
        <v>557</v>
      </c>
      <c r="C7209">
        <v>58</v>
      </c>
      <c r="D7209">
        <v>17</v>
      </c>
      <c r="E7209">
        <v>6</v>
      </c>
      <c r="F7209">
        <v>6</v>
      </c>
      <c r="G7209">
        <v>1</v>
      </c>
    </row>
    <row r="7210" spans="1:7" x14ac:dyDescent="0.2">
      <c r="A7210">
        <v>23409</v>
      </c>
      <c r="B7210">
        <v>558</v>
      </c>
      <c r="C7210">
        <v>71</v>
      </c>
      <c r="D7210">
        <v>0</v>
      </c>
      <c r="E7210">
        <v>19</v>
      </c>
      <c r="F7210">
        <v>19</v>
      </c>
      <c r="G7210">
        <v>0</v>
      </c>
    </row>
    <row r="7211" spans="1:7" x14ac:dyDescent="0.2">
      <c r="A7211">
        <v>23408</v>
      </c>
      <c r="B7211">
        <v>558</v>
      </c>
      <c r="C7211">
        <v>70</v>
      </c>
      <c r="D7211">
        <v>0</v>
      </c>
      <c r="E7211">
        <v>18</v>
      </c>
      <c r="F7211">
        <v>18</v>
      </c>
      <c r="G7211">
        <v>0</v>
      </c>
    </row>
    <row r="7212" spans="1:7" x14ac:dyDescent="0.2">
      <c r="A7212">
        <v>23407</v>
      </c>
      <c r="B7212">
        <v>558</v>
      </c>
      <c r="C7212">
        <v>69</v>
      </c>
      <c r="D7212">
        <v>0</v>
      </c>
      <c r="E7212">
        <v>20</v>
      </c>
      <c r="F7212">
        <v>20</v>
      </c>
      <c r="G7212">
        <v>0</v>
      </c>
    </row>
    <row r="7213" spans="1:7" x14ac:dyDescent="0.2">
      <c r="A7213">
        <v>23406</v>
      </c>
      <c r="B7213">
        <v>558</v>
      </c>
      <c r="C7213">
        <v>66</v>
      </c>
      <c r="D7213">
        <v>0</v>
      </c>
      <c r="E7213">
        <v>16</v>
      </c>
      <c r="F7213">
        <v>16</v>
      </c>
      <c r="G7213">
        <v>0</v>
      </c>
    </row>
    <row r="7214" spans="1:7" x14ac:dyDescent="0.2">
      <c r="A7214">
        <v>23405</v>
      </c>
      <c r="B7214">
        <v>558</v>
      </c>
      <c r="C7214">
        <v>4</v>
      </c>
      <c r="D7214">
        <v>0</v>
      </c>
      <c r="E7214">
        <v>17</v>
      </c>
      <c r="F7214">
        <v>17</v>
      </c>
      <c r="G7214">
        <v>0</v>
      </c>
    </row>
    <row r="7215" spans="1:7" x14ac:dyDescent="0.2">
      <c r="A7215">
        <v>23404</v>
      </c>
      <c r="B7215">
        <v>558</v>
      </c>
      <c r="C7215">
        <v>64</v>
      </c>
      <c r="D7215">
        <v>0</v>
      </c>
      <c r="E7215">
        <v>14</v>
      </c>
      <c r="F7215">
        <v>14</v>
      </c>
      <c r="G7215">
        <v>0</v>
      </c>
    </row>
    <row r="7216" spans="1:7" x14ac:dyDescent="0.2">
      <c r="A7216">
        <v>23403</v>
      </c>
      <c r="B7216">
        <v>558</v>
      </c>
      <c r="C7216">
        <v>68</v>
      </c>
      <c r="D7216">
        <v>0</v>
      </c>
      <c r="E7216">
        <v>15</v>
      </c>
      <c r="F7216">
        <v>15</v>
      </c>
      <c r="G7216">
        <v>0</v>
      </c>
    </row>
    <row r="7217" spans="1:7" x14ac:dyDescent="0.2">
      <c r="A7217">
        <v>23402</v>
      </c>
      <c r="B7217">
        <v>558</v>
      </c>
      <c r="C7217">
        <v>67</v>
      </c>
      <c r="D7217">
        <v>1</v>
      </c>
      <c r="E7217">
        <v>12</v>
      </c>
      <c r="F7217">
        <v>12</v>
      </c>
      <c r="G7217">
        <v>0</v>
      </c>
    </row>
    <row r="7218" spans="1:7" x14ac:dyDescent="0.2">
      <c r="A7218">
        <v>23401</v>
      </c>
      <c r="B7218">
        <v>558</v>
      </c>
      <c r="C7218">
        <v>1</v>
      </c>
      <c r="D7218">
        <v>51</v>
      </c>
      <c r="E7218">
        <v>4</v>
      </c>
      <c r="F7218">
        <v>4</v>
      </c>
      <c r="G7218">
        <v>2</v>
      </c>
    </row>
    <row r="7219" spans="1:7" x14ac:dyDescent="0.2">
      <c r="A7219">
        <v>23400</v>
      </c>
      <c r="B7219">
        <v>558</v>
      </c>
      <c r="C7219">
        <v>27</v>
      </c>
      <c r="D7219">
        <v>16</v>
      </c>
      <c r="E7219">
        <v>8</v>
      </c>
      <c r="F7219">
        <v>8</v>
      </c>
      <c r="G7219">
        <v>1</v>
      </c>
    </row>
    <row r="7220" spans="1:7" x14ac:dyDescent="0.2">
      <c r="A7220">
        <v>23399</v>
      </c>
      <c r="B7220">
        <v>558</v>
      </c>
      <c r="C7220">
        <v>25</v>
      </c>
      <c r="D7220">
        <v>23</v>
      </c>
      <c r="E7220">
        <v>6</v>
      </c>
      <c r="F7220">
        <v>6</v>
      </c>
      <c r="G7220">
        <v>0</v>
      </c>
    </row>
    <row r="7221" spans="1:7" x14ac:dyDescent="0.2">
      <c r="A7221">
        <v>23398</v>
      </c>
      <c r="B7221">
        <v>558</v>
      </c>
      <c r="C7221">
        <v>59</v>
      </c>
      <c r="D7221">
        <v>55</v>
      </c>
      <c r="E7221">
        <v>3</v>
      </c>
      <c r="F7221">
        <v>3</v>
      </c>
      <c r="G7221">
        <v>3</v>
      </c>
    </row>
    <row r="7222" spans="1:7" x14ac:dyDescent="0.2">
      <c r="A7222">
        <v>23397</v>
      </c>
      <c r="B7222">
        <v>558</v>
      </c>
      <c r="C7222">
        <v>34</v>
      </c>
      <c r="D7222">
        <v>27</v>
      </c>
      <c r="E7222">
        <v>5</v>
      </c>
      <c r="F7222">
        <v>5</v>
      </c>
      <c r="G7222">
        <v>0</v>
      </c>
    </row>
    <row r="7223" spans="1:7" x14ac:dyDescent="0.2">
      <c r="A7223">
        <v>23396</v>
      </c>
      <c r="B7223">
        <v>558</v>
      </c>
      <c r="C7223">
        <v>6</v>
      </c>
      <c r="D7223">
        <v>89</v>
      </c>
      <c r="E7223">
        <v>1</v>
      </c>
      <c r="F7223">
        <v>1</v>
      </c>
      <c r="G7223">
        <v>4</v>
      </c>
    </row>
    <row r="7224" spans="1:7" x14ac:dyDescent="0.2">
      <c r="A7224">
        <v>23395</v>
      </c>
      <c r="B7224">
        <v>558</v>
      </c>
      <c r="C7224">
        <v>56</v>
      </c>
      <c r="D7224">
        <v>11</v>
      </c>
      <c r="E7224">
        <v>9</v>
      </c>
      <c r="F7224">
        <v>9</v>
      </c>
      <c r="G7224">
        <v>0</v>
      </c>
    </row>
    <row r="7225" spans="1:7" x14ac:dyDescent="0.2">
      <c r="A7225">
        <v>23394</v>
      </c>
      <c r="B7225">
        <v>558</v>
      </c>
      <c r="C7225">
        <v>32</v>
      </c>
      <c r="D7225">
        <v>62</v>
      </c>
      <c r="E7225">
        <v>2</v>
      </c>
      <c r="F7225">
        <v>2</v>
      </c>
      <c r="G7225">
        <v>5</v>
      </c>
    </row>
    <row r="7226" spans="1:7" x14ac:dyDescent="0.2">
      <c r="A7226">
        <v>23393</v>
      </c>
      <c r="B7226">
        <v>558</v>
      </c>
      <c r="C7226">
        <v>57</v>
      </c>
      <c r="D7226">
        <v>10</v>
      </c>
      <c r="E7226">
        <v>10</v>
      </c>
      <c r="F7226">
        <v>10</v>
      </c>
      <c r="G7226">
        <v>0</v>
      </c>
    </row>
    <row r="7227" spans="1:7" x14ac:dyDescent="0.2">
      <c r="A7227">
        <v>23392</v>
      </c>
      <c r="B7227">
        <v>558</v>
      </c>
      <c r="C7227">
        <v>63</v>
      </c>
      <c r="D7227">
        <v>6</v>
      </c>
      <c r="E7227">
        <v>11</v>
      </c>
      <c r="F7227">
        <v>11</v>
      </c>
      <c r="G7227">
        <v>0</v>
      </c>
    </row>
    <row r="7228" spans="1:7" x14ac:dyDescent="0.2">
      <c r="A7228">
        <v>23391</v>
      </c>
      <c r="B7228">
        <v>558</v>
      </c>
      <c r="C7228">
        <v>37</v>
      </c>
      <c r="D7228">
        <v>0</v>
      </c>
      <c r="E7228">
        <v>13</v>
      </c>
      <c r="F7228">
        <v>13</v>
      </c>
      <c r="G7228">
        <v>0</v>
      </c>
    </row>
    <row r="7229" spans="1:7" x14ac:dyDescent="0.2">
      <c r="A7229">
        <v>23390</v>
      </c>
      <c r="B7229">
        <v>558</v>
      </c>
      <c r="C7229">
        <v>58</v>
      </c>
      <c r="D7229">
        <v>20</v>
      </c>
      <c r="E7229">
        <v>7</v>
      </c>
      <c r="F7229">
        <v>7</v>
      </c>
      <c r="G7229">
        <v>1</v>
      </c>
    </row>
    <row r="7230" spans="1:7" x14ac:dyDescent="0.2">
      <c r="A7230">
        <v>23430</v>
      </c>
      <c r="B7230">
        <v>559</v>
      </c>
      <c r="C7230">
        <v>72</v>
      </c>
      <c r="D7230">
        <v>0</v>
      </c>
      <c r="E7230">
        <v>15</v>
      </c>
      <c r="F7230">
        <v>15</v>
      </c>
      <c r="G7230">
        <v>0</v>
      </c>
    </row>
    <row r="7231" spans="1:7" x14ac:dyDescent="0.2">
      <c r="A7231">
        <v>23429</v>
      </c>
      <c r="B7231">
        <v>559</v>
      </c>
      <c r="C7231">
        <v>71</v>
      </c>
      <c r="D7231">
        <v>0</v>
      </c>
      <c r="E7231">
        <v>20</v>
      </c>
      <c r="F7231">
        <v>20</v>
      </c>
      <c r="G7231">
        <v>0</v>
      </c>
    </row>
    <row r="7232" spans="1:7" x14ac:dyDescent="0.2">
      <c r="A7232">
        <v>23428</v>
      </c>
      <c r="B7232">
        <v>559</v>
      </c>
      <c r="C7232">
        <v>70</v>
      </c>
      <c r="D7232">
        <v>0</v>
      </c>
      <c r="E7232">
        <v>19</v>
      </c>
      <c r="F7232">
        <v>19</v>
      </c>
      <c r="G7232">
        <v>0</v>
      </c>
    </row>
    <row r="7233" spans="1:7" x14ac:dyDescent="0.2">
      <c r="A7233">
        <v>23427</v>
      </c>
      <c r="B7233">
        <v>559</v>
      </c>
      <c r="C7233">
        <v>69</v>
      </c>
      <c r="D7233">
        <v>0</v>
      </c>
      <c r="E7233">
        <v>21</v>
      </c>
      <c r="F7233">
        <v>21</v>
      </c>
      <c r="G7233">
        <v>0</v>
      </c>
    </row>
    <row r="7234" spans="1:7" x14ac:dyDescent="0.2">
      <c r="A7234">
        <v>23426</v>
      </c>
      <c r="B7234">
        <v>559</v>
      </c>
      <c r="C7234">
        <v>66</v>
      </c>
      <c r="D7234">
        <v>0</v>
      </c>
      <c r="E7234">
        <v>17</v>
      </c>
      <c r="F7234">
        <v>17</v>
      </c>
      <c r="G7234">
        <v>0</v>
      </c>
    </row>
    <row r="7235" spans="1:7" x14ac:dyDescent="0.2">
      <c r="A7235">
        <v>23425</v>
      </c>
      <c r="B7235">
        <v>559</v>
      </c>
      <c r="C7235">
        <v>4</v>
      </c>
      <c r="D7235">
        <v>0</v>
      </c>
      <c r="E7235">
        <v>18</v>
      </c>
      <c r="F7235">
        <v>18</v>
      </c>
      <c r="G7235">
        <v>0</v>
      </c>
    </row>
    <row r="7236" spans="1:7" x14ac:dyDescent="0.2">
      <c r="A7236">
        <v>23424</v>
      </c>
      <c r="B7236">
        <v>559</v>
      </c>
      <c r="C7236">
        <v>64</v>
      </c>
      <c r="D7236">
        <v>0</v>
      </c>
      <c r="E7236">
        <v>14</v>
      </c>
      <c r="F7236">
        <v>14</v>
      </c>
      <c r="G7236">
        <v>0</v>
      </c>
    </row>
    <row r="7237" spans="1:7" x14ac:dyDescent="0.2">
      <c r="A7237">
        <v>23423</v>
      </c>
      <c r="B7237">
        <v>559</v>
      </c>
      <c r="C7237">
        <v>68</v>
      </c>
      <c r="D7237">
        <v>0</v>
      </c>
      <c r="E7237">
        <v>16</v>
      </c>
      <c r="F7237">
        <v>16</v>
      </c>
      <c r="G7237">
        <v>0</v>
      </c>
    </row>
    <row r="7238" spans="1:7" x14ac:dyDescent="0.2">
      <c r="A7238">
        <v>23422</v>
      </c>
      <c r="B7238">
        <v>559</v>
      </c>
      <c r="C7238">
        <v>67</v>
      </c>
      <c r="D7238">
        <v>1</v>
      </c>
      <c r="E7238">
        <v>12</v>
      </c>
      <c r="F7238">
        <v>12</v>
      </c>
      <c r="G7238">
        <v>0</v>
      </c>
    </row>
    <row r="7239" spans="1:7" x14ac:dyDescent="0.2">
      <c r="A7239">
        <v>23421</v>
      </c>
      <c r="B7239">
        <v>559</v>
      </c>
      <c r="C7239">
        <v>1</v>
      </c>
      <c r="D7239">
        <v>60</v>
      </c>
      <c r="E7239">
        <v>3</v>
      </c>
      <c r="F7239">
        <v>3</v>
      </c>
      <c r="G7239">
        <v>3</v>
      </c>
    </row>
    <row r="7240" spans="1:7" x14ac:dyDescent="0.2">
      <c r="A7240">
        <v>23420</v>
      </c>
      <c r="B7240">
        <v>559</v>
      </c>
      <c r="C7240">
        <v>27</v>
      </c>
      <c r="D7240">
        <v>18</v>
      </c>
      <c r="E7240">
        <v>8</v>
      </c>
      <c r="F7240">
        <v>8</v>
      </c>
      <c r="G7240">
        <v>1</v>
      </c>
    </row>
    <row r="7241" spans="1:7" x14ac:dyDescent="0.2">
      <c r="A7241">
        <v>23419</v>
      </c>
      <c r="B7241">
        <v>559</v>
      </c>
      <c r="C7241">
        <v>25</v>
      </c>
      <c r="D7241">
        <v>27</v>
      </c>
      <c r="E7241">
        <v>6</v>
      </c>
      <c r="F7241">
        <v>6</v>
      </c>
      <c r="G7241">
        <v>0</v>
      </c>
    </row>
    <row r="7242" spans="1:7" x14ac:dyDescent="0.2">
      <c r="A7242">
        <v>23418</v>
      </c>
      <c r="B7242">
        <v>559</v>
      </c>
      <c r="C7242">
        <v>59</v>
      </c>
      <c r="D7242">
        <v>55</v>
      </c>
      <c r="E7242">
        <v>4</v>
      </c>
      <c r="F7242">
        <v>4</v>
      </c>
      <c r="G7242">
        <v>3</v>
      </c>
    </row>
    <row r="7243" spans="1:7" x14ac:dyDescent="0.2">
      <c r="A7243">
        <v>23417</v>
      </c>
      <c r="B7243">
        <v>559</v>
      </c>
      <c r="C7243">
        <v>34</v>
      </c>
      <c r="D7243">
        <v>27</v>
      </c>
      <c r="E7243">
        <v>5</v>
      </c>
      <c r="F7243">
        <v>5</v>
      </c>
      <c r="G7243">
        <v>0</v>
      </c>
    </row>
    <row r="7244" spans="1:7" x14ac:dyDescent="0.2">
      <c r="A7244">
        <v>23416</v>
      </c>
      <c r="B7244">
        <v>559</v>
      </c>
      <c r="C7244">
        <v>6</v>
      </c>
      <c r="D7244">
        <v>95</v>
      </c>
      <c r="E7244">
        <v>1</v>
      </c>
      <c r="F7244">
        <v>1</v>
      </c>
      <c r="G7244">
        <v>4</v>
      </c>
    </row>
    <row r="7245" spans="1:7" x14ac:dyDescent="0.2">
      <c r="A7245">
        <v>23415</v>
      </c>
      <c r="B7245">
        <v>559</v>
      </c>
      <c r="C7245">
        <v>56</v>
      </c>
      <c r="D7245">
        <v>11</v>
      </c>
      <c r="E7245">
        <v>9</v>
      </c>
      <c r="F7245">
        <v>9</v>
      </c>
      <c r="G7245">
        <v>0</v>
      </c>
    </row>
    <row r="7246" spans="1:7" x14ac:dyDescent="0.2">
      <c r="A7246">
        <v>23414</v>
      </c>
      <c r="B7246">
        <v>559</v>
      </c>
      <c r="C7246">
        <v>32</v>
      </c>
      <c r="D7246">
        <v>62</v>
      </c>
      <c r="E7246">
        <v>2</v>
      </c>
      <c r="F7246">
        <v>2</v>
      </c>
      <c r="G7246">
        <v>5</v>
      </c>
    </row>
    <row r="7247" spans="1:7" x14ac:dyDescent="0.2">
      <c r="A7247">
        <v>23413</v>
      </c>
      <c r="B7247">
        <v>559</v>
      </c>
      <c r="C7247">
        <v>57</v>
      </c>
      <c r="D7247">
        <v>10</v>
      </c>
      <c r="E7247">
        <v>10</v>
      </c>
      <c r="F7247">
        <v>10</v>
      </c>
      <c r="G7247">
        <v>0</v>
      </c>
    </row>
    <row r="7248" spans="1:7" x14ac:dyDescent="0.2">
      <c r="A7248">
        <v>23412</v>
      </c>
      <c r="B7248">
        <v>559</v>
      </c>
      <c r="C7248">
        <v>63</v>
      </c>
      <c r="D7248">
        <v>6</v>
      </c>
      <c r="E7248">
        <v>11</v>
      </c>
      <c r="F7248">
        <v>11</v>
      </c>
      <c r="G7248">
        <v>0</v>
      </c>
    </row>
    <row r="7249" spans="1:7" x14ac:dyDescent="0.2">
      <c r="A7249">
        <v>23411</v>
      </c>
      <c r="B7249">
        <v>559</v>
      </c>
      <c r="C7249">
        <v>37</v>
      </c>
      <c r="D7249">
        <v>0</v>
      </c>
      <c r="E7249">
        <v>13</v>
      </c>
      <c r="F7249">
        <v>13</v>
      </c>
      <c r="G7249">
        <v>0</v>
      </c>
    </row>
    <row r="7250" spans="1:7" x14ac:dyDescent="0.2">
      <c r="A7250">
        <v>23410</v>
      </c>
      <c r="B7250">
        <v>559</v>
      </c>
      <c r="C7250">
        <v>58</v>
      </c>
      <c r="D7250">
        <v>23</v>
      </c>
      <c r="E7250">
        <v>7</v>
      </c>
      <c r="F7250">
        <v>7</v>
      </c>
      <c r="G7250">
        <v>1</v>
      </c>
    </row>
    <row r="7251" spans="1:7" x14ac:dyDescent="0.2">
      <c r="A7251">
        <v>23350</v>
      </c>
      <c r="B7251">
        <v>556</v>
      </c>
      <c r="C7251">
        <v>58</v>
      </c>
      <c r="D7251">
        <v>17</v>
      </c>
      <c r="E7251">
        <v>6</v>
      </c>
      <c r="F7251">
        <v>6</v>
      </c>
      <c r="G7251">
        <v>1</v>
      </c>
    </row>
    <row r="7252" spans="1:7" x14ac:dyDescent="0.2">
      <c r="A7252">
        <v>22861</v>
      </c>
      <c r="B7252">
        <v>560</v>
      </c>
      <c r="C7252">
        <v>67</v>
      </c>
      <c r="D7252">
        <v>0</v>
      </c>
      <c r="E7252">
        <v>12</v>
      </c>
      <c r="F7252">
        <v>12</v>
      </c>
      <c r="G7252">
        <v>0</v>
      </c>
    </row>
    <row r="7253" spans="1:7" x14ac:dyDescent="0.2">
      <c r="A7253">
        <v>22860</v>
      </c>
      <c r="B7253">
        <v>560</v>
      </c>
      <c r="C7253">
        <v>32</v>
      </c>
      <c r="D7253">
        <v>0</v>
      </c>
      <c r="E7253">
        <v>11</v>
      </c>
      <c r="F7253">
        <v>11</v>
      </c>
      <c r="G7253">
        <v>0</v>
      </c>
    </row>
    <row r="7254" spans="1:7" x14ac:dyDescent="0.2">
      <c r="A7254">
        <v>22859</v>
      </c>
      <c r="B7254">
        <v>560</v>
      </c>
      <c r="C7254">
        <v>27</v>
      </c>
      <c r="D7254">
        <v>0</v>
      </c>
      <c r="E7254">
        <v>10</v>
      </c>
      <c r="F7254">
        <v>10</v>
      </c>
      <c r="G7254">
        <v>0</v>
      </c>
    </row>
    <row r="7255" spans="1:7" x14ac:dyDescent="0.2">
      <c r="A7255">
        <v>22858</v>
      </c>
      <c r="B7255">
        <v>560</v>
      </c>
      <c r="C7255">
        <v>56</v>
      </c>
      <c r="D7255">
        <v>0</v>
      </c>
      <c r="E7255">
        <v>9</v>
      </c>
      <c r="F7255">
        <v>9</v>
      </c>
      <c r="G7255">
        <v>0</v>
      </c>
    </row>
    <row r="7256" spans="1:7" x14ac:dyDescent="0.2">
      <c r="A7256">
        <v>22857</v>
      </c>
      <c r="B7256">
        <v>560</v>
      </c>
      <c r="C7256">
        <v>204</v>
      </c>
      <c r="D7256">
        <v>0</v>
      </c>
      <c r="E7256">
        <v>8</v>
      </c>
      <c r="F7256">
        <v>8</v>
      </c>
      <c r="G7256">
        <v>0</v>
      </c>
    </row>
    <row r="7257" spans="1:7" x14ac:dyDescent="0.2">
      <c r="A7257">
        <v>22856</v>
      </c>
      <c r="B7257">
        <v>560</v>
      </c>
      <c r="C7257">
        <v>3</v>
      </c>
      <c r="D7257">
        <v>0</v>
      </c>
      <c r="E7257">
        <v>7</v>
      </c>
      <c r="F7257">
        <v>7</v>
      </c>
      <c r="G7257">
        <v>0</v>
      </c>
    </row>
    <row r="7258" spans="1:7" x14ac:dyDescent="0.2">
      <c r="A7258">
        <v>22855</v>
      </c>
      <c r="B7258">
        <v>560</v>
      </c>
      <c r="C7258">
        <v>59</v>
      </c>
      <c r="D7258">
        <v>0</v>
      </c>
      <c r="E7258">
        <v>6</v>
      </c>
      <c r="F7258">
        <v>6</v>
      </c>
      <c r="G7258">
        <v>0</v>
      </c>
    </row>
    <row r="7259" spans="1:7" x14ac:dyDescent="0.2">
      <c r="A7259">
        <v>22854</v>
      </c>
      <c r="B7259">
        <v>560</v>
      </c>
      <c r="C7259">
        <v>1</v>
      </c>
      <c r="D7259">
        <v>1</v>
      </c>
      <c r="E7259">
        <v>5</v>
      </c>
      <c r="F7259">
        <v>5</v>
      </c>
      <c r="G7259">
        <v>0</v>
      </c>
    </row>
    <row r="7260" spans="1:7" x14ac:dyDescent="0.2">
      <c r="A7260">
        <v>22853</v>
      </c>
      <c r="B7260">
        <v>560</v>
      </c>
      <c r="C7260">
        <v>37</v>
      </c>
      <c r="D7260">
        <v>3</v>
      </c>
      <c r="E7260">
        <v>4</v>
      </c>
      <c r="F7260">
        <v>4</v>
      </c>
      <c r="G7260">
        <v>0</v>
      </c>
    </row>
    <row r="7261" spans="1:7" x14ac:dyDescent="0.2">
      <c r="A7261">
        <v>22852</v>
      </c>
      <c r="B7261">
        <v>560</v>
      </c>
      <c r="C7261">
        <v>58</v>
      </c>
      <c r="D7261">
        <v>4</v>
      </c>
      <c r="E7261">
        <v>3</v>
      </c>
      <c r="F7261">
        <v>3</v>
      </c>
      <c r="G7261">
        <v>0</v>
      </c>
    </row>
    <row r="7262" spans="1:7" x14ac:dyDescent="0.2">
      <c r="A7262">
        <v>22851</v>
      </c>
      <c r="B7262">
        <v>560</v>
      </c>
      <c r="C7262">
        <v>25</v>
      </c>
      <c r="D7262">
        <v>6</v>
      </c>
      <c r="E7262">
        <v>2</v>
      </c>
      <c r="F7262">
        <v>2</v>
      </c>
      <c r="G7262">
        <v>0</v>
      </c>
    </row>
    <row r="7263" spans="1:7" x14ac:dyDescent="0.2">
      <c r="A7263">
        <v>22850</v>
      </c>
      <c r="B7263">
        <v>560</v>
      </c>
      <c r="C7263">
        <v>6</v>
      </c>
      <c r="D7263">
        <v>9</v>
      </c>
      <c r="E7263">
        <v>1</v>
      </c>
      <c r="F7263">
        <v>1</v>
      </c>
      <c r="G7263">
        <v>1</v>
      </c>
    </row>
    <row r="7264" spans="1:7" x14ac:dyDescent="0.2">
      <c r="A7264">
        <v>22878</v>
      </c>
      <c r="B7264">
        <v>561</v>
      </c>
      <c r="C7264">
        <v>57</v>
      </c>
      <c r="D7264">
        <v>0</v>
      </c>
      <c r="E7264">
        <v>14</v>
      </c>
      <c r="F7264">
        <v>14</v>
      </c>
      <c r="G7264">
        <v>0</v>
      </c>
    </row>
    <row r="7265" spans="1:7" x14ac:dyDescent="0.2">
      <c r="A7265">
        <v>22877</v>
      </c>
      <c r="B7265">
        <v>561</v>
      </c>
      <c r="C7265">
        <v>63</v>
      </c>
      <c r="D7265">
        <v>0</v>
      </c>
      <c r="E7265">
        <v>13</v>
      </c>
      <c r="F7265">
        <v>13</v>
      </c>
      <c r="G7265">
        <v>0</v>
      </c>
    </row>
    <row r="7266" spans="1:7" x14ac:dyDescent="0.2">
      <c r="A7266">
        <v>22876</v>
      </c>
      <c r="B7266">
        <v>561</v>
      </c>
      <c r="C7266">
        <v>73</v>
      </c>
      <c r="D7266">
        <v>1</v>
      </c>
      <c r="E7266">
        <v>7</v>
      </c>
      <c r="F7266">
        <v>7</v>
      </c>
      <c r="G7266">
        <v>0</v>
      </c>
    </row>
    <row r="7267" spans="1:7" x14ac:dyDescent="0.2">
      <c r="A7267">
        <v>22875</v>
      </c>
      <c r="B7267">
        <v>561</v>
      </c>
      <c r="C7267">
        <v>66</v>
      </c>
      <c r="D7267">
        <v>0</v>
      </c>
      <c r="E7267">
        <v>17</v>
      </c>
      <c r="F7267">
        <v>17</v>
      </c>
      <c r="G7267">
        <v>0</v>
      </c>
    </row>
    <row r="7268" spans="1:7" x14ac:dyDescent="0.2">
      <c r="A7268">
        <v>22874</v>
      </c>
      <c r="B7268">
        <v>561</v>
      </c>
      <c r="C7268">
        <v>67</v>
      </c>
      <c r="D7268">
        <v>2</v>
      </c>
      <c r="E7268">
        <v>6</v>
      </c>
      <c r="F7268">
        <v>6</v>
      </c>
      <c r="G7268">
        <v>0</v>
      </c>
    </row>
    <row r="7269" spans="1:7" x14ac:dyDescent="0.2">
      <c r="A7269">
        <v>22873</v>
      </c>
      <c r="B7269">
        <v>561</v>
      </c>
      <c r="C7269">
        <v>32</v>
      </c>
      <c r="D7269">
        <v>0</v>
      </c>
      <c r="E7269">
        <v>11</v>
      </c>
      <c r="F7269">
        <v>11</v>
      </c>
      <c r="G7269">
        <v>0</v>
      </c>
    </row>
    <row r="7270" spans="1:7" x14ac:dyDescent="0.2">
      <c r="A7270">
        <v>22872</v>
      </c>
      <c r="B7270">
        <v>561</v>
      </c>
      <c r="C7270">
        <v>27</v>
      </c>
      <c r="D7270">
        <v>0</v>
      </c>
      <c r="E7270">
        <v>16</v>
      </c>
      <c r="F7270">
        <v>16</v>
      </c>
      <c r="G7270">
        <v>0</v>
      </c>
    </row>
    <row r="7271" spans="1:7" x14ac:dyDescent="0.2">
      <c r="A7271">
        <v>22871</v>
      </c>
      <c r="B7271">
        <v>561</v>
      </c>
      <c r="C7271">
        <v>56</v>
      </c>
      <c r="D7271">
        <v>0</v>
      </c>
      <c r="E7271">
        <v>12</v>
      </c>
      <c r="F7271">
        <v>12</v>
      </c>
      <c r="G7271">
        <v>0</v>
      </c>
    </row>
    <row r="7272" spans="1:7" x14ac:dyDescent="0.2">
      <c r="A7272">
        <v>22870</v>
      </c>
      <c r="B7272">
        <v>561</v>
      </c>
      <c r="C7272">
        <v>204</v>
      </c>
      <c r="D7272">
        <v>0</v>
      </c>
      <c r="E7272">
        <v>10</v>
      </c>
      <c r="F7272">
        <v>10</v>
      </c>
      <c r="G7272">
        <v>0</v>
      </c>
    </row>
    <row r="7273" spans="1:7" x14ac:dyDescent="0.2">
      <c r="A7273">
        <v>22869</v>
      </c>
      <c r="B7273">
        <v>561</v>
      </c>
      <c r="C7273">
        <v>3</v>
      </c>
      <c r="D7273">
        <v>0</v>
      </c>
      <c r="E7273">
        <v>9</v>
      </c>
      <c r="F7273">
        <v>9</v>
      </c>
      <c r="G7273">
        <v>0</v>
      </c>
    </row>
    <row r="7274" spans="1:7" x14ac:dyDescent="0.2">
      <c r="A7274">
        <v>22868</v>
      </c>
      <c r="B7274">
        <v>561</v>
      </c>
      <c r="C7274">
        <v>59</v>
      </c>
      <c r="D7274">
        <v>0</v>
      </c>
      <c r="E7274">
        <v>8</v>
      </c>
      <c r="F7274">
        <v>8</v>
      </c>
      <c r="G7274">
        <v>0</v>
      </c>
    </row>
    <row r="7275" spans="1:7" x14ac:dyDescent="0.2">
      <c r="A7275">
        <v>22867</v>
      </c>
      <c r="B7275">
        <v>561</v>
      </c>
      <c r="C7275">
        <v>1</v>
      </c>
      <c r="D7275">
        <v>7</v>
      </c>
      <c r="E7275">
        <v>3</v>
      </c>
      <c r="F7275">
        <v>3</v>
      </c>
      <c r="G7275">
        <v>0</v>
      </c>
    </row>
    <row r="7276" spans="1:7" x14ac:dyDescent="0.2">
      <c r="A7276">
        <v>22866</v>
      </c>
      <c r="B7276">
        <v>561</v>
      </c>
      <c r="C7276">
        <v>37</v>
      </c>
      <c r="D7276">
        <v>3</v>
      </c>
      <c r="E7276">
        <v>5</v>
      </c>
      <c r="F7276">
        <v>5</v>
      </c>
      <c r="G7276">
        <v>0</v>
      </c>
    </row>
    <row r="7277" spans="1:7" x14ac:dyDescent="0.2">
      <c r="A7277">
        <v>22865</v>
      </c>
      <c r="B7277">
        <v>561</v>
      </c>
      <c r="C7277">
        <v>58</v>
      </c>
      <c r="D7277">
        <v>4</v>
      </c>
      <c r="E7277">
        <v>4</v>
      </c>
      <c r="F7277">
        <v>4</v>
      </c>
      <c r="G7277">
        <v>0</v>
      </c>
    </row>
    <row r="7278" spans="1:7" x14ac:dyDescent="0.2">
      <c r="A7278">
        <v>22864</v>
      </c>
      <c r="B7278">
        <v>561</v>
      </c>
      <c r="C7278">
        <v>25</v>
      </c>
      <c r="D7278">
        <v>9</v>
      </c>
      <c r="E7278">
        <v>2</v>
      </c>
      <c r="F7278">
        <v>2</v>
      </c>
      <c r="G7278">
        <v>0</v>
      </c>
    </row>
    <row r="7279" spans="1:7" x14ac:dyDescent="0.2">
      <c r="A7279">
        <v>22863</v>
      </c>
      <c r="B7279">
        <v>561</v>
      </c>
      <c r="C7279">
        <v>6</v>
      </c>
      <c r="D7279">
        <v>18</v>
      </c>
      <c r="E7279">
        <v>1</v>
      </c>
      <c r="F7279">
        <v>1</v>
      </c>
      <c r="G7279">
        <v>2</v>
      </c>
    </row>
    <row r="7280" spans="1:7" x14ac:dyDescent="0.2">
      <c r="A7280">
        <v>22895</v>
      </c>
      <c r="B7280">
        <v>562</v>
      </c>
      <c r="C7280">
        <v>57</v>
      </c>
      <c r="D7280">
        <v>0</v>
      </c>
      <c r="E7280">
        <v>11</v>
      </c>
      <c r="F7280">
        <v>11</v>
      </c>
      <c r="G7280">
        <v>0</v>
      </c>
    </row>
    <row r="7281" spans="1:7" x14ac:dyDescent="0.2">
      <c r="A7281">
        <v>22894</v>
      </c>
      <c r="B7281">
        <v>562</v>
      </c>
      <c r="C7281">
        <v>63</v>
      </c>
      <c r="D7281">
        <v>0</v>
      </c>
      <c r="E7281">
        <v>15</v>
      </c>
      <c r="F7281">
        <v>15</v>
      </c>
      <c r="G7281">
        <v>0</v>
      </c>
    </row>
    <row r="7282" spans="1:7" x14ac:dyDescent="0.2">
      <c r="A7282">
        <v>22893</v>
      </c>
      <c r="B7282">
        <v>562</v>
      </c>
      <c r="C7282">
        <v>73</v>
      </c>
      <c r="D7282">
        <v>1</v>
      </c>
      <c r="E7282">
        <v>9</v>
      </c>
      <c r="F7282">
        <v>9</v>
      </c>
      <c r="G7282">
        <v>0</v>
      </c>
    </row>
    <row r="7283" spans="1:7" x14ac:dyDescent="0.2">
      <c r="A7283">
        <v>22892</v>
      </c>
      <c r="B7283">
        <v>562</v>
      </c>
      <c r="C7283">
        <v>66</v>
      </c>
      <c r="D7283">
        <v>0</v>
      </c>
      <c r="E7283">
        <v>17</v>
      </c>
      <c r="F7283">
        <v>17</v>
      </c>
      <c r="G7283">
        <v>0</v>
      </c>
    </row>
    <row r="7284" spans="1:7" x14ac:dyDescent="0.2">
      <c r="A7284">
        <v>22891</v>
      </c>
      <c r="B7284">
        <v>562</v>
      </c>
      <c r="C7284">
        <v>67</v>
      </c>
      <c r="D7284">
        <v>2</v>
      </c>
      <c r="E7284">
        <v>7</v>
      </c>
      <c r="F7284">
        <v>7</v>
      </c>
      <c r="G7284">
        <v>0</v>
      </c>
    </row>
    <row r="7285" spans="1:7" x14ac:dyDescent="0.2">
      <c r="A7285">
        <v>22890</v>
      </c>
      <c r="B7285">
        <v>562</v>
      </c>
      <c r="C7285">
        <v>32</v>
      </c>
      <c r="D7285">
        <v>0</v>
      </c>
      <c r="E7285">
        <v>14</v>
      </c>
      <c r="F7285">
        <v>14</v>
      </c>
      <c r="G7285">
        <v>0</v>
      </c>
    </row>
    <row r="7286" spans="1:7" x14ac:dyDescent="0.2">
      <c r="A7286">
        <v>22889</v>
      </c>
      <c r="B7286">
        <v>562</v>
      </c>
      <c r="C7286">
        <v>27</v>
      </c>
      <c r="D7286">
        <v>3</v>
      </c>
      <c r="E7286">
        <v>6</v>
      </c>
      <c r="F7286">
        <v>6</v>
      </c>
      <c r="G7286">
        <v>0</v>
      </c>
    </row>
    <row r="7287" spans="1:7" x14ac:dyDescent="0.2">
      <c r="A7287">
        <v>22888</v>
      </c>
      <c r="B7287">
        <v>562</v>
      </c>
      <c r="C7287">
        <v>56</v>
      </c>
      <c r="D7287">
        <v>1</v>
      </c>
      <c r="E7287">
        <v>8</v>
      </c>
      <c r="F7287">
        <v>8</v>
      </c>
      <c r="G7287">
        <v>0</v>
      </c>
    </row>
    <row r="7288" spans="1:7" x14ac:dyDescent="0.2">
      <c r="A7288">
        <v>22887</v>
      </c>
      <c r="B7288">
        <v>562</v>
      </c>
      <c r="C7288">
        <v>204</v>
      </c>
      <c r="D7288">
        <v>0</v>
      </c>
      <c r="E7288">
        <v>12</v>
      </c>
      <c r="F7288">
        <v>12</v>
      </c>
      <c r="G7288">
        <v>0</v>
      </c>
    </row>
    <row r="7289" spans="1:7" x14ac:dyDescent="0.2">
      <c r="A7289">
        <v>22886</v>
      </c>
      <c r="B7289">
        <v>562</v>
      </c>
      <c r="C7289">
        <v>3</v>
      </c>
      <c r="D7289">
        <v>0</v>
      </c>
      <c r="E7289">
        <v>13</v>
      </c>
      <c r="F7289">
        <v>13</v>
      </c>
      <c r="G7289">
        <v>0</v>
      </c>
    </row>
    <row r="7290" spans="1:7" x14ac:dyDescent="0.2">
      <c r="A7290">
        <v>22885</v>
      </c>
      <c r="B7290">
        <v>562</v>
      </c>
      <c r="C7290">
        <v>59</v>
      </c>
      <c r="D7290">
        <v>0</v>
      </c>
      <c r="E7290">
        <v>10</v>
      </c>
      <c r="F7290">
        <v>10</v>
      </c>
      <c r="G7290">
        <v>0</v>
      </c>
    </row>
    <row r="7291" spans="1:7" x14ac:dyDescent="0.2">
      <c r="A7291">
        <v>22884</v>
      </c>
      <c r="B7291">
        <v>562</v>
      </c>
      <c r="C7291">
        <v>1</v>
      </c>
      <c r="D7291">
        <v>9</v>
      </c>
      <c r="E7291">
        <v>3</v>
      </c>
      <c r="F7291">
        <v>3</v>
      </c>
      <c r="G7291">
        <v>0</v>
      </c>
    </row>
    <row r="7292" spans="1:7" x14ac:dyDescent="0.2">
      <c r="A7292">
        <v>22883</v>
      </c>
      <c r="B7292">
        <v>562</v>
      </c>
      <c r="C7292">
        <v>37</v>
      </c>
      <c r="D7292">
        <v>3</v>
      </c>
      <c r="E7292">
        <v>5</v>
      </c>
      <c r="F7292">
        <v>5</v>
      </c>
      <c r="G7292">
        <v>0</v>
      </c>
    </row>
    <row r="7293" spans="1:7" x14ac:dyDescent="0.2">
      <c r="A7293">
        <v>22882</v>
      </c>
      <c r="B7293">
        <v>562</v>
      </c>
      <c r="C7293">
        <v>58</v>
      </c>
      <c r="D7293">
        <v>4</v>
      </c>
      <c r="E7293">
        <v>4</v>
      </c>
      <c r="F7293">
        <v>4</v>
      </c>
      <c r="G7293">
        <v>0</v>
      </c>
    </row>
    <row r="7294" spans="1:7" x14ac:dyDescent="0.2">
      <c r="A7294">
        <v>22881</v>
      </c>
      <c r="B7294">
        <v>562</v>
      </c>
      <c r="C7294">
        <v>25</v>
      </c>
      <c r="D7294">
        <v>13</v>
      </c>
      <c r="E7294">
        <v>2</v>
      </c>
      <c r="F7294">
        <v>2</v>
      </c>
      <c r="G7294">
        <v>0</v>
      </c>
    </row>
    <row r="7295" spans="1:7" x14ac:dyDescent="0.2">
      <c r="A7295">
        <v>22880</v>
      </c>
      <c r="B7295">
        <v>562</v>
      </c>
      <c r="C7295">
        <v>6</v>
      </c>
      <c r="D7295">
        <v>27</v>
      </c>
      <c r="E7295">
        <v>1</v>
      </c>
      <c r="F7295">
        <v>1</v>
      </c>
      <c r="G7295">
        <v>3</v>
      </c>
    </row>
    <row r="7296" spans="1:7" x14ac:dyDescent="0.2">
      <c r="A7296">
        <v>22913</v>
      </c>
      <c r="B7296">
        <v>563</v>
      </c>
      <c r="C7296">
        <v>66</v>
      </c>
      <c r="D7296">
        <v>0</v>
      </c>
      <c r="E7296">
        <v>18</v>
      </c>
      <c r="F7296">
        <v>18</v>
      </c>
      <c r="G7296">
        <v>0</v>
      </c>
    </row>
    <row r="7297" spans="1:7" x14ac:dyDescent="0.2">
      <c r="A7297">
        <v>22912</v>
      </c>
      <c r="B7297">
        <v>563</v>
      </c>
      <c r="C7297">
        <v>70</v>
      </c>
      <c r="D7297">
        <v>0</v>
      </c>
      <c r="E7297">
        <v>16</v>
      </c>
      <c r="F7297">
        <v>16</v>
      </c>
      <c r="G7297">
        <v>0</v>
      </c>
    </row>
    <row r="7298" spans="1:7" x14ac:dyDescent="0.2">
      <c r="A7298">
        <v>22911</v>
      </c>
      <c r="B7298">
        <v>563</v>
      </c>
      <c r="C7298">
        <v>27</v>
      </c>
      <c r="D7298">
        <v>3</v>
      </c>
      <c r="E7298">
        <v>8</v>
      </c>
      <c r="F7298">
        <v>8</v>
      </c>
      <c r="G7298">
        <v>0</v>
      </c>
    </row>
    <row r="7299" spans="1:7" x14ac:dyDescent="0.2">
      <c r="A7299">
        <v>22910</v>
      </c>
      <c r="B7299">
        <v>563</v>
      </c>
      <c r="C7299">
        <v>56</v>
      </c>
      <c r="D7299">
        <v>1</v>
      </c>
      <c r="E7299">
        <v>11</v>
      </c>
      <c r="F7299">
        <v>11</v>
      </c>
      <c r="G7299">
        <v>0</v>
      </c>
    </row>
    <row r="7300" spans="1:7" x14ac:dyDescent="0.2">
      <c r="A7300">
        <v>22909</v>
      </c>
      <c r="B7300">
        <v>563</v>
      </c>
      <c r="C7300">
        <v>57</v>
      </c>
      <c r="D7300">
        <v>2</v>
      </c>
      <c r="E7300">
        <v>9</v>
      </c>
      <c r="F7300">
        <v>9</v>
      </c>
      <c r="G7300">
        <v>0</v>
      </c>
    </row>
    <row r="7301" spans="1:7" x14ac:dyDescent="0.2">
      <c r="A7301">
        <v>22908</v>
      </c>
      <c r="B7301">
        <v>563</v>
      </c>
      <c r="C7301">
        <v>67</v>
      </c>
      <c r="D7301">
        <v>2</v>
      </c>
      <c r="E7301">
        <v>10</v>
      </c>
      <c r="F7301">
        <v>10</v>
      </c>
      <c r="G7301">
        <v>0</v>
      </c>
    </row>
    <row r="7302" spans="1:7" x14ac:dyDescent="0.2">
      <c r="A7302">
        <v>22907</v>
      </c>
      <c r="B7302">
        <v>563</v>
      </c>
      <c r="C7302">
        <v>73</v>
      </c>
      <c r="D7302">
        <v>1</v>
      </c>
      <c r="E7302">
        <v>12</v>
      </c>
      <c r="F7302">
        <v>12</v>
      </c>
      <c r="G7302">
        <v>0</v>
      </c>
    </row>
    <row r="7303" spans="1:7" x14ac:dyDescent="0.2">
      <c r="A7303">
        <v>22906</v>
      </c>
      <c r="B7303">
        <v>563</v>
      </c>
      <c r="C7303">
        <v>32</v>
      </c>
      <c r="D7303">
        <v>4</v>
      </c>
      <c r="E7303">
        <v>5</v>
      </c>
      <c r="F7303">
        <v>5</v>
      </c>
      <c r="G7303">
        <v>0</v>
      </c>
    </row>
    <row r="7304" spans="1:7" x14ac:dyDescent="0.2">
      <c r="A7304">
        <v>22905</v>
      </c>
      <c r="B7304">
        <v>563</v>
      </c>
      <c r="C7304">
        <v>63</v>
      </c>
      <c r="D7304">
        <v>0</v>
      </c>
      <c r="E7304">
        <v>14</v>
      </c>
      <c r="F7304">
        <v>14</v>
      </c>
      <c r="G7304">
        <v>0</v>
      </c>
    </row>
    <row r="7305" spans="1:7" x14ac:dyDescent="0.2">
      <c r="A7305">
        <v>22904</v>
      </c>
      <c r="B7305">
        <v>563</v>
      </c>
      <c r="C7305">
        <v>6</v>
      </c>
      <c r="D7305">
        <v>33</v>
      </c>
      <c r="E7305">
        <v>1</v>
      </c>
      <c r="F7305">
        <v>1</v>
      </c>
      <c r="G7305">
        <v>3</v>
      </c>
    </row>
    <row r="7306" spans="1:7" x14ac:dyDescent="0.2">
      <c r="A7306">
        <v>22903</v>
      </c>
      <c r="B7306">
        <v>563</v>
      </c>
      <c r="C7306">
        <v>25</v>
      </c>
      <c r="D7306">
        <v>13</v>
      </c>
      <c r="E7306">
        <v>3</v>
      </c>
      <c r="F7306">
        <v>3</v>
      </c>
      <c r="G7306">
        <v>0</v>
      </c>
    </row>
    <row r="7307" spans="1:7" x14ac:dyDescent="0.2">
      <c r="A7307">
        <v>22902</v>
      </c>
      <c r="B7307">
        <v>563</v>
      </c>
      <c r="C7307">
        <v>58</v>
      </c>
      <c r="D7307">
        <v>4</v>
      </c>
      <c r="E7307">
        <v>4</v>
      </c>
      <c r="F7307">
        <v>4</v>
      </c>
      <c r="G7307">
        <v>0</v>
      </c>
    </row>
    <row r="7308" spans="1:7" x14ac:dyDescent="0.2">
      <c r="A7308">
        <v>22901</v>
      </c>
      <c r="B7308">
        <v>563</v>
      </c>
      <c r="C7308">
        <v>37</v>
      </c>
      <c r="D7308">
        <v>3</v>
      </c>
      <c r="E7308">
        <v>7</v>
      </c>
      <c r="F7308">
        <v>7</v>
      </c>
      <c r="G7308">
        <v>0</v>
      </c>
    </row>
    <row r="7309" spans="1:7" x14ac:dyDescent="0.2">
      <c r="A7309">
        <v>22900</v>
      </c>
      <c r="B7309">
        <v>563</v>
      </c>
      <c r="C7309">
        <v>1</v>
      </c>
      <c r="D7309">
        <v>18</v>
      </c>
      <c r="E7309">
        <v>2</v>
      </c>
      <c r="F7309">
        <v>2</v>
      </c>
      <c r="G7309">
        <v>1</v>
      </c>
    </row>
    <row r="7310" spans="1:7" x14ac:dyDescent="0.2">
      <c r="A7310">
        <v>22899</v>
      </c>
      <c r="B7310">
        <v>563</v>
      </c>
      <c r="C7310">
        <v>59</v>
      </c>
      <c r="D7310">
        <v>0</v>
      </c>
      <c r="E7310">
        <v>13</v>
      </c>
      <c r="F7310">
        <v>13</v>
      </c>
      <c r="G7310">
        <v>0</v>
      </c>
    </row>
    <row r="7311" spans="1:7" x14ac:dyDescent="0.2">
      <c r="A7311">
        <v>22898</v>
      </c>
      <c r="B7311">
        <v>563</v>
      </c>
      <c r="C7311">
        <v>3</v>
      </c>
      <c r="D7311">
        <v>0</v>
      </c>
      <c r="E7311">
        <v>15</v>
      </c>
      <c r="F7311">
        <v>15</v>
      </c>
      <c r="G7311">
        <v>0</v>
      </c>
    </row>
    <row r="7312" spans="1:7" x14ac:dyDescent="0.2">
      <c r="A7312">
        <v>22897</v>
      </c>
      <c r="B7312">
        <v>563</v>
      </c>
      <c r="C7312">
        <v>204</v>
      </c>
      <c r="D7312">
        <v>3</v>
      </c>
      <c r="E7312">
        <v>6</v>
      </c>
      <c r="F7312">
        <v>6</v>
      </c>
      <c r="G7312">
        <v>0</v>
      </c>
    </row>
    <row r="7313" spans="1:7" x14ac:dyDescent="0.2">
      <c r="A7313">
        <v>22932</v>
      </c>
      <c r="B7313">
        <v>564</v>
      </c>
      <c r="C7313">
        <v>182</v>
      </c>
      <c r="D7313">
        <v>0</v>
      </c>
      <c r="E7313">
        <v>17</v>
      </c>
      <c r="F7313">
        <v>17</v>
      </c>
      <c r="G7313">
        <v>0</v>
      </c>
    </row>
    <row r="7314" spans="1:7" x14ac:dyDescent="0.2">
      <c r="A7314">
        <v>22931</v>
      </c>
      <c r="B7314">
        <v>564</v>
      </c>
      <c r="C7314">
        <v>70</v>
      </c>
      <c r="D7314">
        <v>0</v>
      </c>
      <c r="E7314">
        <v>15</v>
      </c>
      <c r="F7314">
        <v>15</v>
      </c>
      <c r="G7314">
        <v>0</v>
      </c>
    </row>
    <row r="7315" spans="1:7" x14ac:dyDescent="0.2">
      <c r="A7315">
        <v>22930</v>
      </c>
      <c r="B7315">
        <v>564</v>
      </c>
      <c r="C7315">
        <v>27</v>
      </c>
      <c r="D7315">
        <v>7</v>
      </c>
      <c r="E7315">
        <v>4</v>
      </c>
      <c r="F7315">
        <v>4</v>
      </c>
      <c r="G7315">
        <v>0</v>
      </c>
    </row>
    <row r="7316" spans="1:7" x14ac:dyDescent="0.2">
      <c r="A7316">
        <v>22929</v>
      </c>
      <c r="B7316">
        <v>564</v>
      </c>
      <c r="C7316">
        <v>56</v>
      </c>
      <c r="D7316">
        <v>1</v>
      </c>
      <c r="E7316">
        <v>12</v>
      </c>
      <c r="F7316">
        <v>12</v>
      </c>
      <c r="G7316">
        <v>0</v>
      </c>
    </row>
    <row r="7317" spans="1:7" x14ac:dyDescent="0.2">
      <c r="A7317">
        <v>22928</v>
      </c>
      <c r="B7317">
        <v>564</v>
      </c>
      <c r="C7317">
        <v>57</v>
      </c>
      <c r="D7317">
        <v>2</v>
      </c>
      <c r="E7317">
        <v>10</v>
      </c>
      <c r="F7317">
        <v>10</v>
      </c>
      <c r="G7317">
        <v>0</v>
      </c>
    </row>
    <row r="7318" spans="1:7" x14ac:dyDescent="0.2">
      <c r="A7318">
        <v>22927</v>
      </c>
      <c r="B7318">
        <v>564</v>
      </c>
      <c r="C7318">
        <v>67</v>
      </c>
      <c r="D7318">
        <v>2</v>
      </c>
      <c r="E7318">
        <v>9</v>
      </c>
      <c r="F7318">
        <v>9</v>
      </c>
      <c r="G7318">
        <v>0</v>
      </c>
    </row>
    <row r="7319" spans="1:7" x14ac:dyDescent="0.2">
      <c r="A7319">
        <v>22926</v>
      </c>
      <c r="B7319">
        <v>564</v>
      </c>
      <c r="C7319">
        <v>73</v>
      </c>
      <c r="D7319">
        <v>1</v>
      </c>
      <c r="E7319">
        <v>13</v>
      </c>
      <c r="F7319">
        <v>13</v>
      </c>
      <c r="G7319">
        <v>0</v>
      </c>
    </row>
    <row r="7320" spans="1:7" x14ac:dyDescent="0.2">
      <c r="A7320">
        <v>22925</v>
      </c>
      <c r="B7320">
        <v>564</v>
      </c>
      <c r="C7320">
        <v>32</v>
      </c>
      <c r="D7320">
        <v>4</v>
      </c>
      <c r="E7320">
        <v>6</v>
      </c>
      <c r="F7320">
        <v>6</v>
      </c>
      <c r="G7320">
        <v>0</v>
      </c>
    </row>
    <row r="7321" spans="1:7" x14ac:dyDescent="0.2">
      <c r="A7321">
        <v>22924</v>
      </c>
      <c r="B7321">
        <v>564</v>
      </c>
      <c r="C7321">
        <v>63</v>
      </c>
      <c r="D7321">
        <v>2</v>
      </c>
      <c r="E7321">
        <v>11</v>
      </c>
      <c r="F7321">
        <v>11</v>
      </c>
      <c r="G7321">
        <v>0</v>
      </c>
    </row>
    <row r="7322" spans="1:7" x14ac:dyDescent="0.2">
      <c r="A7322">
        <v>22923</v>
      </c>
      <c r="B7322">
        <v>564</v>
      </c>
      <c r="C7322">
        <v>6</v>
      </c>
      <c r="D7322">
        <v>42</v>
      </c>
      <c r="E7322">
        <v>1</v>
      </c>
      <c r="F7322">
        <v>1</v>
      </c>
      <c r="G7322">
        <v>4</v>
      </c>
    </row>
    <row r="7323" spans="1:7" x14ac:dyDescent="0.2">
      <c r="A7323">
        <v>22922</v>
      </c>
      <c r="B7323">
        <v>564</v>
      </c>
      <c r="C7323">
        <v>25</v>
      </c>
      <c r="D7323">
        <v>16</v>
      </c>
      <c r="E7323">
        <v>3</v>
      </c>
      <c r="F7323">
        <v>3</v>
      </c>
      <c r="G7323">
        <v>0</v>
      </c>
    </row>
    <row r="7324" spans="1:7" x14ac:dyDescent="0.2">
      <c r="A7324">
        <v>22921</v>
      </c>
      <c r="B7324">
        <v>564</v>
      </c>
      <c r="C7324">
        <v>58</v>
      </c>
      <c r="D7324">
        <v>4</v>
      </c>
      <c r="E7324">
        <v>5</v>
      </c>
      <c r="F7324">
        <v>5</v>
      </c>
      <c r="G7324">
        <v>0</v>
      </c>
    </row>
    <row r="7325" spans="1:7" x14ac:dyDescent="0.2">
      <c r="A7325">
        <v>22920</v>
      </c>
      <c r="B7325">
        <v>564</v>
      </c>
      <c r="C7325">
        <v>37</v>
      </c>
      <c r="D7325">
        <v>3</v>
      </c>
      <c r="E7325">
        <v>8</v>
      </c>
      <c r="F7325">
        <v>8</v>
      </c>
      <c r="G7325">
        <v>0</v>
      </c>
    </row>
    <row r="7326" spans="1:7" x14ac:dyDescent="0.2">
      <c r="A7326">
        <v>22919</v>
      </c>
      <c r="B7326">
        <v>564</v>
      </c>
      <c r="C7326">
        <v>1</v>
      </c>
      <c r="D7326">
        <v>19</v>
      </c>
      <c r="E7326">
        <v>2</v>
      </c>
      <c r="F7326">
        <v>2</v>
      </c>
      <c r="G7326">
        <v>1</v>
      </c>
    </row>
    <row r="7327" spans="1:7" x14ac:dyDescent="0.2">
      <c r="A7327">
        <v>22918</v>
      </c>
      <c r="B7327">
        <v>564</v>
      </c>
      <c r="C7327">
        <v>59</v>
      </c>
      <c r="D7327">
        <v>0</v>
      </c>
      <c r="E7327">
        <v>14</v>
      </c>
      <c r="F7327">
        <v>14</v>
      </c>
      <c r="G7327">
        <v>0</v>
      </c>
    </row>
    <row r="7328" spans="1:7" x14ac:dyDescent="0.2">
      <c r="A7328">
        <v>22917</v>
      </c>
      <c r="B7328">
        <v>564</v>
      </c>
      <c r="C7328">
        <v>3</v>
      </c>
      <c r="D7328">
        <v>0</v>
      </c>
      <c r="E7328">
        <v>16</v>
      </c>
      <c r="F7328">
        <v>16</v>
      </c>
      <c r="G7328">
        <v>0</v>
      </c>
    </row>
    <row r="7329" spans="1:7" x14ac:dyDescent="0.2">
      <c r="A7329">
        <v>22916</v>
      </c>
      <c r="B7329">
        <v>564</v>
      </c>
      <c r="C7329">
        <v>204</v>
      </c>
      <c r="D7329">
        <v>3</v>
      </c>
      <c r="E7329">
        <v>7</v>
      </c>
      <c r="F7329">
        <v>7</v>
      </c>
      <c r="G7329">
        <v>0</v>
      </c>
    </row>
    <row r="7330" spans="1:7" x14ac:dyDescent="0.2">
      <c r="A7330">
        <v>22951</v>
      </c>
      <c r="B7330">
        <v>565</v>
      </c>
      <c r="C7330">
        <v>182</v>
      </c>
      <c r="D7330">
        <v>0</v>
      </c>
      <c r="E7330">
        <v>17</v>
      </c>
      <c r="F7330">
        <v>17</v>
      </c>
      <c r="G7330">
        <v>0</v>
      </c>
    </row>
    <row r="7331" spans="1:7" x14ac:dyDescent="0.2">
      <c r="A7331">
        <v>22950</v>
      </c>
      <c r="B7331">
        <v>565</v>
      </c>
      <c r="C7331">
        <v>70</v>
      </c>
      <c r="D7331">
        <v>0</v>
      </c>
      <c r="E7331">
        <v>15</v>
      </c>
      <c r="F7331">
        <v>15</v>
      </c>
      <c r="G7331">
        <v>0</v>
      </c>
    </row>
    <row r="7332" spans="1:7" x14ac:dyDescent="0.2">
      <c r="A7332">
        <v>22949</v>
      </c>
      <c r="B7332">
        <v>565</v>
      </c>
      <c r="C7332">
        <v>27</v>
      </c>
      <c r="D7332">
        <v>7</v>
      </c>
      <c r="E7332">
        <v>4</v>
      </c>
      <c r="F7332">
        <v>4</v>
      </c>
      <c r="G7332">
        <v>0</v>
      </c>
    </row>
    <row r="7333" spans="1:7" x14ac:dyDescent="0.2">
      <c r="A7333">
        <v>22948</v>
      </c>
      <c r="B7333">
        <v>565</v>
      </c>
      <c r="C7333">
        <v>56</v>
      </c>
      <c r="D7333">
        <v>2</v>
      </c>
      <c r="E7333">
        <v>12</v>
      </c>
      <c r="F7333">
        <v>12</v>
      </c>
      <c r="G7333">
        <v>0</v>
      </c>
    </row>
    <row r="7334" spans="1:7" x14ac:dyDescent="0.2">
      <c r="A7334">
        <v>22947</v>
      </c>
      <c r="B7334">
        <v>565</v>
      </c>
      <c r="C7334">
        <v>57</v>
      </c>
      <c r="D7334">
        <v>2</v>
      </c>
      <c r="E7334">
        <v>10</v>
      </c>
      <c r="F7334">
        <v>10</v>
      </c>
      <c r="G7334">
        <v>0</v>
      </c>
    </row>
    <row r="7335" spans="1:7" x14ac:dyDescent="0.2">
      <c r="A7335">
        <v>22946</v>
      </c>
      <c r="B7335">
        <v>565</v>
      </c>
      <c r="C7335">
        <v>67</v>
      </c>
      <c r="D7335">
        <v>2</v>
      </c>
      <c r="E7335">
        <v>9</v>
      </c>
      <c r="F7335">
        <v>9</v>
      </c>
      <c r="G7335">
        <v>0</v>
      </c>
    </row>
    <row r="7336" spans="1:7" x14ac:dyDescent="0.2">
      <c r="A7336">
        <v>22945</v>
      </c>
      <c r="B7336">
        <v>565</v>
      </c>
      <c r="C7336">
        <v>73</v>
      </c>
      <c r="D7336">
        <v>1</v>
      </c>
      <c r="E7336">
        <v>13</v>
      </c>
      <c r="F7336">
        <v>13</v>
      </c>
      <c r="G7336">
        <v>0</v>
      </c>
    </row>
    <row r="7337" spans="1:7" x14ac:dyDescent="0.2">
      <c r="A7337">
        <v>22944</v>
      </c>
      <c r="B7337">
        <v>565</v>
      </c>
      <c r="C7337">
        <v>32</v>
      </c>
      <c r="D7337">
        <v>4</v>
      </c>
      <c r="E7337">
        <v>7</v>
      </c>
      <c r="F7337">
        <v>7</v>
      </c>
      <c r="G7337">
        <v>0</v>
      </c>
    </row>
    <row r="7338" spans="1:7" x14ac:dyDescent="0.2">
      <c r="A7338">
        <v>22943</v>
      </c>
      <c r="B7338">
        <v>565</v>
      </c>
      <c r="C7338">
        <v>63</v>
      </c>
      <c r="D7338">
        <v>2</v>
      </c>
      <c r="E7338">
        <v>11</v>
      </c>
      <c r="F7338">
        <v>11</v>
      </c>
      <c r="G7338">
        <v>0</v>
      </c>
    </row>
    <row r="7339" spans="1:7" x14ac:dyDescent="0.2">
      <c r="A7339">
        <v>22942</v>
      </c>
      <c r="B7339">
        <v>565</v>
      </c>
      <c r="C7339">
        <v>6</v>
      </c>
      <c r="D7339">
        <v>51</v>
      </c>
      <c r="E7339">
        <v>1</v>
      </c>
      <c r="F7339">
        <v>1</v>
      </c>
      <c r="G7339">
        <v>5</v>
      </c>
    </row>
    <row r="7340" spans="1:7" x14ac:dyDescent="0.2">
      <c r="A7340">
        <v>22941</v>
      </c>
      <c r="B7340">
        <v>565</v>
      </c>
      <c r="C7340">
        <v>25</v>
      </c>
      <c r="D7340">
        <v>22</v>
      </c>
      <c r="E7340">
        <v>2</v>
      </c>
      <c r="F7340">
        <v>2</v>
      </c>
      <c r="G7340">
        <v>0</v>
      </c>
    </row>
    <row r="7341" spans="1:7" x14ac:dyDescent="0.2">
      <c r="A7341">
        <v>22940</v>
      </c>
      <c r="B7341">
        <v>565</v>
      </c>
      <c r="C7341">
        <v>58</v>
      </c>
      <c r="D7341">
        <v>4</v>
      </c>
      <c r="E7341">
        <v>6</v>
      </c>
      <c r="F7341">
        <v>6</v>
      </c>
      <c r="G7341">
        <v>0</v>
      </c>
    </row>
    <row r="7342" spans="1:7" x14ac:dyDescent="0.2">
      <c r="A7342">
        <v>22939</v>
      </c>
      <c r="B7342">
        <v>565</v>
      </c>
      <c r="C7342">
        <v>37</v>
      </c>
      <c r="D7342">
        <v>6</v>
      </c>
      <c r="E7342">
        <v>5</v>
      </c>
      <c r="F7342">
        <v>5</v>
      </c>
      <c r="G7342">
        <v>0</v>
      </c>
    </row>
    <row r="7343" spans="1:7" x14ac:dyDescent="0.2">
      <c r="A7343">
        <v>22938</v>
      </c>
      <c r="B7343">
        <v>565</v>
      </c>
      <c r="C7343">
        <v>1</v>
      </c>
      <c r="D7343">
        <v>21</v>
      </c>
      <c r="E7343">
        <v>3</v>
      </c>
      <c r="F7343">
        <v>3</v>
      </c>
      <c r="G7343">
        <v>1</v>
      </c>
    </row>
    <row r="7344" spans="1:7" x14ac:dyDescent="0.2">
      <c r="A7344">
        <v>22937</v>
      </c>
      <c r="B7344">
        <v>565</v>
      </c>
      <c r="C7344">
        <v>59</v>
      </c>
      <c r="D7344">
        <v>0</v>
      </c>
      <c r="E7344">
        <v>14</v>
      </c>
      <c r="F7344">
        <v>14</v>
      </c>
      <c r="G7344">
        <v>0</v>
      </c>
    </row>
    <row r="7345" spans="1:7" x14ac:dyDescent="0.2">
      <c r="A7345">
        <v>22936</v>
      </c>
      <c r="B7345">
        <v>565</v>
      </c>
      <c r="C7345">
        <v>3</v>
      </c>
      <c r="D7345">
        <v>0</v>
      </c>
      <c r="E7345">
        <v>16</v>
      </c>
      <c r="F7345">
        <v>16</v>
      </c>
      <c r="G7345">
        <v>0</v>
      </c>
    </row>
    <row r="7346" spans="1:7" x14ac:dyDescent="0.2">
      <c r="A7346">
        <v>22935</v>
      </c>
      <c r="B7346">
        <v>565</v>
      </c>
      <c r="C7346">
        <v>204</v>
      </c>
      <c r="D7346">
        <v>3</v>
      </c>
      <c r="E7346">
        <v>8</v>
      </c>
      <c r="F7346">
        <v>8</v>
      </c>
      <c r="G7346">
        <v>0</v>
      </c>
    </row>
    <row r="7347" spans="1:7" x14ac:dyDescent="0.2">
      <c r="A7347">
        <v>22970</v>
      </c>
      <c r="B7347">
        <v>566</v>
      </c>
      <c r="C7347">
        <v>182</v>
      </c>
      <c r="D7347">
        <v>0</v>
      </c>
      <c r="E7347">
        <v>17</v>
      </c>
      <c r="F7347">
        <v>17</v>
      </c>
      <c r="G7347">
        <v>0</v>
      </c>
    </row>
    <row r="7348" spans="1:7" x14ac:dyDescent="0.2">
      <c r="A7348">
        <v>22969</v>
      </c>
      <c r="B7348">
        <v>566</v>
      </c>
      <c r="C7348">
        <v>70</v>
      </c>
      <c r="D7348">
        <v>0</v>
      </c>
      <c r="E7348">
        <v>15</v>
      </c>
      <c r="F7348">
        <v>15</v>
      </c>
      <c r="G7348">
        <v>0</v>
      </c>
    </row>
    <row r="7349" spans="1:7" x14ac:dyDescent="0.2">
      <c r="A7349">
        <v>22968</v>
      </c>
      <c r="B7349">
        <v>566</v>
      </c>
      <c r="C7349">
        <v>27</v>
      </c>
      <c r="D7349">
        <v>10</v>
      </c>
      <c r="E7349">
        <v>4</v>
      </c>
      <c r="F7349">
        <v>4</v>
      </c>
      <c r="G7349">
        <v>0</v>
      </c>
    </row>
    <row r="7350" spans="1:7" x14ac:dyDescent="0.2">
      <c r="A7350">
        <v>22967</v>
      </c>
      <c r="B7350">
        <v>566</v>
      </c>
      <c r="C7350">
        <v>56</v>
      </c>
      <c r="D7350">
        <v>2</v>
      </c>
      <c r="E7350">
        <v>12</v>
      </c>
      <c r="F7350">
        <v>12</v>
      </c>
      <c r="G7350">
        <v>0</v>
      </c>
    </row>
    <row r="7351" spans="1:7" x14ac:dyDescent="0.2">
      <c r="A7351">
        <v>22966</v>
      </c>
      <c r="B7351">
        <v>566</v>
      </c>
      <c r="C7351">
        <v>57</v>
      </c>
      <c r="D7351">
        <v>2</v>
      </c>
      <c r="E7351">
        <v>10</v>
      </c>
      <c r="F7351">
        <v>10</v>
      </c>
      <c r="G7351">
        <v>0</v>
      </c>
    </row>
    <row r="7352" spans="1:7" x14ac:dyDescent="0.2">
      <c r="A7352">
        <v>22965</v>
      </c>
      <c r="B7352">
        <v>566</v>
      </c>
      <c r="C7352">
        <v>67</v>
      </c>
      <c r="D7352">
        <v>2</v>
      </c>
      <c r="E7352">
        <v>9</v>
      </c>
      <c r="F7352">
        <v>9</v>
      </c>
      <c r="G7352">
        <v>0</v>
      </c>
    </row>
    <row r="7353" spans="1:7" x14ac:dyDescent="0.2">
      <c r="A7353">
        <v>22964</v>
      </c>
      <c r="B7353">
        <v>566</v>
      </c>
      <c r="C7353">
        <v>73</v>
      </c>
      <c r="D7353">
        <v>1</v>
      </c>
      <c r="E7353">
        <v>13</v>
      </c>
      <c r="F7353">
        <v>13</v>
      </c>
      <c r="G7353">
        <v>0</v>
      </c>
    </row>
    <row r="7354" spans="1:7" x14ac:dyDescent="0.2">
      <c r="A7354">
        <v>22963</v>
      </c>
      <c r="B7354">
        <v>566</v>
      </c>
      <c r="C7354">
        <v>32</v>
      </c>
      <c r="D7354">
        <v>4</v>
      </c>
      <c r="E7354">
        <v>7</v>
      </c>
      <c r="F7354">
        <v>7</v>
      </c>
      <c r="G7354">
        <v>0</v>
      </c>
    </row>
    <row r="7355" spans="1:7" x14ac:dyDescent="0.2">
      <c r="A7355">
        <v>22962</v>
      </c>
      <c r="B7355">
        <v>566</v>
      </c>
      <c r="C7355">
        <v>63</v>
      </c>
      <c r="D7355">
        <v>2</v>
      </c>
      <c r="E7355">
        <v>11</v>
      </c>
      <c r="F7355">
        <v>11</v>
      </c>
      <c r="G7355">
        <v>0</v>
      </c>
    </row>
    <row r="7356" spans="1:7" x14ac:dyDescent="0.2">
      <c r="A7356">
        <v>22961</v>
      </c>
      <c r="B7356">
        <v>566</v>
      </c>
      <c r="C7356">
        <v>6</v>
      </c>
      <c r="D7356">
        <v>55</v>
      </c>
      <c r="E7356">
        <v>1</v>
      </c>
      <c r="F7356">
        <v>1</v>
      </c>
      <c r="G7356">
        <v>5</v>
      </c>
    </row>
    <row r="7357" spans="1:7" x14ac:dyDescent="0.2">
      <c r="A7357">
        <v>22960</v>
      </c>
      <c r="B7357">
        <v>566</v>
      </c>
      <c r="C7357">
        <v>25</v>
      </c>
      <c r="D7357">
        <v>31</v>
      </c>
      <c r="E7357">
        <v>2</v>
      </c>
      <c r="F7357">
        <v>2</v>
      </c>
      <c r="G7357">
        <v>1</v>
      </c>
    </row>
    <row r="7358" spans="1:7" x14ac:dyDescent="0.2">
      <c r="A7358">
        <v>22959</v>
      </c>
      <c r="B7358">
        <v>566</v>
      </c>
      <c r="C7358">
        <v>58</v>
      </c>
      <c r="D7358">
        <v>4</v>
      </c>
      <c r="E7358">
        <v>6</v>
      </c>
      <c r="F7358">
        <v>6</v>
      </c>
      <c r="G7358">
        <v>0</v>
      </c>
    </row>
    <row r="7359" spans="1:7" x14ac:dyDescent="0.2">
      <c r="A7359">
        <v>22958</v>
      </c>
      <c r="B7359">
        <v>566</v>
      </c>
      <c r="C7359">
        <v>37</v>
      </c>
      <c r="D7359">
        <v>6</v>
      </c>
      <c r="E7359">
        <v>5</v>
      </c>
      <c r="F7359">
        <v>5</v>
      </c>
      <c r="G7359">
        <v>0</v>
      </c>
    </row>
    <row r="7360" spans="1:7" x14ac:dyDescent="0.2">
      <c r="A7360">
        <v>22957</v>
      </c>
      <c r="B7360">
        <v>566</v>
      </c>
      <c r="C7360">
        <v>1</v>
      </c>
      <c r="D7360">
        <v>23</v>
      </c>
      <c r="E7360">
        <v>3</v>
      </c>
      <c r="F7360">
        <v>3</v>
      </c>
      <c r="G7360">
        <v>1</v>
      </c>
    </row>
    <row r="7361" spans="1:7" x14ac:dyDescent="0.2">
      <c r="A7361">
        <v>22956</v>
      </c>
      <c r="B7361">
        <v>566</v>
      </c>
      <c r="C7361">
        <v>59</v>
      </c>
      <c r="D7361">
        <v>0</v>
      </c>
      <c r="E7361">
        <v>14</v>
      </c>
      <c r="F7361">
        <v>14</v>
      </c>
      <c r="G7361">
        <v>0</v>
      </c>
    </row>
    <row r="7362" spans="1:7" x14ac:dyDescent="0.2">
      <c r="A7362">
        <v>22955</v>
      </c>
      <c r="B7362">
        <v>566</v>
      </c>
      <c r="C7362">
        <v>3</v>
      </c>
      <c r="D7362">
        <v>0</v>
      </c>
      <c r="E7362">
        <v>16</v>
      </c>
      <c r="F7362">
        <v>16</v>
      </c>
      <c r="G7362">
        <v>0</v>
      </c>
    </row>
    <row r="7363" spans="1:7" x14ac:dyDescent="0.2">
      <c r="A7363">
        <v>22954</v>
      </c>
      <c r="B7363">
        <v>566</v>
      </c>
      <c r="C7363">
        <v>204</v>
      </c>
      <c r="D7363">
        <v>3</v>
      </c>
      <c r="E7363">
        <v>8</v>
      </c>
      <c r="F7363">
        <v>8</v>
      </c>
      <c r="G7363">
        <v>0</v>
      </c>
    </row>
    <row r="7364" spans="1:7" x14ac:dyDescent="0.2">
      <c r="A7364">
        <v>22989</v>
      </c>
      <c r="B7364">
        <v>567</v>
      </c>
      <c r="C7364">
        <v>64</v>
      </c>
      <c r="D7364">
        <v>0</v>
      </c>
      <c r="E7364">
        <v>18</v>
      </c>
      <c r="F7364">
        <v>18</v>
      </c>
      <c r="G7364">
        <v>0</v>
      </c>
    </row>
    <row r="7365" spans="1:7" x14ac:dyDescent="0.2">
      <c r="A7365">
        <v>22988</v>
      </c>
      <c r="B7365">
        <v>567</v>
      </c>
      <c r="C7365">
        <v>57</v>
      </c>
      <c r="D7365">
        <v>2</v>
      </c>
      <c r="E7365">
        <v>10</v>
      </c>
      <c r="F7365">
        <v>10</v>
      </c>
      <c r="G7365">
        <v>0</v>
      </c>
    </row>
    <row r="7366" spans="1:7" x14ac:dyDescent="0.2">
      <c r="A7366">
        <v>22987</v>
      </c>
      <c r="B7366">
        <v>567</v>
      </c>
      <c r="C7366">
        <v>63</v>
      </c>
      <c r="D7366">
        <v>2</v>
      </c>
      <c r="E7366">
        <v>11</v>
      </c>
      <c r="F7366">
        <v>11</v>
      </c>
      <c r="G7366">
        <v>0</v>
      </c>
    </row>
    <row r="7367" spans="1:7" x14ac:dyDescent="0.2">
      <c r="A7367">
        <v>22986</v>
      </c>
      <c r="B7367">
        <v>567</v>
      </c>
      <c r="C7367">
        <v>73</v>
      </c>
      <c r="D7367">
        <v>1</v>
      </c>
      <c r="E7367">
        <v>13</v>
      </c>
      <c r="F7367">
        <v>13</v>
      </c>
      <c r="G7367">
        <v>0</v>
      </c>
    </row>
    <row r="7368" spans="1:7" x14ac:dyDescent="0.2">
      <c r="A7368">
        <v>22985</v>
      </c>
      <c r="B7368">
        <v>567</v>
      </c>
      <c r="C7368">
        <v>66</v>
      </c>
      <c r="D7368">
        <v>0</v>
      </c>
      <c r="E7368">
        <v>19</v>
      </c>
      <c r="F7368">
        <v>19</v>
      </c>
      <c r="G7368">
        <v>0</v>
      </c>
    </row>
    <row r="7369" spans="1:7" x14ac:dyDescent="0.2">
      <c r="A7369">
        <v>22984</v>
      </c>
      <c r="B7369">
        <v>567</v>
      </c>
      <c r="C7369">
        <v>67</v>
      </c>
      <c r="D7369">
        <v>6</v>
      </c>
      <c r="E7369">
        <v>5</v>
      </c>
      <c r="F7369">
        <v>5</v>
      </c>
      <c r="G7369">
        <v>0</v>
      </c>
    </row>
    <row r="7370" spans="1:7" x14ac:dyDescent="0.2">
      <c r="A7370">
        <v>22983</v>
      </c>
      <c r="B7370">
        <v>567</v>
      </c>
      <c r="C7370">
        <v>32</v>
      </c>
      <c r="D7370">
        <v>6</v>
      </c>
      <c r="E7370">
        <v>6</v>
      </c>
      <c r="F7370">
        <v>6</v>
      </c>
      <c r="G7370">
        <v>0</v>
      </c>
    </row>
    <row r="7371" spans="1:7" x14ac:dyDescent="0.2">
      <c r="A7371">
        <v>22982</v>
      </c>
      <c r="B7371">
        <v>567</v>
      </c>
      <c r="C7371">
        <v>27</v>
      </c>
      <c r="D7371">
        <v>10</v>
      </c>
      <c r="E7371">
        <v>4</v>
      </c>
      <c r="F7371">
        <v>4</v>
      </c>
      <c r="G7371">
        <v>0</v>
      </c>
    </row>
    <row r="7372" spans="1:7" x14ac:dyDescent="0.2">
      <c r="A7372">
        <v>22981</v>
      </c>
      <c r="B7372">
        <v>567</v>
      </c>
      <c r="C7372">
        <v>56</v>
      </c>
      <c r="D7372">
        <v>2</v>
      </c>
      <c r="E7372">
        <v>12</v>
      </c>
      <c r="F7372">
        <v>12</v>
      </c>
      <c r="G7372">
        <v>0</v>
      </c>
    </row>
    <row r="7373" spans="1:7" x14ac:dyDescent="0.2">
      <c r="A7373">
        <v>22980</v>
      </c>
      <c r="B7373">
        <v>567</v>
      </c>
      <c r="C7373">
        <v>204</v>
      </c>
      <c r="D7373">
        <v>6</v>
      </c>
      <c r="E7373">
        <v>7</v>
      </c>
      <c r="F7373">
        <v>7</v>
      </c>
      <c r="G7373">
        <v>0</v>
      </c>
    </row>
    <row r="7374" spans="1:7" x14ac:dyDescent="0.2">
      <c r="A7374">
        <v>22979</v>
      </c>
      <c r="B7374">
        <v>567</v>
      </c>
      <c r="C7374">
        <v>3</v>
      </c>
      <c r="D7374">
        <v>0</v>
      </c>
      <c r="E7374">
        <v>16</v>
      </c>
      <c r="F7374">
        <v>16</v>
      </c>
      <c r="G7374">
        <v>0</v>
      </c>
    </row>
    <row r="7375" spans="1:7" x14ac:dyDescent="0.2">
      <c r="A7375">
        <v>22978</v>
      </c>
      <c r="B7375">
        <v>567</v>
      </c>
      <c r="C7375">
        <v>59</v>
      </c>
      <c r="D7375">
        <v>0</v>
      </c>
      <c r="E7375">
        <v>14</v>
      </c>
      <c r="F7375">
        <v>14</v>
      </c>
      <c r="G7375">
        <v>0</v>
      </c>
    </row>
    <row r="7376" spans="1:7" x14ac:dyDescent="0.2">
      <c r="A7376">
        <v>22977</v>
      </c>
      <c r="B7376">
        <v>567</v>
      </c>
      <c r="C7376">
        <v>1</v>
      </c>
      <c r="D7376">
        <v>31</v>
      </c>
      <c r="E7376">
        <v>3</v>
      </c>
      <c r="F7376">
        <v>3</v>
      </c>
      <c r="G7376">
        <v>2</v>
      </c>
    </row>
    <row r="7377" spans="1:7" x14ac:dyDescent="0.2">
      <c r="A7377">
        <v>22976</v>
      </c>
      <c r="B7377">
        <v>567</v>
      </c>
      <c r="C7377">
        <v>37</v>
      </c>
      <c r="D7377">
        <v>6</v>
      </c>
      <c r="E7377">
        <v>8</v>
      </c>
      <c r="F7377">
        <v>8</v>
      </c>
      <c r="G7377">
        <v>0</v>
      </c>
    </row>
    <row r="7378" spans="1:7" x14ac:dyDescent="0.2">
      <c r="A7378">
        <v>22975</v>
      </c>
      <c r="B7378">
        <v>567</v>
      </c>
      <c r="C7378">
        <v>58</v>
      </c>
      <c r="D7378">
        <v>4</v>
      </c>
      <c r="E7378">
        <v>9</v>
      </c>
      <c r="F7378">
        <v>9</v>
      </c>
      <c r="G7378">
        <v>0</v>
      </c>
    </row>
    <row r="7379" spans="1:7" x14ac:dyDescent="0.2">
      <c r="A7379">
        <v>22974</v>
      </c>
      <c r="B7379">
        <v>567</v>
      </c>
      <c r="C7379">
        <v>25</v>
      </c>
      <c r="D7379">
        <v>37</v>
      </c>
      <c r="E7379">
        <v>2</v>
      </c>
      <c r="F7379">
        <v>2</v>
      </c>
      <c r="G7379">
        <v>1</v>
      </c>
    </row>
    <row r="7380" spans="1:7" x14ac:dyDescent="0.2">
      <c r="A7380">
        <v>22973</v>
      </c>
      <c r="B7380">
        <v>567</v>
      </c>
      <c r="C7380">
        <v>6</v>
      </c>
      <c r="D7380">
        <v>55</v>
      </c>
      <c r="E7380">
        <v>1</v>
      </c>
      <c r="F7380">
        <v>1</v>
      </c>
      <c r="G7380">
        <v>5</v>
      </c>
    </row>
    <row r="7381" spans="1:7" x14ac:dyDescent="0.2">
      <c r="A7381">
        <v>23008</v>
      </c>
      <c r="B7381">
        <v>568</v>
      </c>
      <c r="C7381">
        <v>64</v>
      </c>
      <c r="D7381">
        <v>0</v>
      </c>
      <c r="E7381">
        <v>15</v>
      </c>
      <c r="F7381">
        <v>15</v>
      </c>
      <c r="G7381">
        <v>0</v>
      </c>
    </row>
    <row r="7382" spans="1:7" x14ac:dyDescent="0.2">
      <c r="A7382">
        <v>23007</v>
      </c>
      <c r="B7382">
        <v>568</v>
      </c>
      <c r="C7382">
        <v>57</v>
      </c>
      <c r="D7382">
        <v>2</v>
      </c>
      <c r="E7382">
        <v>12</v>
      </c>
      <c r="F7382">
        <v>12</v>
      </c>
      <c r="G7382">
        <v>0</v>
      </c>
    </row>
    <row r="7383" spans="1:7" x14ac:dyDescent="0.2">
      <c r="A7383">
        <v>23006</v>
      </c>
      <c r="B7383">
        <v>568</v>
      </c>
      <c r="C7383">
        <v>63</v>
      </c>
      <c r="D7383">
        <v>4</v>
      </c>
      <c r="E7383">
        <v>10</v>
      </c>
      <c r="F7383">
        <v>10</v>
      </c>
      <c r="G7383">
        <v>0</v>
      </c>
    </row>
    <row r="7384" spans="1:7" x14ac:dyDescent="0.2">
      <c r="A7384">
        <v>23005</v>
      </c>
      <c r="B7384">
        <v>568</v>
      </c>
      <c r="C7384">
        <v>73</v>
      </c>
      <c r="D7384">
        <v>1</v>
      </c>
      <c r="E7384">
        <v>13</v>
      </c>
      <c r="F7384">
        <v>13</v>
      </c>
      <c r="G7384">
        <v>0</v>
      </c>
    </row>
    <row r="7385" spans="1:7" x14ac:dyDescent="0.2">
      <c r="A7385">
        <v>23004</v>
      </c>
      <c r="B7385">
        <v>568</v>
      </c>
      <c r="C7385">
        <v>66</v>
      </c>
      <c r="D7385">
        <v>0</v>
      </c>
      <c r="E7385">
        <v>19</v>
      </c>
      <c r="F7385">
        <v>19</v>
      </c>
      <c r="G7385">
        <v>0</v>
      </c>
    </row>
    <row r="7386" spans="1:7" x14ac:dyDescent="0.2">
      <c r="A7386">
        <v>23003</v>
      </c>
      <c r="B7386">
        <v>568</v>
      </c>
      <c r="C7386">
        <v>67</v>
      </c>
      <c r="D7386">
        <v>10</v>
      </c>
      <c r="E7386">
        <v>4</v>
      </c>
      <c r="F7386">
        <v>4</v>
      </c>
      <c r="G7386">
        <v>0</v>
      </c>
    </row>
    <row r="7387" spans="1:7" x14ac:dyDescent="0.2">
      <c r="A7387">
        <v>23002</v>
      </c>
      <c r="B7387">
        <v>568</v>
      </c>
      <c r="C7387">
        <v>32</v>
      </c>
      <c r="D7387">
        <v>6</v>
      </c>
      <c r="E7387">
        <v>7</v>
      </c>
      <c r="F7387">
        <v>7</v>
      </c>
      <c r="G7387">
        <v>0</v>
      </c>
    </row>
    <row r="7388" spans="1:7" x14ac:dyDescent="0.2">
      <c r="A7388">
        <v>23001</v>
      </c>
      <c r="B7388">
        <v>568</v>
      </c>
      <c r="C7388">
        <v>27</v>
      </c>
      <c r="D7388">
        <v>10</v>
      </c>
      <c r="E7388">
        <v>5</v>
      </c>
      <c r="F7388">
        <v>5</v>
      </c>
      <c r="G7388">
        <v>0</v>
      </c>
    </row>
    <row r="7389" spans="1:7" x14ac:dyDescent="0.2">
      <c r="A7389">
        <v>23000</v>
      </c>
      <c r="B7389">
        <v>568</v>
      </c>
      <c r="C7389">
        <v>56</v>
      </c>
      <c r="D7389">
        <v>3</v>
      </c>
      <c r="E7389">
        <v>11</v>
      </c>
      <c r="F7389">
        <v>11</v>
      </c>
      <c r="G7389">
        <v>0</v>
      </c>
    </row>
    <row r="7390" spans="1:7" x14ac:dyDescent="0.2">
      <c r="A7390">
        <v>22999</v>
      </c>
      <c r="B7390">
        <v>568</v>
      </c>
      <c r="C7390">
        <v>204</v>
      </c>
      <c r="D7390">
        <v>6</v>
      </c>
      <c r="E7390">
        <v>8</v>
      </c>
      <c r="F7390">
        <v>8</v>
      </c>
      <c r="G7390">
        <v>0</v>
      </c>
    </row>
    <row r="7391" spans="1:7" x14ac:dyDescent="0.2">
      <c r="A7391">
        <v>22998</v>
      </c>
      <c r="B7391">
        <v>568</v>
      </c>
      <c r="C7391">
        <v>3</v>
      </c>
      <c r="D7391">
        <v>0</v>
      </c>
      <c r="E7391">
        <v>17</v>
      </c>
      <c r="F7391">
        <v>17</v>
      </c>
      <c r="G7391">
        <v>0</v>
      </c>
    </row>
    <row r="7392" spans="1:7" x14ac:dyDescent="0.2">
      <c r="A7392">
        <v>22997</v>
      </c>
      <c r="B7392">
        <v>568</v>
      </c>
      <c r="C7392">
        <v>59</v>
      </c>
      <c r="D7392">
        <v>0</v>
      </c>
      <c r="E7392">
        <v>14</v>
      </c>
      <c r="F7392">
        <v>14</v>
      </c>
      <c r="G7392">
        <v>0</v>
      </c>
    </row>
    <row r="7393" spans="1:7" x14ac:dyDescent="0.2">
      <c r="A7393">
        <v>22996</v>
      </c>
      <c r="B7393">
        <v>568</v>
      </c>
      <c r="C7393">
        <v>1</v>
      </c>
      <c r="D7393">
        <v>31</v>
      </c>
      <c r="E7393">
        <v>3</v>
      </c>
      <c r="F7393">
        <v>3</v>
      </c>
      <c r="G7393">
        <v>2</v>
      </c>
    </row>
    <row r="7394" spans="1:7" x14ac:dyDescent="0.2">
      <c r="A7394">
        <v>22995</v>
      </c>
      <c r="B7394">
        <v>568</v>
      </c>
      <c r="C7394">
        <v>37</v>
      </c>
      <c r="D7394">
        <v>6</v>
      </c>
      <c r="E7394">
        <v>9</v>
      </c>
      <c r="F7394">
        <v>9</v>
      </c>
      <c r="G7394">
        <v>0</v>
      </c>
    </row>
    <row r="7395" spans="1:7" x14ac:dyDescent="0.2">
      <c r="A7395">
        <v>22994</v>
      </c>
      <c r="B7395">
        <v>568</v>
      </c>
      <c r="C7395">
        <v>58</v>
      </c>
      <c r="D7395">
        <v>7</v>
      </c>
      <c r="E7395">
        <v>6</v>
      </c>
      <c r="F7395">
        <v>6</v>
      </c>
      <c r="G7395">
        <v>0</v>
      </c>
    </row>
    <row r="7396" spans="1:7" x14ac:dyDescent="0.2">
      <c r="A7396">
        <v>22993</v>
      </c>
      <c r="B7396">
        <v>568</v>
      </c>
      <c r="C7396">
        <v>25</v>
      </c>
      <c r="D7396">
        <v>43</v>
      </c>
      <c r="E7396">
        <v>2</v>
      </c>
      <c r="F7396">
        <v>2</v>
      </c>
      <c r="G7396">
        <v>1</v>
      </c>
    </row>
    <row r="7397" spans="1:7" x14ac:dyDescent="0.2">
      <c r="A7397">
        <v>22992</v>
      </c>
      <c r="B7397">
        <v>568</v>
      </c>
      <c r="C7397">
        <v>6</v>
      </c>
      <c r="D7397">
        <v>64</v>
      </c>
      <c r="E7397">
        <v>1</v>
      </c>
      <c r="F7397">
        <v>1</v>
      </c>
      <c r="G7397">
        <v>6</v>
      </c>
    </row>
    <row r="7398" spans="1:7" x14ac:dyDescent="0.2">
      <c r="A7398">
        <v>23027</v>
      </c>
      <c r="B7398">
        <v>569</v>
      </c>
      <c r="C7398">
        <v>182</v>
      </c>
      <c r="D7398">
        <v>0</v>
      </c>
      <c r="E7398">
        <v>18</v>
      </c>
      <c r="F7398">
        <v>18</v>
      </c>
      <c r="G7398">
        <v>0</v>
      </c>
    </row>
    <row r="7399" spans="1:7" x14ac:dyDescent="0.2">
      <c r="A7399">
        <v>23026</v>
      </c>
      <c r="B7399">
        <v>569</v>
      </c>
      <c r="C7399">
        <v>70</v>
      </c>
      <c r="D7399">
        <v>0</v>
      </c>
      <c r="E7399">
        <v>16</v>
      </c>
      <c r="F7399">
        <v>16</v>
      </c>
      <c r="G7399">
        <v>0</v>
      </c>
    </row>
    <row r="7400" spans="1:7" x14ac:dyDescent="0.2">
      <c r="A7400">
        <v>23025</v>
      </c>
      <c r="B7400">
        <v>569</v>
      </c>
      <c r="C7400">
        <v>27</v>
      </c>
      <c r="D7400">
        <v>10</v>
      </c>
      <c r="E7400">
        <v>5</v>
      </c>
      <c r="F7400">
        <v>5</v>
      </c>
      <c r="G7400">
        <v>0</v>
      </c>
    </row>
    <row r="7401" spans="1:7" x14ac:dyDescent="0.2">
      <c r="A7401">
        <v>23024</v>
      </c>
      <c r="B7401">
        <v>569</v>
      </c>
      <c r="C7401">
        <v>56</v>
      </c>
      <c r="D7401">
        <v>3</v>
      </c>
      <c r="E7401">
        <v>11</v>
      </c>
      <c r="F7401">
        <v>11</v>
      </c>
      <c r="G7401">
        <v>0</v>
      </c>
    </row>
    <row r="7402" spans="1:7" x14ac:dyDescent="0.2">
      <c r="A7402">
        <v>23023</v>
      </c>
      <c r="B7402">
        <v>569</v>
      </c>
      <c r="C7402">
        <v>57</v>
      </c>
      <c r="D7402">
        <v>2</v>
      </c>
      <c r="E7402">
        <v>12</v>
      </c>
      <c r="F7402">
        <v>12</v>
      </c>
      <c r="G7402">
        <v>0</v>
      </c>
    </row>
    <row r="7403" spans="1:7" x14ac:dyDescent="0.2">
      <c r="A7403">
        <v>23022</v>
      </c>
      <c r="B7403">
        <v>569</v>
      </c>
      <c r="C7403">
        <v>67</v>
      </c>
      <c r="D7403">
        <v>10</v>
      </c>
      <c r="E7403">
        <v>4</v>
      </c>
      <c r="F7403">
        <v>4</v>
      </c>
      <c r="G7403">
        <v>0</v>
      </c>
    </row>
    <row r="7404" spans="1:7" x14ac:dyDescent="0.2">
      <c r="A7404">
        <v>23021</v>
      </c>
      <c r="B7404">
        <v>569</v>
      </c>
      <c r="C7404">
        <v>73</v>
      </c>
      <c r="D7404">
        <v>1</v>
      </c>
      <c r="E7404">
        <v>13</v>
      </c>
      <c r="F7404">
        <v>13</v>
      </c>
      <c r="G7404">
        <v>0</v>
      </c>
    </row>
    <row r="7405" spans="1:7" x14ac:dyDescent="0.2">
      <c r="A7405">
        <v>23020</v>
      </c>
      <c r="B7405">
        <v>569</v>
      </c>
      <c r="C7405">
        <v>32</v>
      </c>
      <c r="D7405">
        <v>8</v>
      </c>
      <c r="E7405">
        <v>7</v>
      </c>
      <c r="F7405">
        <v>7</v>
      </c>
      <c r="G7405">
        <v>0</v>
      </c>
    </row>
    <row r="7406" spans="1:7" x14ac:dyDescent="0.2">
      <c r="A7406">
        <v>23019</v>
      </c>
      <c r="B7406">
        <v>569</v>
      </c>
      <c r="C7406">
        <v>63</v>
      </c>
      <c r="D7406">
        <v>4</v>
      </c>
      <c r="E7406">
        <v>10</v>
      </c>
      <c r="F7406">
        <v>10</v>
      </c>
      <c r="G7406">
        <v>0</v>
      </c>
    </row>
    <row r="7407" spans="1:7" x14ac:dyDescent="0.2">
      <c r="A7407">
        <v>23018</v>
      </c>
      <c r="B7407">
        <v>569</v>
      </c>
      <c r="C7407">
        <v>6</v>
      </c>
      <c r="D7407">
        <v>64</v>
      </c>
      <c r="E7407">
        <v>1</v>
      </c>
      <c r="F7407">
        <v>1</v>
      </c>
      <c r="G7407">
        <v>6</v>
      </c>
    </row>
    <row r="7408" spans="1:7" x14ac:dyDescent="0.2">
      <c r="A7408">
        <v>23017</v>
      </c>
      <c r="B7408">
        <v>569</v>
      </c>
      <c r="C7408">
        <v>25</v>
      </c>
      <c r="D7408">
        <v>49</v>
      </c>
      <c r="E7408">
        <v>2</v>
      </c>
      <c r="F7408">
        <v>2</v>
      </c>
      <c r="G7408">
        <v>1</v>
      </c>
    </row>
    <row r="7409" spans="1:7" x14ac:dyDescent="0.2">
      <c r="A7409">
        <v>23016</v>
      </c>
      <c r="B7409">
        <v>569</v>
      </c>
      <c r="C7409">
        <v>58</v>
      </c>
      <c r="D7409">
        <v>7</v>
      </c>
      <c r="E7409">
        <v>8</v>
      </c>
      <c r="F7409">
        <v>8</v>
      </c>
      <c r="G7409">
        <v>0</v>
      </c>
    </row>
    <row r="7410" spans="1:7" x14ac:dyDescent="0.2">
      <c r="A7410">
        <v>23015</v>
      </c>
      <c r="B7410">
        <v>569</v>
      </c>
      <c r="C7410">
        <v>37</v>
      </c>
      <c r="D7410">
        <v>6</v>
      </c>
      <c r="E7410">
        <v>9</v>
      </c>
      <c r="F7410">
        <v>9</v>
      </c>
      <c r="G7410">
        <v>0</v>
      </c>
    </row>
    <row r="7411" spans="1:7" x14ac:dyDescent="0.2">
      <c r="A7411">
        <v>23014</v>
      </c>
      <c r="B7411">
        <v>569</v>
      </c>
      <c r="C7411">
        <v>1</v>
      </c>
      <c r="D7411">
        <v>40</v>
      </c>
      <c r="E7411">
        <v>3</v>
      </c>
      <c r="F7411">
        <v>3</v>
      </c>
      <c r="G7411">
        <v>3</v>
      </c>
    </row>
    <row r="7412" spans="1:7" x14ac:dyDescent="0.2">
      <c r="A7412">
        <v>23013</v>
      </c>
      <c r="B7412">
        <v>569</v>
      </c>
      <c r="C7412">
        <v>59</v>
      </c>
      <c r="D7412">
        <v>0</v>
      </c>
      <c r="E7412">
        <v>14</v>
      </c>
      <c r="F7412">
        <v>14</v>
      </c>
      <c r="G7412">
        <v>0</v>
      </c>
    </row>
    <row r="7413" spans="1:7" x14ac:dyDescent="0.2">
      <c r="A7413">
        <v>23012</v>
      </c>
      <c r="B7413">
        <v>569</v>
      </c>
      <c r="C7413">
        <v>3</v>
      </c>
      <c r="D7413">
        <v>0</v>
      </c>
      <c r="E7413">
        <v>17</v>
      </c>
      <c r="F7413">
        <v>17</v>
      </c>
      <c r="G7413">
        <v>0</v>
      </c>
    </row>
    <row r="7414" spans="1:7" x14ac:dyDescent="0.2">
      <c r="A7414">
        <v>23011</v>
      </c>
      <c r="B7414">
        <v>569</v>
      </c>
      <c r="C7414">
        <v>204</v>
      </c>
      <c r="D7414">
        <v>9</v>
      </c>
      <c r="E7414">
        <v>6</v>
      </c>
      <c r="F7414">
        <v>6</v>
      </c>
      <c r="G7414">
        <v>0</v>
      </c>
    </row>
    <row r="7415" spans="1:7" x14ac:dyDescent="0.2">
      <c r="A7415">
        <v>23046</v>
      </c>
      <c r="B7415">
        <v>570</v>
      </c>
      <c r="C7415">
        <v>182</v>
      </c>
      <c r="D7415">
        <v>0</v>
      </c>
      <c r="E7415">
        <v>18</v>
      </c>
      <c r="F7415">
        <v>18</v>
      </c>
      <c r="G7415">
        <v>0</v>
      </c>
    </row>
    <row r="7416" spans="1:7" x14ac:dyDescent="0.2">
      <c r="A7416">
        <v>23045</v>
      </c>
      <c r="B7416">
        <v>570</v>
      </c>
      <c r="C7416">
        <v>70</v>
      </c>
      <c r="D7416">
        <v>0</v>
      </c>
      <c r="E7416">
        <v>16</v>
      </c>
      <c r="F7416">
        <v>16</v>
      </c>
      <c r="G7416">
        <v>0</v>
      </c>
    </row>
    <row r="7417" spans="1:7" x14ac:dyDescent="0.2">
      <c r="A7417">
        <v>23044</v>
      </c>
      <c r="B7417">
        <v>570</v>
      </c>
      <c r="C7417">
        <v>27</v>
      </c>
      <c r="D7417">
        <v>16</v>
      </c>
      <c r="E7417">
        <v>5</v>
      </c>
      <c r="F7417">
        <v>5</v>
      </c>
      <c r="G7417">
        <v>0</v>
      </c>
    </row>
    <row r="7418" spans="1:7" x14ac:dyDescent="0.2">
      <c r="A7418">
        <v>23043</v>
      </c>
      <c r="B7418">
        <v>570</v>
      </c>
      <c r="C7418">
        <v>56</v>
      </c>
      <c r="D7418">
        <v>3</v>
      </c>
      <c r="E7418">
        <v>11</v>
      </c>
      <c r="F7418">
        <v>11</v>
      </c>
      <c r="G7418">
        <v>0</v>
      </c>
    </row>
    <row r="7419" spans="1:7" x14ac:dyDescent="0.2">
      <c r="A7419">
        <v>23042</v>
      </c>
      <c r="B7419">
        <v>570</v>
      </c>
      <c r="C7419">
        <v>57</v>
      </c>
      <c r="D7419">
        <v>2</v>
      </c>
      <c r="E7419">
        <v>12</v>
      </c>
      <c r="F7419">
        <v>12</v>
      </c>
      <c r="G7419">
        <v>0</v>
      </c>
    </row>
    <row r="7420" spans="1:7" x14ac:dyDescent="0.2">
      <c r="A7420">
        <v>23041</v>
      </c>
      <c r="B7420">
        <v>570</v>
      </c>
      <c r="C7420">
        <v>67</v>
      </c>
      <c r="D7420">
        <v>19</v>
      </c>
      <c r="E7420">
        <v>4</v>
      </c>
      <c r="F7420">
        <v>4</v>
      </c>
      <c r="G7420">
        <v>1</v>
      </c>
    </row>
    <row r="7421" spans="1:7" x14ac:dyDescent="0.2">
      <c r="A7421">
        <v>23040</v>
      </c>
      <c r="B7421">
        <v>570</v>
      </c>
      <c r="C7421">
        <v>73</v>
      </c>
      <c r="D7421">
        <v>1</v>
      </c>
      <c r="E7421">
        <v>13</v>
      </c>
      <c r="F7421">
        <v>13</v>
      </c>
      <c r="G7421">
        <v>0</v>
      </c>
    </row>
    <row r="7422" spans="1:7" x14ac:dyDescent="0.2">
      <c r="A7422">
        <v>23039</v>
      </c>
      <c r="B7422">
        <v>570</v>
      </c>
      <c r="C7422">
        <v>32</v>
      </c>
      <c r="D7422">
        <v>12</v>
      </c>
      <c r="E7422">
        <v>6</v>
      </c>
      <c r="F7422">
        <v>6</v>
      </c>
      <c r="G7422">
        <v>0</v>
      </c>
    </row>
    <row r="7423" spans="1:7" x14ac:dyDescent="0.2">
      <c r="A7423">
        <v>23038</v>
      </c>
      <c r="B7423">
        <v>570</v>
      </c>
      <c r="C7423">
        <v>63</v>
      </c>
      <c r="D7423">
        <v>4</v>
      </c>
      <c r="E7423">
        <v>10</v>
      </c>
      <c r="F7423">
        <v>10</v>
      </c>
      <c r="G7423">
        <v>0</v>
      </c>
    </row>
    <row r="7424" spans="1:7" x14ac:dyDescent="0.2">
      <c r="A7424">
        <v>23037</v>
      </c>
      <c r="B7424">
        <v>570</v>
      </c>
      <c r="C7424">
        <v>6</v>
      </c>
      <c r="D7424">
        <v>64</v>
      </c>
      <c r="E7424">
        <v>1</v>
      </c>
      <c r="F7424">
        <v>1</v>
      </c>
      <c r="G7424">
        <v>6</v>
      </c>
    </row>
    <row r="7425" spans="1:7" x14ac:dyDescent="0.2">
      <c r="A7425">
        <v>23036</v>
      </c>
      <c r="B7425">
        <v>570</v>
      </c>
      <c r="C7425">
        <v>25</v>
      </c>
      <c r="D7425">
        <v>49</v>
      </c>
      <c r="E7425">
        <v>2</v>
      </c>
      <c r="F7425">
        <v>2</v>
      </c>
      <c r="G7425">
        <v>1</v>
      </c>
    </row>
    <row r="7426" spans="1:7" x14ac:dyDescent="0.2">
      <c r="A7426">
        <v>23035</v>
      </c>
      <c r="B7426">
        <v>570</v>
      </c>
      <c r="C7426">
        <v>58</v>
      </c>
      <c r="D7426">
        <v>7</v>
      </c>
      <c r="E7426">
        <v>8</v>
      </c>
      <c r="F7426">
        <v>8</v>
      </c>
      <c r="G7426">
        <v>0</v>
      </c>
    </row>
    <row r="7427" spans="1:7" x14ac:dyDescent="0.2">
      <c r="A7427">
        <v>23034</v>
      </c>
      <c r="B7427">
        <v>570</v>
      </c>
      <c r="C7427">
        <v>37</v>
      </c>
      <c r="D7427">
        <v>7</v>
      </c>
      <c r="E7427">
        <v>9</v>
      </c>
      <c r="F7427">
        <v>9</v>
      </c>
      <c r="G7427">
        <v>0</v>
      </c>
    </row>
    <row r="7428" spans="1:7" x14ac:dyDescent="0.2">
      <c r="A7428">
        <v>23033</v>
      </c>
      <c r="B7428">
        <v>570</v>
      </c>
      <c r="C7428">
        <v>1</v>
      </c>
      <c r="D7428">
        <v>43</v>
      </c>
      <c r="E7428">
        <v>3</v>
      </c>
      <c r="F7428">
        <v>3</v>
      </c>
      <c r="G7428">
        <v>3</v>
      </c>
    </row>
    <row r="7429" spans="1:7" x14ac:dyDescent="0.2">
      <c r="A7429">
        <v>23032</v>
      </c>
      <c r="B7429">
        <v>570</v>
      </c>
      <c r="C7429">
        <v>59</v>
      </c>
      <c r="D7429">
        <v>0</v>
      </c>
      <c r="E7429">
        <v>14</v>
      </c>
      <c r="F7429">
        <v>14</v>
      </c>
      <c r="G7429">
        <v>0</v>
      </c>
    </row>
    <row r="7430" spans="1:7" x14ac:dyDescent="0.2">
      <c r="A7430">
        <v>23031</v>
      </c>
      <c r="B7430">
        <v>570</v>
      </c>
      <c r="C7430">
        <v>3</v>
      </c>
      <c r="D7430">
        <v>0</v>
      </c>
      <c r="E7430">
        <v>17</v>
      </c>
      <c r="F7430">
        <v>17</v>
      </c>
      <c r="G7430">
        <v>0</v>
      </c>
    </row>
    <row r="7431" spans="1:7" x14ac:dyDescent="0.2">
      <c r="A7431">
        <v>23030</v>
      </c>
      <c r="B7431">
        <v>570</v>
      </c>
      <c r="C7431">
        <v>204</v>
      </c>
      <c r="D7431">
        <v>9</v>
      </c>
      <c r="E7431">
        <v>7</v>
      </c>
      <c r="F7431">
        <v>7</v>
      </c>
      <c r="G7431">
        <v>0</v>
      </c>
    </row>
    <row r="7432" spans="1:7" x14ac:dyDescent="0.2">
      <c r="A7432">
        <v>23065</v>
      </c>
      <c r="B7432">
        <v>571</v>
      </c>
      <c r="C7432">
        <v>182</v>
      </c>
      <c r="D7432">
        <v>0</v>
      </c>
      <c r="E7432">
        <v>18</v>
      </c>
      <c r="F7432">
        <v>18</v>
      </c>
      <c r="G7432">
        <v>0</v>
      </c>
    </row>
    <row r="7433" spans="1:7" x14ac:dyDescent="0.2">
      <c r="A7433">
        <v>23064</v>
      </c>
      <c r="B7433">
        <v>571</v>
      </c>
      <c r="C7433">
        <v>70</v>
      </c>
      <c r="D7433">
        <v>0</v>
      </c>
      <c r="E7433">
        <v>16</v>
      </c>
      <c r="F7433">
        <v>16</v>
      </c>
      <c r="G7433">
        <v>0</v>
      </c>
    </row>
    <row r="7434" spans="1:7" x14ac:dyDescent="0.2">
      <c r="A7434">
        <v>23063</v>
      </c>
      <c r="B7434">
        <v>571</v>
      </c>
      <c r="C7434">
        <v>27</v>
      </c>
      <c r="D7434">
        <v>16</v>
      </c>
      <c r="E7434">
        <v>5</v>
      </c>
      <c r="F7434">
        <v>5</v>
      </c>
      <c r="G7434">
        <v>0</v>
      </c>
    </row>
    <row r="7435" spans="1:7" x14ac:dyDescent="0.2">
      <c r="A7435">
        <v>23062</v>
      </c>
      <c r="B7435">
        <v>571</v>
      </c>
      <c r="C7435">
        <v>56</v>
      </c>
      <c r="D7435">
        <v>3</v>
      </c>
      <c r="E7435">
        <v>11</v>
      </c>
      <c r="F7435">
        <v>11</v>
      </c>
      <c r="G7435">
        <v>0</v>
      </c>
    </row>
    <row r="7436" spans="1:7" x14ac:dyDescent="0.2">
      <c r="A7436">
        <v>23061</v>
      </c>
      <c r="B7436">
        <v>571</v>
      </c>
      <c r="C7436">
        <v>57</v>
      </c>
      <c r="D7436">
        <v>2</v>
      </c>
      <c r="E7436">
        <v>12</v>
      </c>
      <c r="F7436">
        <v>12</v>
      </c>
      <c r="G7436">
        <v>0</v>
      </c>
    </row>
    <row r="7437" spans="1:7" x14ac:dyDescent="0.2">
      <c r="A7437">
        <v>23060</v>
      </c>
      <c r="B7437">
        <v>571</v>
      </c>
      <c r="C7437">
        <v>67</v>
      </c>
      <c r="D7437">
        <v>19</v>
      </c>
      <c r="E7437">
        <v>4</v>
      </c>
      <c r="F7437">
        <v>4</v>
      </c>
      <c r="G7437">
        <v>1</v>
      </c>
    </row>
    <row r="7438" spans="1:7" x14ac:dyDescent="0.2">
      <c r="A7438">
        <v>23059</v>
      </c>
      <c r="B7438">
        <v>571</v>
      </c>
      <c r="C7438">
        <v>73</v>
      </c>
      <c r="D7438">
        <v>1</v>
      </c>
      <c r="E7438">
        <v>13</v>
      </c>
      <c r="F7438">
        <v>13</v>
      </c>
      <c r="G7438">
        <v>0</v>
      </c>
    </row>
    <row r="7439" spans="1:7" x14ac:dyDescent="0.2">
      <c r="A7439">
        <v>23058</v>
      </c>
      <c r="B7439">
        <v>571</v>
      </c>
      <c r="C7439">
        <v>32</v>
      </c>
      <c r="D7439">
        <v>16</v>
      </c>
      <c r="E7439">
        <v>6</v>
      </c>
      <c r="F7439">
        <v>6</v>
      </c>
      <c r="G7439">
        <v>0</v>
      </c>
    </row>
    <row r="7440" spans="1:7" x14ac:dyDescent="0.2">
      <c r="A7440">
        <v>23057</v>
      </c>
      <c r="B7440">
        <v>571</v>
      </c>
      <c r="C7440">
        <v>63</v>
      </c>
      <c r="D7440">
        <v>4</v>
      </c>
      <c r="E7440">
        <v>10</v>
      </c>
      <c r="F7440">
        <v>10</v>
      </c>
      <c r="G7440">
        <v>0</v>
      </c>
    </row>
    <row r="7441" spans="1:7" x14ac:dyDescent="0.2">
      <c r="A7441">
        <v>23056</v>
      </c>
      <c r="B7441">
        <v>571</v>
      </c>
      <c r="C7441">
        <v>6</v>
      </c>
      <c r="D7441">
        <v>70</v>
      </c>
      <c r="E7441">
        <v>1</v>
      </c>
      <c r="F7441">
        <v>1</v>
      </c>
      <c r="G7441">
        <v>6</v>
      </c>
    </row>
    <row r="7442" spans="1:7" x14ac:dyDescent="0.2">
      <c r="A7442">
        <v>23055</v>
      </c>
      <c r="B7442">
        <v>571</v>
      </c>
      <c r="C7442">
        <v>25</v>
      </c>
      <c r="D7442">
        <v>51</v>
      </c>
      <c r="E7442">
        <v>3</v>
      </c>
      <c r="F7442">
        <v>3</v>
      </c>
      <c r="G7442">
        <v>1</v>
      </c>
    </row>
    <row r="7443" spans="1:7" x14ac:dyDescent="0.2">
      <c r="A7443">
        <v>23054</v>
      </c>
      <c r="B7443">
        <v>571</v>
      </c>
      <c r="C7443">
        <v>58</v>
      </c>
      <c r="D7443">
        <v>10</v>
      </c>
      <c r="E7443">
        <v>7</v>
      </c>
      <c r="F7443">
        <v>7</v>
      </c>
      <c r="G7443">
        <v>0</v>
      </c>
    </row>
    <row r="7444" spans="1:7" x14ac:dyDescent="0.2">
      <c r="A7444">
        <v>23053</v>
      </c>
      <c r="B7444">
        <v>571</v>
      </c>
      <c r="C7444">
        <v>37</v>
      </c>
      <c r="D7444">
        <v>8</v>
      </c>
      <c r="E7444">
        <v>9</v>
      </c>
      <c r="F7444">
        <v>9</v>
      </c>
      <c r="G7444">
        <v>0</v>
      </c>
    </row>
    <row r="7445" spans="1:7" x14ac:dyDescent="0.2">
      <c r="A7445">
        <v>23052</v>
      </c>
      <c r="B7445">
        <v>571</v>
      </c>
      <c r="C7445">
        <v>1</v>
      </c>
      <c r="D7445">
        <v>52</v>
      </c>
      <c r="E7445">
        <v>2</v>
      </c>
      <c r="F7445">
        <v>2</v>
      </c>
      <c r="G7445">
        <v>4</v>
      </c>
    </row>
    <row r="7446" spans="1:7" x14ac:dyDescent="0.2">
      <c r="A7446">
        <v>23051</v>
      </c>
      <c r="B7446">
        <v>571</v>
      </c>
      <c r="C7446">
        <v>59</v>
      </c>
      <c r="D7446">
        <v>0</v>
      </c>
      <c r="E7446">
        <v>14</v>
      </c>
      <c r="F7446">
        <v>14</v>
      </c>
      <c r="G7446">
        <v>0</v>
      </c>
    </row>
    <row r="7447" spans="1:7" x14ac:dyDescent="0.2">
      <c r="A7447">
        <v>23050</v>
      </c>
      <c r="B7447">
        <v>571</v>
      </c>
      <c r="C7447">
        <v>3</v>
      </c>
      <c r="D7447">
        <v>0</v>
      </c>
      <c r="E7447">
        <v>17</v>
      </c>
      <c r="F7447">
        <v>17</v>
      </c>
      <c r="G7447">
        <v>0</v>
      </c>
    </row>
    <row r="7448" spans="1:7" x14ac:dyDescent="0.2">
      <c r="A7448">
        <v>23049</v>
      </c>
      <c r="B7448">
        <v>571</v>
      </c>
      <c r="C7448">
        <v>204</v>
      </c>
      <c r="D7448">
        <v>9</v>
      </c>
      <c r="E7448">
        <v>8</v>
      </c>
      <c r="F7448">
        <v>8</v>
      </c>
      <c r="G7448">
        <v>0</v>
      </c>
    </row>
    <row r="7449" spans="1:7" x14ac:dyDescent="0.2">
      <c r="A7449">
        <v>23084</v>
      </c>
      <c r="B7449">
        <v>572</v>
      </c>
      <c r="C7449">
        <v>182</v>
      </c>
      <c r="D7449">
        <v>0</v>
      </c>
      <c r="E7449">
        <v>18</v>
      </c>
      <c r="F7449">
        <v>18</v>
      </c>
      <c r="G7449">
        <v>0</v>
      </c>
    </row>
    <row r="7450" spans="1:7" x14ac:dyDescent="0.2">
      <c r="A7450">
        <v>23083</v>
      </c>
      <c r="B7450">
        <v>572</v>
      </c>
      <c r="C7450">
        <v>70</v>
      </c>
      <c r="D7450">
        <v>0</v>
      </c>
      <c r="E7450">
        <v>16</v>
      </c>
      <c r="F7450">
        <v>16</v>
      </c>
      <c r="G7450">
        <v>0</v>
      </c>
    </row>
    <row r="7451" spans="1:7" x14ac:dyDescent="0.2">
      <c r="A7451">
        <v>23082</v>
      </c>
      <c r="B7451">
        <v>572</v>
      </c>
      <c r="C7451">
        <v>27</v>
      </c>
      <c r="D7451">
        <v>20</v>
      </c>
      <c r="E7451">
        <v>4</v>
      </c>
      <c r="F7451">
        <v>4</v>
      </c>
      <c r="G7451">
        <v>0</v>
      </c>
    </row>
    <row r="7452" spans="1:7" x14ac:dyDescent="0.2">
      <c r="A7452">
        <v>23081</v>
      </c>
      <c r="B7452">
        <v>572</v>
      </c>
      <c r="C7452">
        <v>56</v>
      </c>
      <c r="D7452">
        <v>3</v>
      </c>
      <c r="E7452">
        <v>11</v>
      </c>
      <c r="F7452">
        <v>11</v>
      </c>
      <c r="G7452">
        <v>0</v>
      </c>
    </row>
    <row r="7453" spans="1:7" x14ac:dyDescent="0.2">
      <c r="A7453">
        <v>23080</v>
      </c>
      <c r="B7453">
        <v>572</v>
      </c>
      <c r="C7453">
        <v>57</v>
      </c>
      <c r="D7453">
        <v>2</v>
      </c>
      <c r="E7453">
        <v>12</v>
      </c>
      <c r="F7453">
        <v>12</v>
      </c>
      <c r="G7453">
        <v>0</v>
      </c>
    </row>
    <row r="7454" spans="1:7" x14ac:dyDescent="0.2">
      <c r="A7454">
        <v>23079</v>
      </c>
      <c r="B7454">
        <v>572</v>
      </c>
      <c r="C7454">
        <v>67</v>
      </c>
      <c r="D7454">
        <v>19</v>
      </c>
      <c r="E7454">
        <v>5</v>
      </c>
      <c r="F7454">
        <v>5</v>
      </c>
      <c r="G7454">
        <v>1</v>
      </c>
    </row>
    <row r="7455" spans="1:7" x14ac:dyDescent="0.2">
      <c r="A7455">
        <v>23078</v>
      </c>
      <c r="B7455">
        <v>572</v>
      </c>
      <c r="C7455">
        <v>73</v>
      </c>
      <c r="D7455">
        <v>1</v>
      </c>
      <c r="E7455">
        <v>13</v>
      </c>
      <c r="F7455">
        <v>13</v>
      </c>
      <c r="G7455">
        <v>0</v>
      </c>
    </row>
    <row r="7456" spans="1:7" x14ac:dyDescent="0.2">
      <c r="A7456">
        <v>23077</v>
      </c>
      <c r="B7456">
        <v>572</v>
      </c>
      <c r="C7456">
        <v>32</v>
      </c>
      <c r="D7456">
        <v>16</v>
      </c>
      <c r="E7456">
        <v>7</v>
      </c>
      <c r="F7456">
        <v>7</v>
      </c>
      <c r="G7456">
        <v>0</v>
      </c>
    </row>
    <row r="7457" spans="1:7" x14ac:dyDescent="0.2">
      <c r="A7457">
        <v>23076</v>
      </c>
      <c r="B7457">
        <v>572</v>
      </c>
      <c r="C7457">
        <v>63</v>
      </c>
      <c r="D7457">
        <v>4</v>
      </c>
      <c r="E7457">
        <v>10</v>
      </c>
      <c r="F7457">
        <v>10</v>
      </c>
      <c r="G7457">
        <v>0</v>
      </c>
    </row>
    <row r="7458" spans="1:7" x14ac:dyDescent="0.2">
      <c r="A7458">
        <v>23075</v>
      </c>
      <c r="B7458">
        <v>572</v>
      </c>
      <c r="C7458">
        <v>6</v>
      </c>
      <c r="D7458">
        <v>76</v>
      </c>
      <c r="E7458">
        <v>1</v>
      </c>
      <c r="F7458">
        <v>1</v>
      </c>
      <c r="G7458">
        <v>6</v>
      </c>
    </row>
    <row r="7459" spans="1:7" x14ac:dyDescent="0.2">
      <c r="A7459">
        <v>23074</v>
      </c>
      <c r="B7459">
        <v>572</v>
      </c>
      <c r="C7459">
        <v>25</v>
      </c>
      <c r="D7459">
        <v>53</v>
      </c>
      <c r="E7459">
        <v>2</v>
      </c>
      <c r="F7459">
        <v>2</v>
      </c>
      <c r="G7459">
        <v>1</v>
      </c>
    </row>
    <row r="7460" spans="1:7" x14ac:dyDescent="0.2">
      <c r="A7460">
        <v>23073</v>
      </c>
      <c r="B7460">
        <v>572</v>
      </c>
      <c r="C7460">
        <v>58</v>
      </c>
      <c r="D7460">
        <v>10</v>
      </c>
      <c r="E7460">
        <v>8</v>
      </c>
      <c r="F7460">
        <v>8</v>
      </c>
      <c r="G7460">
        <v>0</v>
      </c>
    </row>
    <row r="7461" spans="1:7" x14ac:dyDescent="0.2">
      <c r="A7461">
        <v>23072</v>
      </c>
      <c r="B7461">
        <v>572</v>
      </c>
      <c r="C7461">
        <v>37</v>
      </c>
      <c r="D7461">
        <v>17</v>
      </c>
      <c r="E7461">
        <v>6</v>
      </c>
      <c r="F7461">
        <v>6</v>
      </c>
      <c r="G7461">
        <v>1</v>
      </c>
    </row>
    <row r="7462" spans="1:7" x14ac:dyDescent="0.2">
      <c r="A7462">
        <v>23071</v>
      </c>
      <c r="B7462">
        <v>572</v>
      </c>
      <c r="C7462">
        <v>1</v>
      </c>
      <c r="D7462">
        <v>52</v>
      </c>
      <c r="E7462">
        <v>3</v>
      </c>
      <c r="F7462">
        <v>3</v>
      </c>
      <c r="G7462">
        <v>4</v>
      </c>
    </row>
    <row r="7463" spans="1:7" x14ac:dyDescent="0.2">
      <c r="A7463">
        <v>23070</v>
      </c>
      <c r="B7463">
        <v>572</v>
      </c>
      <c r="C7463">
        <v>59</v>
      </c>
      <c r="D7463">
        <v>0</v>
      </c>
      <c r="E7463">
        <v>14</v>
      </c>
      <c r="F7463">
        <v>14</v>
      </c>
      <c r="G7463">
        <v>0</v>
      </c>
    </row>
    <row r="7464" spans="1:7" x14ac:dyDescent="0.2">
      <c r="A7464">
        <v>23069</v>
      </c>
      <c r="B7464">
        <v>572</v>
      </c>
      <c r="C7464">
        <v>3</v>
      </c>
      <c r="D7464">
        <v>0</v>
      </c>
      <c r="E7464">
        <v>17</v>
      </c>
      <c r="F7464">
        <v>17</v>
      </c>
      <c r="G7464">
        <v>0</v>
      </c>
    </row>
    <row r="7465" spans="1:7" x14ac:dyDescent="0.2">
      <c r="A7465">
        <v>23068</v>
      </c>
      <c r="B7465">
        <v>572</v>
      </c>
      <c r="C7465">
        <v>204</v>
      </c>
      <c r="D7465">
        <v>9</v>
      </c>
      <c r="E7465">
        <v>9</v>
      </c>
      <c r="F7465">
        <v>9</v>
      </c>
      <c r="G7465">
        <v>0</v>
      </c>
    </row>
    <row r="7466" spans="1:7" x14ac:dyDescent="0.2">
      <c r="A7466">
        <v>23103</v>
      </c>
      <c r="B7466">
        <v>573</v>
      </c>
      <c r="C7466">
        <v>182</v>
      </c>
      <c r="D7466">
        <v>0</v>
      </c>
      <c r="E7466">
        <v>18</v>
      </c>
      <c r="F7466">
        <v>18</v>
      </c>
      <c r="G7466">
        <v>0</v>
      </c>
    </row>
    <row r="7467" spans="1:7" x14ac:dyDescent="0.2">
      <c r="A7467">
        <v>23102</v>
      </c>
      <c r="B7467">
        <v>573</v>
      </c>
      <c r="C7467">
        <v>70</v>
      </c>
      <c r="D7467">
        <v>0</v>
      </c>
      <c r="E7467">
        <v>16</v>
      </c>
      <c r="F7467">
        <v>16</v>
      </c>
      <c r="G7467">
        <v>0</v>
      </c>
    </row>
    <row r="7468" spans="1:7" x14ac:dyDescent="0.2">
      <c r="A7468">
        <v>23101</v>
      </c>
      <c r="B7468">
        <v>573</v>
      </c>
      <c r="C7468">
        <v>27</v>
      </c>
      <c r="D7468">
        <v>20</v>
      </c>
      <c r="E7468">
        <v>4</v>
      </c>
      <c r="F7468">
        <v>4</v>
      </c>
      <c r="G7468">
        <v>0</v>
      </c>
    </row>
    <row r="7469" spans="1:7" x14ac:dyDescent="0.2">
      <c r="A7469">
        <v>23100</v>
      </c>
      <c r="B7469">
        <v>573</v>
      </c>
      <c r="C7469">
        <v>56</v>
      </c>
      <c r="D7469">
        <v>3</v>
      </c>
      <c r="E7469">
        <v>11</v>
      </c>
      <c r="F7469">
        <v>11</v>
      </c>
      <c r="G7469">
        <v>0</v>
      </c>
    </row>
    <row r="7470" spans="1:7" x14ac:dyDescent="0.2">
      <c r="A7470">
        <v>23099</v>
      </c>
      <c r="B7470">
        <v>573</v>
      </c>
      <c r="C7470">
        <v>57</v>
      </c>
      <c r="D7470">
        <v>2</v>
      </c>
      <c r="E7470">
        <v>12</v>
      </c>
      <c r="F7470">
        <v>12</v>
      </c>
      <c r="G7470">
        <v>0</v>
      </c>
    </row>
    <row r="7471" spans="1:7" x14ac:dyDescent="0.2">
      <c r="A7471">
        <v>23098</v>
      </c>
      <c r="B7471">
        <v>573</v>
      </c>
      <c r="C7471">
        <v>67</v>
      </c>
      <c r="D7471">
        <v>19</v>
      </c>
      <c r="E7471">
        <v>6</v>
      </c>
      <c r="F7471">
        <v>6</v>
      </c>
      <c r="G7471">
        <v>1</v>
      </c>
    </row>
    <row r="7472" spans="1:7" x14ac:dyDescent="0.2">
      <c r="A7472">
        <v>23097</v>
      </c>
      <c r="B7472">
        <v>573</v>
      </c>
      <c r="C7472">
        <v>73</v>
      </c>
      <c r="D7472">
        <v>1</v>
      </c>
      <c r="E7472">
        <v>13</v>
      </c>
      <c r="F7472">
        <v>13</v>
      </c>
      <c r="G7472">
        <v>0</v>
      </c>
    </row>
    <row r="7473" spans="1:7" x14ac:dyDescent="0.2">
      <c r="A7473">
        <v>23096</v>
      </c>
      <c r="B7473">
        <v>573</v>
      </c>
      <c r="C7473">
        <v>32</v>
      </c>
      <c r="D7473">
        <v>20</v>
      </c>
      <c r="E7473">
        <v>5</v>
      </c>
      <c r="F7473">
        <v>5</v>
      </c>
      <c r="G7473">
        <v>0</v>
      </c>
    </row>
    <row r="7474" spans="1:7" x14ac:dyDescent="0.2">
      <c r="A7474">
        <v>23095</v>
      </c>
      <c r="B7474">
        <v>573</v>
      </c>
      <c r="C7474">
        <v>63</v>
      </c>
      <c r="D7474">
        <v>4</v>
      </c>
      <c r="E7474">
        <v>10</v>
      </c>
      <c r="F7474">
        <v>10</v>
      </c>
      <c r="G7474">
        <v>0</v>
      </c>
    </row>
    <row r="7475" spans="1:7" x14ac:dyDescent="0.2">
      <c r="A7475">
        <v>23094</v>
      </c>
      <c r="B7475">
        <v>573</v>
      </c>
      <c r="C7475">
        <v>6</v>
      </c>
      <c r="D7475">
        <v>77</v>
      </c>
      <c r="E7475">
        <v>1</v>
      </c>
      <c r="F7475">
        <v>1</v>
      </c>
      <c r="G7475">
        <v>6</v>
      </c>
    </row>
    <row r="7476" spans="1:7" x14ac:dyDescent="0.2">
      <c r="A7476">
        <v>23093</v>
      </c>
      <c r="B7476">
        <v>573</v>
      </c>
      <c r="C7476">
        <v>25</v>
      </c>
      <c r="D7476">
        <v>59</v>
      </c>
      <c r="E7476">
        <v>3</v>
      </c>
      <c r="F7476">
        <v>3</v>
      </c>
      <c r="G7476">
        <v>1</v>
      </c>
    </row>
    <row r="7477" spans="1:7" x14ac:dyDescent="0.2">
      <c r="A7477">
        <v>23092</v>
      </c>
      <c r="B7477">
        <v>573</v>
      </c>
      <c r="C7477">
        <v>58</v>
      </c>
      <c r="D7477">
        <v>10</v>
      </c>
      <c r="E7477">
        <v>8</v>
      </c>
      <c r="F7477">
        <v>8</v>
      </c>
      <c r="G7477">
        <v>0</v>
      </c>
    </row>
    <row r="7478" spans="1:7" x14ac:dyDescent="0.2">
      <c r="A7478">
        <v>23091</v>
      </c>
      <c r="B7478">
        <v>573</v>
      </c>
      <c r="C7478">
        <v>37</v>
      </c>
      <c r="D7478">
        <v>17</v>
      </c>
      <c r="E7478">
        <v>7</v>
      </c>
      <c r="F7478">
        <v>7</v>
      </c>
      <c r="G7478">
        <v>1</v>
      </c>
    </row>
    <row r="7479" spans="1:7" x14ac:dyDescent="0.2">
      <c r="A7479">
        <v>23090</v>
      </c>
      <c r="B7479">
        <v>573</v>
      </c>
      <c r="C7479">
        <v>1</v>
      </c>
      <c r="D7479">
        <v>61</v>
      </c>
      <c r="E7479">
        <v>2</v>
      </c>
      <c r="F7479">
        <v>2</v>
      </c>
      <c r="G7479">
        <v>5</v>
      </c>
    </row>
    <row r="7480" spans="1:7" x14ac:dyDescent="0.2">
      <c r="A7480">
        <v>23089</v>
      </c>
      <c r="B7480">
        <v>573</v>
      </c>
      <c r="C7480">
        <v>59</v>
      </c>
      <c r="D7480">
        <v>0</v>
      </c>
      <c r="E7480">
        <v>14</v>
      </c>
      <c r="F7480">
        <v>14</v>
      </c>
      <c r="G7480">
        <v>0</v>
      </c>
    </row>
    <row r="7481" spans="1:7" x14ac:dyDescent="0.2">
      <c r="A7481">
        <v>23088</v>
      </c>
      <c r="B7481">
        <v>573</v>
      </c>
      <c r="C7481">
        <v>3</v>
      </c>
      <c r="D7481">
        <v>0</v>
      </c>
      <c r="E7481">
        <v>17</v>
      </c>
      <c r="F7481">
        <v>17</v>
      </c>
      <c r="G7481">
        <v>0</v>
      </c>
    </row>
    <row r="7482" spans="1:7" x14ac:dyDescent="0.2">
      <c r="A7482">
        <v>23087</v>
      </c>
      <c r="B7482">
        <v>573</v>
      </c>
      <c r="C7482">
        <v>204</v>
      </c>
      <c r="D7482">
        <v>9</v>
      </c>
      <c r="E7482">
        <v>9</v>
      </c>
      <c r="F7482">
        <v>9</v>
      </c>
      <c r="G7482">
        <v>0</v>
      </c>
    </row>
    <row r="7483" spans="1:7" x14ac:dyDescent="0.2">
      <c r="A7483">
        <v>23122</v>
      </c>
      <c r="B7483">
        <v>574</v>
      </c>
      <c r="C7483">
        <v>182</v>
      </c>
      <c r="D7483">
        <v>0</v>
      </c>
      <c r="E7483">
        <v>18</v>
      </c>
      <c r="F7483">
        <v>18</v>
      </c>
      <c r="G7483">
        <v>0</v>
      </c>
    </row>
    <row r="7484" spans="1:7" x14ac:dyDescent="0.2">
      <c r="A7484">
        <v>23121</v>
      </c>
      <c r="B7484">
        <v>574</v>
      </c>
      <c r="C7484">
        <v>70</v>
      </c>
      <c r="D7484">
        <v>0</v>
      </c>
      <c r="E7484">
        <v>16</v>
      </c>
      <c r="F7484">
        <v>16</v>
      </c>
      <c r="G7484">
        <v>0</v>
      </c>
    </row>
    <row r="7485" spans="1:7" x14ac:dyDescent="0.2">
      <c r="A7485">
        <v>23120</v>
      </c>
      <c r="B7485">
        <v>574</v>
      </c>
      <c r="C7485">
        <v>27</v>
      </c>
      <c r="D7485">
        <v>20</v>
      </c>
      <c r="E7485">
        <v>5</v>
      </c>
      <c r="F7485">
        <v>5</v>
      </c>
      <c r="G7485">
        <v>0</v>
      </c>
    </row>
    <row r="7486" spans="1:7" x14ac:dyDescent="0.2">
      <c r="A7486">
        <v>23119</v>
      </c>
      <c r="B7486">
        <v>574</v>
      </c>
      <c r="C7486">
        <v>56</v>
      </c>
      <c r="D7486">
        <v>3</v>
      </c>
      <c r="E7486">
        <v>11</v>
      </c>
      <c r="F7486">
        <v>11</v>
      </c>
      <c r="G7486">
        <v>0</v>
      </c>
    </row>
    <row r="7487" spans="1:7" x14ac:dyDescent="0.2">
      <c r="A7487">
        <v>23118</v>
      </c>
      <c r="B7487">
        <v>574</v>
      </c>
      <c r="C7487">
        <v>57</v>
      </c>
      <c r="D7487">
        <v>2</v>
      </c>
      <c r="E7487">
        <v>12</v>
      </c>
      <c r="F7487">
        <v>12</v>
      </c>
      <c r="G7487">
        <v>0</v>
      </c>
    </row>
    <row r="7488" spans="1:7" x14ac:dyDescent="0.2">
      <c r="A7488">
        <v>23117</v>
      </c>
      <c r="B7488">
        <v>574</v>
      </c>
      <c r="C7488">
        <v>67</v>
      </c>
      <c r="D7488">
        <v>20</v>
      </c>
      <c r="E7488">
        <v>4</v>
      </c>
      <c r="F7488">
        <v>4</v>
      </c>
      <c r="G7488">
        <v>1</v>
      </c>
    </row>
    <row r="7489" spans="1:7" x14ac:dyDescent="0.2">
      <c r="A7489">
        <v>23116</v>
      </c>
      <c r="B7489">
        <v>574</v>
      </c>
      <c r="C7489">
        <v>73</v>
      </c>
      <c r="D7489">
        <v>1</v>
      </c>
      <c r="E7489">
        <v>13</v>
      </c>
      <c r="F7489">
        <v>13</v>
      </c>
      <c r="G7489">
        <v>0</v>
      </c>
    </row>
    <row r="7490" spans="1:7" x14ac:dyDescent="0.2">
      <c r="A7490">
        <v>23115</v>
      </c>
      <c r="B7490">
        <v>574</v>
      </c>
      <c r="C7490">
        <v>32</v>
      </c>
      <c r="D7490">
        <v>20</v>
      </c>
      <c r="E7490">
        <v>6</v>
      </c>
      <c r="F7490">
        <v>6</v>
      </c>
      <c r="G7490">
        <v>0</v>
      </c>
    </row>
    <row r="7491" spans="1:7" x14ac:dyDescent="0.2">
      <c r="A7491">
        <v>23114</v>
      </c>
      <c r="B7491">
        <v>574</v>
      </c>
      <c r="C7491">
        <v>63</v>
      </c>
      <c r="D7491">
        <v>4</v>
      </c>
      <c r="E7491">
        <v>10</v>
      </c>
      <c r="F7491">
        <v>10</v>
      </c>
      <c r="G7491">
        <v>0</v>
      </c>
    </row>
    <row r="7492" spans="1:7" x14ac:dyDescent="0.2">
      <c r="A7492">
        <v>23113</v>
      </c>
      <c r="B7492">
        <v>574</v>
      </c>
      <c r="C7492">
        <v>6</v>
      </c>
      <c r="D7492">
        <v>81</v>
      </c>
      <c r="E7492">
        <v>1</v>
      </c>
      <c r="F7492">
        <v>1</v>
      </c>
      <c r="G7492">
        <v>6</v>
      </c>
    </row>
    <row r="7493" spans="1:7" x14ac:dyDescent="0.2">
      <c r="A7493">
        <v>23112</v>
      </c>
      <c r="B7493">
        <v>574</v>
      </c>
      <c r="C7493">
        <v>25</v>
      </c>
      <c r="D7493">
        <v>65</v>
      </c>
      <c r="E7493">
        <v>3</v>
      </c>
      <c r="F7493">
        <v>3</v>
      </c>
      <c r="G7493">
        <v>1</v>
      </c>
    </row>
    <row r="7494" spans="1:7" x14ac:dyDescent="0.2">
      <c r="A7494">
        <v>23111</v>
      </c>
      <c r="B7494">
        <v>574</v>
      </c>
      <c r="C7494">
        <v>58</v>
      </c>
      <c r="D7494">
        <v>10</v>
      </c>
      <c r="E7494">
        <v>8</v>
      </c>
      <c r="F7494">
        <v>8</v>
      </c>
      <c r="G7494">
        <v>0</v>
      </c>
    </row>
    <row r="7495" spans="1:7" x14ac:dyDescent="0.2">
      <c r="A7495">
        <v>23110</v>
      </c>
      <c r="B7495">
        <v>574</v>
      </c>
      <c r="C7495">
        <v>37</v>
      </c>
      <c r="D7495">
        <v>19</v>
      </c>
      <c r="E7495">
        <v>7</v>
      </c>
      <c r="F7495">
        <v>7</v>
      </c>
      <c r="G7495">
        <v>1</v>
      </c>
    </row>
    <row r="7496" spans="1:7" x14ac:dyDescent="0.2">
      <c r="A7496">
        <v>23109</v>
      </c>
      <c r="B7496">
        <v>574</v>
      </c>
      <c r="C7496">
        <v>1</v>
      </c>
      <c r="D7496">
        <v>70</v>
      </c>
      <c r="E7496">
        <v>2</v>
      </c>
      <c r="F7496">
        <v>2</v>
      </c>
      <c r="G7496">
        <v>6</v>
      </c>
    </row>
    <row r="7497" spans="1:7" x14ac:dyDescent="0.2">
      <c r="A7497">
        <v>23108</v>
      </c>
      <c r="B7497">
        <v>574</v>
      </c>
      <c r="C7497">
        <v>59</v>
      </c>
      <c r="D7497">
        <v>0</v>
      </c>
      <c r="E7497">
        <v>14</v>
      </c>
      <c r="F7497">
        <v>14</v>
      </c>
      <c r="G7497">
        <v>0</v>
      </c>
    </row>
    <row r="7498" spans="1:7" x14ac:dyDescent="0.2">
      <c r="A7498">
        <v>23107</v>
      </c>
      <c r="B7498">
        <v>574</v>
      </c>
      <c r="C7498">
        <v>3</v>
      </c>
      <c r="D7498">
        <v>0</v>
      </c>
      <c r="E7498">
        <v>17</v>
      </c>
      <c r="F7498">
        <v>17</v>
      </c>
      <c r="G7498">
        <v>0</v>
      </c>
    </row>
    <row r="7499" spans="1:7" x14ac:dyDescent="0.2">
      <c r="A7499">
        <v>23106</v>
      </c>
      <c r="B7499">
        <v>574</v>
      </c>
      <c r="C7499">
        <v>204</v>
      </c>
      <c r="D7499">
        <v>9</v>
      </c>
      <c r="E7499">
        <v>9</v>
      </c>
      <c r="F7499">
        <v>9</v>
      </c>
      <c r="G7499">
        <v>0</v>
      </c>
    </row>
    <row r="7500" spans="1:7" x14ac:dyDescent="0.2">
      <c r="A7500">
        <v>23143</v>
      </c>
      <c r="B7500">
        <v>575</v>
      </c>
      <c r="C7500">
        <v>72</v>
      </c>
      <c r="D7500">
        <v>0</v>
      </c>
      <c r="E7500">
        <v>18</v>
      </c>
      <c r="F7500">
        <v>18</v>
      </c>
      <c r="G7500">
        <v>0</v>
      </c>
    </row>
    <row r="7501" spans="1:7" x14ac:dyDescent="0.2">
      <c r="A7501">
        <v>23142</v>
      </c>
      <c r="B7501">
        <v>575</v>
      </c>
      <c r="C7501">
        <v>64</v>
      </c>
      <c r="D7501">
        <v>0</v>
      </c>
      <c r="E7501">
        <v>14</v>
      </c>
      <c r="F7501">
        <v>14</v>
      </c>
      <c r="G7501">
        <v>0</v>
      </c>
    </row>
    <row r="7502" spans="1:7" x14ac:dyDescent="0.2">
      <c r="A7502">
        <v>23141</v>
      </c>
      <c r="B7502">
        <v>575</v>
      </c>
      <c r="C7502">
        <v>182</v>
      </c>
      <c r="D7502">
        <v>0</v>
      </c>
      <c r="E7502">
        <v>19</v>
      </c>
      <c r="F7502">
        <v>19</v>
      </c>
      <c r="G7502">
        <v>0</v>
      </c>
    </row>
    <row r="7503" spans="1:7" x14ac:dyDescent="0.2">
      <c r="A7503">
        <v>23140</v>
      </c>
      <c r="B7503">
        <v>575</v>
      </c>
      <c r="C7503">
        <v>70</v>
      </c>
      <c r="D7503">
        <v>0</v>
      </c>
      <c r="E7503">
        <v>16</v>
      </c>
      <c r="F7503">
        <v>16</v>
      </c>
      <c r="G7503">
        <v>0</v>
      </c>
    </row>
    <row r="7504" spans="1:7" x14ac:dyDescent="0.2">
      <c r="A7504">
        <v>23139</v>
      </c>
      <c r="B7504">
        <v>575</v>
      </c>
      <c r="C7504">
        <v>27</v>
      </c>
      <c r="D7504">
        <v>20</v>
      </c>
      <c r="E7504">
        <v>6</v>
      </c>
      <c r="F7504">
        <v>6</v>
      </c>
      <c r="G7504">
        <v>0</v>
      </c>
    </row>
    <row r="7505" spans="1:7" x14ac:dyDescent="0.2">
      <c r="A7505">
        <v>23138</v>
      </c>
      <c r="B7505">
        <v>575</v>
      </c>
      <c r="C7505">
        <v>56</v>
      </c>
      <c r="D7505">
        <v>3</v>
      </c>
      <c r="E7505">
        <v>11</v>
      </c>
      <c r="F7505">
        <v>11</v>
      </c>
      <c r="G7505">
        <v>0</v>
      </c>
    </row>
    <row r="7506" spans="1:7" x14ac:dyDescent="0.2">
      <c r="A7506">
        <v>23137</v>
      </c>
      <c r="B7506">
        <v>575</v>
      </c>
      <c r="C7506">
        <v>57</v>
      </c>
      <c r="D7506">
        <v>2</v>
      </c>
      <c r="E7506">
        <v>12</v>
      </c>
      <c r="F7506">
        <v>12</v>
      </c>
      <c r="G7506">
        <v>0</v>
      </c>
    </row>
    <row r="7507" spans="1:7" x14ac:dyDescent="0.2">
      <c r="A7507">
        <v>23136</v>
      </c>
      <c r="B7507">
        <v>575</v>
      </c>
      <c r="C7507">
        <v>67</v>
      </c>
      <c r="D7507">
        <v>20</v>
      </c>
      <c r="E7507">
        <v>5</v>
      </c>
      <c r="F7507">
        <v>5</v>
      </c>
      <c r="G7507">
        <v>1</v>
      </c>
    </row>
    <row r="7508" spans="1:7" x14ac:dyDescent="0.2">
      <c r="A7508">
        <v>23135</v>
      </c>
      <c r="B7508">
        <v>575</v>
      </c>
      <c r="C7508">
        <v>73</v>
      </c>
      <c r="D7508">
        <v>1</v>
      </c>
      <c r="E7508">
        <v>13</v>
      </c>
      <c r="F7508">
        <v>13</v>
      </c>
      <c r="G7508">
        <v>0</v>
      </c>
    </row>
    <row r="7509" spans="1:7" x14ac:dyDescent="0.2">
      <c r="A7509">
        <v>23134</v>
      </c>
      <c r="B7509">
        <v>575</v>
      </c>
      <c r="C7509">
        <v>32</v>
      </c>
      <c r="D7509">
        <v>29</v>
      </c>
      <c r="E7509">
        <v>4</v>
      </c>
      <c r="F7509">
        <v>4</v>
      </c>
      <c r="G7509">
        <v>1</v>
      </c>
    </row>
    <row r="7510" spans="1:7" x14ac:dyDescent="0.2">
      <c r="A7510">
        <v>23133</v>
      </c>
      <c r="B7510">
        <v>575</v>
      </c>
      <c r="C7510">
        <v>63</v>
      </c>
      <c r="D7510">
        <v>7</v>
      </c>
      <c r="E7510">
        <v>10</v>
      </c>
      <c r="F7510">
        <v>10</v>
      </c>
      <c r="G7510">
        <v>0</v>
      </c>
    </row>
    <row r="7511" spans="1:7" x14ac:dyDescent="0.2">
      <c r="A7511">
        <v>23132</v>
      </c>
      <c r="B7511">
        <v>575</v>
      </c>
      <c r="C7511">
        <v>6</v>
      </c>
      <c r="D7511">
        <v>83</v>
      </c>
      <c r="E7511">
        <v>1</v>
      </c>
      <c r="F7511">
        <v>1</v>
      </c>
      <c r="G7511">
        <v>6</v>
      </c>
    </row>
    <row r="7512" spans="1:7" x14ac:dyDescent="0.2">
      <c r="A7512">
        <v>23131</v>
      </c>
      <c r="B7512">
        <v>575</v>
      </c>
      <c r="C7512">
        <v>25</v>
      </c>
      <c r="D7512">
        <v>71</v>
      </c>
      <c r="E7512">
        <v>3</v>
      </c>
      <c r="F7512">
        <v>3</v>
      </c>
      <c r="G7512">
        <v>1</v>
      </c>
    </row>
    <row r="7513" spans="1:7" x14ac:dyDescent="0.2">
      <c r="A7513">
        <v>23130</v>
      </c>
      <c r="B7513">
        <v>575</v>
      </c>
      <c r="C7513">
        <v>58</v>
      </c>
      <c r="D7513">
        <v>10</v>
      </c>
      <c r="E7513">
        <v>8</v>
      </c>
      <c r="F7513">
        <v>8</v>
      </c>
      <c r="G7513">
        <v>0</v>
      </c>
    </row>
    <row r="7514" spans="1:7" x14ac:dyDescent="0.2">
      <c r="A7514">
        <v>23129</v>
      </c>
      <c r="B7514">
        <v>575</v>
      </c>
      <c r="C7514">
        <v>37</v>
      </c>
      <c r="D7514">
        <v>19</v>
      </c>
      <c r="E7514">
        <v>7</v>
      </c>
      <c r="F7514">
        <v>7</v>
      </c>
      <c r="G7514">
        <v>1</v>
      </c>
    </row>
    <row r="7515" spans="1:7" x14ac:dyDescent="0.2">
      <c r="A7515">
        <v>23128</v>
      </c>
      <c r="B7515">
        <v>575</v>
      </c>
      <c r="C7515">
        <v>1</v>
      </c>
      <c r="D7515">
        <v>74</v>
      </c>
      <c r="E7515">
        <v>2</v>
      </c>
      <c r="F7515">
        <v>2</v>
      </c>
      <c r="G7515">
        <v>6</v>
      </c>
    </row>
    <row r="7516" spans="1:7" x14ac:dyDescent="0.2">
      <c r="A7516">
        <v>23127</v>
      </c>
      <c r="B7516">
        <v>575</v>
      </c>
      <c r="C7516">
        <v>59</v>
      </c>
      <c r="D7516">
        <v>0</v>
      </c>
      <c r="E7516">
        <v>15</v>
      </c>
      <c r="F7516">
        <v>15</v>
      </c>
      <c r="G7516">
        <v>0</v>
      </c>
    </row>
    <row r="7517" spans="1:7" x14ac:dyDescent="0.2">
      <c r="A7517">
        <v>23126</v>
      </c>
      <c r="B7517">
        <v>575</v>
      </c>
      <c r="C7517">
        <v>3</v>
      </c>
      <c r="D7517">
        <v>0</v>
      </c>
      <c r="E7517">
        <v>17</v>
      </c>
      <c r="F7517">
        <v>17</v>
      </c>
      <c r="G7517">
        <v>0</v>
      </c>
    </row>
    <row r="7518" spans="1:7" x14ac:dyDescent="0.2">
      <c r="A7518">
        <v>23125</v>
      </c>
      <c r="B7518">
        <v>575</v>
      </c>
      <c r="C7518">
        <v>204</v>
      </c>
      <c r="D7518">
        <v>9</v>
      </c>
      <c r="E7518">
        <v>9</v>
      </c>
      <c r="F7518">
        <v>9</v>
      </c>
      <c r="G7518">
        <v>0</v>
      </c>
    </row>
    <row r="7519" spans="1:7" x14ac:dyDescent="0.2">
      <c r="A7519">
        <v>22465</v>
      </c>
      <c r="B7519">
        <v>576</v>
      </c>
      <c r="C7519">
        <v>56</v>
      </c>
      <c r="D7519">
        <v>0</v>
      </c>
      <c r="E7519">
        <v>14</v>
      </c>
      <c r="F7519">
        <v>14</v>
      </c>
      <c r="G7519">
        <v>0</v>
      </c>
    </row>
    <row r="7520" spans="1:7" x14ac:dyDescent="0.2">
      <c r="A7520">
        <v>22464</v>
      </c>
      <c r="B7520">
        <v>576</v>
      </c>
      <c r="C7520">
        <v>66</v>
      </c>
      <c r="D7520">
        <v>0</v>
      </c>
      <c r="E7520">
        <v>13</v>
      </c>
      <c r="F7520">
        <v>13</v>
      </c>
      <c r="G7520">
        <v>0</v>
      </c>
    </row>
    <row r="7521" spans="1:7" x14ac:dyDescent="0.2">
      <c r="A7521">
        <v>22463</v>
      </c>
      <c r="B7521">
        <v>576</v>
      </c>
      <c r="C7521">
        <v>73</v>
      </c>
      <c r="D7521">
        <v>0</v>
      </c>
      <c r="E7521">
        <v>12</v>
      </c>
      <c r="F7521">
        <v>12</v>
      </c>
      <c r="G7521">
        <v>0</v>
      </c>
    </row>
    <row r="7522" spans="1:7" x14ac:dyDescent="0.2">
      <c r="A7522">
        <v>22462</v>
      </c>
      <c r="B7522">
        <v>576</v>
      </c>
      <c r="C7522">
        <v>3</v>
      </c>
      <c r="D7522">
        <v>0</v>
      </c>
      <c r="E7522">
        <v>11</v>
      </c>
      <c r="F7522">
        <v>11</v>
      </c>
      <c r="G7522">
        <v>0</v>
      </c>
    </row>
    <row r="7523" spans="1:7" x14ac:dyDescent="0.2">
      <c r="A7523">
        <v>22461</v>
      </c>
      <c r="B7523">
        <v>576</v>
      </c>
      <c r="C7523">
        <v>1</v>
      </c>
      <c r="D7523">
        <v>9</v>
      </c>
      <c r="E7523">
        <v>1</v>
      </c>
      <c r="F7523">
        <v>1</v>
      </c>
      <c r="G7523">
        <v>1</v>
      </c>
    </row>
    <row r="7524" spans="1:7" x14ac:dyDescent="0.2">
      <c r="A7524">
        <v>22460</v>
      </c>
      <c r="B7524">
        <v>576</v>
      </c>
      <c r="C7524">
        <v>64</v>
      </c>
      <c r="D7524">
        <v>6</v>
      </c>
      <c r="E7524">
        <v>2</v>
      </c>
      <c r="F7524">
        <v>2</v>
      </c>
      <c r="G7524">
        <v>0</v>
      </c>
    </row>
    <row r="7525" spans="1:7" x14ac:dyDescent="0.2">
      <c r="A7525">
        <v>22459</v>
      </c>
      <c r="B7525">
        <v>576</v>
      </c>
      <c r="C7525">
        <v>34</v>
      </c>
      <c r="D7525">
        <v>4</v>
      </c>
      <c r="E7525">
        <v>3</v>
      </c>
      <c r="F7525">
        <v>3</v>
      </c>
      <c r="G7525">
        <v>0</v>
      </c>
    </row>
    <row r="7526" spans="1:7" x14ac:dyDescent="0.2">
      <c r="A7526">
        <v>22458</v>
      </c>
      <c r="B7526">
        <v>576</v>
      </c>
      <c r="C7526">
        <v>6</v>
      </c>
      <c r="D7526">
        <v>3</v>
      </c>
      <c r="E7526">
        <v>4</v>
      </c>
      <c r="F7526">
        <v>4</v>
      </c>
      <c r="G7526">
        <v>0</v>
      </c>
    </row>
    <row r="7527" spans="1:7" x14ac:dyDescent="0.2">
      <c r="A7527">
        <v>22457</v>
      </c>
      <c r="B7527">
        <v>576</v>
      </c>
      <c r="C7527">
        <v>25</v>
      </c>
      <c r="D7527">
        <v>2</v>
      </c>
      <c r="E7527">
        <v>5</v>
      </c>
      <c r="F7527">
        <v>5</v>
      </c>
      <c r="G7527">
        <v>0</v>
      </c>
    </row>
    <row r="7528" spans="1:7" x14ac:dyDescent="0.2">
      <c r="A7528">
        <v>22456</v>
      </c>
      <c r="B7528">
        <v>576</v>
      </c>
      <c r="C7528">
        <v>67</v>
      </c>
      <c r="D7528">
        <v>0</v>
      </c>
      <c r="E7528">
        <v>6</v>
      </c>
      <c r="F7528">
        <v>6</v>
      </c>
      <c r="G7528">
        <v>0</v>
      </c>
    </row>
    <row r="7529" spans="1:7" x14ac:dyDescent="0.2">
      <c r="A7529">
        <v>22455</v>
      </c>
      <c r="B7529">
        <v>576</v>
      </c>
      <c r="C7529">
        <v>32</v>
      </c>
      <c r="D7529">
        <v>0</v>
      </c>
      <c r="E7529">
        <v>7</v>
      </c>
      <c r="F7529">
        <v>7</v>
      </c>
      <c r="G7529">
        <v>0</v>
      </c>
    </row>
    <row r="7530" spans="1:7" x14ac:dyDescent="0.2">
      <c r="A7530">
        <v>22454</v>
      </c>
      <c r="B7530">
        <v>576</v>
      </c>
      <c r="C7530">
        <v>37</v>
      </c>
      <c r="D7530">
        <v>0</v>
      </c>
      <c r="E7530">
        <v>8</v>
      </c>
      <c r="F7530">
        <v>8</v>
      </c>
      <c r="G7530">
        <v>0</v>
      </c>
    </row>
    <row r="7531" spans="1:7" x14ac:dyDescent="0.2">
      <c r="A7531">
        <v>22453</v>
      </c>
      <c r="B7531">
        <v>576</v>
      </c>
      <c r="C7531">
        <v>26</v>
      </c>
      <c r="D7531">
        <v>0</v>
      </c>
      <c r="E7531">
        <v>9</v>
      </c>
      <c r="F7531">
        <v>9</v>
      </c>
      <c r="G7531">
        <v>0</v>
      </c>
    </row>
    <row r="7532" spans="1:7" x14ac:dyDescent="0.2">
      <c r="A7532">
        <v>22452</v>
      </c>
      <c r="B7532">
        <v>576</v>
      </c>
      <c r="C7532">
        <v>202</v>
      </c>
      <c r="D7532">
        <v>0</v>
      </c>
      <c r="E7532">
        <v>10</v>
      </c>
      <c r="F7532">
        <v>10</v>
      </c>
      <c r="G7532">
        <v>0</v>
      </c>
    </row>
    <row r="7533" spans="1:7" x14ac:dyDescent="0.2">
      <c r="A7533">
        <v>22480</v>
      </c>
      <c r="B7533">
        <v>577</v>
      </c>
      <c r="C7533">
        <v>66</v>
      </c>
      <c r="D7533">
        <v>0</v>
      </c>
      <c r="E7533">
        <v>15</v>
      </c>
      <c r="F7533">
        <v>15</v>
      </c>
      <c r="G7533">
        <v>0</v>
      </c>
    </row>
    <row r="7534" spans="1:7" x14ac:dyDescent="0.2">
      <c r="A7534">
        <v>22479</v>
      </c>
      <c r="B7534">
        <v>577</v>
      </c>
      <c r="C7534">
        <v>73</v>
      </c>
      <c r="D7534">
        <v>0</v>
      </c>
      <c r="E7534">
        <v>6</v>
      </c>
      <c r="F7534">
        <v>6</v>
      </c>
      <c r="G7534">
        <v>0</v>
      </c>
    </row>
    <row r="7535" spans="1:7" x14ac:dyDescent="0.2">
      <c r="A7535">
        <v>22478</v>
      </c>
      <c r="B7535">
        <v>577</v>
      </c>
      <c r="C7535">
        <v>63</v>
      </c>
      <c r="D7535">
        <v>0</v>
      </c>
      <c r="E7535">
        <v>11</v>
      </c>
      <c r="F7535">
        <v>11</v>
      </c>
      <c r="G7535">
        <v>0</v>
      </c>
    </row>
    <row r="7536" spans="1:7" x14ac:dyDescent="0.2">
      <c r="A7536">
        <v>22477</v>
      </c>
      <c r="B7536">
        <v>577</v>
      </c>
      <c r="C7536">
        <v>3</v>
      </c>
      <c r="D7536">
        <v>0</v>
      </c>
      <c r="E7536">
        <v>12</v>
      </c>
      <c r="F7536">
        <v>12</v>
      </c>
      <c r="G7536">
        <v>0</v>
      </c>
    </row>
    <row r="7537" spans="1:7" x14ac:dyDescent="0.2">
      <c r="A7537">
        <v>22476</v>
      </c>
      <c r="B7537">
        <v>577</v>
      </c>
      <c r="C7537">
        <v>56</v>
      </c>
      <c r="D7537">
        <v>0</v>
      </c>
      <c r="E7537">
        <v>14</v>
      </c>
      <c r="F7537">
        <v>14</v>
      </c>
      <c r="G7537">
        <v>0</v>
      </c>
    </row>
    <row r="7538" spans="1:7" x14ac:dyDescent="0.2">
      <c r="A7538">
        <v>22475</v>
      </c>
      <c r="B7538">
        <v>577</v>
      </c>
      <c r="C7538">
        <v>1</v>
      </c>
      <c r="D7538">
        <v>15</v>
      </c>
      <c r="E7538">
        <v>1</v>
      </c>
      <c r="F7538">
        <v>1</v>
      </c>
      <c r="G7538">
        <v>1</v>
      </c>
    </row>
    <row r="7539" spans="1:7" x14ac:dyDescent="0.2">
      <c r="A7539">
        <v>22474</v>
      </c>
      <c r="B7539">
        <v>577</v>
      </c>
      <c r="C7539">
        <v>64</v>
      </c>
      <c r="D7539">
        <v>7</v>
      </c>
      <c r="E7539">
        <v>3</v>
      </c>
      <c r="F7539">
        <v>3</v>
      </c>
      <c r="G7539">
        <v>0</v>
      </c>
    </row>
    <row r="7540" spans="1:7" x14ac:dyDescent="0.2">
      <c r="A7540">
        <v>22473</v>
      </c>
      <c r="B7540">
        <v>577</v>
      </c>
      <c r="C7540">
        <v>34</v>
      </c>
      <c r="D7540">
        <v>13</v>
      </c>
      <c r="E7540">
        <v>2</v>
      </c>
      <c r="F7540">
        <v>2</v>
      </c>
      <c r="G7540">
        <v>1</v>
      </c>
    </row>
    <row r="7541" spans="1:7" x14ac:dyDescent="0.2">
      <c r="A7541">
        <v>22472</v>
      </c>
      <c r="B7541">
        <v>577</v>
      </c>
      <c r="C7541">
        <v>6</v>
      </c>
      <c r="D7541">
        <v>6</v>
      </c>
      <c r="E7541">
        <v>4</v>
      </c>
      <c r="F7541">
        <v>4</v>
      </c>
      <c r="G7541">
        <v>0</v>
      </c>
    </row>
    <row r="7542" spans="1:7" x14ac:dyDescent="0.2">
      <c r="A7542">
        <v>22471</v>
      </c>
      <c r="B7542">
        <v>577</v>
      </c>
      <c r="C7542">
        <v>25</v>
      </c>
      <c r="D7542">
        <v>2</v>
      </c>
      <c r="E7542">
        <v>5</v>
      </c>
      <c r="F7542">
        <v>5</v>
      </c>
      <c r="G7542">
        <v>0</v>
      </c>
    </row>
    <row r="7543" spans="1:7" x14ac:dyDescent="0.2">
      <c r="A7543">
        <v>22470</v>
      </c>
      <c r="B7543">
        <v>577</v>
      </c>
      <c r="C7543">
        <v>67</v>
      </c>
      <c r="D7543">
        <v>0</v>
      </c>
      <c r="E7543">
        <v>7</v>
      </c>
      <c r="F7543">
        <v>7</v>
      </c>
      <c r="G7543">
        <v>0</v>
      </c>
    </row>
    <row r="7544" spans="1:7" x14ac:dyDescent="0.2">
      <c r="A7544">
        <v>22469</v>
      </c>
      <c r="B7544">
        <v>577</v>
      </c>
      <c r="C7544">
        <v>32</v>
      </c>
      <c r="D7544">
        <v>0</v>
      </c>
      <c r="E7544">
        <v>8</v>
      </c>
      <c r="F7544">
        <v>8</v>
      </c>
      <c r="G7544">
        <v>0</v>
      </c>
    </row>
    <row r="7545" spans="1:7" x14ac:dyDescent="0.2">
      <c r="A7545">
        <v>22468</v>
      </c>
      <c r="B7545">
        <v>577</v>
      </c>
      <c r="C7545">
        <v>37</v>
      </c>
      <c r="D7545">
        <v>0</v>
      </c>
      <c r="E7545">
        <v>9</v>
      </c>
      <c r="F7545">
        <v>9</v>
      </c>
      <c r="G7545">
        <v>0</v>
      </c>
    </row>
    <row r="7546" spans="1:7" x14ac:dyDescent="0.2">
      <c r="A7546">
        <v>22467</v>
      </c>
      <c r="B7546">
        <v>577</v>
      </c>
      <c r="C7546">
        <v>26</v>
      </c>
      <c r="D7546">
        <v>0</v>
      </c>
      <c r="E7546">
        <v>10</v>
      </c>
      <c r="F7546">
        <v>10</v>
      </c>
      <c r="G7546">
        <v>0</v>
      </c>
    </row>
    <row r="7547" spans="1:7" x14ac:dyDescent="0.2">
      <c r="A7547">
        <v>22466</v>
      </c>
      <c r="B7547">
        <v>577</v>
      </c>
      <c r="C7547">
        <v>202</v>
      </c>
      <c r="D7547">
        <v>0</v>
      </c>
      <c r="E7547">
        <v>13</v>
      </c>
      <c r="F7547">
        <v>13</v>
      </c>
      <c r="G7547">
        <v>0</v>
      </c>
    </row>
    <row r="7548" spans="1:7" x14ac:dyDescent="0.2">
      <c r="A7548">
        <v>22496</v>
      </c>
      <c r="B7548">
        <v>578</v>
      </c>
      <c r="C7548">
        <v>75</v>
      </c>
      <c r="D7548">
        <v>0</v>
      </c>
      <c r="E7548">
        <v>8</v>
      </c>
      <c r="F7548">
        <v>8</v>
      </c>
      <c r="G7548">
        <v>0</v>
      </c>
    </row>
    <row r="7549" spans="1:7" x14ac:dyDescent="0.2">
      <c r="A7549">
        <v>22495</v>
      </c>
      <c r="B7549">
        <v>578</v>
      </c>
      <c r="C7549">
        <v>66</v>
      </c>
      <c r="D7549">
        <v>0</v>
      </c>
      <c r="E7549">
        <v>16</v>
      </c>
      <c r="F7549">
        <v>16</v>
      </c>
      <c r="G7549">
        <v>0</v>
      </c>
    </row>
    <row r="7550" spans="1:7" x14ac:dyDescent="0.2">
      <c r="A7550">
        <v>22494</v>
      </c>
      <c r="B7550">
        <v>578</v>
      </c>
      <c r="C7550">
        <v>73</v>
      </c>
      <c r="D7550">
        <v>0</v>
      </c>
      <c r="E7550">
        <v>7</v>
      </c>
      <c r="F7550">
        <v>7</v>
      </c>
      <c r="G7550">
        <v>0</v>
      </c>
    </row>
    <row r="7551" spans="1:7" x14ac:dyDescent="0.2">
      <c r="A7551">
        <v>22493</v>
      </c>
      <c r="B7551">
        <v>578</v>
      </c>
      <c r="C7551">
        <v>63</v>
      </c>
      <c r="D7551">
        <v>0</v>
      </c>
      <c r="E7551">
        <v>13</v>
      </c>
      <c r="F7551">
        <v>13</v>
      </c>
      <c r="G7551">
        <v>0</v>
      </c>
    </row>
    <row r="7552" spans="1:7" x14ac:dyDescent="0.2">
      <c r="A7552">
        <v>22492</v>
      </c>
      <c r="B7552">
        <v>578</v>
      </c>
      <c r="C7552">
        <v>3</v>
      </c>
      <c r="D7552">
        <v>0</v>
      </c>
      <c r="E7552">
        <v>14</v>
      </c>
      <c r="F7552">
        <v>14</v>
      </c>
      <c r="G7552">
        <v>0</v>
      </c>
    </row>
    <row r="7553" spans="1:7" x14ac:dyDescent="0.2">
      <c r="A7553">
        <v>22491</v>
      </c>
      <c r="B7553">
        <v>578</v>
      </c>
      <c r="C7553">
        <v>56</v>
      </c>
      <c r="D7553">
        <v>0</v>
      </c>
      <c r="E7553">
        <v>15</v>
      </c>
      <c r="F7553">
        <v>15</v>
      </c>
      <c r="G7553">
        <v>0</v>
      </c>
    </row>
    <row r="7554" spans="1:7" x14ac:dyDescent="0.2">
      <c r="A7554">
        <v>22490</v>
      </c>
      <c r="B7554">
        <v>578</v>
      </c>
      <c r="C7554">
        <v>1</v>
      </c>
      <c r="D7554">
        <v>16</v>
      </c>
      <c r="E7554">
        <v>2</v>
      </c>
      <c r="F7554">
        <v>2</v>
      </c>
      <c r="G7554">
        <v>1</v>
      </c>
    </row>
    <row r="7555" spans="1:7" x14ac:dyDescent="0.2">
      <c r="A7555">
        <v>22489</v>
      </c>
      <c r="B7555">
        <v>578</v>
      </c>
      <c r="C7555">
        <v>64</v>
      </c>
      <c r="D7555">
        <v>7</v>
      </c>
      <c r="E7555">
        <v>5</v>
      </c>
      <c r="F7555">
        <v>5</v>
      </c>
      <c r="G7555">
        <v>0</v>
      </c>
    </row>
    <row r="7556" spans="1:7" x14ac:dyDescent="0.2">
      <c r="A7556">
        <v>22488</v>
      </c>
      <c r="B7556">
        <v>578</v>
      </c>
      <c r="C7556">
        <v>34</v>
      </c>
      <c r="D7556">
        <v>19</v>
      </c>
      <c r="E7556">
        <v>1</v>
      </c>
      <c r="F7556">
        <v>1</v>
      </c>
      <c r="G7556">
        <v>1</v>
      </c>
    </row>
    <row r="7557" spans="1:7" x14ac:dyDescent="0.2">
      <c r="A7557">
        <v>22487</v>
      </c>
      <c r="B7557">
        <v>578</v>
      </c>
      <c r="C7557">
        <v>6</v>
      </c>
      <c r="D7557">
        <v>8</v>
      </c>
      <c r="E7557">
        <v>4</v>
      </c>
      <c r="F7557">
        <v>4</v>
      </c>
      <c r="G7557">
        <v>0</v>
      </c>
    </row>
    <row r="7558" spans="1:7" x14ac:dyDescent="0.2">
      <c r="A7558">
        <v>22486</v>
      </c>
      <c r="B7558">
        <v>578</v>
      </c>
      <c r="C7558">
        <v>25</v>
      </c>
      <c r="D7558">
        <v>11</v>
      </c>
      <c r="E7558">
        <v>3</v>
      </c>
      <c r="F7558">
        <v>3</v>
      </c>
      <c r="G7558">
        <v>1</v>
      </c>
    </row>
    <row r="7559" spans="1:7" x14ac:dyDescent="0.2">
      <c r="A7559">
        <v>22485</v>
      </c>
      <c r="B7559">
        <v>578</v>
      </c>
      <c r="C7559">
        <v>67</v>
      </c>
      <c r="D7559">
        <v>0</v>
      </c>
      <c r="E7559">
        <v>6</v>
      </c>
      <c r="F7559">
        <v>6</v>
      </c>
      <c r="G7559">
        <v>0</v>
      </c>
    </row>
    <row r="7560" spans="1:7" x14ac:dyDescent="0.2">
      <c r="A7560">
        <v>22484</v>
      </c>
      <c r="B7560">
        <v>578</v>
      </c>
      <c r="C7560">
        <v>32</v>
      </c>
      <c r="D7560">
        <v>0</v>
      </c>
      <c r="E7560">
        <v>9</v>
      </c>
      <c r="F7560">
        <v>9</v>
      </c>
      <c r="G7560">
        <v>0</v>
      </c>
    </row>
    <row r="7561" spans="1:7" x14ac:dyDescent="0.2">
      <c r="A7561">
        <v>22483</v>
      </c>
      <c r="B7561">
        <v>578</v>
      </c>
      <c r="C7561">
        <v>37</v>
      </c>
      <c r="D7561">
        <v>0</v>
      </c>
      <c r="E7561">
        <v>11</v>
      </c>
      <c r="F7561">
        <v>11</v>
      </c>
      <c r="G7561">
        <v>0</v>
      </c>
    </row>
    <row r="7562" spans="1:7" x14ac:dyDescent="0.2">
      <c r="A7562">
        <v>22482</v>
      </c>
      <c r="B7562">
        <v>578</v>
      </c>
      <c r="C7562">
        <v>26</v>
      </c>
      <c r="D7562">
        <v>0</v>
      </c>
      <c r="E7562">
        <v>12</v>
      </c>
      <c r="F7562">
        <v>12</v>
      </c>
      <c r="G7562">
        <v>0</v>
      </c>
    </row>
    <row r="7563" spans="1:7" x14ac:dyDescent="0.2">
      <c r="A7563">
        <v>22481</v>
      </c>
      <c r="B7563">
        <v>578</v>
      </c>
      <c r="C7563">
        <v>202</v>
      </c>
      <c r="D7563">
        <v>0</v>
      </c>
      <c r="E7563">
        <v>10</v>
      </c>
      <c r="F7563">
        <v>10</v>
      </c>
      <c r="G7563">
        <v>0</v>
      </c>
    </row>
    <row r="7564" spans="1:7" x14ac:dyDescent="0.2">
      <c r="A7564">
        <v>22513</v>
      </c>
      <c r="B7564">
        <v>579</v>
      </c>
      <c r="C7564">
        <v>57</v>
      </c>
      <c r="D7564">
        <v>0</v>
      </c>
      <c r="E7564">
        <v>17</v>
      </c>
      <c r="F7564">
        <v>17</v>
      </c>
      <c r="G7564">
        <v>0</v>
      </c>
    </row>
    <row r="7565" spans="1:7" x14ac:dyDescent="0.2">
      <c r="A7565">
        <v>22512</v>
      </c>
      <c r="B7565">
        <v>579</v>
      </c>
      <c r="C7565">
        <v>75</v>
      </c>
      <c r="D7565">
        <v>0</v>
      </c>
      <c r="E7565">
        <v>12</v>
      </c>
      <c r="F7565">
        <v>12</v>
      </c>
      <c r="G7565">
        <v>0</v>
      </c>
    </row>
    <row r="7566" spans="1:7" x14ac:dyDescent="0.2">
      <c r="A7566">
        <v>22511</v>
      </c>
      <c r="B7566">
        <v>579</v>
      </c>
      <c r="C7566">
        <v>66</v>
      </c>
      <c r="D7566">
        <v>0</v>
      </c>
      <c r="E7566">
        <v>16</v>
      </c>
      <c r="F7566">
        <v>16</v>
      </c>
      <c r="G7566">
        <v>0</v>
      </c>
    </row>
    <row r="7567" spans="1:7" x14ac:dyDescent="0.2">
      <c r="A7567">
        <v>22510</v>
      </c>
      <c r="B7567">
        <v>579</v>
      </c>
      <c r="C7567">
        <v>73</v>
      </c>
      <c r="D7567">
        <v>0</v>
      </c>
      <c r="E7567">
        <v>11</v>
      </c>
      <c r="F7567">
        <v>11</v>
      </c>
      <c r="G7567">
        <v>0</v>
      </c>
    </row>
    <row r="7568" spans="1:7" x14ac:dyDescent="0.2">
      <c r="A7568">
        <v>22509</v>
      </c>
      <c r="B7568">
        <v>579</v>
      </c>
      <c r="C7568">
        <v>63</v>
      </c>
      <c r="D7568">
        <v>0</v>
      </c>
      <c r="E7568">
        <v>13</v>
      </c>
      <c r="F7568">
        <v>13</v>
      </c>
      <c r="G7568">
        <v>0</v>
      </c>
    </row>
    <row r="7569" spans="1:7" x14ac:dyDescent="0.2">
      <c r="A7569">
        <v>22508</v>
      </c>
      <c r="B7569">
        <v>579</v>
      </c>
      <c r="C7569">
        <v>3</v>
      </c>
      <c r="D7569">
        <v>0</v>
      </c>
      <c r="E7569">
        <v>10</v>
      </c>
      <c r="F7569">
        <v>10</v>
      </c>
      <c r="G7569">
        <v>0</v>
      </c>
    </row>
    <row r="7570" spans="1:7" x14ac:dyDescent="0.2">
      <c r="A7570">
        <v>22507</v>
      </c>
      <c r="B7570">
        <v>579</v>
      </c>
      <c r="C7570">
        <v>56</v>
      </c>
      <c r="D7570">
        <v>0</v>
      </c>
      <c r="E7570">
        <v>15</v>
      </c>
      <c r="F7570">
        <v>15</v>
      </c>
      <c r="G7570">
        <v>0</v>
      </c>
    </row>
    <row r="7571" spans="1:7" x14ac:dyDescent="0.2">
      <c r="A7571">
        <v>22506</v>
      </c>
      <c r="B7571">
        <v>579</v>
      </c>
      <c r="C7571">
        <v>1</v>
      </c>
      <c r="D7571">
        <v>20.5</v>
      </c>
      <c r="E7571">
        <v>2</v>
      </c>
      <c r="F7571">
        <v>2</v>
      </c>
      <c r="G7571">
        <v>2</v>
      </c>
    </row>
    <row r="7572" spans="1:7" x14ac:dyDescent="0.2">
      <c r="A7572">
        <v>22505</v>
      </c>
      <c r="B7572">
        <v>579</v>
      </c>
      <c r="C7572">
        <v>64</v>
      </c>
      <c r="D7572">
        <v>7</v>
      </c>
      <c r="E7572">
        <v>5</v>
      </c>
      <c r="F7572">
        <v>5</v>
      </c>
      <c r="G7572">
        <v>0</v>
      </c>
    </row>
    <row r="7573" spans="1:7" x14ac:dyDescent="0.2">
      <c r="A7573">
        <v>22504</v>
      </c>
      <c r="B7573">
        <v>579</v>
      </c>
      <c r="C7573">
        <v>34</v>
      </c>
      <c r="D7573">
        <v>21</v>
      </c>
      <c r="E7573">
        <v>1</v>
      </c>
      <c r="F7573">
        <v>1</v>
      </c>
      <c r="G7573">
        <v>1</v>
      </c>
    </row>
    <row r="7574" spans="1:7" x14ac:dyDescent="0.2">
      <c r="A7574">
        <v>22503</v>
      </c>
      <c r="B7574">
        <v>579</v>
      </c>
      <c r="C7574">
        <v>6</v>
      </c>
      <c r="D7574">
        <v>8</v>
      </c>
      <c r="E7574">
        <v>4</v>
      </c>
      <c r="F7574">
        <v>4</v>
      </c>
      <c r="G7574">
        <v>0</v>
      </c>
    </row>
    <row r="7575" spans="1:7" x14ac:dyDescent="0.2">
      <c r="A7575">
        <v>22502</v>
      </c>
      <c r="B7575">
        <v>579</v>
      </c>
      <c r="C7575">
        <v>25</v>
      </c>
      <c r="D7575">
        <v>11</v>
      </c>
      <c r="E7575">
        <v>3</v>
      </c>
      <c r="F7575">
        <v>3</v>
      </c>
      <c r="G7575">
        <v>1</v>
      </c>
    </row>
    <row r="7576" spans="1:7" x14ac:dyDescent="0.2">
      <c r="A7576">
        <v>22501</v>
      </c>
      <c r="B7576">
        <v>579</v>
      </c>
      <c r="C7576">
        <v>67</v>
      </c>
      <c r="D7576">
        <v>0</v>
      </c>
      <c r="E7576">
        <v>9</v>
      </c>
      <c r="F7576">
        <v>9</v>
      </c>
      <c r="G7576">
        <v>0</v>
      </c>
    </row>
    <row r="7577" spans="1:7" x14ac:dyDescent="0.2">
      <c r="A7577">
        <v>22500</v>
      </c>
      <c r="B7577">
        <v>579</v>
      </c>
      <c r="C7577">
        <v>32</v>
      </c>
      <c r="D7577">
        <v>3</v>
      </c>
      <c r="E7577">
        <v>6</v>
      </c>
      <c r="F7577">
        <v>6</v>
      </c>
      <c r="G7577">
        <v>0</v>
      </c>
    </row>
    <row r="7578" spans="1:7" x14ac:dyDescent="0.2">
      <c r="A7578">
        <v>22499</v>
      </c>
      <c r="B7578">
        <v>579</v>
      </c>
      <c r="C7578">
        <v>37</v>
      </c>
      <c r="D7578">
        <v>1</v>
      </c>
      <c r="E7578">
        <v>8</v>
      </c>
      <c r="F7578">
        <v>8</v>
      </c>
      <c r="G7578">
        <v>0</v>
      </c>
    </row>
    <row r="7579" spans="1:7" x14ac:dyDescent="0.2">
      <c r="A7579">
        <v>22498</v>
      </c>
      <c r="B7579">
        <v>579</v>
      </c>
      <c r="C7579">
        <v>26</v>
      </c>
      <c r="D7579">
        <v>0</v>
      </c>
      <c r="E7579">
        <v>14</v>
      </c>
      <c r="F7579">
        <v>14</v>
      </c>
      <c r="G7579">
        <v>0</v>
      </c>
    </row>
    <row r="7580" spans="1:7" x14ac:dyDescent="0.2">
      <c r="A7580">
        <v>22497</v>
      </c>
      <c r="B7580">
        <v>579</v>
      </c>
      <c r="C7580">
        <v>202</v>
      </c>
      <c r="D7580">
        <v>1.5</v>
      </c>
      <c r="E7580">
        <v>7</v>
      </c>
      <c r="F7580">
        <v>7</v>
      </c>
      <c r="G7580">
        <v>0</v>
      </c>
    </row>
    <row r="7581" spans="1:7" x14ac:dyDescent="0.2">
      <c r="A7581">
        <v>22530</v>
      </c>
      <c r="B7581">
        <v>580</v>
      </c>
      <c r="C7581">
        <v>57</v>
      </c>
      <c r="D7581">
        <v>0</v>
      </c>
      <c r="E7581">
        <v>17</v>
      </c>
      <c r="F7581">
        <v>17</v>
      </c>
      <c r="G7581">
        <v>0</v>
      </c>
    </row>
    <row r="7582" spans="1:7" x14ac:dyDescent="0.2">
      <c r="A7582">
        <v>22529</v>
      </c>
      <c r="B7582">
        <v>580</v>
      </c>
      <c r="C7582">
        <v>75</v>
      </c>
      <c r="D7582">
        <v>0</v>
      </c>
      <c r="E7582">
        <v>12</v>
      </c>
      <c r="F7582">
        <v>12</v>
      </c>
      <c r="G7582">
        <v>0</v>
      </c>
    </row>
    <row r="7583" spans="1:7" x14ac:dyDescent="0.2">
      <c r="A7583">
        <v>22528</v>
      </c>
      <c r="B7583">
        <v>580</v>
      </c>
      <c r="C7583">
        <v>66</v>
      </c>
      <c r="D7583">
        <v>0</v>
      </c>
      <c r="E7583">
        <v>16</v>
      </c>
      <c r="F7583">
        <v>16</v>
      </c>
      <c r="G7583">
        <v>0</v>
      </c>
    </row>
    <row r="7584" spans="1:7" x14ac:dyDescent="0.2">
      <c r="A7584">
        <v>22527</v>
      </c>
      <c r="B7584">
        <v>580</v>
      </c>
      <c r="C7584">
        <v>73</v>
      </c>
      <c r="D7584">
        <v>0</v>
      </c>
      <c r="E7584">
        <v>11</v>
      </c>
      <c r="F7584">
        <v>11</v>
      </c>
      <c r="G7584">
        <v>0</v>
      </c>
    </row>
    <row r="7585" spans="1:7" x14ac:dyDescent="0.2">
      <c r="A7585">
        <v>22526</v>
      </c>
      <c r="B7585">
        <v>580</v>
      </c>
      <c r="C7585">
        <v>63</v>
      </c>
      <c r="D7585">
        <v>0</v>
      </c>
      <c r="E7585">
        <v>13</v>
      </c>
      <c r="F7585">
        <v>13</v>
      </c>
      <c r="G7585">
        <v>0</v>
      </c>
    </row>
    <row r="7586" spans="1:7" x14ac:dyDescent="0.2">
      <c r="A7586">
        <v>22525</v>
      </c>
      <c r="B7586">
        <v>580</v>
      </c>
      <c r="C7586">
        <v>3</v>
      </c>
      <c r="D7586">
        <v>0</v>
      </c>
      <c r="E7586">
        <v>10</v>
      </c>
      <c r="F7586">
        <v>10</v>
      </c>
      <c r="G7586">
        <v>0</v>
      </c>
    </row>
    <row r="7587" spans="1:7" x14ac:dyDescent="0.2">
      <c r="A7587">
        <v>22524</v>
      </c>
      <c r="B7587">
        <v>580</v>
      </c>
      <c r="C7587">
        <v>56</v>
      </c>
      <c r="D7587">
        <v>0</v>
      </c>
      <c r="E7587">
        <v>15</v>
      </c>
      <c r="F7587">
        <v>15</v>
      </c>
      <c r="G7587">
        <v>0</v>
      </c>
    </row>
    <row r="7588" spans="1:7" x14ac:dyDescent="0.2">
      <c r="A7588">
        <v>22523</v>
      </c>
      <c r="B7588">
        <v>580</v>
      </c>
      <c r="C7588">
        <v>1</v>
      </c>
      <c r="D7588">
        <v>26.5</v>
      </c>
      <c r="E7588">
        <v>1</v>
      </c>
      <c r="F7588">
        <v>1</v>
      </c>
      <c r="G7588">
        <v>2</v>
      </c>
    </row>
    <row r="7589" spans="1:7" x14ac:dyDescent="0.2">
      <c r="A7589">
        <v>22522</v>
      </c>
      <c r="B7589">
        <v>580</v>
      </c>
      <c r="C7589">
        <v>64</v>
      </c>
      <c r="D7589">
        <v>7</v>
      </c>
      <c r="E7589">
        <v>5</v>
      </c>
      <c r="F7589">
        <v>5</v>
      </c>
      <c r="G7589">
        <v>0</v>
      </c>
    </row>
    <row r="7590" spans="1:7" x14ac:dyDescent="0.2">
      <c r="A7590">
        <v>22521</v>
      </c>
      <c r="B7590">
        <v>580</v>
      </c>
      <c r="C7590">
        <v>34</v>
      </c>
      <c r="D7590">
        <v>25</v>
      </c>
      <c r="E7590">
        <v>2</v>
      </c>
      <c r="F7590">
        <v>2</v>
      </c>
      <c r="G7590">
        <v>1</v>
      </c>
    </row>
    <row r="7591" spans="1:7" x14ac:dyDescent="0.2">
      <c r="A7591">
        <v>22520</v>
      </c>
      <c r="B7591">
        <v>580</v>
      </c>
      <c r="C7591">
        <v>6</v>
      </c>
      <c r="D7591">
        <v>17</v>
      </c>
      <c r="E7591">
        <v>3</v>
      </c>
      <c r="F7591">
        <v>3</v>
      </c>
      <c r="G7591">
        <v>1</v>
      </c>
    </row>
    <row r="7592" spans="1:7" x14ac:dyDescent="0.2">
      <c r="A7592">
        <v>22519</v>
      </c>
      <c r="B7592">
        <v>580</v>
      </c>
      <c r="C7592">
        <v>25</v>
      </c>
      <c r="D7592">
        <v>13</v>
      </c>
      <c r="E7592">
        <v>4</v>
      </c>
      <c r="F7592">
        <v>4</v>
      </c>
      <c r="G7592">
        <v>1</v>
      </c>
    </row>
    <row r="7593" spans="1:7" x14ac:dyDescent="0.2">
      <c r="A7593">
        <v>22518</v>
      </c>
      <c r="B7593">
        <v>580</v>
      </c>
      <c r="C7593">
        <v>67</v>
      </c>
      <c r="D7593">
        <v>0</v>
      </c>
      <c r="E7593">
        <v>9</v>
      </c>
      <c r="F7593">
        <v>9</v>
      </c>
      <c r="G7593">
        <v>0</v>
      </c>
    </row>
    <row r="7594" spans="1:7" x14ac:dyDescent="0.2">
      <c r="A7594">
        <v>22517</v>
      </c>
      <c r="B7594">
        <v>580</v>
      </c>
      <c r="C7594">
        <v>32</v>
      </c>
      <c r="D7594">
        <v>6</v>
      </c>
      <c r="E7594">
        <v>6</v>
      </c>
      <c r="F7594">
        <v>6</v>
      </c>
      <c r="G7594">
        <v>0</v>
      </c>
    </row>
    <row r="7595" spans="1:7" x14ac:dyDescent="0.2">
      <c r="A7595">
        <v>22516</v>
      </c>
      <c r="B7595">
        <v>580</v>
      </c>
      <c r="C7595">
        <v>37</v>
      </c>
      <c r="D7595">
        <v>1</v>
      </c>
      <c r="E7595">
        <v>8</v>
      </c>
      <c r="F7595">
        <v>8</v>
      </c>
      <c r="G7595">
        <v>0</v>
      </c>
    </row>
    <row r="7596" spans="1:7" x14ac:dyDescent="0.2">
      <c r="A7596">
        <v>22515</v>
      </c>
      <c r="B7596">
        <v>580</v>
      </c>
      <c r="C7596">
        <v>26</v>
      </c>
      <c r="D7596">
        <v>0</v>
      </c>
      <c r="E7596">
        <v>14</v>
      </c>
      <c r="F7596">
        <v>14</v>
      </c>
      <c r="G7596">
        <v>0</v>
      </c>
    </row>
    <row r="7597" spans="1:7" x14ac:dyDescent="0.2">
      <c r="A7597">
        <v>22514</v>
      </c>
      <c r="B7597">
        <v>580</v>
      </c>
      <c r="C7597">
        <v>202</v>
      </c>
      <c r="D7597">
        <v>1.5</v>
      </c>
      <c r="E7597">
        <v>7</v>
      </c>
      <c r="F7597">
        <v>7</v>
      </c>
      <c r="G7597">
        <v>0</v>
      </c>
    </row>
    <row r="7598" spans="1:7" x14ac:dyDescent="0.2">
      <c r="A7598">
        <v>22547</v>
      </c>
      <c r="B7598">
        <v>581</v>
      </c>
      <c r="C7598">
        <v>57</v>
      </c>
      <c r="D7598">
        <v>0</v>
      </c>
      <c r="E7598">
        <v>17</v>
      </c>
      <c r="F7598">
        <v>17</v>
      </c>
      <c r="G7598">
        <v>0</v>
      </c>
    </row>
    <row r="7599" spans="1:7" x14ac:dyDescent="0.2">
      <c r="A7599">
        <v>22546</v>
      </c>
      <c r="B7599">
        <v>581</v>
      </c>
      <c r="C7599">
        <v>75</v>
      </c>
      <c r="D7599">
        <v>0</v>
      </c>
      <c r="E7599">
        <v>12</v>
      </c>
      <c r="F7599">
        <v>12</v>
      </c>
      <c r="G7599">
        <v>0</v>
      </c>
    </row>
    <row r="7600" spans="1:7" x14ac:dyDescent="0.2">
      <c r="A7600">
        <v>22545</v>
      </c>
      <c r="B7600">
        <v>581</v>
      </c>
      <c r="C7600">
        <v>66</v>
      </c>
      <c r="D7600">
        <v>0</v>
      </c>
      <c r="E7600">
        <v>14</v>
      </c>
      <c r="F7600">
        <v>14</v>
      </c>
      <c r="G7600">
        <v>0</v>
      </c>
    </row>
    <row r="7601" spans="1:7" x14ac:dyDescent="0.2">
      <c r="A7601">
        <v>22544</v>
      </c>
      <c r="B7601">
        <v>581</v>
      </c>
      <c r="C7601">
        <v>73</v>
      </c>
      <c r="D7601">
        <v>0</v>
      </c>
      <c r="E7601">
        <v>11</v>
      </c>
      <c r="F7601">
        <v>11</v>
      </c>
      <c r="G7601">
        <v>0</v>
      </c>
    </row>
    <row r="7602" spans="1:7" x14ac:dyDescent="0.2">
      <c r="A7602">
        <v>22543</v>
      </c>
      <c r="B7602">
        <v>581</v>
      </c>
      <c r="C7602">
        <v>63</v>
      </c>
      <c r="D7602">
        <v>0</v>
      </c>
      <c r="E7602">
        <v>13</v>
      </c>
      <c r="F7602">
        <v>13</v>
      </c>
      <c r="G7602">
        <v>0</v>
      </c>
    </row>
    <row r="7603" spans="1:7" x14ac:dyDescent="0.2">
      <c r="A7603">
        <v>22542</v>
      </c>
      <c r="B7603">
        <v>581</v>
      </c>
      <c r="C7603">
        <v>3</v>
      </c>
      <c r="D7603">
        <v>0</v>
      </c>
      <c r="E7603">
        <v>10</v>
      </c>
      <c r="F7603">
        <v>10</v>
      </c>
      <c r="G7603">
        <v>0</v>
      </c>
    </row>
    <row r="7604" spans="1:7" x14ac:dyDescent="0.2">
      <c r="A7604">
        <v>22541</v>
      </c>
      <c r="B7604">
        <v>581</v>
      </c>
      <c r="C7604">
        <v>56</v>
      </c>
      <c r="D7604">
        <v>0</v>
      </c>
      <c r="E7604">
        <v>16</v>
      </c>
      <c r="F7604">
        <v>16</v>
      </c>
      <c r="G7604">
        <v>0</v>
      </c>
    </row>
    <row r="7605" spans="1:7" x14ac:dyDescent="0.2">
      <c r="A7605">
        <v>22540</v>
      </c>
      <c r="B7605">
        <v>581</v>
      </c>
      <c r="C7605">
        <v>1</v>
      </c>
      <c r="D7605">
        <v>26.5</v>
      </c>
      <c r="E7605">
        <v>2</v>
      </c>
      <c r="F7605">
        <v>2</v>
      </c>
      <c r="G7605">
        <v>2</v>
      </c>
    </row>
    <row r="7606" spans="1:7" x14ac:dyDescent="0.2">
      <c r="A7606">
        <v>22539</v>
      </c>
      <c r="B7606">
        <v>581</v>
      </c>
      <c r="C7606">
        <v>64</v>
      </c>
      <c r="D7606">
        <v>7</v>
      </c>
      <c r="E7606">
        <v>5</v>
      </c>
      <c r="F7606">
        <v>5</v>
      </c>
      <c r="G7606">
        <v>0</v>
      </c>
    </row>
    <row r="7607" spans="1:7" x14ac:dyDescent="0.2">
      <c r="A7607">
        <v>22538</v>
      </c>
      <c r="B7607">
        <v>581</v>
      </c>
      <c r="C7607">
        <v>34</v>
      </c>
      <c r="D7607">
        <v>29</v>
      </c>
      <c r="E7607">
        <v>1</v>
      </c>
      <c r="F7607">
        <v>1</v>
      </c>
      <c r="G7607">
        <v>1</v>
      </c>
    </row>
    <row r="7608" spans="1:7" x14ac:dyDescent="0.2">
      <c r="A7608">
        <v>22537</v>
      </c>
      <c r="B7608">
        <v>581</v>
      </c>
      <c r="C7608">
        <v>6</v>
      </c>
      <c r="D7608">
        <v>26</v>
      </c>
      <c r="E7608">
        <v>3</v>
      </c>
      <c r="F7608">
        <v>3</v>
      </c>
      <c r="G7608">
        <v>2</v>
      </c>
    </row>
    <row r="7609" spans="1:7" x14ac:dyDescent="0.2">
      <c r="A7609">
        <v>22536</v>
      </c>
      <c r="B7609">
        <v>581</v>
      </c>
      <c r="C7609">
        <v>25</v>
      </c>
      <c r="D7609">
        <v>19</v>
      </c>
      <c r="E7609">
        <v>4</v>
      </c>
      <c r="F7609">
        <v>4</v>
      </c>
      <c r="G7609">
        <v>1</v>
      </c>
    </row>
    <row r="7610" spans="1:7" x14ac:dyDescent="0.2">
      <c r="A7610">
        <v>22535</v>
      </c>
      <c r="B7610">
        <v>581</v>
      </c>
      <c r="C7610">
        <v>67</v>
      </c>
      <c r="D7610">
        <v>0</v>
      </c>
      <c r="E7610">
        <v>9</v>
      </c>
      <c r="F7610">
        <v>9</v>
      </c>
      <c r="G7610">
        <v>0</v>
      </c>
    </row>
    <row r="7611" spans="1:7" x14ac:dyDescent="0.2">
      <c r="A7611">
        <v>22534</v>
      </c>
      <c r="B7611">
        <v>581</v>
      </c>
      <c r="C7611">
        <v>32</v>
      </c>
      <c r="D7611">
        <v>6</v>
      </c>
      <c r="E7611">
        <v>6</v>
      </c>
      <c r="F7611">
        <v>6</v>
      </c>
      <c r="G7611">
        <v>0</v>
      </c>
    </row>
    <row r="7612" spans="1:7" x14ac:dyDescent="0.2">
      <c r="A7612">
        <v>22533</v>
      </c>
      <c r="B7612">
        <v>581</v>
      </c>
      <c r="C7612">
        <v>37</v>
      </c>
      <c r="D7612">
        <v>1</v>
      </c>
      <c r="E7612">
        <v>8</v>
      </c>
      <c r="F7612">
        <v>8</v>
      </c>
      <c r="G7612">
        <v>0</v>
      </c>
    </row>
    <row r="7613" spans="1:7" x14ac:dyDescent="0.2">
      <c r="A7613">
        <v>22532</v>
      </c>
      <c r="B7613">
        <v>581</v>
      </c>
      <c r="C7613">
        <v>26</v>
      </c>
      <c r="D7613">
        <v>0</v>
      </c>
      <c r="E7613">
        <v>15</v>
      </c>
      <c r="F7613">
        <v>15</v>
      </c>
      <c r="G7613">
        <v>0</v>
      </c>
    </row>
    <row r="7614" spans="1:7" x14ac:dyDescent="0.2">
      <c r="A7614">
        <v>22531</v>
      </c>
      <c r="B7614">
        <v>581</v>
      </c>
      <c r="C7614">
        <v>202</v>
      </c>
      <c r="D7614">
        <v>2.5</v>
      </c>
      <c r="E7614">
        <v>7</v>
      </c>
      <c r="F7614">
        <v>7</v>
      </c>
      <c r="G7614">
        <v>0</v>
      </c>
    </row>
    <row r="7615" spans="1:7" x14ac:dyDescent="0.2">
      <c r="A7615">
        <v>22715</v>
      </c>
      <c r="B7615">
        <v>582</v>
      </c>
      <c r="C7615">
        <v>57</v>
      </c>
      <c r="D7615">
        <v>0</v>
      </c>
      <c r="E7615">
        <v>17</v>
      </c>
      <c r="F7615">
        <v>17</v>
      </c>
      <c r="G7615">
        <v>0</v>
      </c>
    </row>
    <row r="7616" spans="1:7" x14ac:dyDescent="0.2">
      <c r="A7616">
        <v>22714</v>
      </c>
      <c r="B7616">
        <v>582</v>
      </c>
      <c r="C7616">
        <v>75</v>
      </c>
      <c r="D7616">
        <v>1</v>
      </c>
      <c r="E7616">
        <v>11</v>
      </c>
      <c r="F7616">
        <v>11</v>
      </c>
      <c r="G7616">
        <v>0</v>
      </c>
    </row>
    <row r="7617" spans="1:7" x14ac:dyDescent="0.2">
      <c r="A7617">
        <v>22713</v>
      </c>
      <c r="B7617">
        <v>582</v>
      </c>
      <c r="C7617">
        <v>66</v>
      </c>
      <c r="D7617">
        <v>0</v>
      </c>
      <c r="E7617">
        <v>14</v>
      </c>
      <c r="F7617">
        <v>14</v>
      </c>
      <c r="G7617">
        <v>0</v>
      </c>
    </row>
    <row r="7618" spans="1:7" x14ac:dyDescent="0.2">
      <c r="A7618">
        <v>22712</v>
      </c>
      <c r="B7618">
        <v>582</v>
      </c>
      <c r="C7618">
        <v>73</v>
      </c>
      <c r="D7618">
        <v>3</v>
      </c>
      <c r="E7618">
        <v>7</v>
      </c>
      <c r="F7618">
        <v>7</v>
      </c>
      <c r="G7618">
        <v>0</v>
      </c>
    </row>
    <row r="7619" spans="1:7" x14ac:dyDescent="0.2">
      <c r="A7619">
        <v>22711</v>
      </c>
      <c r="B7619">
        <v>582</v>
      </c>
      <c r="C7619">
        <v>63</v>
      </c>
      <c r="D7619">
        <v>0</v>
      </c>
      <c r="E7619">
        <v>13</v>
      </c>
      <c r="F7619">
        <v>13</v>
      </c>
      <c r="G7619">
        <v>0</v>
      </c>
    </row>
    <row r="7620" spans="1:7" x14ac:dyDescent="0.2">
      <c r="A7620">
        <v>22710</v>
      </c>
      <c r="B7620">
        <v>582</v>
      </c>
      <c r="C7620">
        <v>3</v>
      </c>
      <c r="D7620">
        <v>0</v>
      </c>
      <c r="E7620">
        <v>12</v>
      </c>
      <c r="F7620">
        <v>12</v>
      </c>
      <c r="G7620">
        <v>0</v>
      </c>
    </row>
    <row r="7621" spans="1:7" x14ac:dyDescent="0.2">
      <c r="A7621">
        <v>22709</v>
      </c>
      <c r="B7621">
        <v>582</v>
      </c>
      <c r="C7621">
        <v>56</v>
      </c>
      <c r="D7621">
        <v>0</v>
      </c>
      <c r="E7621">
        <v>16</v>
      </c>
      <c r="F7621">
        <v>16</v>
      </c>
      <c r="G7621">
        <v>0</v>
      </c>
    </row>
    <row r="7622" spans="1:7" x14ac:dyDescent="0.2">
      <c r="A7622">
        <v>22708</v>
      </c>
      <c r="B7622">
        <v>582</v>
      </c>
      <c r="C7622">
        <v>1</v>
      </c>
      <c r="D7622">
        <v>26.5</v>
      </c>
      <c r="E7622">
        <v>3</v>
      </c>
      <c r="F7622">
        <v>3</v>
      </c>
      <c r="G7622">
        <v>2</v>
      </c>
    </row>
    <row r="7623" spans="1:7" x14ac:dyDescent="0.2">
      <c r="A7623">
        <v>22706</v>
      </c>
      <c r="B7623">
        <v>582</v>
      </c>
      <c r="C7623">
        <v>34</v>
      </c>
      <c r="D7623">
        <v>33</v>
      </c>
      <c r="E7623">
        <v>2</v>
      </c>
      <c r="F7623">
        <v>2</v>
      </c>
      <c r="G7623">
        <v>1</v>
      </c>
    </row>
    <row r="7624" spans="1:7" x14ac:dyDescent="0.2">
      <c r="A7624">
        <v>22704</v>
      </c>
      <c r="B7624">
        <v>582</v>
      </c>
      <c r="C7624">
        <v>25</v>
      </c>
      <c r="D7624">
        <v>19</v>
      </c>
      <c r="E7624">
        <v>4</v>
      </c>
      <c r="F7624">
        <v>4</v>
      </c>
      <c r="G7624">
        <v>1</v>
      </c>
    </row>
    <row r="7625" spans="1:7" x14ac:dyDescent="0.2">
      <c r="A7625">
        <v>22701</v>
      </c>
      <c r="B7625">
        <v>582</v>
      </c>
      <c r="C7625">
        <v>37</v>
      </c>
      <c r="D7625">
        <v>1</v>
      </c>
      <c r="E7625">
        <v>10</v>
      </c>
      <c r="F7625">
        <v>10</v>
      </c>
      <c r="G7625">
        <v>0</v>
      </c>
    </row>
    <row r="7626" spans="1:7" x14ac:dyDescent="0.2">
      <c r="A7626">
        <v>22700</v>
      </c>
      <c r="B7626">
        <v>582</v>
      </c>
      <c r="C7626">
        <v>26</v>
      </c>
      <c r="D7626">
        <v>0</v>
      </c>
      <c r="E7626">
        <v>15</v>
      </c>
      <c r="F7626">
        <v>15</v>
      </c>
      <c r="G7626">
        <v>0</v>
      </c>
    </row>
    <row r="7627" spans="1:7" x14ac:dyDescent="0.2">
      <c r="A7627">
        <v>22733</v>
      </c>
      <c r="B7627">
        <v>583</v>
      </c>
      <c r="C7627">
        <v>74</v>
      </c>
      <c r="D7627">
        <v>0</v>
      </c>
      <c r="E7627">
        <v>18</v>
      </c>
      <c r="F7627">
        <v>18</v>
      </c>
      <c r="G7627">
        <v>0</v>
      </c>
    </row>
    <row r="7628" spans="1:7" x14ac:dyDescent="0.2">
      <c r="A7628">
        <v>22732</v>
      </c>
      <c r="B7628">
        <v>583</v>
      </c>
      <c r="C7628">
        <v>57</v>
      </c>
      <c r="D7628">
        <v>0</v>
      </c>
      <c r="E7628">
        <v>16</v>
      </c>
      <c r="F7628">
        <v>16</v>
      </c>
      <c r="G7628">
        <v>0</v>
      </c>
    </row>
    <row r="7629" spans="1:7" x14ac:dyDescent="0.2">
      <c r="A7629">
        <v>22731</v>
      </c>
      <c r="B7629">
        <v>583</v>
      </c>
      <c r="C7629">
        <v>75</v>
      </c>
      <c r="D7629">
        <v>1</v>
      </c>
      <c r="E7629">
        <v>11</v>
      </c>
      <c r="F7629">
        <v>11</v>
      </c>
      <c r="G7629">
        <v>0</v>
      </c>
    </row>
    <row r="7630" spans="1:7" x14ac:dyDescent="0.2">
      <c r="A7630">
        <v>22730</v>
      </c>
      <c r="B7630">
        <v>583</v>
      </c>
      <c r="C7630">
        <v>66</v>
      </c>
      <c r="D7630">
        <v>0</v>
      </c>
      <c r="E7630">
        <v>14</v>
      </c>
      <c r="F7630">
        <v>14</v>
      </c>
      <c r="G7630">
        <v>0</v>
      </c>
    </row>
    <row r="7631" spans="1:7" x14ac:dyDescent="0.2">
      <c r="A7631">
        <v>22729</v>
      </c>
      <c r="B7631">
        <v>583</v>
      </c>
      <c r="C7631">
        <v>73</v>
      </c>
      <c r="D7631">
        <v>3</v>
      </c>
      <c r="E7631">
        <v>8</v>
      </c>
      <c r="F7631">
        <v>8</v>
      </c>
      <c r="G7631">
        <v>0</v>
      </c>
    </row>
    <row r="7632" spans="1:7" x14ac:dyDescent="0.2">
      <c r="A7632">
        <v>22728</v>
      </c>
      <c r="B7632">
        <v>583</v>
      </c>
      <c r="C7632">
        <v>63</v>
      </c>
      <c r="D7632">
        <v>0</v>
      </c>
      <c r="E7632">
        <v>13</v>
      </c>
      <c r="F7632">
        <v>13</v>
      </c>
      <c r="G7632">
        <v>0</v>
      </c>
    </row>
    <row r="7633" spans="1:7" x14ac:dyDescent="0.2">
      <c r="A7633">
        <v>22727</v>
      </c>
      <c r="B7633">
        <v>583</v>
      </c>
      <c r="C7633">
        <v>3</v>
      </c>
      <c r="D7633">
        <v>0</v>
      </c>
      <c r="E7633">
        <v>12</v>
      </c>
      <c r="F7633">
        <v>12</v>
      </c>
      <c r="G7633">
        <v>0</v>
      </c>
    </row>
    <row r="7634" spans="1:7" x14ac:dyDescent="0.2">
      <c r="A7634">
        <v>22726</v>
      </c>
      <c r="B7634">
        <v>583</v>
      </c>
      <c r="C7634">
        <v>56</v>
      </c>
      <c r="D7634">
        <v>0</v>
      </c>
      <c r="E7634">
        <v>17</v>
      </c>
      <c r="F7634">
        <v>17</v>
      </c>
      <c r="G7634">
        <v>0</v>
      </c>
    </row>
    <row r="7635" spans="1:7" x14ac:dyDescent="0.2">
      <c r="A7635">
        <v>22725</v>
      </c>
      <c r="B7635">
        <v>583</v>
      </c>
      <c r="C7635">
        <v>1</v>
      </c>
      <c r="D7635">
        <v>26.5</v>
      </c>
      <c r="E7635">
        <v>3</v>
      </c>
      <c r="F7635">
        <v>3</v>
      </c>
      <c r="G7635">
        <v>2</v>
      </c>
    </row>
    <row r="7636" spans="1:7" x14ac:dyDescent="0.2">
      <c r="A7636">
        <v>22723</v>
      </c>
      <c r="B7636">
        <v>583</v>
      </c>
      <c r="C7636">
        <v>34</v>
      </c>
      <c r="D7636">
        <v>36</v>
      </c>
      <c r="E7636">
        <v>2</v>
      </c>
      <c r="F7636">
        <v>2</v>
      </c>
      <c r="G7636">
        <v>1</v>
      </c>
    </row>
    <row r="7637" spans="1:7" x14ac:dyDescent="0.2">
      <c r="A7637">
        <v>22721</v>
      </c>
      <c r="B7637">
        <v>583</v>
      </c>
      <c r="C7637">
        <v>25</v>
      </c>
      <c r="D7637">
        <v>19</v>
      </c>
      <c r="E7637">
        <v>4</v>
      </c>
      <c r="F7637">
        <v>4</v>
      </c>
      <c r="G7637">
        <v>1</v>
      </c>
    </row>
    <row r="7638" spans="1:7" x14ac:dyDescent="0.2">
      <c r="A7638">
        <v>22719</v>
      </c>
      <c r="B7638">
        <v>583</v>
      </c>
      <c r="C7638">
        <v>32</v>
      </c>
      <c r="D7638">
        <v>6</v>
      </c>
      <c r="E7638">
        <v>6</v>
      </c>
      <c r="F7638">
        <v>6</v>
      </c>
      <c r="G7638">
        <v>0</v>
      </c>
    </row>
    <row r="7639" spans="1:7" x14ac:dyDescent="0.2">
      <c r="A7639">
        <v>22718</v>
      </c>
      <c r="B7639">
        <v>583</v>
      </c>
      <c r="C7639">
        <v>37</v>
      </c>
      <c r="D7639">
        <v>1</v>
      </c>
      <c r="E7639">
        <v>10</v>
      </c>
      <c r="F7639">
        <v>10</v>
      </c>
      <c r="G7639">
        <v>0</v>
      </c>
    </row>
    <row r="7640" spans="1:7" x14ac:dyDescent="0.2">
      <c r="A7640">
        <v>22717</v>
      </c>
      <c r="B7640">
        <v>583</v>
      </c>
      <c r="C7640">
        <v>26</v>
      </c>
      <c r="D7640">
        <v>0</v>
      </c>
      <c r="E7640">
        <v>15</v>
      </c>
      <c r="F7640">
        <v>15</v>
      </c>
      <c r="G7640">
        <v>0</v>
      </c>
    </row>
    <row r="7641" spans="1:7" x14ac:dyDescent="0.2">
      <c r="A7641">
        <v>22751</v>
      </c>
      <c r="B7641">
        <v>584</v>
      </c>
      <c r="C7641">
        <v>74</v>
      </c>
      <c r="D7641">
        <v>0</v>
      </c>
      <c r="E7641">
        <v>18</v>
      </c>
      <c r="F7641">
        <v>18</v>
      </c>
      <c r="G7641">
        <v>0</v>
      </c>
    </row>
    <row r="7642" spans="1:7" x14ac:dyDescent="0.2">
      <c r="A7642">
        <v>22750</v>
      </c>
      <c r="B7642">
        <v>584</v>
      </c>
      <c r="C7642">
        <v>57</v>
      </c>
      <c r="D7642">
        <v>0</v>
      </c>
      <c r="E7642">
        <v>16</v>
      </c>
      <c r="F7642">
        <v>16</v>
      </c>
      <c r="G7642">
        <v>0</v>
      </c>
    </row>
    <row r="7643" spans="1:7" x14ac:dyDescent="0.2">
      <c r="A7643">
        <v>22749</v>
      </c>
      <c r="B7643">
        <v>584</v>
      </c>
      <c r="C7643">
        <v>75</v>
      </c>
      <c r="D7643">
        <v>1</v>
      </c>
      <c r="E7643">
        <v>11</v>
      </c>
      <c r="F7643">
        <v>11</v>
      </c>
      <c r="G7643">
        <v>0</v>
      </c>
    </row>
    <row r="7644" spans="1:7" x14ac:dyDescent="0.2">
      <c r="A7644">
        <v>22748</v>
      </c>
      <c r="B7644">
        <v>584</v>
      </c>
      <c r="C7644">
        <v>66</v>
      </c>
      <c r="D7644">
        <v>0</v>
      </c>
      <c r="E7644">
        <v>14</v>
      </c>
      <c r="F7644">
        <v>14</v>
      </c>
      <c r="G7644">
        <v>0</v>
      </c>
    </row>
    <row r="7645" spans="1:7" x14ac:dyDescent="0.2">
      <c r="A7645">
        <v>22747</v>
      </c>
      <c r="B7645">
        <v>584</v>
      </c>
      <c r="C7645">
        <v>73</v>
      </c>
      <c r="D7645">
        <v>5</v>
      </c>
      <c r="E7645">
        <v>7</v>
      </c>
      <c r="F7645">
        <v>7</v>
      </c>
      <c r="G7645">
        <v>0</v>
      </c>
    </row>
    <row r="7646" spans="1:7" x14ac:dyDescent="0.2">
      <c r="A7646">
        <v>22746</v>
      </c>
      <c r="B7646">
        <v>584</v>
      </c>
      <c r="C7646">
        <v>63</v>
      </c>
      <c r="D7646">
        <v>0</v>
      </c>
      <c r="E7646">
        <v>13</v>
      </c>
      <c r="F7646">
        <v>13</v>
      </c>
      <c r="G7646">
        <v>0</v>
      </c>
    </row>
    <row r="7647" spans="1:7" x14ac:dyDescent="0.2">
      <c r="A7647">
        <v>22745</v>
      </c>
      <c r="B7647">
        <v>584</v>
      </c>
      <c r="C7647">
        <v>3</v>
      </c>
      <c r="D7647">
        <v>0</v>
      </c>
      <c r="E7647">
        <v>12</v>
      </c>
      <c r="F7647">
        <v>12</v>
      </c>
      <c r="G7647">
        <v>0</v>
      </c>
    </row>
    <row r="7648" spans="1:7" x14ac:dyDescent="0.2">
      <c r="A7648">
        <v>22743</v>
      </c>
      <c r="B7648">
        <v>584</v>
      </c>
      <c r="C7648">
        <v>1</v>
      </c>
      <c r="D7648">
        <v>30.5</v>
      </c>
      <c r="E7648">
        <v>3</v>
      </c>
      <c r="F7648">
        <v>3</v>
      </c>
      <c r="G7648">
        <v>2</v>
      </c>
    </row>
    <row r="7649" spans="1:7" x14ac:dyDescent="0.2">
      <c r="A7649">
        <v>22742</v>
      </c>
      <c r="B7649">
        <v>584</v>
      </c>
      <c r="C7649">
        <v>64</v>
      </c>
      <c r="D7649">
        <v>22</v>
      </c>
      <c r="E7649">
        <v>4</v>
      </c>
      <c r="F7649">
        <v>4</v>
      </c>
      <c r="G7649">
        <v>1</v>
      </c>
    </row>
    <row r="7650" spans="1:7" x14ac:dyDescent="0.2">
      <c r="A7650">
        <v>22739</v>
      </c>
      <c r="B7650">
        <v>584</v>
      </c>
      <c r="C7650">
        <v>25</v>
      </c>
      <c r="D7650">
        <v>20</v>
      </c>
      <c r="E7650">
        <v>5</v>
      </c>
      <c r="F7650">
        <v>5</v>
      </c>
      <c r="G7650">
        <v>1</v>
      </c>
    </row>
    <row r="7651" spans="1:7" x14ac:dyDescent="0.2">
      <c r="A7651">
        <v>22737</v>
      </c>
      <c r="B7651">
        <v>584</v>
      </c>
      <c r="C7651">
        <v>32</v>
      </c>
      <c r="D7651">
        <v>6</v>
      </c>
      <c r="E7651">
        <v>6</v>
      </c>
      <c r="F7651">
        <v>6</v>
      </c>
      <c r="G7651">
        <v>0</v>
      </c>
    </row>
    <row r="7652" spans="1:7" x14ac:dyDescent="0.2">
      <c r="A7652">
        <v>22736</v>
      </c>
      <c r="B7652">
        <v>584</v>
      </c>
      <c r="C7652">
        <v>37</v>
      </c>
      <c r="D7652">
        <v>1</v>
      </c>
      <c r="E7652">
        <v>10</v>
      </c>
      <c r="F7652">
        <v>10</v>
      </c>
      <c r="G7652">
        <v>0</v>
      </c>
    </row>
    <row r="7653" spans="1:7" x14ac:dyDescent="0.2">
      <c r="A7653">
        <v>22735</v>
      </c>
      <c r="B7653">
        <v>584</v>
      </c>
      <c r="C7653">
        <v>26</v>
      </c>
      <c r="D7653">
        <v>0</v>
      </c>
      <c r="E7653">
        <v>15</v>
      </c>
      <c r="F7653">
        <v>15</v>
      </c>
      <c r="G7653">
        <v>0</v>
      </c>
    </row>
    <row r="7654" spans="1:7" x14ac:dyDescent="0.2">
      <c r="A7654">
        <v>22770</v>
      </c>
      <c r="B7654">
        <v>585</v>
      </c>
      <c r="C7654">
        <v>74</v>
      </c>
      <c r="D7654">
        <v>0</v>
      </c>
      <c r="E7654">
        <v>19</v>
      </c>
      <c r="F7654">
        <v>19</v>
      </c>
      <c r="G7654">
        <v>0</v>
      </c>
    </row>
    <row r="7655" spans="1:7" x14ac:dyDescent="0.2">
      <c r="A7655">
        <v>22769</v>
      </c>
      <c r="B7655">
        <v>585</v>
      </c>
      <c r="C7655">
        <v>76</v>
      </c>
      <c r="D7655">
        <v>0</v>
      </c>
      <c r="E7655">
        <v>18</v>
      </c>
      <c r="F7655">
        <v>18</v>
      </c>
      <c r="G7655">
        <v>0</v>
      </c>
    </row>
    <row r="7656" spans="1:7" x14ac:dyDescent="0.2">
      <c r="A7656">
        <v>22768</v>
      </c>
      <c r="B7656">
        <v>585</v>
      </c>
      <c r="C7656">
        <v>57</v>
      </c>
      <c r="D7656">
        <v>0</v>
      </c>
      <c r="E7656">
        <v>16</v>
      </c>
      <c r="F7656">
        <v>16</v>
      </c>
      <c r="G7656">
        <v>0</v>
      </c>
    </row>
    <row r="7657" spans="1:7" x14ac:dyDescent="0.2">
      <c r="A7657">
        <v>22767</v>
      </c>
      <c r="B7657">
        <v>585</v>
      </c>
      <c r="C7657">
        <v>75</v>
      </c>
      <c r="D7657">
        <v>1</v>
      </c>
      <c r="E7657">
        <v>11</v>
      </c>
      <c r="F7657">
        <v>11</v>
      </c>
      <c r="G7657">
        <v>0</v>
      </c>
    </row>
    <row r="7658" spans="1:7" x14ac:dyDescent="0.2">
      <c r="A7658">
        <v>22766</v>
      </c>
      <c r="B7658">
        <v>585</v>
      </c>
      <c r="C7658">
        <v>66</v>
      </c>
      <c r="D7658">
        <v>0</v>
      </c>
      <c r="E7658">
        <v>14</v>
      </c>
      <c r="F7658">
        <v>14</v>
      </c>
      <c r="G7658">
        <v>0</v>
      </c>
    </row>
    <row r="7659" spans="1:7" x14ac:dyDescent="0.2">
      <c r="A7659">
        <v>22765</v>
      </c>
      <c r="B7659">
        <v>585</v>
      </c>
      <c r="C7659">
        <v>73</v>
      </c>
      <c r="D7659">
        <v>5</v>
      </c>
      <c r="E7659">
        <v>7</v>
      </c>
      <c r="F7659">
        <v>7</v>
      </c>
      <c r="G7659">
        <v>0</v>
      </c>
    </row>
    <row r="7660" spans="1:7" x14ac:dyDescent="0.2">
      <c r="A7660">
        <v>22764</v>
      </c>
      <c r="B7660">
        <v>585</v>
      </c>
      <c r="C7660">
        <v>63</v>
      </c>
      <c r="D7660">
        <v>0</v>
      </c>
      <c r="E7660">
        <v>13</v>
      </c>
      <c r="F7660">
        <v>13</v>
      </c>
      <c r="G7660">
        <v>0</v>
      </c>
    </row>
    <row r="7661" spans="1:7" x14ac:dyDescent="0.2">
      <c r="A7661">
        <v>22763</v>
      </c>
      <c r="B7661">
        <v>585</v>
      </c>
      <c r="C7661">
        <v>3</v>
      </c>
      <c r="D7661">
        <v>0</v>
      </c>
      <c r="E7661">
        <v>12</v>
      </c>
      <c r="F7661">
        <v>12</v>
      </c>
      <c r="G7661">
        <v>0</v>
      </c>
    </row>
    <row r="7662" spans="1:7" x14ac:dyDescent="0.2">
      <c r="A7662">
        <v>22761</v>
      </c>
      <c r="B7662">
        <v>585</v>
      </c>
      <c r="C7662">
        <v>1</v>
      </c>
      <c r="D7662">
        <v>39.5</v>
      </c>
      <c r="E7662">
        <v>3</v>
      </c>
      <c r="F7662">
        <v>3</v>
      </c>
      <c r="G7662">
        <v>3</v>
      </c>
    </row>
    <row r="7663" spans="1:7" x14ac:dyDescent="0.2">
      <c r="A7663">
        <v>22760</v>
      </c>
      <c r="B7663">
        <v>585</v>
      </c>
      <c r="C7663">
        <v>64</v>
      </c>
      <c r="D7663">
        <v>25</v>
      </c>
      <c r="E7663">
        <v>4</v>
      </c>
      <c r="F7663">
        <v>4</v>
      </c>
      <c r="G7663">
        <v>1</v>
      </c>
    </row>
    <row r="7664" spans="1:7" x14ac:dyDescent="0.2">
      <c r="A7664">
        <v>22757</v>
      </c>
      <c r="B7664">
        <v>585</v>
      </c>
      <c r="C7664">
        <v>25</v>
      </c>
      <c r="D7664">
        <v>24</v>
      </c>
      <c r="E7664">
        <v>5</v>
      </c>
      <c r="F7664">
        <v>5</v>
      </c>
      <c r="G7664">
        <v>1</v>
      </c>
    </row>
    <row r="7665" spans="1:7" x14ac:dyDescent="0.2">
      <c r="A7665">
        <v>22756</v>
      </c>
      <c r="B7665">
        <v>585</v>
      </c>
      <c r="C7665">
        <v>67</v>
      </c>
      <c r="D7665">
        <v>2</v>
      </c>
      <c r="E7665">
        <v>10</v>
      </c>
      <c r="F7665">
        <v>10</v>
      </c>
      <c r="G7665">
        <v>0</v>
      </c>
    </row>
    <row r="7666" spans="1:7" x14ac:dyDescent="0.2">
      <c r="A7666">
        <v>22755</v>
      </c>
      <c r="B7666">
        <v>585</v>
      </c>
      <c r="C7666">
        <v>32</v>
      </c>
      <c r="D7666">
        <v>6</v>
      </c>
      <c r="E7666">
        <v>6</v>
      </c>
      <c r="F7666">
        <v>6</v>
      </c>
      <c r="G7666">
        <v>0</v>
      </c>
    </row>
    <row r="7667" spans="1:7" x14ac:dyDescent="0.2">
      <c r="A7667">
        <v>22754</v>
      </c>
      <c r="B7667">
        <v>585</v>
      </c>
      <c r="C7667">
        <v>37</v>
      </c>
      <c r="D7667">
        <v>3</v>
      </c>
      <c r="E7667">
        <v>9</v>
      </c>
      <c r="F7667">
        <v>9</v>
      </c>
      <c r="G7667">
        <v>0</v>
      </c>
    </row>
    <row r="7668" spans="1:7" x14ac:dyDescent="0.2">
      <c r="A7668">
        <v>22753</v>
      </c>
      <c r="B7668">
        <v>585</v>
      </c>
      <c r="C7668">
        <v>26</v>
      </c>
      <c r="D7668">
        <v>0</v>
      </c>
      <c r="E7668">
        <v>15</v>
      </c>
      <c r="F7668">
        <v>15</v>
      </c>
      <c r="G7668">
        <v>0</v>
      </c>
    </row>
    <row r="7669" spans="1:7" x14ac:dyDescent="0.2">
      <c r="A7669">
        <v>22789</v>
      </c>
      <c r="B7669">
        <v>586</v>
      </c>
      <c r="C7669">
        <v>74</v>
      </c>
      <c r="D7669">
        <v>0</v>
      </c>
      <c r="E7669">
        <v>19</v>
      </c>
      <c r="F7669">
        <v>19</v>
      </c>
      <c r="G7669">
        <v>0</v>
      </c>
    </row>
    <row r="7670" spans="1:7" x14ac:dyDescent="0.2">
      <c r="A7670">
        <v>22788</v>
      </c>
      <c r="B7670">
        <v>586</v>
      </c>
      <c r="C7670">
        <v>76</v>
      </c>
      <c r="D7670">
        <v>0</v>
      </c>
      <c r="E7670">
        <v>18</v>
      </c>
      <c r="F7670">
        <v>18</v>
      </c>
      <c r="G7670">
        <v>0</v>
      </c>
    </row>
    <row r="7671" spans="1:7" x14ac:dyDescent="0.2">
      <c r="A7671">
        <v>22787</v>
      </c>
      <c r="B7671">
        <v>586</v>
      </c>
      <c r="C7671">
        <v>57</v>
      </c>
      <c r="D7671">
        <v>1</v>
      </c>
      <c r="E7671">
        <v>13</v>
      </c>
      <c r="F7671">
        <v>13</v>
      </c>
      <c r="G7671">
        <v>0</v>
      </c>
    </row>
    <row r="7672" spans="1:7" x14ac:dyDescent="0.2">
      <c r="A7672">
        <v>22786</v>
      </c>
      <c r="B7672">
        <v>586</v>
      </c>
      <c r="C7672">
        <v>75</v>
      </c>
      <c r="D7672">
        <v>3</v>
      </c>
      <c r="E7672">
        <v>11</v>
      </c>
      <c r="F7672">
        <v>11</v>
      </c>
      <c r="G7672">
        <v>0</v>
      </c>
    </row>
    <row r="7673" spans="1:7" x14ac:dyDescent="0.2">
      <c r="A7673">
        <v>22785</v>
      </c>
      <c r="B7673">
        <v>586</v>
      </c>
      <c r="C7673">
        <v>66</v>
      </c>
      <c r="D7673">
        <v>0</v>
      </c>
      <c r="E7673">
        <v>15</v>
      </c>
      <c r="F7673">
        <v>15</v>
      </c>
      <c r="G7673">
        <v>0</v>
      </c>
    </row>
    <row r="7674" spans="1:7" x14ac:dyDescent="0.2">
      <c r="A7674">
        <v>22784</v>
      </c>
      <c r="B7674">
        <v>586</v>
      </c>
      <c r="C7674">
        <v>73</v>
      </c>
      <c r="D7674">
        <v>5</v>
      </c>
      <c r="E7674">
        <v>9</v>
      </c>
      <c r="F7674">
        <v>9</v>
      </c>
      <c r="G7674">
        <v>0</v>
      </c>
    </row>
    <row r="7675" spans="1:7" x14ac:dyDescent="0.2">
      <c r="A7675">
        <v>22783</v>
      </c>
      <c r="B7675">
        <v>586</v>
      </c>
      <c r="C7675">
        <v>63</v>
      </c>
      <c r="D7675">
        <v>0</v>
      </c>
      <c r="E7675">
        <v>14</v>
      </c>
      <c r="F7675">
        <v>14</v>
      </c>
      <c r="G7675">
        <v>0</v>
      </c>
    </row>
    <row r="7676" spans="1:7" x14ac:dyDescent="0.2">
      <c r="A7676">
        <v>22782</v>
      </c>
      <c r="B7676">
        <v>586</v>
      </c>
      <c r="C7676">
        <v>3</v>
      </c>
      <c r="D7676">
        <v>6</v>
      </c>
      <c r="E7676">
        <v>8</v>
      </c>
      <c r="F7676">
        <v>8</v>
      </c>
      <c r="G7676">
        <v>0</v>
      </c>
    </row>
    <row r="7677" spans="1:7" x14ac:dyDescent="0.2">
      <c r="A7677">
        <v>22780</v>
      </c>
      <c r="B7677">
        <v>586</v>
      </c>
      <c r="C7677">
        <v>1</v>
      </c>
      <c r="D7677">
        <v>39.5</v>
      </c>
      <c r="E7677">
        <v>3</v>
      </c>
      <c r="F7677">
        <v>3</v>
      </c>
      <c r="G7677">
        <v>3</v>
      </c>
    </row>
    <row r="7678" spans="1:7" x14ac:dyDescent="0.2">
      <c r="A7678">
        <v>22779</v>
      </c>
      <c r="B7678">
        <v>586</v>
      </c>
      <c r="C7678">
        <v>64</v>
      </c>
      <c r="D7678">
        <v>25</v>
      </c>
      <c r="E7678">
        <v>4</v>
      </c>
      <c r="F7678">
        <v>4</v>
      </c>
      <c r="G7678">
        <v>1</v>
      </c>
    </row>
    <row r="7679" spans="1:7" x14ac:dyDescent="0.2">
      <c r="A7679">
        <v>22776</v>
      </c>
      <c r="B7679">
        <v>586</v>
      </c>
      <c r="C7679">
        <v>25</v>
      </c>
      <c r="D7679">
        <v>24</v>
      </c>
      <c r="E7679">
        <v>5</v>
      </c>
      <c r="F7679">
        <v>5</v>
      </c>
      <c r="G7679">
        <v>1</v>
      </c>
    </row>
    <row r="7680" spans="1:7" x14ac:dyDescent="0.2">
      <c r="A7680">
        <v>22775</v>
      </c>
      <c r="B7680">
        <v>586</v>
      </c>
      <c r="C7680">
        <v>67</v>
      </c>
      <c r="D7680">
        <v>2</v>
      </c>
      <c r="E7680">
        <v>12</v>
      </c>
      <c r="F7680">
        <v>12</v>
      </c>
      <c r="G7680">
        <v>0</v>
      </c>
    </row>
    <row r="7681" spans="1:7" x14ac:dyDescent="0.2">
      <c r="A7681">
        <v>22774</v>
      </c>
      <c r="B7681">
        <v>586</v>
      </c>
      <c r="C7681">
        <v>32</v>
      </c>
      <c r="D7681">
        <v>6</v>
      </c>
      <c r="E7681">
        <v>7</v>
      </c>
      <c r="F7681">
        <v>7</v>
      </c>
      <c r="G7681">
        <v>0</v>
      </c>
    </row>
    <row r="7682" spans="1:7" x14ac:dyDescent="0.2">
      <c r="A7682">
        <v>22773</v>
      </c>
      <c r="B7682">
        <v>586</v>
      </c>
      <c r="C7682">
        <v>37</v>
      </c>
      <c r="D7682">
        <v>3</v>
      </c>
      <c r="E7682">
        <v>10</v>
      </c>
      <c r="F7682">
        <v>10</v>
      </c>
      <c r="G7682">
        <v>0</v>
      </c>
    </row>
    <row r="7683" spans="1:7" x14ac:dyDescent="0.2">
      <c r="A7683">
        <v>22772</v>
      </c>
      <c r="B7683">
        <v>586</v>
      </c>
      <c r="C7683">
        <v>26</v>
      </c>
      <c r="D7683">
        <v>0</v>
      </c>
      <c r="E7683">
        <v>16</v>
      </c>
      <c r="F7683">
        <v>16</v>
      </c>
      <c r="G7683">
        <v>0</v>
      </c>
    </row>
    <row r="7684" spans="1:7" x14ac:dyDescent="0.2">
      <c r="A7684">
        <v>22809</v>
      </c>
      <c r="B7684">
        <v>587</v>
      </c>
      <c r="C7684">
        <v>74</v>
      </c>
      <c r="D7684">
        <v>0</v>
      </c>
      <c r="E7684">
        <v>20</v>
      </c>
      <c r="F7684">
        <v>20</v>
      </c>
      <c r="G7684">
        <v>0</v>
      </c>
    </row>
    <row r="7685" spans="1:7" x14ac:dyDescent="0.2">
      <c r="A7685">
        <v>22808</v>
      </c>
      <c r="B7685">
        <v>587</v>
      </c>
      <c r="C7685">
        <v>203</v>
      </c>
      <c r="D7685">
        <v>0</v>
      </c>
      <c r="E7685">
        <v>19</v>
      </c>
      <c r="F7685">
        <v>19</v>
      </c>
      <c r="G7685">
        <v>0</v>
      </c>
    </row>
    <row r="7686" spans="1:7" x14ac:dyDescent="0.2">
      <c r="A7686">
        <v>22807</v>
      </c>
      <c r="B7686">
        <v>587</v>
      </c>
      <c r="C7686">
        <v>76</v>
      </c>
      <c r="D7686">
        <v>0</v>
      </c>
      <c r="E7686">
        <v>18</v>
      </c>
      <c r="F7686">
        <v>18</v>
      </c>
      <c r="G7686">
        <v>0</v>
      </c>
    </row>
    <row r="7687" spans="1:7" x14ac:dyDescent="0.2">
      <c r="A7687">
        <v>22806</v>
      </c>
      <c r="B7687">
        <v>587</v>
      </c>
      <c r="C7687">
        <v>57</v>
      </c>
      <c r="D7687">
        <v>1</v>
      </c>
      <c r="E7687">
        <v>13</v>
      </c>
      <c r="F7687">
        <v>13</v>
      </c>
      <c r="G7687">
        <v>0</v>
      </c>
    </row>
    <row r="7688" spans="1:7" x14ac:dyDescent="0.2">
      <c r="A7688">
        <v>22805</v>
      </c>
      <c r="B7688">
        <v>587</v>
      </c>
      <c r="C7688">
        <v>75</v>
      </c>
      <c r="D7688">
        <v>3</v>
      </c>
      <c r="E7688">
        <v>11</v>
      </c>
      <c r="F7688">
        <v>11</v>
      </c>
      <c r="G7688">
        <v>0</v>
      </c>
    </row>
    <row r="7689" spans="1:7" x14ac:dyDescent="0.2">
      <c r="A7689">
        <v>22804</v>
      </c>
      <c r="B7689">
        <v>587</v>
      </c>
      <c r="C7689">
        <v>66</v>
      </c>
      <c r="D7689">
        <v>0</v>
      </c>
      <c r="E7689">
        <v>15</v>
      </c>
      <c r="F7689">
        <v>15</v>
      </c>
      <c r="G7689">
        <v>0</v>
      </c>
    </row>
    <row r="7690" spans="1:7" x14ac:dyDescent="0.2">
      <c r="A7690">
        <v>22803</v>
      </c>
      <c r="B7690">
        <v>587</v>
      </c>
      <c r="C7690">
        <v>73</v>
      </c>
      <c r="D7690">
        <v>5</v>
      </c>
      <c r="E7690">
        <v>10</v>
      </c>
      <c r="F7690">
        <v>10</v>
      </c>
      <c r="G7690">
        <v>0</v>
      </c>
    </row>
    <row r="7691" spans="1:7" x14ac:dyDescent="0.2">
      <c r="A7691">
        <v>22802</v>
      </c>
      <c r="B7691">
        <v>587</v>
      </c>
      <c r="C7691">
        <v>63</v>
      </c>
      <c r="D7691">
        <v>0</v>
      </c>
      <c r="E7691">
        <v>14</v>
      </c>
      <c r="F7691">
        <v>14</v>
      </c>
      <c r="G7691">
        <v>0</v>
      </c>
    </row>
    <row r="7692" spans="1:7" x14ac:dyDescent="0.2">
      <c r="A7692">
        <v>22801</v>
      </c>
      <c r="B7692">
        <v>587</v>
      </c>
      <c r="C7692">
        <v>3</v>
      </c>
      <c r="D7692">
        <v>6</v>
      </c>
      <c r="E7692">
        <v>9</v>
      </c>
      <c r="F7692">
        <v>9</v>
      </c>
      <c r="G7692">
        <v>0</v>
      </c>
    </row>
    <row r="7693" spans="1:7" x14ac:dyDescent="0.2">
      <c r="A7693">
        <v>22800</v>
      </c>
      <c r="B7693">
        <v>587</v>
      </c>
      <c r="C7693">
        <v>56</v>
      </c>
      <c r="D7693">
        <v>0</v>
      </c>
      <c r="E7693">
        <v>17</v>
      </c>
      <c r="F7693">
        <v>17</v>
      </c>
      <c r="G7693">
        <v>0</v>
      </c>
    </row>
    <row r="7694" spans="1:7" x14ac:dyDescent="0.2">
      <c r="A7694">
        <v>22799</v>
      </c>
      <c r="B7694">
        <v>587</v>
      </c>
      <c r="C7694">
        <v>1</v>
      </c>
      <c r="D7694">
        <v>41</v>
      </c>
      <c r="E7694">
        <v>3</v>
      </c>
      <c r="F7694">
        <v>3</v>
      </c>
      <c r="G7694">
        <v>3</v>
      </c>
    </row>
    <row r="7695" spans="1:7" x14ac:dyDescent="0.2">
      <c r="A7695">
        <v>22798</v>
      </c>
      <c r="B7695">
        <v>587</v>
      </c>
      <c r="C7695">
        <v>64</v>
      </c>
      <c r="D7695">
        <v>28</v>
      </c>
      <c r="E7695">
        <v>4</v>
      </c>
      <c r="F7695">
        <v>4</v>
      </c>
      <c r="G7695">
        <v>1</v>
      </c>
    </row>
    <row r="7696" spans="1:7" x14ac:dyDescent="0.2">
      <c r="A7696">
        <v>22797</v>
      </c>
      <c r="B7696">
        <v>587</v>
      </c>
      <c r="C7696">
        <v>34</v>
      </c>
      <c r="D7696">
        <v>51</v>
      </c>
      <c r="E7696">
        <v>2</v>
      </c>
      <c r="F7696">
        <v>2</v>
      </c>
      <c r="G7696">
        <v>2</v>
      </c>
    </row>
    <row r="7697" spans="1:7" x14ac:dyDescent="0.2">
      <c r="A7697">
        <v>22796</v>
      </c>
      <c r="B7697">
        <v>587</v>
      </c>
      <c r="C7697">
        <v>6</v>
      </c>
      <c r="D7697">
        <v>54.5</v>
      </c>
      <c r="E7697">
        <v>1</v>
      </c>
      <c r="F7697">
        <v>1</v>
      </c>
      <c r="G7697">
        <v>4</v>
      </c>
    </row>
    <row r="7698" spans="1:7" x14ac:dyDescent="0.2">
      <c r="A7698">
        <v>22795</v>
      </c>
      <c r="B7698">
        <v>587</v>
      </c>
      <c r="C7698">
        <v>25</v>
      </c>
      <c r="D7698">
        <v>24</v>
      </c>
      <c r="E7698">
        <v>5</v>
      </c>
      <c r="F7698">
        <v>5</v>
      </c>
      <c r="G7698">
        <v>1</v>
      </c>
    </row>
    <row r="7699" spans="1:7" x14ac:dyDescent="0.2">
      <c r="A7699">
        <v>22794</v>
      </c>
      <c r="B7699">
        <v>587</v>
      </c>
      <c r="C7699">
        <v>67</v>
      </c>
      <c r="D7699">
        <v>2</v>
      </c>
      <c r="E7699">
        <v>12</v>
      </c>
      <c r="F7699">
        <v>12</v>
      </c>
      <c r="G7699">
        <v>0</v>
      </c>
    </row>
    <row r="7700" spans="1:7" x14ac:dyDescent="0.2">
      <c r="A7700">
        <v>22829</v>
      </c>
      <c r="B7700">
        <v>588</v>
      </c>
      <c r="C7700">
        <v>74</v>
      </c>
      <c r="D7700">
        <v>0</v>
      </c>
      <c r="E7700">
        <v>20</v>
      </c>
      <c r="F7700">
        <v>20</v>
      </c>
      <c r="G7700">
        <v>0</v>
      </c>
    </row>
    <row r="7701" spans="1:7" x14ac:dyDescent="0.2">
      <c r="A7701">
        <v>22828</v>
      </c>
      <c r="B7701">
        <v>588</v>
      </c>
      <c r="C7701">
        <v>203</v>
      </c>
      <c r="D7701">
        <v>0</v>
      </c>
      <c r="E7701">
        <v>19</v>
      </c>
      <c r="F7701">
        <v>19</v>
      </c>
      <c r="G7701">
        <v>0</v>
      </c>
    </row>
    <row r="7702" spans="1:7" x14ac:dyDescent="0.2">
      <c r="A7702">
        <v>22827</v>
      </c>
      <c r="B7702">
        <v>588</v>
      </c>
      <c r="C7702">
        <v>76</v>
      </c>
      <c r="D7702">
        <v>0</v>
      </c>
      <c r="E7702">
        <v>18</v>
      </c>
      <c r="F7702">
        <v>18</v>
      </c>
      <c r="G7702">
        <v>0</v>
      </c>
    </row>
    <row r="7703" spans="1:7" x14ac:dyDescent="0.2">
      <c r="A7703">
        <v>22826</v>
      </c>
      <c r="B7703">
        <v>588</v>
      </c>
      <c r="C7703">
        <v>57</v>
      </c>
      <c r="D7703">
        <v>1</v>
      </c>
      <c r="E7703">
        <v>13</v>
      </c>
      <c r="F7703">
        <v>13</v>
      </c>
      <c r="G7703">
        <v>0</v>
      </c>
    </row>
    <row r="7704" spans="1:7" x14ac:dyDescent="0.2">
      <c r="A7704">
        <v>22825</v>
      </c>
      <c r="B7704">
        <v>588</v>
      </c>
      <c r="C7704">
        <v>75</v>
      </c>
      <c r="D7704">
        <v>3</v>
      </c>
      <c r="E7704">
        <v>11</v>
      </c>
      <c r="F7704">
        <v>11</v>
      </c>
      <c r="G7704">
        <v>0</v>
      </c>
    </row>
    <row r="7705" spans="1:7" x14ac:dyDescent="0.2">
      <c r="A7705">
        <v>22824</v>
      </c>
      <c r="B7705">
        <v>588</v>
      </c>
      <c r="C7705">
        <v>66</v>
      </c>
      <c r="D7705">
        <v>0</v>
      </c>
      <c r="E7705">
        <v>15</v>
      </c>
      <c r="F7705">
        <v>15</v>
      </c>
      <c r="G7705">
        <v>0</v>
      </c>
    </row>
    <row r="7706" spans="1:7" x14ac:dyDescent="0.2">
      <c r="A7706">
        <v>22823</v>
      </c>
      <c r="B7706">
        <v>588</v>
      </c>
      <c r="C7706">
        <v>73</v>
      </c>
      <c r="D7706">
        <v>5</v>
      </c>
      <c r="E7706">
        <v>10</v>
      </c>
      <c r="F7706">
        <v>10</v>
      </c>
      <c r="G7706">
        <v>0</v>
      </c>
    </row>
    <row r="7707" spans="1:7" x14ac:dyDescent="0.2">
      <c r="A7707">
        <v>22822</v>
      </c>
      <c r="B7707">
        <v>588</v>
      </c>
      <c r="C7707">
        <v>63</v>
      </c>
      <c r="D7707">
        <v>0</v>
      </c>
      <c r="E7707">
        <v>14</v>
      </c>
      <c r="F7707">
        <v>14</v>
      </c>
      <c r="G7707">
        <v>0</v>
      </c>
    </row>
    <row r="7708" spans="1:7" x14ac:dyDescent="0.2">
      <c r="A7708">
        <v>22821</v>
      </c>
      <c r="B7708">
        <v>588</v>
      </c>
      <c r="C7708">
        <v>3</v>
      </c>
      <c r="D7708">
        <v>6</v>
      </c>
      <c r="E7708">
        <v>9</v>
      </c>
      <c r="F7708">
        <v>9</v>
      </c>
      <c r="G7708">
        <v>0</v>
      </c>
    </row>
    <row r="7709" spans="1:7" x14ac:dyDescent="0.2">
      <c r="A7709">
        <v>22820</v>
      </c>
      <c r="B7709">
        <v>588</v>
      </c>
      <c r="C7709">
        <v>56</v>
      </c>
      <c r="D7709">
        <v>0</v>
      </c>
      <c r="E7709">
        <v>17</v>
      </c>
      <c r="F7709">
        <v>17</v>
      </c>
      <c r="G7709">
        <v>0</v>
      </c>
    </row>
    <row r="7710" spans="1:7" x14ac:dyDescent="0.2">
      <c r="A7710">
        <v>22819</v>
      </c>
      <c r="B7710">
        <v>588</v>
      </c>
      <c r="C7710">
        <v>1</v>
      </c>
      <c r="D7710">
        <v>47</v>
      </c>
      <c r="E7710">
        <v>3</v>
      </c>
      <c r="F7710">
        <v>3</v>
      </c>
      <c r="G7710">
        <v>3</v>
      </c>
    </row>
    <row r="7711" spans="1:7" x14ac:dyDescent="0.2">
      <c r="A7711">
        <v>22818</v>
      </c>
      <c r="B7711">
        <v>588</v>
      </c>
      <c r="C7711">
        <v>64</v>
      </c>
      <c r="D7711">
        <v>30</v>
      </c>
      <c r="E7711">
        <v>4</v>
      </c>
      <c r="F7711">
        <v>4</v>
      </c>
      <c r="G7711">
        <v>1</v>
      </c>
    </row>
    <row r="7712" spans="1:7" x14ac:dyDescent="0.2">
      <c r="A7712">
        <v>22817</v>
      </c>
      <c r="B7712">
        <v>588</v>
      </c>
      <c r="C7712">
        <v>34</v>
      </c>
      <c r="D7712">
        <v>54</v>
      </c>
      <c r="E7712">
        <v>2</v>
      </c>
      <c r="F7712">
        <v>2</v>
      </c>
      <c r="G7712">
        <v>2</v>
      </c>
    </row>
    <row r="7713" spans="1:7" x14ac:dyDescent="0.2">
      <c r="A7713">
        <v>22816</v>
      </c>
      <c r="B7713">
        <v>588</v>
      </c>
      <c r="C7713">
        <v>6</v>
      </c>
      <c r="D7713">
        <v>63.5</v>
      </c>
      <c r="E7713">
        <v>1</v>
      </c>
      <c r="F7713">
        <v>1</v>
      </c>
      <c r="G7713">
        <v>5</v>
      </c>
    </row>
    <row r="7714" spans="1:7" x14ac:dyDescent="0.2">
      <c r="A7714">
        <v>22815</v>
      </c>
      <c r="B7714">
        <v>588</v>
      </c>
      <c r="C7714">
        <v>25</v>
      </c>
      <c r="D7714">
        <v>24</v>
      </c>
      <c r="E7714">
        <v>5</v>
      </c>
      <c r="F7714">
        <v>5</v>
      </c>
      <c r="G7714">
        <v>1</v>
      </c>
    </row>
    <row r="7715" spans="1:7" x14ac:dyDescent="0.2">
      <c r="A7715">
        <v>22814</v>
      </c>
      <c r="B7715">
        <v>588</v>
      </c>
      <c r="C7715">
        <v>67</v>
      </c>
      <c r="D7715">
        <v>2</v>
      </c>
      <c r="E7715">
        <v>12</v>
      </c>
      <c r="F7715">
        <v>12</v>
      </c>
      <c r="G7715">
        <v>0</v>
      </c>
    </row>
    <row r="7716" spans="1:7" x14ac:dyDescent="0.2">
      <c r="A7716">
        <v>22849</v>
      </c>
      <c r="B7716">
        <v>589</v>
      </c>
      <c r="C7716">
        <v>74</v>
      </c>
      <c r="D7716">
        <v>0</v>
      </c>
      <c r="E7716">
        <v>20</v>
      </c>
      <c r="F7716">
        <v>20</v>
      </c>
      <c r="G7716">
        <v>0</v>
      </c>
    </row>
    <row r="7717" spans="1:7" x14ac:dyDescent="0.2">
      <c r="A7717">
        <v>22848</v>
      </c>
      <c r="B7717">
        <v>589</v>
      </c>
      <c r="C7717">
        <v>203</v>
      </c>
      <c r="D7717">
        <v>0</v>
      </c>
      <c r="E7717">
        <v>19</v>
      </c>
      <c r="F7717">
        <v>19</v>
      </c>
      <c r="G7717">
        <v>0</v>
      </c>
    </row>
    <row r="7718" spans="1:7" x14ac:dyDescent="0.2">
      <c r="A7718">
        <v>22847</v>
      </c>
      <c r="B7718">
        <v>589</v>
      </c>
      <c r="C7718">
        <v>76</v>
      </c>
      <c r="D7718">
        <v>0</v>
      </c>
      <c r="E7718">
        <v>18</v>
      </c>
      <c r="F7718">
        <v>18</v>
      </c>
      <c r="G7718">
        <v>0</v>
      </c>
    </row>
    <row r="7719" spans="1:7" x14ac:dyDescent="0.2">
      <c r="A7719">
        <v>22846</v>
      </c>
      <c r="B7719">
        <v>589</v>
      </c>
      <c r="C7719">
        <v>57</v>
      </c>
      <c r="D7719">
        <v>1</v>
      </c>
      <c r="E7719">
        <v>13</v>
      </c>
      <c r="F7719">
        <v>13</v>
      </c>
      <c r="G7719">
        <v>0</v>
      </c>
    </row>
    <row r="7720" spans="1:7" x14ac:dyDescent="0.2">
      <c r="A7720">
        <v>22845</v>
      </c>
      <c r="B7720">
        <v>589</v>
      </c>
      <c r="C7720">
        <v>75</v>
      </c>
      <c r="D7720">
        <v>3</v>
      </c>
      <c r="E7720">
        <v>11</v>
      </c>
      <c r="F7720">
        <v>11</v>
      </c>
      <c r="G7720">
        <v>0</v>
      </c>
    </row>
    <row r="7721" spans="1:7" x14ac:dyDescent="0.2">
      <c r="A7721">
        <v>22844</v>
      </c>
      <c r="B7721">
        <v>589</v>
      </c>
      <c r="C7721">
        <v>66</v>
      </c>
      <c r="D7721">
        <v>0</v>
      </c>
      <c r="E7721">
        <v>15</v>
      </c>
      <c r="F7721">
        <v>15</v>
      </c>
      <c r="G7721">
        <v>0</v>
      </c>
    </row>
    <row r="7722" spans="1:7" x14ac:dyDescent="0.2">
      <c r="A7722">
        <v>22843</v>
      </c>
      <c r="B7722">
        <v>589</v>
      </c>
      <c r="C7722">
        <v>73</v>
      </c>
      <c r="D7722">
        <v>5</v>
      </c>
      <c r="E7722">
        <v>10</v>
      </c>
      <c r="F7722">
        <v>10</v>
      </c>
      <c r="G7722">
        <v>0</v>
      </c>
    </row>
    <row r="7723" spans="1:7" x14ac:dyDescent="0.2">
      <c r="A7723">
        <v>22842</v>
      </c>
      <c r="B7723">
        <v>589</v>
      </c>
      <c r="C7723">
        <v>63</v>
      </c>
      <c r="D7723">
        <v>0</v>
      </c>
      <c r="E7723">
        <v>14</v>
      </c>
      <c r="F7723">
        <v>14</v>
      </c>
      <c r="G7723">
        <v>0</v>
      </c>
    </row>
    <row r="7724" spans="1:7" x14ac:dyDescent="0.2">
      <c r="A7724">
        <v>22841</v>
      </c>
      <c r="B7724">
        <v>589</v>
      </c>
      <c r="C7724">
        <v>3</v>
      </c>
      <c r="D7724">
        <v>6</v>
      </c>
      <c r="E7724">
        <v>9</v>
      </c>
      <c r="F7724">
        <v>9</v>
      </c>
      <c r="G7724">
        <v>0</v>
      </c>
    </row>
    <row r="7725" spans="1:7" x14ac:dyDescent="0.2">
      <c r="A7725">
        <v>22840</v>
      </c>
      <c r="B7725">
        <v>589</v>
      </c>
      <c r="C7725">
        <v>56</v>
      </c>
      <c r="D7725">
        <v>0</v>
      </c>
      <c r="E7725">
        <v>16</v>
      </c>
      <c r="F7725">
        <v>16</v>
      </c>
      <c r="G7725">
        <v>0</v>
      </c>
    </row>
    <row r="7726" spans="1:7" x14ac:dyDescent="0.2">
      <c r="A7726">
        <v>22839</v>
      </c>
      <c r="B7726">
        <v>589</v>
      </c>
      <c r="C7726">
        <v>1</v>
      </c>
      <c r="D7726">
        <v>53</v>
      </c>
      <c r="E7726">
        <v>3</v>
      </c>
      <c r="F7726">
        <v>3</v>
      </c>
      <c r="G7726">
        <v>3</v>
      </c>
    </row>
    <row r="7727" spans="1:7" x14ac:dyDescent="0.2">
      <c r="A7727">
        <v>22838</v>
      </c>
      <c r="B7727">
        <v>589</v>
      </c>
      <c r="C7727">
        <v>64</v>
      </c>
      <c r="D7727">
        <v>33</v>
      </c>
      <c r="E7727">
        <v>4</v>
      </c>
      <c r="F7727">
        <v>4</v>
      </c>
      <c r="G7727">
        <v>1</v>
      </c>
    </row>
    <row r="7728" spans="1:7" x14ac:dyDescent="0.2">
      <c r="A7728">
        <v>22837</v>
      </c>
      <c r="B7728">
        <v>589</v>
      </c>
      <c r="C7728">
        <v>34</v>
      </c>
      <c r="D7728">
        <v>54</v>
      </c>
      <c r="E7728">
        <v>2</v>
      </c>
      <c r="F7728">
        <v>2</v>
      </c>
      <c r="G7728">
        <v>2</v>
      </c>
    </row>
    <row r="7729" spans="1:7" x14ac:dyDescent="0.2">
      <c r="A7729">
        <v>22836</v>
      </c>
      <c r="B7729">
        <v>589</v>
      </c>
      <c r="C7729">
        <v>6</v>
      </c>
      <c r="D7729">
        <v>72.5</v>
      </c>
      <c r="E7729">
        <v>1</v>
      </c>
      <c r="F7729">
        <v>1</v>
      </c>
      <c r="G7729">
        <v>6</v>
      </c>
    </row>
    <row r="7730" spans="1:7" x14ac:dyDescent="0.2">
      <c r="A7730">
        <v>22835</v>
      </c>
      <c r="B7730">
        <v>589</v>
      </c>
      <c r="C7730">
        <v>25</v>
      </c>
      <c r="D7730">
        <v>25</v>
      </c>
      <c r="E7730">
        <v>5</v>
      </c>
      <c r="F7730">
        <v>5</v>
      </c>
      <c r="G7730">
        <v>1</v>
      </c>
    </row>
    <row r="7731" spans="1:7" x14ac:dyDescent="0.2">
      <c r="A7731">
        <v>22834</v>
      </c>
      <c r="B7731">
        <v>589</v>
      </c>
      <c r="C7731">
        <v>67</v>
      </c>
      <c r="D7731">
        <v>2</v>
      </c>
      <c r="E7731">
        <v>12</v>
      </c>
      <c r="F7731">
        <v>12</v>
      </c>
      <c r="G7731">
        <v>0</v>
      </c>
    </row>
    <row r="7732" spans="1:7" x14ac:dyDescent="0.2">
      <c r="A7732">
        <v>22222</v>
      </c>
      <c r="B7732">
        <v>590</v>
      </c>
      <c r="C7732">
        <v>58</v>
      </c>
      <c r="D7732">
        <v>0</v>
      </c>
      <c r="E7732">
        <v>11</v>
      </c>
      <c r="F7732">
        <v>11</v>
      </c>
      <c r="G7732">
        <v>0</v>
      </c>
    </row>
    <row r="7733" spans="1:7" x14ac:dyDescent="0.2">
      <c r="A7733">
        <v>22221</v>
      </c>
      <c r="B7733">
        <v>590</v>
      </c>
      <c r="C7733">
        <v>80</v>
      </c>
      <c r="D7733">
        <v>0</v>
      </c>
      <c r="E7733">
        <v>10</v>
      </c>
      <c r="F7733">
        <v>10</v>
      </c>
      <c r="G7733">
        <v>0</v>
      </c>
    </row>
    <row r="7734" spans="1:7" x14ac:dyDescent="0.2">
      <c r="A7734">
        <v>22220</v>
      </c>
      <c r="B7734">
        <v>590</v>
      </c>
      <c r="C7734">
        <v>63</v>
      </c>
      <c r="D7734">
        <v>0</v>
      </c>
      <c r="E7734">
        <v>9</v>
      </c>
      <c r="F7734">
        <v>9</v>
      </c>
      <c r="G7734">
        <v>0</v>
      </c>
    </row>
    <row r="7735" spans="1:7" x14ac:dyDescent="0.2">
      <c r="A7735">
        <v>22219</v>
      </c>
      <c r="B7735">
        <v>590</v>
      </c>
      <c r="C7735">
        <v>32</v>
      </c>
      <c r="D7735">
        <v>0</v>
      </c>
      <c r="E7735">
        <v>8</v>
      </c>
      <c r="F7735">
        <v>8</v>
      </c>
      <c r="G7735">
        <v>0</v>
      </c>
    </row>
    <row r="7736" spans="1:7" x14ac:dyDescent="0.2">
      <c r="A7736">
        <v>22218</v>
      </c>
      <c r="B7736">
        <v>590</v>
      </c>
      <c r="C7736">
        <v>1</v>
      </c>
      <c r="D7736">
        <v>9</v>
      </c>
      <c r="E7736">
        <v>1</v>
      </c>
      <c r="F7736">
        <v>1</v>
      </c>
      <c r="G7736">
        <v>1</v>
      </c>
    </row>
    <row r="7737" spans="1:7" x14ac:dyDescent="0.2">
      <c r="A7737">
        <v>22217</v>
      </c>
      <c r="B7737">
        <v>590</v>
      </c>
      <c r="C7737">
        <v>6</v>
      </c>
      <c r="D7737">
        <v>6</v>
      </c>
      <c r="E7737">
        <v>2</v>
      </c>
      <c r="F7737">
        <v>2</v>
      </c>
      <c r="G7737">
        <v>0</v>
      </c>
    </row>
    <row r="7738" spans="1:7" x14ac:dyDescent="0.2">
      <c r="A7738">
        <v>22216</v>
      </c>
      <c r="B7738">
        <v>590</v>
      </c>
      <c r="C7738">
        <v>66</v>
      </c>
      <c r="D7738">
        <v>2</v>
      </c>
      <c r="E7738">
        <v>3</v>
      </c>
      <c r="F7738">
        <v>3</v>
      </c>
      <c r="G7738">
        <v>0</v>
      </c>
    </row>
    <row r="7739" spans="1:7" x14ac:dyDescent="0.2">
      <c r="A7739">
        <v>22215</v>
      </c>
      <c r="B7739">
        <v>590</v>
      </c>
      <c r="C7739">
        <v>25</v>
      </c>
      <c r="D7739">
        <v>1</v>
      </c>
      <c r="E7739">
        <v>4</v>
      </c>
      <c r="F7739">
        <v>4</v>
      </c>
      <c r="G7739">
        <v>0</v>
      </c>
    </row>
    <row r="7740" spans="1:7" x14ac:dyDescent="0.2">
      <c r="A7740">
        <v>22214</v>
      </c>
      <c r="B7740">
        <v>590</v>
      </c>
      <c r="C7740">
        <v>34</v>
      </c>
      <c r="D7740">
        <v>0</v>
      </c>
      <c r="E7740">
        <v>5</v>
      </c>
      <c r="F7740">
        <v>5</v>
      </c>
      <c r="G7740">
        <v>0</v>
      </c>
    </row>
    <row r="7741" spans="1:7" x14ac:dyDescent="0.2">
      <c r="A7741">
        <v>22213</v>
      </c>
      <c r="B7741">
        <v>590</v>
      </c>
      <c r="C7741">
        <v>37</v>
      </c>
      <c r="D7741">
        <v>0</v>
      </c>
      <c r="E7741">
        <v>6</v>
      </c>
      <c r="F7741">
        <v>6</v>
      </c>
      <c r="G7741">
        <v>0</v>
      </c>
    </row>
    <row r="7742" spans="1:7" x14ac:dyDescent="0.2">
      <c r="A7742">
        <v>22212</v>
      </c>
      <c r="B7742">
        <v>590</v>
      </c>
      <c r="C7742">
        <v>26</v>
      </c>
      <c r="D7742">
        <v>0</v>
      </c>
      <c r="E7742">
        <v>7</v>
      </c>
      <c r="F7742">
        <v>7</v>
      </c>
      <c r="G7742">
        <v>0</v>
      </c>
    </row>
    <row r="7743" spans="1:7" x14ac:dyDescent="0.2">
      <c r="A7743">
        <v>22233</v>
      </c>
      <c r="B7743">
        <v>591</v>
      </c>
      <c r="C7743">
        <v>58</v>
      </c>
      <c r="D7743">
        <v>0</v>
      </c>
      <c r="E7743">
        <v>10</v>
      </c>
      <c r="F7743">
        <v>10</v>
      </c>
      <c r="G7743">
        <v>0</v>
      </c>
    </row>
    <row r="7744" spans="1:7" x14ac:dyDescent="0.2">
      <c r="A7744">
        <v>22232</v>
      </c>
      <c r="B7744">
        <v>591</v>
      </c>
      <c r="C7744">
        <v>80</v>
      </c>
      <c r="D7744">
        <v>0</v>
      </c>
      <c r="E7744">
        <v>11</v>
      </c>
      <c r="F7744">
        <v>11</v>
      </c>
      <c r="G7744">
        <v>0</v>
      </c>
    </row>
    <row r="7745" spans="1:7" x14ac:dyDescent="0.2">
      <c r="A7745">
        <v>22231</v>
      </c>
      <c r="B7745">
        <v>591</v>
      </c>
      <c r="C7745">
        <v>32</v>
      </c>
      <c r="D7745">
        <v>4</v>
      </c>
      <c r="E7745">
        <v>3</v>
      </c>
      <c r="F7745">
        <v>3</v>
      </c>
      <c r="G7745">
        <v>0</v>
      </c>
    </row>
    <row r="7746" spans="1:7" x14ac:dyDescent="0.2">
      <c r="A7746">
        <v>22230</v>
      </c>
      <c r="B7746">
        <v>591</v>
      </c>
      <c r="C7746">
        <v>63</v>
      </c>
      <c r="D7746">
        <v>3</v>
      </c>
      <c r="E7746">
        <v>4</v>
      </c>
      <c r="F7746">
        <v>4</v>
      </c>
      <c r="G7746">
        <v>0</v>
      </c>
    </row>
    <row r="7747" spans="1:7" x14ac:dyDescent="0.2">
      <c r="A7747">
        <v>22229</v>
      </c>
      <c r="B7747">
        <v>591</v>
      </c>
      <c r="C7747">
        <v>1</v>
      </c>
      <c r="D7747">
        <v>18</v>
      </c>
      <c r="E7747">
        <v>1</v>
      </c>
      <c r="F7747">
        <v>1</v>
      </c>
      <c r="G7747">
        <v>2</v>
      </c>
    </row>
    <row r="7748" spans="1:7" x14ac:dyDescent="0.2">
      <c r="A7748">
        <v>22228</v>
      </c>
      <c r="B7748">
        <v>591</v>
      </c>
      <c r="C7748">
        <v>6</v>
      </c>
      <c r="D7748">
        <v>12</v>
      </c>
      <c r="E7748">
        <v>2</v>
      </c>
      <c r="F7748">
        <v>2</v>
      </c>
      <c r="G7748">
        <v>0</v>
      </c>
    </row>
    <row r="7749" spans="1:7" x14ac:dyDescent="0.2">
      <c r="A7749">
        <v>22227</v>
      </c>
      <c r="B7749">
        <v>591</v>
      </c>
      <c r="C7749">
        <v>66</v>
      </c>
      <c r="D7749">
        <v>2</v>
      </c>
      <c r="E7749">
        <v>5</v>
      </c>
      <c r="F7749">
        <v>5</v>
      </c>
      <c r="G7749">
        <v>0</v>
      </c>
    </row>
    <row r="7750" spans="1:7" x14ac:dyDescent="0.2">
      <c r="A7750">
        <v>22226</v>
      </c>
      <c r="B7750">
        <v>591</v>
      </c>
      <c r="C7750">
        <v>25</v>
      </c>
      <c r="D7750">
        <v>1</v>
      </c>
      <c r="E7750">
        <v>6</v>
      </c>
      <c r="F7750">
        <v>6</v>
      </c>
      <c r="G7750">
        <v>0</v>
      </c>
    </row>
    <row r="7751" spans="1:7" x14ac:dyDescent="0.2">
      <c r="A7751">
        <v>22225</v>
      </c>
      <c r="B7751">
        <v>591</v>
      </c>
      <c r="C7751">
        <v>34</v>
      </c>
      <c r="D7751">
        <v>0</v>
      </c>
      <c r="E7751">
        <v>7</v>
      </c>
      <c r="F7751">
        <v>7</v>
      </c>
      <c r="G7751">
        <v>0</v>
      </c>
    </row>
    <row r="7752" spans="1:7" x14ac:dyDescent="0.2">
      <c r="A7752">
        <v>22224</v>
      </c>
      <c r="B7752">
        <v>591</v>
      </c>
      <c r="C7752">
        <v>37</v>
      </c>
      <c r="D7752">
        <v>0</v>
      </c>
      <c r="E7752">
        <v>8</v>
      </c>
      <c r="F7752">
        <v>8</v>
      </c>
      <c r="G7752">
        <v>0</v>
      </c>
    </row>
    <row r="7753" spans="1:7" x14ac:dyDescent="0.2">
      <c r="A7753">
        <v>22223</v>
      </c>
      <c r="B7753">
        <v>591</v>
      </c>
      <c r="C7753">
        <v>26</v>
      </c>
      <c r="D7753">
        <v>0</v>
      </c>
      <c r="E7753">
        <v>9</v>
      </c>
      <c r="F7753">
        <v>9</v>
      </c>
      <c r="G7753">
        <v>0</v>
      </c>
    </row>
    <row r="7754" spans="1:7" x14ac:dyDescent="0.2">
      <c r="A7754">
        <v>22245</v>
      </c>
      <c r="B7754">
        <v>592</v>
      </c>
      <c r="C7754">
        <v>64</v>
      </c>
      <c r="D7754">
        <v>0</v>
      </c>
      <c r="E7754">
        <v>12</v>
      </c>
      <c r="F7754">
        <v>12</v>
      </c>
      <c r="G7754">
        <v>0</v>
      </c>
    </row>
    <row r="7755" spans="1:7" x14ac:dyDescent="0.2">
      <c r="A7755">
        <v>22244</v>
      </c>
      <c r="B7755">
        <v>592</v>
      </c>
      <c r="C7755">
        <v>58</v>
      </c>
      <c r="D7755">
        <v>0</v>
      </c>
      <c r="E7755">
        <v>11</v>
      </c>
      <c r="F7755">
        <v>11</v>
      </c>
      <c r="G7755">
        <v>0</v>
      </c>
    </row>
    <row r="7756" spans="1:7" x14ac:dyDescent="0.2">
      <c r="A7756">
        <v>22243</v>
      </c>
      <c r="B7756">
        <v>592</v>
      </c>
      <c r="C7756">
        <v>80</v>
      </c>
      <c r="D7756">
        <v>1</v>
      </c>
      <c r="E7756">
        <v>9</v>
      </c>
      <c r="F7756">
        <v>9</v>
      </c>
      <c r="G7756">
        <v>0</v>
      </c>
    </row>
    <row r="7757" spans="1:7" x14ac:dyDescent="0.2">
      <c r="A7757">
        <v>22242</v>
      </c>
      <c r="B7757">
        <v>592</v>
      </c>
      <c r="C7757">
        <v>32</v>
      </c>
      <c r="D7757">
        <v>4</v>
      </c>
      <c r="E7757">
        <v>5</v>
      </c>
      <c r="F7757">
        <v>5</v>
      </c>
      <c r="G7757">
        <v>0</v>
      </c>
    </row>
    <row r="7758" spans="1:7" x14ac:dyDescent="0.2">
      <c r="A7758">
        <v>22241</v>
      </c>
      <c r="B7758">
        <v>592</v>
      </c>
      <c r="C7758">
        <v>63</v>
      </c>
      <c r="D7758">
        <v>3</v>
      </c>
      <c r="E7758">
        <v>7</v>
      </c>
      <c r="F7758">
        <v>7</v>
      </c>
      <c r="G7758">
        <v>0</v>
      </c>
    </row>
    <row r="7759" spans="1:7" x14ac:dyDescent="0.2">
      <c r="A7759">
        <v>22240</v>
      </c>
      <c r="B7759">
        <v>592</v>
      </c>
      <c r="C7759">
        <v>1</v>
      </c>
      <c r="D7759">
        <v>22</v>
      </c>
      <c r="E7759">
        <v>1</v>
      </c>
      <c r="F7759">
        <v>1</v>
      </c>
      <c r="G7759">
        <v>2</v>
      </c>
    </row>
    <row r="7760" spans="1:7" x14ac:dyDescent="0.2">
      <c r="A7760">
        <v>22239</v>
      </c>
      <c r="B7760">
        <v>592</v>
      </c>
      <c r="C7760">
        <v>6</v>
      </c>
      <c r="D7760">
        <v>12</v>
      </c>
      <c r="E7760">
        <v>2</v>
      </c>
      <c r="F7760">
        <v>2</v>
      </c>
      <c r="G7760">
        <v>0</v>
      </c>
    </row>
    <row r="7761" spans="1:7" x14ac:dyDescent="0.2">
      <c r="A7761">
        <v>22238</v>
      </c>
      <c r="B7761">
        <v>592</v>
      </c>
      <c r="C7761">
        <v>66</v>
      </c>
      <c r="D7761">
        <v>8</v>
      </c>
      <c r="E7761">
        <v>4</v>
      </c>
      <c r="F7761">
        <v>4</v>
      </c>
      <c r="G7761">
        <v>0</v>
      </c>
    </row>
    <row r="7762" spans="1:7" x14ac:dyDescent="0.2">
      <c r="A7762">
        <v>22237</v>
      </c>
      <c r="B7762">
        <v>592</v>
      </c>
      <c r="C7762">
        <v>25</v>
      </c>
      <c r="D7762">
        <v>4</v>
      </c>
      <c r="E7762">
        <v>6</v>
      </c>
      <c r="F7762">
        <v>6</v>
      </c>
      <c r="G7762">
        <v>0</v>
      </c>
    </row>
    <row r="7763" spans="1:7" x14ac:dyDescent="0.2">
      <c r="A7763">
        <v>22236</v>
      </c>
      <c r="B7763">
        <v>592</v>
      </c>
      <c r="C7763">
        <v>34</v>
      </c>
      <c r="D7763">
        <v>9</v>
      </c>
      <c r="E7763">
        <v>3</v>
      </c>
      <c r="F7763">
        <v>3</v>
      </c>
      <c r="G7763">
        <v>1</v>
      </c>
    </row>
    <row r="7764" spans="1:7" x14ac:dyDescent="0.2">
      <c r="A7764">
        <v>22235</v>
      </c>
      <c r="B7764">
        <v>592</v>
      </c>
      <c r="C7764">
        <v>37</v>
      </c>
      <c r="D7764">
        <v>2</v>
      </c>
      <c r="E7764">
        <v>8</v>
      </c>
      <c r="F7764">
        <v>8</v>
      </c>
      <c r="G7764">
        <v>0</v>
      </c>
    </row>
    <row r="7765" spans="1:7" x14ac:dyDescent="0.2">
      <c r="A7765">
        <v>22234</v>
      </c>
      <c r="B7765">
        <v>592</v>
      </c>
      <c r="C7765">
        <v>26</v>
      </c>
      <c r="D7765">
        <v>0</v>
      </c>
      <c r="E7765">
        <v>10</v>
      </c>
      <c r="F7765">
        <v>10</v>
      </c>
      <c r="G7765">
        <v>0</v>
      </c>
    </row>
    <row r="7766" spans="1:7" x14ac:dyDescent="0.2">
      <c r="A7766">
        <v>22259</v>
      </c>
      <c r="B7766">
        <v>593</v>
      </c>
      <c r="C7766">
        <v>78</v>
      </c>
      <c r="D7766">
        <v>0</v>
      </c>
      <c r="E7766">
        <v>14</v>
      </c>
      <c r="F7766">
        <v>14</v>
      </c>
      <c r="G7766">
        <v>0</v>
      </c>
    </row>
    <row r="7767" spans="1:7" x14ac:dyDescent="0.2">
      <c r="A7767">
        <v>22258</v>
      </c>
      <c r="B7767">
        <v>593</v>
      </c>
      <c r="C7767">
        <v>58</v>
      </c>
      <c r="D7767">
        <v>0</v>
      </c>
      <c r="E7767">
        <v>10</v>
      </c>
      <c r="F7767">
        <v>10</v>
      </c>
      <c r="G7767">
        <v>0</v>
      </c>
    </row>
    <row r="7768" spans="1:7" x14ac:dyDescent="0.2">
      <c r="A7768">
        <v>22257</v>
      </c>
      <c r="B7768">
        <v>593</v>
      </c>
      <c r="C7768">
        <v>64</v>
      </c>
      <c r="D7768">
        <v>0</v>
      </c>
      <c r="E7768">
        <v>11</v>
      </c>
      <c r="F7768">
        <v>11</v>
      </c>
      <c r="G7768">
        <v>0</v>
      </c>
    </row>
    <row r="7769" spans="1:7" x14ac:dyDescent="0.2">
      <c r="A7769">
        <v>22256</v>
      </c>
      <c r="B7769">
        <v>593</v>
      </c>
      <c r="C7769">
        <v>77</v>
      </c>
      <c r="D7769">
        <v>0</v>
      </c>
      <c r="E7769">
        <v>13</v>
      </c>
      <c r="F7769">
        <v>13</v>
      </c>
      <c r="G7769">
        <v>0</v>
      </c>
    </row>
    <row r="7770" spans="1:7" x14ac:dyDescent="0.2">
      <c r="A7770">
        <v>22255</v>
      </c>
      <c r="B7770">
        <v>593</v>
      </c>
      <c r="C7770">
        <v>80</v>
      </c>
      <c r="D7770">
        <v>1</v>
      </c>
      <c r="E7770">
        <v>9</v>
      </c>
      <c r="F7770">
        <v>9</v>
      </c>
      <c r="G7770">
        <v>0</v>
      </c>
    </row>
    <row r="7771" spans="1:7" x14ac:dyDescent="0.2">
      <c r="A7771">
        <v>22254</v>
      </c>
      <c r="B7771">
        <v>593</v>
      </c>
      <c r="C7771">
        <v>32</v>
      </c>
      <c r="D7771">
        <v>4</v>
      </c>
      <c r="E7771">
        <v>7</v>
      </c>
      <c r="F7771">
        <v>7</v>
      </c>
      <c r="G7771">
        <v>0</v>
      </c>
    </row>
    <row r="7772" spans="1:7" x14ac:dyDescent="0.2">
      <c r="A7772">
        <v>22253</v>
      </c>
      <c r="B7772">
        <v>593</v>
      </c>
      <c r="C7772">
        <v>63</v>
      </c>
      <c r="D7772">
        <v>3</v>
      </c>
      <c r="E7772">
        <v>8</v>
      </c>
      <c r="F7772">
        <v>8</v>
      </c>
      <c r="G7772">
        <v>0</v>
      </c>
    </row>
    <row r="7773" spans="1:7" x14ac:dyDescent="0.2">
      <c r="A7773">
        <v>22252</v>
      </c>
      <c r="B7773">
        <v>593</v>
      </c>
      <c r="C7773">
        <v>1</v>
      </c>
      <c r="D7773">
        <v>26</v>
      </c>
      <c r="E7773">
        <v>1</v>
      </c>
      <c r="F7773">
        <v>1</v>
      </c>
      <c r="G7773">
        <v>2</v>
      </c>
    </row>
    <row r="7774" spans="1:7" x14ac:dyDescent="0.2">
      <c r="A7774">
        <v>22251</v>
      </c>
      <c r="B7774">
        <v>593</v>
      </c>
      <c r="C7774">
        <v>6</v>
      </c>
      <c r="D7774">
        <v>21</v>
      </c>
      <c r="E7774">
        <v>2</v>
      </c>
      <c r="F7774">
        <v>2</v>
      </c>
      <c r="G7774">
        <v>1</v>
      </c>
    </row>
    <row r="7775" spans="1:7" x14ac:dyDescent="0.2">
      <c r="A7775">
        <v>22250</v>
      </c>
      <c r="B7775">
        <v>593</v>
      </c>
      <c r="C7775">
        <v>66</v>
      </c>
      <c r="D7775">
        <v>8</v>
      </c>
      <c r="E7775">
        <v>4</v>
      </c>
      <c r="F7775">
        <v>4</v>
      </c>
      <c r="G7775">
        <v>0</v>
      </c>
    </row>
    <row r="7776" spans="1:7" x14ac:dyDescent="0.2">
      <c r="A7776">
        <v>22249</v>
      </c>
      <c r="B7776">
        <v>593</v>
      </c>
      <c r="C7776">
        <v>25</v>
      </c>
      <c r="D7776">
        <v>6</v>
      </c>
      <c r="E7776">
        <v>5</v>
      </c>
      <c r="F7776">
        <v>5</v>
      </c>
      <c r="G7776">
        <v>0</v>
      </c>
    </row>
    <row r="7777" spans="1:7" x14ac:dyDescent="0.2">
      <c r="A7777">
        <v>22248</v>
      </c>
      <c r="B7777">
        <v>593</v>
      </c>
      <c r="C7777">
        <v>34</v>
      </c>
      <c r="D7777">
        <v>9</v>
      </c>
      <c r="E7777">
        <v>3</v>
      </c>
      <c r="F7777">
        <v>3</v>
      </c>
      <c r="G7777">
        <v>1</v>
      </c>
    </row>
    <row r="7778" spans="1:7" x14ac:dyDescent="0.2">
      <c r="A7778">
        <v>22247</v>
      </c>
      <c r="B7778">
        <v>593</v>
      </c>
      <c r="C7778">
        <v>37</v>
      </c>
      <c r="D7778">
        <v>5</v>
      </c>
      <c r="E7778">
        <v>6</v>
      </c>
      <c r="F7778">
        <v>6</v>
      </c>
      <c r="G7778">
        <v>0</v>
      </c>
    </row>
    <row r="7779" spans="1:7" x14ac:dyDescent="0.2">
      <c r="A7779">
        <v>22246</v>
      </c>
      <c r="B7779">
        <v>593</v>
      </c>
      <c r="C7779">
        <v>26</v>
      </c>
      <c r="D7779">
        <v>0</v>
      </c>
      <c r="E7779">
        <v>12</v>
      </c>
      <c r="F7779">
        <v>12</v>
      </c>
      <c r="G7779">
        <v>0</v>
      </c>
    </row>
    <row r="7780" spans="1:7" x14ac:dyDescent="0.2">
      <c r="A7780">
        <v>22275</v>
      </c>
      <c r="B7780">
        <v>594</v>
      </c>
      <c r="C7780">
        <v>79</v>
      </c>
      <c r="D7780">
        <v>0</v>
      </c>
      <c r="E7780">
        <v>15</v>
      </c>
      <c r="F7780">
        <v>15</v>
      </c>
      <c r="G7780">
        <v>0</v>
      </c>
    </row>
    <row r="7781" spans="1:7" x14ac:dyDescent="0.2">
      <c r="A7781">
        <v>22274</v>
      </c>
      <c r="B7781">
        <v>594</v>
      </c>
      <c r="C7781">
        <v>78</v>
      </c>
      <c r="D7781">
        <v>0</v>
      </c>
      <c r="E7781">
        <v>16</v>
      </c>
      <c r="F7781">
        <v>16</v>
      </c>
      <c r="G7781">
        <v>0</v>
      </c>
    </row>
    <row r="7782" spans="1:7" x14ac:dyDescent="0.2">
      <c r="A7782">
        <v>22273</v>
      </c>
      <c r="B7782">
        <v>594</v>
      </c>
      <c r="C7782">
        <v>57</v>
      </c>
      <c r="D7782">
        <v>0</v>
      </c>
      <c r="E7782">
        <v>14</v>
      </c>
      <c r="F7782">
        <v>14</v>
      </c>
      <c r="G7782">
        <v>0</v>
      </c>
    </row>
    <row r="7783" spans="1:7" x14ac:dyDescent="0.2">
      <c r="A7783">
        <v>22272</v>
      </c>
      <c r="B7783">
        <v>594</v>
      </c>
      <c r="C7783">
        <v>58</v>
      </c>
      <c r="D7783">
        <v>0</v>
      </c>
      <c r="E7783">
        <v>10</v>
      </c>
      <c r="F7783">
        <v>10</v>
      </c>
      <c r="G7783">
        <v>0</v>
      </c>
    </row>
    <row r="7784" spans="1:7" x14ac:dyDescent="0.2">
      <c r="A7784">
        <v>22271</v>
      </c>
      <c r="B7784">
        <v>594</v>
      </c>
      <c r="C7784">
        <v>64</v>
      </c>
      <c r="D7784">
        <v>0</v>
      </c>
      <c r="E7784">
        <v>13</v>
      </c>
      <c r="F7784">
        <v>13</v>
      </c>
      <c r="G7784">
        <v>0</v>
      </c>
    </row>
    <row r="7785" spans="1:7" x14ac:dyDescent="0.2">
      <c r="A7785">
        <v>22270</v>
      </c>
      <c r="B7785">
        <v>594</v>
      </c>
      <c r="C7785">
        <v>77</v>
      </c>
      <c r="D7785">
        <v>0</v>
      </c>
      <c r="E7785">
        <v>12</v>
      </c>
      <c r="F7785">
        <v>12</v>
      </c>
      <c r="G7785">
        <v>0</v>
      </c>
    </row>
    <row r="7786" spans="1:7" x14ac:dyDescent="0.2">
      <c r="A7786">
        <v>22269</v>
      </c>
      <c r="B7786">
        <v>594</v>
      </c>
      <c r="C7786">
        <v>80</v>
      </c>
      <c r="D7786">
        <v>1</v>
      </c>
      <c r="E7786">
        <v>9</v>
      </c>
      <c r="F7786">
        <v>9</v>
      </c>
      <c r="G7786">
        <v>0</v>
      </c>
    </row>
    <row r="7787" spans="1:7" x14ac:dyDescent="0.2">
      <c r="A7787">
        <v>22268</v>
      </c>
      <c r="B7787">
        <v>594</v>
      </c>
      <c r="C7787">
        <v>32</v>
      </c>
      <c r="D7787">
        <v>4</v>
      </c>
      <c r="E7787">
        <v>7</v>
      </c>
      <c r="F7787">
        <v>7</v>
      </c>
      <c r="G7787">
        <v>0</v>
      </c>
    </row>
    <row r="7788" spans="1:7" x14ac:dyDescent="0.2">
      <c r="A7788">
        <v>22267</v>
      </c>
      <c r="B7788">
        <v>594</v>
      </c>
      <c r="C7788">
        <v>63</v>
      </c>
      <c r="D7788">
        <v>3</v>
      </c>
      <c r="E7788">
        <v>8</v>
      </c>
      <c r="F7788">
        <v>8</v>
      </c>
      <c r="G7788">
        <v>0</v>
      </c>
    </row>
    <row r="7789" spans="1:7" x14ac:dyDescent="0.2">
      <c r="A7789">
        <v>22266</v>
      </c>
      <c r="B7789">
        <v>594</v>
      </c>
      <c r="C7789">
        <v>1</v>
      </c>
      <c r="D7789">
        <v>35</v>
      </c>
      <c r="E7789">
        <v>1</v>
      </c>
      <c r="F7789">
        <v>1</v>
      </c>
      <c r="G7789">
        <v>3</v>
      </c>
    </row>
    <row r="7790" spans="1:7" x14ac:dyDescent="0.2">
      <c r="A7790">
        <v>22265</v>
      </c>
      <c r="B7790">
        <v>594</v>
      </c>
      <c r="C7790">
        <v>6</v>
      </c>
      <c r="D7790">
        <v>27</v>
      </c>
      <c r="E7790">
        <v>2</v>
      </c>
      <c r="F7790">
        <v>2</v>
      </c>
      <c r="G7790">
        <v>1</v>
      </c>
    </row>
    <row r="7791" spans="1:7" x14ac:dyDescent="0.2">
      <c r="A7791">
        <v>22264</v>
      </c>
      <c r="B7791">
        <v>594</v>
      </c>
      <c r="C7791">
        <v>66</v>
      </c>
      <c r="D7791">
        <v>10</v>
      </c>
      <c r="E7791">
        <v>3</v>
      </c>
      <c r="F7791">
        <v>3</v>
      </c>
      <c r="G7791">
        <v>0</v>
      </c>
    </row>
    <row r="7792" spans="1:7" x14ac:dyDescent="0.2">
      <c r="A7792">
        <v>22263</v>
      </c>
      <c r="B7792">
        <v>594</v>
      </c>
      <c r="C7792">
        <v>25</v>
      </c>
      <c r="D7792">
        <v>10</v>
      </c>
      <c r="E7792">
        <v>4</v>
      </c>
      <c r="F7792">
        <v>4</v>
      </c>
      <c r="G7792">
        <v>0</v>
      </c>
    </row>
    <row r="7793" spans="1:7" x14ac:dyDescent="0.2">
      <c r="A7793">
        <v>22262</v>
      </c>
      <c r="B7793">
        <v>594</v>
      </c>
      <c r="C7793">
        <v>34</v>
      </c>
      <c r="D7793">
        <v>9</v>
      </c>
      <c r="E7793">
        <v>5</v>
      </c>
      <c r="F7793">
        <v>5</v>
      </c>
      <c r="G7793">
        <v>1</v>
      </c>
    </row>
    <row r="7794" spans="1:7" x14ac:dyDescent="0.2">
      <c r="A7794">
        <v>22261</v>
      </c>
      <c r="B7794">
        <v>594</v>
      </c>
      <c r="C7794">
        <v>37</v>
      </c>
      <c r="D7794">
        <v>5</v>
      </c>
      <c r="E7794">
        <v>6</v>
      </c>
      <c r="F7794">
        <v>6</v>
      </c>
      <c r="G7794">
        <v>0</v>
      </c>
    </row>
    <row r="7795" spans="1:7" x14ac:dyDescent="0.2">
      <c r="A7795">
        <v>22260</v>
      </c>
      <c r="B7795">
        <v>594</v>
      </c>
      <c r="C7795">
        <v>26</v>
      </c>
      <c r="D7795">
        <v>0</v>
      </c>
      <c r="E7795">
        <v>11</v>
      </c>
      <c r="F7795">
        <v>11</v>
      </c>
      <c r="G7795">
        <v>0</v>
      </c>
    </row>
    <row r="7796" spans="1:7" x14ac:dyDescent="0.2">
      <c r="A7796">
        <v>22291</v>
      </c>
      <c r="B7796">
        <v>595</v>
      </c>
      <c r="C7796">
        <v>79</v>
      </c>
      <c r="D7796">
        <v>0</v>
      </c>
      <c r="E7796">
        <v>15</v>
      </c>
      <c r="F7796">
        <v>15</v>
      </c>
      <c r="G7796">
        <v>0</v>
      </c>
    </row>
    <row r="7797" spans="1:7" x14ac:dyDescent="0.2">
      <c r="A7797">
        <v>22290</v>
      </c>
      <c r="B7797">
        <v>595</v>
      </c>
      <c r="C7797">
        <v>78</v>
      </c>
      <c r="D7797">
        <v>0</v>
      </c>
      <c r="E7797">
        <v>16</v>
      </c>
      <c r="F7797">
        <v>16</v>
      </c>
      <c r="G7797">
        <v>0</v>
      </c>
    </row>
    <row r="7798" spans="1:7" x14ac:dyDescent="0.2">
      <c r="A7798">
        <v>22289</v>
      </c>
      <c r="B7798">
        <v>595</v>
      </c>
      <c r="C7798">
        <v>57</v>
      </c>
      <c r="D7798">
        <v>0</v>
      </c>
      <c r="E7798">
        <v>14</v>
      </c>
      <c r="F7798">
        <v>14</v>
      </c>
      <c r="G7798">
        <v>0</v>
      </c>
    </row>
    <row r="7799" spans="1:7" x14ac:dyDescent="0.2">
      <c r="A7799">
        <v>22288</v>
      </c>
      <c r="B7799">
        <v>595</v>
      </c>
      <c r="C7799">
        <v>58</v>
      </c>
      <c r="D7799">
        <v>4</v>
      </c>
      <c r="E7799">
        <v>8</v>
      </c>
      <c r="F7799">
        <v>8</v>
      </c>
      <c r="G7799">
        <v>0</v>
      </c>
    </row>
    <row r="7800" spans="1:7" x14ac:dyDescent="0.2">
      <c r="A7800">
        <v>22287</v>
      </c>
      <c r="B7800">
        <v>595</v>
      </c>
      <c r="C7800">
        <v>64</v>
      </c>
      <c r="D7800">
        <v>0</v>
      </c>
      <c r="E7800">
        <v>13</v>
      </c>
      <c r="F7800">
        <v>13</v>
      </c>
      <c r="G7800">
        <v>0</v>
      </c>
    </row>
    <row r="7801" spans="1:7" x14ac:dyDescent="0.2">
      <c r="A7801">
        <v>22286</v>
      </c>
      <c r="B7801">
        <v>595</v>
      </c>
      <c r="C7801">
        <v>77</v>
      </c>
      <c r="D7801">
        <v>0</v>
      </c>
      <c r="E7801">
        <v>12</v>
      </c>
      <c r="F7801">
        <v>12</v>
      </c>
      <c r="G7801">
        <v>0</v>
      </c>
    </row>
    <row r="7802" spans="1:7" x14ac:dyDescent="0.2">
      <c r="A7802">
        <v>22285</v>
      </c>
      <c r="B7802">
        <v>595</v>
      </c>
      <c r="C7802">
        <v>80</v>
      </c>
      <c r="D7802">
        <v>1</v>
      </c>
      <c r="E7802">
        <v>10</v>
      </c>
      <c r="F7802">
        <v>10</v>
      </c>
      <c r="G7802">
        <v>0</v>
      </c>
    </row>
    <row r="7803" spans="1:7" x14ac:dyDescent="0.2">
      <c r="A7803">
        <v>22284</v>
      </c>
      <c r="B7803">
        <v>595</v>
      </c>
      <c r="C7803">
        <v>32</v>
      </c>
      <c r="D7803">
        <v>13</v>
      </c>
      <c r="E7803">
        <v>4</v>
      </c>
      <c r="F7803">
        <v>4</v>
      </c>
      <c r="G7803">
        <v>1</v>
      </c>
    </row>
    <row r="7804" spans="1:7" x14ac:dyDescent="0.2">
      <c r="A7804">
        <v>22283</v>
      </c>
      <c r="B7804">
        <v>595</v>
      </c>
      <c r="C7804">
        <v>63</v>
      </c>
      <c r="D7804">
        <v>3</v>
      </c>
      <c r="E7804">
        <v>9</v>
      </c>
      <c r="F7804">
        <v>9</v>
      </c>
      <c r="G7804">
        <v>0</v>
      </c>
    </row>
    <row r="7805" spans="1:7" x14ac:dyDescent="0.2">
      <c r="A7805">
        <v>22282</v>
      </c>
      <c r="B7805">
        <v>595</v>
      </c>
      <c r="C7805">
        <v>1</v>
      </c>
      <c r="D7805">
        <v>37</v>
      </c>
      <c r="E7805">
        <v>1</v>
      </c>
      <c r="F7805">
        <v>1</v>
      </c>
      <c r="G7805">
        <v>3</v>
      </c>
    </row>
    <row r="7806" spans="1:7" x14ac:dyDescent="0.2">
      <c r="A7806">
        <v>22281</v>
      </c>
      <c r="B7806">
        <v>595</v>
      </c>
      <c r="C7806">
        <v>6</v>
      </c>
      <c r="D7806">
        <v>30</v>
      </c>
      <c r="E7806">
        <v>2</v>
      </c>
      <c r="F7806">
        <v>2</v>
      </c>
      <c r="G7806">
        <v>1</v>
      </c>
    </row>
    <row r="7807" spans="1:7" x14ac:dyDescent="0.2">
      <c r="A7807">
        <v>22280</v>
      </c>
      <c r="B7807">
        <v>595</v>
      </c>
      <c r="C7807">
        <v>66</v>
      </c>
      <c r="D7807">
        <v>10</v>
      </c>
      <c r="E7807">
        <v>6</v>
      </c>
      <c r="F7807">
        <v>6</v>
      </c>
      <c r="G7807">
        <v>0</v>
      </c>
    </row>
    <row r="7808" spans="1:7" x14ac:dyDescent="0.2">
      <c r="A7808">
        <v>22279</v>
      </c>
      <c r="B7808">
        <v>595</v>
      </c>
      <c r="C7808">
        <v>25</v>
      </c>
      <c r="D7808">
        <v>16</v>
      </c>
      <c r="E7808">
        <v>3</v>
      </c>
      <c r="F7808">
        <v>3</v>
      </c>
      <c r="G7808">
        <v>0</v>
      </c>
    </row>
    <row r="7809" spans="1:7" x14ac:dyDescent="0.2">
      <c r="A7809">
        <v>22278</v>
      </c>
      <c r="B7809">
        <v>595</v>
      </c>
      <c r="C7809">
        <v>34</v>
      </c>
      <c r="D7809">
        <v>10</v>
      </c>
      <c r="E7809">
        <v>5</v>
      </c>
      <c r="F7809">
        <v>5</v>
      </c>
      <c r="G7809">
        <v>1</v>
      </c>
    </row>
    <row r="7810" spans="1:7" x14ac:dyDescent="0.2">
      <c r="A7810">
        <v>22277</v>
      </c>
      <c r="B7810">
        <v>595</v>
      </c>
      <c r="C7810">
        <v>37</v>
      </c>
      <c r="D7810">
        <v>5</v>
      </c>
      <c r="E7810">
        <v>7</v>
      </c>
      <c r="F7810">
        <v>7</v>
      </c>
      <c r="G7810">
        <v>0</v>
      </c>
    </row>
    <row r="7811" spans="1:7" x14ac:dyDescent="0.2">
      <c r="A7811">
        <v>22276</v>
      </c>
      <c r="B7811">
        <v>595</v>
      </c>
      <c r="C7811">
        <v>26</v>
      </c>
      <c r="D7811">
        <v>0</v>
      </c>
      <c r="E7811">
        <v>11</v>
      </c>
      <c r="F7811">
        <v>11</v>
      </c>
      <c r="G7811">
        <v>0</v>
      </c>
    </row>
    <row r="7812" spans="1:7" x14ac:dyDescent="0.2">
      <c r="A7812">
        <v>22307</v>
      </c>
      <c r="B7812">
        <v>596</v>
      </c>
      <c r="C7812">
        <v>79</v>
      </c>
      <c r="D7812">
        <v>0</v>
      </c>
      <c r="E7812">
        <v>15</v>
      </c>
      <c r="F7812">
        <v>15</v>
      </c>
      <c r="G7812">
        <v>0</v>
      </c>
    </row>
    <row r="7813" spans="1:7" x14ac:dyDescent="0.2">
      <c r="A7813">
        <v>22306</v>
      </c>
      <c r="B7813">
        <v>596</v>
      </c>
      <c r="C7813">
        <v>78</v>
      </c>
      <c r="D7813">
        <v>0</v>
      </c>
      <c r="E7813">
        <v>16</v>
      </c>
      <c r="F7813">
        <v>16</v>
      </c>
      <c r="G7813">
        <v>0</v>
      </c>
    </row>
    <row r="7814" spans="1:7" x14ac:dyDescent="0.2">
      <c r="A7814">
        <v>22305</v>
      </c>
      <c r="B7814">
        <v>596</v>
      </c>
      <c r="C7814">
        <v>57</v>
      </c>
      <c r="D7814">
        <v>0</v>
      </c>
      <c r="E7814">
        <v>14</v>
      </c>
      <c r="F7814">
        <v>14</v>
      </c>
      <c r="G7814">
        <v>0</v>
      </c>
    </row>
    <row r="7815" spans="1:7" x14ac:dyDescent="0.2">
      <c r="A7815">
        <v>22304</v>
      </c>
      <c r="B7815">
        <v>596</v>
      </c>
      <c r="C7815">
        <v>58</v>
      </c>
      <c r="D7815">
        <v>6</v>
      </c>
      <c r="E7815">
        <v>7</v>
      </c>
      <c r="F7815">
        <v>7</v>
      </c>
      <c r="G7815">
        <v>0</v>
      </c>
    </row>
    <row r="7816" spans="1:7" x14ac:dyDescent="0.2">
      <c r="A7816">
        <v>22303</v>
      </c>
      <c r="B7816">
        <v>596</v>
      </c>
      <c r="C7816">
        <v>64</v>
      </c>
      <c r="D7816">
        <v>4</v>
      </c>
      <c r="E7816">
        <v>9</v>
      </c>
      <c r="F7816">
        <v>9</v>
      </c>
      <c r="G7816">
        <v>0</v>
      </c>
    </row>
    <row r="7817" spans="1:7" x14ac:dyDescent="0.2">
      <c r="A7817">
        <v>22302</v>
      </c>
      <c r="B7817">
        <v>596</v>
      </c>
      <c r="C7817">
        <v>77</v>
      </c>
      <c r="D7817">
        <v>0</v>
      </c>
      <c r="E7817">
        <v>13</v>
      </c>
      <c r="F7817">
        <v>13</v>
      </c>
      <c r="G7817">
        <v>0</v>
      </c>
    </row>
    <row r="7818" spans="1:7" x14ac:dyDescent="0.2">
      <c r="A7818">
        <v>22301</v>
      </c>
      <c r="B7818">
        <v>596</v>
      </c>
      <c r="C7818">
        <v>80</v>
      </c>
      <c r="D7818">
        <v>1</v>
      </c>
      <c r="E7818">
        <v>12</v>
      </c>
      <c r="F7818">
        <v>12</v>
      </c>
      <c r="G7818">
        <v>0</v>
      </c>
    </row>
    <row r="7819" spans="1:7" x14ac:dyDescent="0.2">
      <c r="A7819">
        <v>22300</v>
      </c>
      <c r="B7819">
        <v>596</v>
      </c>
      <c r="C7819">
        <v>32</v>
      </c>
      <c r="D7819">
        <v>13</v>
      </c>
      <c r="E7819">
        <v>4</v>
      </c>
      <c r="F7819">
        <v>4</v>
      </c>
      <c r="G7819">
        <v>1</v>
      </c>
    </row>
    <row r="7820" spans="1:7" x14ac:dyDescent="0.2">
      <c r="A7820">
        <v>22299</v>
      </c>
      <c r="B7820">
        <v>596</v>
      </c>
      <c r="C7820">
        <v>63</v>
      </c>
      <c r="D7820">
        <v>3</v>
      </c>
      <c r="E7820">
        <v>10</v>
      </c>
      <c r="F7820">
        <v>10</v>
      </c>
      <c r="G7820">
        <v>0</v>
      </c>
    </row>
    <row r="7821" spans="1:7" x14ac:dyDescent="0.2">
      <c r="A7821">
        <v>22298</v>
      </c>
      <c r="B7821">
        <v>596</v>
      </c>
      <c r="C7821">
        <v>1</v>
      </c>
      <c r="D7821">
        <v>40</v>
      </c>
      <c r="E7821">
        <v>1</v>
      </c>
      <c r="F7821">
        <v>1</v>
      </c>
      <c r="G7821">
        <v>3</v>
      </c>
    </row>
    <row r="7822" spans="1:7" x14ac:dyDescent="0.2">
      <c r="A7822">
        <v>22297</v>
      </c>
      <c r="B7822">
        <v>596</v>
      </c>
      <c r="C7822">
        <v>6</v>
      </c>
      <c r="D7822">
        <v>30</v>
      </c>
      <c r="E7822">
        <v>2</v>
      </c>
      <c r="F7822">
        <v>2</v>
      </c>
      <c r="G7822">
        <v>1</v>
      </c>
    </row>
    <row r="7823" spans="1:7" x14ac:dyDescent="0.2">
      <c r="A7823">
        <v>22296</v>
      </c>
      <c r="B7823">
        <v>596</v>
      </c>
      <c r="C7823">
        <v>66</v>
      </c>
      <c r="D7823">
        <v>10</v>
      </c>
      <c r="E7823">
        <v>6</v>
      </c>
      <c r="F7823">
        <v>6</v>
      </c>
      <c r="G7823">
        <v>0</v>
      </c>
    </row>
    <row r="7824" spans="1:7" x14ac:dyDescent="0.2">
      <c r="A7824">
        <v>22295</v>
      </c>
      <c r="B7824">
        <v>596</v>
      </c>
      <c r="C7824">
        <v>25</v>
      </c>
      <c r="D7824">
        <v>25</v>
      </c>
      <c r="E7824">
        <v>3</v>
      </c>
      <c r="F7824">
        <v>3</v>
      </c>
      <c r="G7824">
        <v>1</v>
      </c>
    </row>
    <row r="7825" spans="1:7" x14ac:dyDescent="0.2">
      <c r="A7825">
        <v>22294</v>
      </c>
      <c r="B7825">
        <v>596</v>
      </c>
      <c r="C7825">
        <v>34</v>
      </c>
      <c r="D7825">
        <v>10</v>
      </c>
      <c r="E7825">
        <v>5</v>
      </c>
      <c r="F7825">
        <v>5</v>
      </c>
      <c r="G7825">
        <v>1</v>
      </c>
    </row>
    <row r="7826" spans="1:7" x14ac:dyDescent="0.2">
      <c r="A7826">
        <v>22293</v>
      </c>
      <c r="B7826">
        <v>596</v>
      </c>
      <c r="C7826">
        <v>37</v>
      </c>
      <c r="D7826">
        <v>5</v>
      </c>
      <c r="E7826">
        <v>8</v>
      </c>
      <c r="F7826">
        <v>8</v>
      </c>
      <c r="G7826">
        <v>0</v>
      </c>
    </row>
    <row r="7827" spans="1:7" x14ac:dyDescent="0.2">
      <c r="A7827">
        <v>22292</v>
      </c>
      <c r="B7827">
        <v>596</v>
      </c>
      <c r="C7827">
        <v>26</v>
      </c>
      <c r="D7827">
        <v>1</v>
      </c>
      <c r="E7827">
        <v>11</v>
      </c>
      <c r="F7827">
        <v>11</v>
      </c>
      <c r="G7827">
        <v>0</v>
      </c>
    </row>
    <row r="7828" spans="1:7" x14ac:dyDescent="0.2">
      <c r="A7828">
        <v>22323</v>
      </c>
      <c r="B7828">
        <v>597</v>
      </c>
      <c r="C7828">
        <v>79</v>
      </c>
      <c r="D7828">
        <v>0</v>
      </c>
      <c r="E7828">
        <v>15</v>
      </c>
      <c r="F7828">
        <v>15</v>
      </c>
      <c r="G7828">
        <v>0</v>
      </c>
    </row>
    <row r="7829" spans="1:7" x14ac:dyDescent="0.2">
      <c r="A7829">
        <v>22322</v>
      </c>
      <c r="B7829">
        <v>597</v>
      </c>
      <c r="C7829">
        <v>78</v>
      </c>
      <c r="D7829">
        <v>0</v>
      </c>
      <c r="E7829">
        <v>16</v>
      </c>
      <c r="F7829">
        <v>16</v>
      </c>
      <c r="G7829">
        <v>0</v>
      </c>
    </row>
    <row r="7830" spans="1:7" x14ac:dyDescent="0.2">
      <c r="A7830">
        <v>22321</v>
      </c>
      <c r="B7830">
        <v>597</v>
      </c>
      <c r="C7830">
        <v>57</v>
      </c>
      <c r="D7830">
        <v>0</v>
      </c>
      <c r="E7830">
        <v>14</v>
      </c>
      <c r="F7830">
        <v>14</v>
      </c>
      <c r="G7830">
        <v>0</v>
      </c>
    </row>
    <row r="7831" spans="1:7" x14ac:dyDescent="0.2">
      <c r="A7831">
        <v>22320</v>
      </c>
      <c r="B7831">
        <v>597</v>
      </c>
      <c r="C7831">
        <v>58</v>
      </c>
      <c r="D7831">
        <v>6</v>
      </c>
      <c r="E7831">
        <v>7</v>
      </c>
      <c r="F7831">
        <v>7</v>
      </c>
      <c r="G7831">
        <v>0</v>
      </c>
    </row>
    <row r="7832" spans="1:7" x14ac:dyDescent="0.2">
      <c r="A7832">
        <v>22319</v>
      </c>
      <c r="B7832">
        <v>597</v>
      </c>
      <c r="C7832">
        <v>64</v>
      </c>
      <c r="D7832">
        <v>4</v>
      </c>
      <c r="E7832">
        <v>9</v>
      </c>
      <c r="F7832">
        <v>9</v>
      </c>
      <c r="G7832">
        <v>0</v>
      </c>
    </row>
    <row r="7833" spans="1:7" x14ac:dyDescent="0.2">
      <c r="A7833">
        <v>22318</v>
      </c>
      <c r="B7833">
        <v>597</v>
      </c>
      <c r="C7833">
        <v>77</v>
      </c>
      <c r="D7833">
        <v>0</v>
      </c>
      <c r="E7833">
        <v>13</v>
      </c>
      <c r="F7833">
        <v>13</v>
      </c>
      <c r="G7833">
        <v>0</v>
      </c>
    </row>
    <row r="7834" spans="1:7" x14ac:dyDescent="0.2">
      <c r="A7834">
        <v>22317</v>
      </c>
      <c r="B7834">
        <v>597</v>
      </c>
      <c r="C7834">
        <v>80</v>
      </c>
      <c r="D7834">
        <v>1</v>
      </c>
      <c r="E7834">
        <v>12</v>
      </c>
      <c r="F7834">
        <v>12</v>
      </c>
      <c r="G7834">
        <v>0</v>
      </c>
    </row>
    <row r="7835" spans="1:7" x14ac:dyDescent="0.2">
      <c r="A7835">
        <v>22316</v>
      </c>
      <c r="B7835">
        <v>597</v>
      </c>
      <c r="C7835">
        <v>32</v>
      </c>
      <c r="D7835">
        <v>13</v>
      </c>
      <c r="E7835">
        <v>4</v>
      </c>
      <c r="F7835">
        <v>4</v>
      </c>
      <c r="G7835">
        <v>1</v>
      </c>
    </row>
    <row r="7836" spans="1:7" x14ac:dyDescent="0.2">
      <c r="A7836">
        <v>22315</v>
      </c>
      <c r="B7836">
        <v>597</v>
      </c>
      <c r="C7836">
        <v>63</v>
      </c>
      <c r="D7836">
        <v>3</v>
      </c>
      <c r="E7836">
        <v>10</v>
      </c>
      <c r="F7836">
        <v>10</v>
      </c>
      <c r="G7836">
        <v>0</v>
      </c>
    </row>
    <row r="7837" spans="1:7" x14ac:dyDescent="0.2">
      <c r="A7837">
        <v>22314</v>
      </c>
      <c r="B7837">
        <v>597</v>
      </c>
      <c r="C7837">
        <v>1</v>
      </c>
      <c r="D7837">
        <v>42</v>
      </c>
      <c r="E7837">
        <v>1</v>
      </c>
      <c r="F7837">
        <v>1</v>
      </c>
      <c r="G7837">
        <v>3</v>
      </c>
    </row>
    <row r="7838" spans="1:7" x14ac:dyDescent="0.2">
      <c r="A7838">
        <v>22313</v>
      </c>
      <c r="B7838">
        <v>597</v>
      </c>
      <c r="C7838">
        <v>6</v>
      </c>
      <c r="D7838">
        <v>39</v>
      </c>
      <c r="E7838">
        <v>2</v>
      </c>
      <c r="F7838">
        <v>2</v>
      </c>
      <c r="G7838">
        <v>2</v>
      </c>
    </row>
    <row r="7839" spans="1:7" x14ac:dyDescent="0.2">
      <c r="A7839">
        <v>22312</v>
      </c>
      <c r="B7839">
        <v>597</v>
      </c>
      <c r="C7839">
        <v>66</v>
      </c>
      <c r="D7839">
        <v>10</v>
      </c>
      <c r="E7839">
        <v>6</v>
      </c>
      <c r="F7839">
        <v>6</v>
      </c>
      <c r="G7839">
        <v>0</v>
      </c>
    </row>
    <row r="7840" spans="1:7" x14ac:dyDescent="0.2">
      <c r="A7840">
        <v>22311</v>
      </c>
      <c r="B7840">
        <v>597</v>
      </c>
      <c r="C7840">
        <v>25</v>
      </c>
      <c r="D7840">
        <v>27</v>
      </c>
      <c r="E7840">
        <v>3</v>
      </c>
      <c r="F7840">
        <v>3</v>
      </c>
      <c r="G7840">
        <v>1</v>
      </c>
    </row>
    <row r="7841" spans="1:7" x14ac:dyDescent="0.2">
      <c r="A7841">
        <v>22310</v>
      </c>
      <c r="B7841">
        <v>597</v>
      </c>
      <c r="C7841">
        <v>34</v>
      </c>
      <c r="D7841">
        <v>10</v>
      </c>
      <c r="E7841">
        <v>5</v>
      </c>
      <c r="F7841">
        <v>5</v>
      </c>
      <c r="G7841">
        <v>1</v>
      </c>
    </row>
    <row r="7842" spans="1:7" x14ac:dyDescent="0.2">
      <c r="A7842">
        <v>22309</v>
      </c>
      <c r="B7842">
        <v>597</v>
      </c>
      <c r="C7842">
        <v>37</v>
      </c>
      <c r="D7842">
        <v>5</v>
      </c>
      <c r="E7842">
        <v>8</v>
      </c>
      <c r="F7842">
        <v>8</v>
      </c>
      <c r="G7842">
        <v>0</v>
      </c>
    </row>
    <row r="7843" spans="1:7" x14ac:dyDescent="0.2">
      <c r="A7843">
        <v>22308</v>
      </c>
      <c r="B7843">
        <v>597</v>
      </c>
      <c r="C7843">
        <v>26</v>
      </c>
      <c r="D7843">
        <v>1</v>
      </c>
      <c r="E7843">
        <v>11</v>
      </c>
      <c r="F7843">
        <v>11</v>
      </c>
      <c r="G7843">
        <v>0</v>
      </c>
    </row>
    <row r="7844" spans="1:7" x14ac:dyDescent="0.2">
      <c r="A7844">
        <v>22339</v>
      </c>
      <c r="B7844">
        <v>598</v>
      </c>
      <c r="C7844">
        <v>79</v>
      </c>
      <c r="D7844">
        <v>0</v>
      </c>
      <c r="E7844">
        <v>15</v>
      </c>
      <c r="F7844">
        <v>15</v>
      </c>
      <c r="G7844">
        <v>0</v>
      </c>
    </row>
    <row r="7845" spans="1:7" x14ac:dyDescent="0.2">
      <c r="A7845">
        <v>22338</v>
      </c>
      <c r="B7845">
        <v>598</v>
      </c>
      <c r="C7845">
        <v>78</v>
      </c>
      <c r="D7845">
        <v>0</v>
      </c>
      <c r="E7845">
        <v>16</v>
      </c>
      <c r="F7845">
        <v>16</v>
      </c>
      <c r="G7845">
        <v>0</v>
      </c>
    </row>
    <row r="7846" spans="1:7" x14ac:dyDescent="0.2">
      <c r="A7846">
        <v>22337</v>
      </c>
      <c r="B7846">
        <v>598</v>
      </c>
      <c r="C7846">
        <v>57</v>
      </c>
      <c r="D7846">
        <v>0</v>
      </c>
      <c r="E7846">
        <v>14</v>
      </c>
      <c r="F7846">
        <v>14</v>
      </c>
      <c r="G7846">
        <v>0</v>
      </c>
    </row>
    <row r="7847" spans="1:7" x14ac:dyDescent="0.2">
      <c r="A7847">
        <v>22336</v>
      </c>
      <c r="B7847">
        <v>598</v>
      </c>
      <c r="C7847">
        <v>58</v>
      </c>
      <c r="D7847">
        <v>6</v>
      </c>
      <c r="E7847">
        <v>7</v>
      </c>
      <c r="F7847">
        <v>7</v>
      </c>
      <c r="G7847">
        <v>0</v>
      </c>
    </row>
    <row r="7848" spans="1:7" x14ac:dyDescent="0.2">
      <c r="A7848">
        <v>22335</v>
      </c>
      <c r="B7848">
        <v>598</v>
      </c>
      <c r="C7848">
        <v>64</v>
      </c>
      <c r="D7848">
        <v>4</v>
      </c>
      <c r="E7848">
        <v>9</v>
      </c>
      <c r="F7848">
        <v>9</v>
      </c>
      <c r="G7848">
        <v>0</v>
      </c>
    </row>
    <row r="7849" spans="1:7" x14ac:dyDescent="0.2">
      <c r="A7849">
        <v>22334</v>
      </c>
      <c r="B7849">
        <v>598</v>
      </c>
      <c r="C7849">
        <v>77</v>
      </c>
      <c r="D7849">
        <v>0</v>
      </c>
      <c r="E7849">
        <v>13</v>
      </c>
      <c r="F7849">
        <v>13</v>
      </c>
      <c r="G7849">
        <v>0</v>
      </c>
    </row>
    <row r="7850" spans="1:7" x14ac:dyDescent="0.2">
      <c r="A7850">
        <v>22333</v>
      </c>
      <c r="B7850">
        <v>598</v>
      </c>
      <c r="C7850">
        <v>80</v>
      </c>
      <c r="D7850">
        <v>1</v>
      </c>
      <c r="E7850">
        <v>12</v>
      </c>
      <c r="F7850">
        <v>12</v>
      </c>
      <c r="G7850">
        <v>0</v>
      </c>
    </row>
    <row r="7851" spans="1:7" x14ac:dyDescent="0.2">
      <c r="A7851">
        <v>22332</v>
      </c>
      <c r="B7851">
        <v>598</v>
      </c>
      <c r="C7851">
        <v>32</v>
      </c>
      <c r="D7851">
        <v>22</v>
      </c>
      <c r="E7851">
        <v>4</v>
      </c>
      <c r="F7851">
        <v>4</v>
      </c>
      <c r="G7851">
        <v>2</v>
      </c>
    </row>
    <row r="7852" spans="1:7" x14ac:dyDescent="0.2">
      <c r="A7852">
        <v>22331</v>
      </c>
      <c r="B7852">
        <v>598</v>
      </c>
      <c r="C7852">
        <v>63</v>
      </c>
      <c r="D7852">
        <v>3</v>
      </c>
      <c r="E7852">
        <v>10</v>
      </c>
      <c r="F7852">
        <v>10</v>
      </c>
      <c r="G7852">
        <v>0</v>
      </c>
    </row>
    <row r="7853" spans="1:7" x14ac:dyDescent="0.2">
      <c r="A7853">
        <v>22330</v>
      </c>
      <c r="B7853">
        <v>598</v>
      </c>
      <c r="C7853">
        <v>1</v>
      </c>
      <c r="D7853">
        <v>43</v>
      </c>
      <c r="E7853">
        <v>2</v>
      </c>
      <c r="F7853">
        <v>2</v>
      </c>
      <c r="G7853">
        <v>3</v>
      </c>
    </row>
    <row r="7854" spans="1:7" x14ac:dyDescent="0.2">
      <c r="A7854">
        <v>22329</v>
      </c>
      <c r="B7854">
        <v>598</v>
      </c>
      <c r="C7854">
        <v>6</v>
      </c>
      <c r="D7854">
        <v>45</v>
      </c>
      <c r="E7854">
        <v>1</v>
      </c>
      <c r="F7854">
        <v>1</v>
      </c>
      <c r="G7854">
        <v>2</v>
      </c>
    </row>
    <row r="7855" spans="1:7" x14ac:dyDescent="0.2">
      <c r="A7855">
        <v>22328</v>
      </c>
      <c r="B7855">
        <v>598</v>
      </c>
      <c r="C7855">
        <v>66</v>
      </c>
      <c r="D7855">
        <v>10</v>
      </c>
      <c r="E7855">
        <v>6</v>
      </c>
      <c r="F7855">
        <v>6</v>
      </c>
      <c r="G7855">
        <v>0</v>
      </c>
    </row>
    <row r="7856" spans="1:7" x14ac:dyDescent="0.2">
      <c r="A7856">
        <v>22327</v>
      </c>
      <c r="B7856">
        <v>598</v>
      </c>
      <c r="C7856">
        <v>25</v>
      </c>
      <c r="D7856">
        <v>30</v>
      </c>
      <c r="E7856">
        <v>3</v>
      </c>
      <c r="F7856">
        <v>3</v>
      </c>
      <c r="G7856">
        <v>1</v>
      </c>
    </row>
    <row r="7857" spans="1:7" x14ac:dyDescent="0.2">
      <c r="A7857">
        <v>22326</v>
      </c>
      <c r="B7857">
        <v>598</v>
      </c>
      <c r="C7857">
        <v>34</v>
      </c>
      <c r="D7857">
        <v>10</v>
      </c>
      <c r="E7857">
        <v>5</v>
      </c>
      <c r="F7857">
        <v>5</v>
      </c>
      <c r="G7857">
        <v>1</v>
      </c>
    </row>
    <row r="7858" spans="1:7" x14ac:dyDescent="0.2">
      <c r="A7858">
        <v>22325</v>
      </c>
      <c r="B7858">
        <v>598</v>
      </c>
      <c r="C7858">
        <v>37</v>
      </c>
      <c r="D7858">
        <v>5</v>
      </c>
      <c r="E7858">
        <v>8</v>
      </c>
      <c r="F7858">
        <v>8</v>
      </c>
      <c r="G7858">
        <v>0</v>
      </c>
    </row>
    <row r="7859" spans="1:7" x14ac:dyDescent="0.2">
      <c r="A7859">
        <v>22324</v>
      </c>
      <c r="B7859">
        <v>598</v>
      </c>
      <c r="C7859">
        <v>26</v>
      </c>
      <c r="D7859">
        <v>1</v>
      </c>
      <c r="E7859">
        <v>11</v>
      </c>
      <c r="F7859">
        <v>11</v>
      </c>
      <c r="G7859">
        <v>0</v>
      </c>
    </row>
    <row r="7860" spans="1:7" x14ac:dyDescent="0.2">
      <c r="A7860">
        <v>22357</v>
      </c>
      <c r="B7860">
        <v>599</v>
      </c>
      <c r="C7860">
        <v>74</v>
      </c>
      <c r="D7860">
        <v>0</v>
      </c>
      <c r="E7860">
        <v>18</v>
      </c>
      <c r="F7860">
        <v>18</v>
      </c>
      <c r="G7860">
        <v>0</v>
      </c>
    </row>
    <row r="7861" spans="1:7" x14ac:dyDescent="0.2">
      <c r="A7861">
        <v>22356</v>
      </c>
      <c r="B7861">
        <v>599</v>
      </c>
      <c r="C7861">
        <v>76</v>
      </c>
      <c r="D7861">
        <v>0</v>
      </c>
      <c r="E7861">
        <v>17</v>
      </c>
      <c r="F7861">
        <v>17</v>
      </c>
      <c r="G7861">
        <v>0</v>
      </c>
    </row>
    <row r="7862" spans="1:7" x14ac:dyDescent="0.2">
      <c r="A7862">
        <v>22355</v>
      </c>
      <c r="B7862">
        <v>599</v>
      </c>
      <c r="C7862">
        <v>79</v>
      </c>
      <c r="D7862">
        <v>0</v>
      </c>
      <c r="E7862">
        <v>15</v>
      </c>
      <c r="F7862">
        <v>15</v>
      </c>
      <c r="G7862">
        <v>0</v>
      </c>
    </row>
    <row r="7863" spans="1:7" x14ac:dyDescent="0.2">
      <c r="A7863">
        <v>22354</v>
      </c>
      <c r="B7863">
        <v>599</v>
      </c>
      <c r="C7863">
        <v>78</v>
      </c>
      <c r="D7863">
        <v>0</v>
      </c>
      <c r="E7863">
        <v>16</v>
      </c>
      <c r="F7863">
        <v>16</v>
      </c>
      <c r="G7863">
        <v>0</v>
      </c>
    </row>
    <row r="7864" spans="1:7" x14ac:dyDescent="0.2">
      <c r="A7864">
        <v>22353</v>
      </c>
      <c r="B7864">
        <v>599</v>
      </c>
      <c r="C7864">
        <v>57</v>
      </c>
      <c r="D7864">
        <v>0</v>
      </c>
      <c r="E7864">
        <v>14</v>
      </c>
      <c r="F7864">
        <v>14</v>
      </c>
      <c r="G7864">
        <v>0</v>
      </c>
    </row>
    <row r="7865" spans="1:7" x14ac:dyDescent="0.2">
      <c r="A7865">
        <v>22352</v>
      </c>
      <c r="B7865">
        <v>599</v>
      </c>
      <c r="C7865">
        <v>58</v>
      </c>
      <c r="D7865">
        <v>6</v>
      </c>
      <c r="E7865">
        <v>7</v>
      </c>
      <c r="F7865">
        <v>7</v>
      </c>
      <c r="G7865">
        <v>0</v>
      </c>
    </row>
    <row r="7866" spans="1:7" x14ac:dyDescent="0.2">
      <c r="A7866">
        <v>22351</v>
      </c>
      <c r="B7866">
        <v>599</v>
      </c>
      <c r="C7866">
        <v>64</v>
      </c>
      <c r="D7866">
        <v>4</v>
      </c>
      <c r="E7866">
        <v>9</v>
      </c>
      <c r="F7866">
        <v>9</v>
      </c>
      <c r="G7866">
        <v>0</v>
      </c>
    </row>
    <row r="7867" spans="1:7" x14ac:dyDescent="0.2">
      <c r="A7867">
        <v>22350</v>
      </c>
      <c r="B7867">
        <v>599</v>
      </c>
      <c r="C7867">
        <v>77</v>
      </c>
      <c r="D7867">
        <v>0</v>
      </c>
      <c r="E7867">
        <v>13</v>
      </c>
      <c r="F7867">
        <v>13</v>
      </c>
      <c r="G7867">
        <v>0</v>
      </c>
    </row>
    <row r="7868" spans="1:7" x14ac:dyDescent="0.2">
      <c r="A7868">
        <v>22349</v>
      </c>
      <c r="B7868">
        <v>599</v>
      </c>
      <c r="C7868">
        <v>80</v>
      </c>
      <c r="D7868">
        <v>1</v>
      </c>
      <c r="E7868">
        <v>12</v>
      </c>
      <c r="F7868">
        <v>12</v>
      </c>
      <c r="G7868">
        <v>0</v>
      </c>
    </row>
    <row r="7869" spans="1:7" x14ac:dyDescent="0.2">
      <c r="A7869">
        <v>22348</v>
      </c>
      <c r="B7869">
        <v>599</v>
      </c>
      <c r="C7869">
        <v>32</v>
      </c>
      <c r="D7869">
        <v>26</v>
      </c>
      <c r="E7869">
        <v>4</v>
      </c>
      <c r="F7869">
        <v>4</v>
      </c>
      <c r="G7869">
        <v>2</v>
      </c>
    </row>
    <row r="7870" spans="1:7" x14ac:dyDescent="0.2">
      <c r="A7870">
        <v>22347</v>
      </c>
      <c r="B7870">
        <v>599</v>
      </c>
      <c r="C7870">
        <v>63</v>
      </c>
      <c r="D7870">
        <v>3</v>
      </c>
      <c r="E7870">
        <v>10</v>
      </c>
      <c r="F7870">
        <v>10</v>
      </c>
      <c r="G7870">
        <v>0</v>
      </c>
    </row>
    <row r="7871" spans="1:7" x14ac:dyDescent="0.2">
      <c r="A7871">
        <v>22346</v>
      </c>
      <c r="B7871">
        <v>599</v>
      </c>
      <c r="C7871">
        <v>1</v>
      </c>
      <c r="D7871">
        <v>49</v>
      </c>
      <c r="E7871">
        <v>1</v>
      </c>
      <c r="F7871">
        <v>1</v>
      </c>
      <c r="G7871">
        <v>3</v>
      </c>
    </row>
    <row r="7872" spans="1:7" x14ac:dyDescent="0.2">
      <c r="A7872">
        <v>22345</v>
      </c>
      <c r="B7872">
        <v>599</v>
      </c>
      <c r="C7872">
        <v>6</v>
      </c>
      <c r="D7872">
        <v>48</v>
      </c>
      <c r="E7872">
        <v>2</v>
      </c>
      <c r="F7872">
        <v>2</v>
      </c>
      <c r="G7872">
        <v>2</v>
      </c>
    </row>
    <row r="7873" spans="1:7" x14ac:dyDescent="0.2">
      <c r="A7873">
        <v>22344</v>
      </c>
      <c r="B7873">
        <v>599</v>
      </c>
      <c r="C7873">
        <v>66</v>
      </c>
      <c r="D7873">
        <v>10</v>
      </c>
      <c r="E7873">
        <v>6</v>
      </c>
      <c r="F7873">
        <v>6</v>
      </c>
      <c r="G7873">
        <v>0</v>
      </c>
    </row>
    <row r="7874" spans="1:7" x14ac:dyDescent="0.2">
      <c r="A7874">
        <v>22343</v>
      </c>
      <c r="B7874">
        <v>599</v>
      </c>
      <c r="C7874">
        <v>25</v>
      </c>
      <c r="D7874">
        <v>39</v>
      </c>
      <c r="E7874">
        <v>3</v>
      </c>
      <c r="F7874">
        <v>3</v>
      </c>
      <c r="G7874">
        <v>2</v>
      </c>
    </row>
    <row r="7875" spans="1:7" x14ac:dyDescent="0.2">
      <c r="A7875">
        <v>22342</v>
      </c>
      <c r="B7875">
        <v>599</v>
      </c>
      <c r="C7875">
        <v>34</v>
      </c>
      <c r="D7875">
        <v>11</v>
      </c>
      <c r="E7875">
        <v>5</v>
      </c>
      <c r="F7875">
        <v>5</v>
      </c>
      <c r="G7875">
        <v>1</v>
      </c>
    </row>
    <row r="7876" spans="1:7" x14ac:dyDescent="0.2">
      <c r="A7876">
        <v>22341</v>
      </c>
      <c r="B7876">
        <v>599</v>
      </c>
      <c r="C7876">
        <v>37</v>
      </c>
      <c r="D7876">
        <v>5</v>
      </c>
      <c r="E7876">
        <v>8</v>
      </c>
      <c r="F7876">
        <v>8</v>
      </c>
      <c r="G7876">
        <v>0</v>
      </c>
    </row>
    <row r="7877" spans="1:7" x14ac:dyDescent="0.2">
      <c r="A7877">
        <v>22340</v>
      </c>
      <c r="B7877">
        <v>599</v>
      </c>
      <c r="C7877">
        <v>26</v>
      </c>
      <c r="D7877">
        <v>1</v>
      </c>
      <c r="E7877">
        <v>11</v>
      </c>
      <c r="F7877">
        <v>11</v>
      </c>
      <c r="G7877">
        <v>0</v>
      </c>
    </row>
    <row r="7878" spans="1:7" x14ac:dyDescent="0.2">
      <c r="A7878">
        <v>22375</v>
      </c>
      <c r="B7878">
        <v>600</v>
      </c>
      <c r="C7878">
        <v>74</v>
      </c>
      <c r="D7878">
        <v>0</v>
      </c>
      <c r="E7878">
        <v>18</v>
      </c>
      <c r="F7878">
        <v>18</v>
      </c>
      <c r="G7878">
        <v>0</v>
      </c>
    </row>
    <row r="7879" spans="1:7" x14ac:dyDescent="0.2">
      <c r="A7879">
        <v>22374</v>
      </c>
      <c r="B7879">
        <v>600</v>
      </c>
      <c r="C7879">
        <v>76</v>
      </c>
      <c r="D7879">
        <v>0</v>
      </c>
      <c r="E7879">
        <v>17</v>
      </c>
      <c r="F7879">
        <v>17</v>
      </c>
      <c r="G7879">
        <v>0</v>
      </c>
    </row>
    <row r="7880" spans="1:7" x14ac:dyDescent="0.2">
      <c r="A7880">
        <v>22373</v>
      </c>
      <c r="B7880">
        <v>600</v>
      </c>
      <c r="C7880">
        <v>78</v>
      </c>
      <c r="D7880">
        <v>0</v>
      </c>
      <c r="E7880">
        <v>16</v>
      </c>
      <c r="F7880">
        <v>16</v>
      </c>
      <c r="G7880">
        <v>0</v>
      </c>
    </row>
    <row r="7881" spans="1:7" x14ac:dyDescent="0.2">
      <c r="A7881">
        <v>22372</v>
      </c>
      <c r="B7881">
        <v>600</v>
      </c>
      <c r="C7881">
        <v>79</v>
      </c>
      <c r="D7881">
        <v>0</v>
      </c>
      <c r="E7881">
        <v>14</v>
      </c>
      <c r="F7881">
        <v>14</v>
      </c>
      <c r="G7881">
        <v>0</v>
      </c>
    </row>
    <row r="7882" spans="1:7" x14ac:dyDescent="0.2">
      <c r="A7882">
        <v>22371</v>
      </c>
      <c r="B7882">
        <v>600</v>
      </c>
      <c r="C7882">
        <v>57</v>
      </c>
      <c r="D7882">
        <v>0</v>
      </c>
      <c r="E7882">
        <v>15</v>
      </c>
      <c r="F7882">
        <v>15</v>
      </c>
      <c r="G7882">
        <v>0</v>
      </c>
    </row>
    <row r="7883" spans="1:7" x14ac:dyDescent="0.2">
      <c r="A7883">
        <v>22370</v>
      </c>
      <c r="B7883">
        <v>600</v>
      </c>
      <c r="C7883">
        <v>58</v>
      </c>
      <c r="D7883">
        <v>7</v>
      </c>
      <c r="E7883">
        <v>7</v>
      </c>
      <c r="F7883">
        <v>7</v>
      </c>
      <c r="G7883">
        <v>0</v>
      </c>
    </row>
    <row r="7884" spans="1:7" x14ac:dyDescent="0.2">
      <c r="A7884">
        <v>22369</v>
      </c>
      <c r="B7884">
        <v>600</v>
      </c>
      <c r="C7884">
        <v>64</v>
      </c>
      <c r="D7884">
        <v>4</v>
      </c>
      <c r="E7884">
        <v>9</v>
      </c>
      <c r="F7884">
        <v>9</v>
      </c>
      <c r="G7884">
        <v>0</v>
      </c>
    </row>
    <row r="7885" spans="1:7" x14ac:dyDescent="0.2">
      <c r="A7885">
        <v>22368</v>
      </c>
      <c r="B7885">
        <v>600</v>
      </c>
      <c r="C7885">
        <v>77</v>
      </c>
      <c r="D7885">
        <v>0</v>
      </c>
      <c r="E7885">
        <v>13</v>
      </c>
      <c r="F7885">
        <v>13</v>
      </c>
      <c r="G7885">
        <v>0</v>
      </c>
    </row>
    <row r="7886" spans="1:7" x14ac:dyDescent="0.2">
      <c r="A7886">
        <v>22367</v>
      </c>
      <c r="B7886">
        <v>600</v>
      </c>
      <c r="C7886">
        <v>80</v>
      </c>
      <c r="D7886">
        <v>1</v>
      </c>
      <c r="E7886">
        <v>12</v>
      </c>
      <c r="F7886">
        <v>12</v>
      </c>
      <c r="G7886">
        <v>0</v>
      </c>
    </row>
    <row r="7887" spans="1:7" x14ac:dyDescent="0.2">
      <c r="A7887">
        <v>22366</v>
      </c>
      <c r="B7887">
        <v>600</v>
      </c>
      <c r="C7887">
        <v>32</v>
      </c>
      <c r="D7887">
        <v>29</v>
      </c>
      <c r="E7887">
        <v>4</v>
      </c>
      <c r="F7887">
        <v>4</v>
      </c>
      <c r="G7887">
        <v>2</v>
      </c>
    </row>
    <row r="7888" spans="1:7" x14ac:dyDescent="0.2">
      <c r="A7888">
        <v>22365</v>
      </c>
      <c r="B7888">
        <v>600</v>
      </c>
      <c r="C7888">
        <v>63</v>
      </c>
      <c r="D7888">
        <v>3</v>
      </c>
      <c r="E7888">
        <v>10</v>
      </c>
      <c r="F7888">
        <v>10</v>
      </c>
      <c r="G7888">
        <v>0</v>
      </c>
    </row>
    <row r="7889" spans="1:7" x14ac:dyDescent="0.2">
      <c r="A7889">
        <v>22364</v>
      </c>
      <c r="B7889">
        <v>600</v>
      </c>
      <c r="C7889">
        <v>1</v>
      </c>
      <c r="D7889">
        <v>49</v>
      </c>
      <c r="E7889">
        <v>2</v>
      </c>
      <c r="F7889">
        <v>2</v>
      </c>
      <c r="G7889">
        <v>3</v>
      </c>
    </row>
    <row r="7890" spans="1:7" x14ac:dyDescent="0.2">
      <c r="A7890">
        <v>22363</v>
      </c>
      <c r="B7890">
        <v>600</v>
      </c>
      <c r="C7890">
        <v>6</v>
      </c>
      <c r="D7890">
        <v>57</v>
      </c>
      <c r="E7890">
        <v>1</v>
      </c>
      <c r="F7890">
        <v>1</v>
      </c>
      <c r="G7890">
        <v>3</v>
      </c>
    </row>
    <row r="7891" spans="1:7" x14ac:dyDescent="0.2">
      <c r="A7891">
        <v>22362</v>
      </c>
      <c r="B7891">
        <v>600</v>
      </c>
      <c r="C7891">
        <v>66</v>
      </c>
      <c r="D7891">
        <v>10</v>
      </c>
      <c r="E7891">
        <v>6</v>
      </c>
      <c r="F7891">
        <v>6</v>
      </c>
      <c r="G7891">
        <v>0</v>
      </c>
    </row>
    <row r="7892" spans="1:7" x14ac:dyDescent="0.2">
      <c r="A7892">
        <v>22361</v>
      </c>
      <c r="B7892">
        <v>600</v>
      </c>
      <c r="C7892">
        <v>25</v>
      </c>
      <c r="D7892">
        <v>45</v>
      </c>
      <c r="E7892">
        <v>3</v>
      </c>
      <c r="F7892">
        <v>3</v>
      </c>
      <c r="G7892">
        <v>2</v>
      </c>
    </row>
    <row r="7893" spans="1:7" x14ac:dyDescent="0.2">
      <c r="A7893">
        <v>22360</v>
      </c>
      <c r="B7893">
        <v>600</v>
      </c>
      <c r="C7893">
        <v>34</v>
      </c>
      <c r="D7893">
        <v>15</v>
      </c>
      <c r="E7893">
        <v>5</v>
      </c>
      <c r="F7893">
        <v>5</v>
      </c>
      <c r="G7893">
        <v>1</v>
      </c>
    </row>
    <row r="7894" spans="1:7" x14ac:dyDescent="0.2">
      <c r="A7894">
        <v>22359</v>
      </c>
      <c r="B7894">
        <v>600</v>
      </c>
      <c r="C7894">
        <v>37</v>
      </c>
      <c r="D7894">
        <v>5</v>
      </c>
      <c r="E7894">
        <v>8</v>
      </c>
      <c r="F7894">
        <v>8</v>
      </c>
      <c r="G7894">
        <v>0</v>
      </c>
    </row>
    <row r="7895" spans="1:7" x14ac:dyDescent="0.2">
      <c r="A7895">
        <v>22358</v>
      </c>
      <c r="B7895">
        <v>600</v>
      </c>
      <c r="C7895">
        <v>26</v>
      </c>
      <c r="D7895">
        <v>1</v>
      </c>
      <c r="E7895">
        <v>11</v>
      </c>
      <c r="F7895">
        <v>11</v>
      </c>
      <c r="G7895">
        <v>0</v>
      </c>
    </row>
    <row r="7896" spans="1:7" x14ac:dyDescent="0.2">
      <c r="A7896">
        <v>22393</v>
      </c>
      <c r="B7896">
        <v>601</v>
      </c>
      <c r="C7896">
        <v>74</v>
      </c>
      <c r="D7896">
        <v>0</v>
      </c>
      <c r="E7896">
        <v>18</v>
      </c>
      <c r="F7896">
        <v>18</v>
      </c>
      <c r="G7896">
        <v>0</v>
      </c>
    </row>
    <row r="7897" spans="1:7" x14ac:dyDescent="0.2">
      <c r="A7897">
        <v>22392</v>
      </c>
      <c r="B7897">
        <v>601</v>
      </c>
      <c r="C7897">
        <v>76</v>
      </c>
      <c r="D7897">
        <v>0</v>
      </c>
      <c r="E7897">
        <v>17</v>
      </c>
      <c r="F7897">
        <v>17</v>
      </c>
      <c r="G7897">
        <v>0</v>
      </c>
    </row>
    <row r="7898" spans="1:7" x14ac:dyDescent="0.2">
      <c r="A7898">
        <v>22391</v>
      </c>
      <c r="B7898">
        <v>601</v>
      </c>
      <c r="C7898">
        <v>78</v>
      </c>
      <c r="D7898">
        <v>0</v>
      </c>
      <c r="E7898">
        <v>16</v>
      </c>
      <c r="F7898">
        <v>16</v>
      </c>
      <c r="G7898">
        <v>0</v>
      </c>
    </row>
    <row r="7899" spans="1:7" x14ac:dyDescent="0.2">
      <c r="A7899">
        <v>22390</v>
      </c>
      <c r="B7899">
        <v>601</v>
      </c>
      <c r="C7899">
        <v>79</v>
      </c>
      <c r="D7899">
        <v>0</v>
      </c>
      <c r="E7899">
        <v>14</v>
      </c>
      <c r="F7899">
        <v>14</v>
      </c>
      <c r="G7899">
        <v>0</v>
      </c>
    </row>
    <row r="7900" spans="1:7" x14ac:dyDescent="0.2">
      <c r="A7900">
        <v>22389</v>
      </c>
      <c r="B7900">
        <v>601</v>
      </c>
      <c r="C7900">
        <v>57</v>
      </c>
      <c r="D7900">
        <v>0</v>
      </c>
      <c r="E7900">
        <v>15</v>
      </c>
      <c r="F7900">
        <v>15</v>
      </c>
      <c r="G7900">
        <v>0</v>
      </c>
    </row>
    <row r="7901" spans="1:7" x14ac:dyDescent="0.2">
      <c r="A7901">
        <v>22388</v>
      </c>
      <c r="B7901">
        <v>601</v>
      </c>
      <c r="C7901">
        <v>58</v>
      </c>
      <c r="D7901">
        <v>7</v>
      </c>
      <c r="E7901">
        <v>8</v>
      </c>
      <c r="F7901">
        <v>8</v>
      </c>
      <c r="G7901">
        <v>0</v>
      </c>
    </row>
    <row r="7902" spans="1:7" x14ac:dyDescent="0.2">
      <c r="A7902">
        <v>22387</v>
      </c>
      <c r="B7902">
        <v>601</v>
      </c>
      <c r="C7902">
        <v>64</v>
      </c>
      <c r="D7902">
        <v>8</v>
      </c>
      <c r="E7902">
        <v>7</v>
      </c>
      <c r="F7902">
        <v>7</v>
      </c>
      <c r="G7902">
        <v>0</v>
      </c>
    </row>
    <row r="7903" spans="1:7" x14ac:dyDescent="0.2">
      <c r="A7903">
        <v>22386</v>
      </c>
      <c r="B7903">
        <v>601</v>
      </c>
      <c r="C7903">
        <v>77</v>
      </c>
      <c r="D7903">
        <v>0</v>
      </c>
      <c r="E7903">
        <v>13</v>
      </c>
      <c r="F7903">
        <v>13</v>
      </c>
      <c r="G7903">
        <v>0</v>
      </c>
    </row>
    <row r="7904" spans="1:7" x14ac:dyDescent="0.2">
      <c r="A7904">
        <v>22385</v>
      </c>
      <c r="B7904">
        <v>601</v>
      </c>
      <c r="C7904">
        <v>80</v>
      </c>
      <c r="D7904">
        <v>1</v>
      </c>
      <c r="E7904">
        <v>12</v>
      </c>
      <c r="F7904">
        <v>12</v>
      </c>
      <c r="G7904">
        <v>0</v>
      </c>
    </row>
    <row r="7905" spans="1:7" x14ac:dyDescent="0.2">
      <c r="A7905">
        <v>22384</v>
      </c>
      <c r="B7905">
        <v>601</v>
      </c>
      <c r="C7905">
        <v>32</v>
      </c>
      <c r="D7905">
        <v>29</v>
      </c>
      <c r="E7905">
        <v>4</v>
      </c>
      <c r="F7905">
        <v>4</v>
      </c>
      <c r="G7905">
        <v>2</v>
      </c>
    </row>
    <row r="7906" spans="1:7" x14ac:dyDescent="0.2">
      <c r="A7906">
        <v>22383</v>
      </c>
      <c r="B7906">
        <v>601</v>
      </c>
      <c r="C7906">
        <v>63</v>
      </c>
      <c r="D7906">
        <v>3</v>
      </c>
      <c r="E7906">
        <v>10</v>
      </c>
      <c r="F7906">
        <v>10</v>
      </c>
      <c r="G7906">
        <v>0</v>
      </c>
    </row>
    <row r="7907" spans="1:7" x14ac:dyDescent="0.2">
      <c r="A7907">
        <v>22382</v>
      </c>
      <c r="B7907">
        <v>601</v>
      </c>
      <c r="C7907">
        <v>1</v>
      </c>
      <c r="D7907">
        <v>55</v>
      </c>
      <c r="E7907">
        <v>2</v>
      </c>
      <c r="F7907">
        <v>2</v>
      </c>
      <c r="G7907">
        <v>3</v>
      </c>
    </row>
    <row r="7908" spans="1:7" x14ac:dyDescent="0.2">
      <c r="A7908">
        <v>22381</v>
      </c>
      <c r="B7908">
        <v>601</v>
      </c>
      <c r="C7908">
        <v>6</v>
      </c>
      <c r="D7908">
        <v>59</v>
      </c>
      <c r="E7908">
        <v>1</v>
      </c>
      <c r="F7908">
        <v>1</v>
      </c>
      <c r="G7908">
        <v>3</v>
      </c>
    </row>
    <row r="7909" spans="1:7" x14ac:dyDescent="0.2">
      <c r="A7909">
        <v>22380</v>
      </c>
      <c r="B7909">
        <v>601</v>
      </c>
      <c r="C7909">
        <v>66</v>
      </c>
      <c r="D7909">
        <v>10</v>
      </c>
      <c r="E7909">
        <v>6</v>
      </c>
      <c r="F7909">
        <v>6</v>
      </c>
      <c r="G7909">
        <v>0</v>
      </c>
    </row>
    <row r="7910" spans="1:7" x14ac:dyDescent="0.2">
      <c r="A7910">
        <v>22379</v>
      </c>
      <c r="B7910">
        <v>601</v>
      </c>
      <c r="C7910">
        <v>25</v>
      </c>
      <c r="D7910">
        <v>45</v>
      </c>
      <c r="E7910">
        <v>3</v>
      </c>
      <c r="F7910">
        <v>3</v>
      </c>
      <c r="G7910">
        <v>2</v>
      </c>
    </row>
    <row r="7911" spans="1:7" x14ac:dyDescent="0.2">
      <c r="A7911">
        <v>22378</v>
      </c>
      <c r="B7911">
        <v>601</v>
      </c>
      <c r="C7911">
        <v>34</v>
      </c>
      <c r="D7911">
        <v>24</v>
      </c>
      <c r="E7911">
        <v>5</v>
      </c>
      <c r="F7911">
        <v>5</v>
      </c>
      <c r="G7911">
        <v>2</v>
      </c>
    </row>
    <row r="7912" spans="1:7" x14ac:dyDescent="0.2">
      <c r="A7912">
        <v>22377</v>
      </c>
      <c r="B7912">
        <v>601</v>
      </c>
      <c r="C7912">
        <v>37</v>
      </c>
      <c r="D7912">
        <v>6</v>
      </c>
      <c r="E7912">
        <v>9</v>
      </c>
      <c r="F7912">
        <v>9</v>
      </c>
      <c r="G7912">
        <v>0</v>
      </c>
    </row>
    <row r="7913" spans="1:7" x14ac:dyDescent="0.2">
      <c r="A7913">
        <v>22376</v>
      </c>
      <c r="B7913">
        <v>601</v>
      </c>
      <c r="C7913">
        <v>26</v>
      </c>
      <c r="D7913">
        <v>1</v>
      </c>
      <c r="E7913">
        <v>11</v>
      </c>
      <c r="F7913">
        <v>11</v>
      </c>
      <c r="G7913">
        <v>0</v>
      </c>
    </row>
    <row r="7914" spans="1:7" x14ac:dyDescent="0.2">
      <c r="A7914">
        <v>22411</v>
      </c>
      <c r="B7914">
        <v>602</v>
      </c>
      <c r="C7914">
        <v>74</v>
      </c>
      <c r="D7914">
        <v>0</v>
      </c>
      <c r="E7914">
        <v>18</v>
      </c>
      <c r="F7914">
        <v>18</v>
      </c>
      <c r="G7914">
        <v>0</v>
      </c>
    </row>
    <row r="7915" spans="1:7" x14ac:dyDescent="0.2">
      <c r="A7915">
        <v>22410</v>
      </c>
      <c r="B7915">
        <v>602</v>
      </c>
      <c r="C7915">
        <v>76</v>
      </c>
      <c r="D7915">
        <v>0</v>
      </c>
      <c r="E7915">
        <v>17</v>
      </c>
      <c r="F7915">
        <v>17</v>
      </c>
      <c r="G7915">
        <v>0</v>
      </c>
    </row>
    <row r="7916" spans="1:7" x14ac:dyDescent="0.2">
      <c r="A7916">
        <v>22409</v>
      </c>
      <c r="B7916">
        <v>602</v>
      </c>
      <c r="C7916">
        <v>78</v>
      </c>
      <c r="D7916">
        <v>0</v>
      </c>
      <c r="E7916">
        <v>16</v>
      </c>
      <c r="F7916">
        <v>16</v>
      </c>
      <c r="G7916">
        <v>0</v>
      </c>
    </row>
    <row r="7917" spans="1:7" x14ac:dyDescent="0.2">
      <c r="A7917">
        <v>22408</v>
      </c>
      <c r="B7917">
        <v>602</v>
      </c>
      <c r="C7917">
        <v>79</v>
      </c>
      <c r="D7917">
        <v>0</v>
      </c>
      <c r="E7917">
        <v>14</v>
      </c>
      <c r="F7917">
        <v>14</v>
      </c>
      <c r="G7917">
        <v>0</v>
      </c>
    </row>
    <row r="7918" spans="1:7" x14ac:dyDescent="0.2">
      <c r="A7918">
        <v>22407</v>
      </c>
      <c r="B7918">
        <v>602</v>
      </c>
      <c r="C7918">
        <v>57</v>
      </c>
      <c r="D7918">
        <v>0</v>
      </c>
      <c r="E7918">
        <v>15</v>
      </c>
      <c r="F7918">
        <v>15</v>
      </c>
      <c r="G7918">
        <v>0</v>
      </c>
    </row>
    <row r="7919" spans="1:7" x14ac:dyDescent="0.2">
      <c r="A7919">
        <v>22406</v>
      </c>
      <c r="B7919">
        <v>602</v>
      </c>
      <c r="C7919">
        <v>58</v>
      </c>
      <c r="D7919">
        <v>7</v>
      </c>
      <c r="E7919">
        <v>8</v>
      </c>
      <c r="F7919">
        <v>8</v>
      </c>
      <c r="G7919">
        <v>0</v>
      </c>
    </row>
    <row r="7920" spans="1:7" x14ac:dyDescent="0.2">
      <c r="A7920">
        <v>22405</v>
      </c>
      <c r="B7920">
        <v>602</v>
      </c>
      <c r="C7920">
        <v>64</v>
      </c>
      <c r="D7920">
        <v>8</v>
      </c>
      <c r="E7920">
        <v>7</v>
      </c>
      <c r="F7920">
        <v>7</v>
      </c>
      <c r="G7920">
        <v>0</v>
      </c>
    </row>
    <row r="7921" spans="1:7" x14ac:dyDescent="0.2">
      <c r="A7921">
        <v>22404</v>
      </c>
      <c r="B7921">
        <v>602</v>
      </c>
      <c r="C7921">
        <v>77</v>
      </c>
      <c r="D7921">
        <v>0</v>
      </c>
      <c r="E7921">
        <v>13</v>
      </c>
      <c r="F7921">
        <v>13</v>
      </c>
      <c r="G7921">
        <v>0</v>
      </c>
    </row>
    <row r="7922" spans="1:7" x14ac:dyDescent="0.2">
      <c r="A7922">
        <v>22403</v>
      </c>
      <c r="B7922">
        <v>602</v>
      </c>
      <c r="C7922">
        <v>80</v>
      </c>
      <c r="D7922">
        <v>4</v>
      </c>
      <c r="E7922">
        <v>10</v>
      </c>
      <c r="F7922">
        <v>10</v>
      </c>
      <c r="G7922">
        <v>0</v>
      </c>
    </row>
    <row r="7923" spans="1:7" x14ac:dyDescent="0.2">
      <c r="A7923">
        <v>22402</v>
      </c>
      <c r="B7923">
        <v>602</v>
      </c>
      <c r="C7923">
        <v>32</v>
      </c>
      <c r="D7923">
        <v>38</v>
      </c>
      <c r="E7923">
        <v>4</v>
      </c>
      <c r="F7923">
        <v>4</v>
      </c>
      <c r="G7923">
        <v>3</v>
      </c>
    </row>
    <row r="7924" spans="1:7" x14ac:dyDescent="0.2">
      <c r="A7924">
        <v>22401</v>
      </c>
      <c r="B7924">
        <v>602</v>
      </c>
      <c r="C7924">
        <v>63</v>
      </c>
      <c r="D7924">
        <v>3</v>
      </c>
      <c r="E7924">
        <v>11</v>
      </c>
      <c r="F7924">
        <v>11</v>
      </c>
      <c r="G7924">
        <v>0</v>
      </c>
    </row>
    <row r="7925" spans="1:7" x14ac:dyDescent="0.2">
      <c r="A7925">
        <v>22400</v>
      </c>
      <c r="B7925">
        <v>602</v>
      </c>
      <c r="C7925">
        <v>1</v>
      </c>
      <c r="D7925">
        <v>61</v>
      </c>
      <c r="E7925">
        <v>1</v>
      </c>
      <c r="F7925">
        <v>1</v>
      </c>
      <c r="G7925">
        <v>3</v>
      </c>
    </row>
    <row r="7926" spans="1:7" x14ac:dyDescent="0.2">
      <c r="A7926">
        <v>22399</v>
      </c>
      <c r="B7926">
        <v>602</v>
      </c>
      <c r="C7926">
        <v>6</v>
      </c>
      <c r="D7926">
        <v>59</v>
      </c>
      <c r="E7926">
        <v>2</v>
      </c>
      <c r="F7926">
        <v>2</v>
      </c>
      <c r="G7926">
        <v>3</v>
      </c>
    </row>
    <row r="7927" spans="1:7" x14ac:dyDescent="0.2">
      <c r="A7927">
        <v>22398</v>
      </c>
      <c r="B7927">
        <v>602</v>
      </c>
      <c r="C7927">
        <v>66</v>
      </c>
      <c r="D7927">
        <v>10</v>
      </c>
      <c r="E7927">
        <v>6</v>
      </c>
      <c r="F7927">
        <v>6</v>
      </c>
      <c r="G7927">
        <v>0</v>
      </c>
    </row>
    <row r="7928" spans="1:7" x14ac:dyDescent="0.2">
      <c r="A7928">
        <v>22397</v>
      </c>
      <c r="B7928">
        <v>602</v>
      </c>
      <c r="C7928">
        <v>25</v>
      </c>
      <c r="D7928">
        <v>49</v>
      </c>
      <c r="E7928">
        <v>3</v>
      </c>
      <c r="F7928">
        <v>3</v>
      </c>
      <c r="G7928">
        <v>2</v>
      </c>
    </row>
    <row r="7929" spans="1:7" x14ac:dyDescent="0.2">
      <c r="A7929">
        <v>22396</v>
      </c>
      <c r="B7929">
        <v>602</v>
      </c>
      <c r="C7929">
        <v>34</v>
      </c>
      <c r="D7929">
        <v>26</v>
      </c>
      <c r="E7929">
        <v>5</v>
      </c>
      <c r="F7929">
        <v>5</v>
      </c>
      <c r="G7929">
        <v>2</v>
      </c>
    </row>
    <row r="7930" spans="1:7" x14ac:dyDescent="0.2">
      <c r="A7930">
        <v>22395</v>
      </c>
      <c r="B7930">
        <v>602</v>
      </c>
      <c r="C7930">
        <v>37</v>
      </c>
      <c r="D7930">
        <v>6</v>
      </c>
      <c r="E7930">
        <v>9</v>
      </c>
      <c r="F7930">
        <v>9</v>
      </c>
      <c r="G7930">
        <v>0</v>
      </c>
    </row>
    <row r="7931" spans="1:7" x14ac:dyDescent="0.2">
      <c r="A7931">
        <v>22394</v>
      </c>
      <c r="B7931">
        <v>602</v>
      </c>
      <c r="C7931">
        <v>26</v>
      </c>
      <c r="D7931">
        <v>1</v>
      </c>
      <c r="E7931">
        <v>12</v>
      </c>
      <c r="F7931">
        <v>12</v>
      </c>
      <c r="G7931">
        <v>0</v>
      </c>
    </row>
    <row r="7932" spans="1:7" x14ac:dyDescent="0.2">
      <c r="A7932">
        <v>22431</v>
      </c>
      <c r="B7932">
        <v>603</v>
      </c>
      <c r="C7932">
        <v>74</v>
      </c>
      <c r="D7932">
        <v>0</v>
      </c>
      <c r="E7932">
        <v>20</v>
      </c>
      <c r="F7932">
        <v>20</v>
      </c>
      <c r="G7932">
        <v>0</v>
      </c>
    </row>
    <row r="7933" spans="1:7" x14ac:dyDescent="0.2">
      <c r="A7933">
        <v>22430</v>
      </c>
      <c r="B7933">
        <v>603</v>
      </c>
      <c r="C7933">
        <v>76</v>
      </c>
      <c r="D7933">
        <v>0</v>
      </c>
      <c r="E7933">
        <v>19</v>
      </c>
      <c r="F7933">
        <v>19</v>
      </c>
      <c r="G7933">
        <v>0</v>
      </c>
    </row>
    <row r="7934" spans="1:7" x14ac:dyDescent="0.2">
      <c r="A7934">
        <v>22429</v>
      </c>
      <c r="B7934">
        <v>603</v>
      </c>
      <c r="C7934">
        <v>78</v>
      </c>
      <c r="D7934">
        <v>0</v>
      </c>
      <c r="E7934">
        <v>18</v>
      </c>
      <c r="F7934">
        <v>18</v>
      </c>
      <c r="G7934">
        <v>0</v>
      </c>
    </row>
    <row r="7935" spans="1:7" x14ac:dyDescent="0.2">
      <c r="A7935">
        <v>22428</v>
      </c>
      <c r="B7935">
        <v>603</v>
      </c>
      <c r="C7935">
        <v>73</v>
      </c>
      <c r="D7935">
        <v>0</v>
      </c>
      <c r="E7935">
        <v>13</v>
      </c>
      <c r="F7935">
        <v>13</v>
      </c>
      <c r="G7935">
        <v>0</v>
      </c>
    </row>
    <row r="7936" spans="1:7" x14ac:dyDescent="0.2">
      <c r="A7936">
        <v>22427</v>
      </c>
      <c r="B7936">
        <v>603</v>
      </c>
      <c r="C7936">
        <v>67</v>
      </c>
      <c r="D7936">
        <v>0</v>
      </c>
      <c r="E7936">
        <v>15</v>
      </c>
      <c r="F7936">
        <v>15</v>
      </c>
      <c r="G7936">
        <v>0</v>
      </c>
    </row>
    <row r="7937" spans="1:7" x14ac:dyDescent="0.2">
      <c r="A7937">
        <v>22426</v>
      </c>
      <c r="B7937">
        <v>603</v>
      </c>
      <c r="C7937">
        <v>79</v>
      </c>
      <c r="D7937">
        <v>0</v>
      </c>
      <c r="E7937">
        <v>16</v>
      </c>
      <c r="F7937">
        <v>16</v>
      </c>
      <c r="G7937">
        <v>0</v>
      </c>
    </row>
    <row r="7938" spans="1:7" x14ac:dyDescent="0.2">
      <c r="A7938">
        <v>22425</v>
      </c>
      <c r="B7938">
        <v>603</v>
      </c>
      <c r="C7938">
        <v>57</v>
      </c>
      <c r="D7938">
        <v>0</v>
      </c>
      <c r="E7938">
        <v>17</v>
      </c>
      <c r="F7938">
        <v>17</v>
      </c>
      <c r="G7938">
        <v>0</v>
      </c>
    </row>
    <row r="7939" spans="1:7" x14ac:dyDescent="0.2">
      <c r="A7939">
        <v>22424</v>
      </c>
      <c r="B7939">
        <v>603</v>
      </c>
      <c r="C7939">
        <v>58</v>
      </c>
      <c r="D7939">
        <v>7</v>
      </c>
      <c r="E7939">
        <v>8</v>
      </c>
      <c r="F7939">
        <v>8</v>
      </c>
      <c r="G7939">
        <v>0</v>
      </c>
    </row>
    <row r="7940" spans="1:7" x14ac:dyDescent="0.2">
      <c r="A7940">
        <v>22423</v>
      </c>
      <c r="B7940">
        <v>603</v>
      </c>
      <c r="C7940">
        <v>64</v>
      </c>
      <c r="D7940">
        <v>11</v>
      </c>
      <c r="E7940">
        <v>6</v>
      </c>
      <c r="F7940">
        <v>6</v>
      </c>
      <c r="G7940">
        <v>0</v>
      </c>
    </row>
    <row r="7941" spans="1:7" x14ac:dyDescent="0.2">
      <c r="A7941">
        <v>22422</v>
      </c>
      <c r="B7941">
        <v>603</v>
      </c>
      <c r="C7941">
        <v>77</v>
      </c>
      <c r="D7941">
        <v>0</v>
      </c>
      <c r="E7941">
        <v>14</v>
      </c>
      <c r="F7941">
        <v>14</v>
      </c>
      <c r="G7941">
        <v>0</v>
      </c>
    </row>
    <row r="7942" spans="1:7" x14ac:dyDescent="0.2">
      <c r="A7942">
        <v>22421</v>
      </c>
      <c r="B7942">
        <v>603</v>
      </c>
      <c r="C7942">
        <v>80</v>
      </c>
      <c r="D7942">
        <v>4</v>
      </c>
      <c r="E7942">
        <v>10</v>
      </c>
      <c r="F7942">
        <v>10</v>
      </c>
      <c r="G7942">
        <v>0</v>
      </c>
    </row>
    <row r="7943" spans="1:7" x14ac:dyDescent="0.2">
      <c r="A7943">
        <v>22420</v>
      </c>
      <c r="B7943">
        <v>603</v>
      </c>
      <c r="C7943">
        <v>32</v>
      </c>
      <c r="D7943">
        <v>42</v>
      </c>
      <c r="E7943">
        <v>4</v>
      </c>
      <c r="F7943">
        <v>4</v>
      </c>
      <c r="G7943">
        <v>3</v>
      </c>
    </row>
    <row r="7944" spans="1:7" x14ac:dyDescent="0.2">
      <c r="A7944">
        <v>22419</v>
      </c>
      <c r="B7944">
        <v>603</v>
      </c>
      <c r="C7944">
        <v>63</v>
      </c>
      <c r="D7944">
        <v>3</v>
      </c>
      <c r="E7944">
        <v>11</v>
      </c>
      <c r="F7944">
        <v>11</v>
      </c>
      <c r="G7944">
        <v>0</v>
      </c>
    </row>
    <row r="7945" spans="1:7" x14ac:dyDescent="0.2">
      <c r="A7945">
        <v>22418</v>
      </c>
      <c r="B7945">
        <v>603</v>
      </c>
      <c r="C7945">
        <v>1</v>
      </c>
      <c r="D7945">
        <v>70</v>
      </c>
      <c r="E7945">
        <v>1</v>
      </c>
      <c r="F7945">
        <v>1</v>
      </c>
      <c r="G7945">
        <v>4</v>
      </c>
    </row>
    <row r="7946" spans="1:7" x14ac:dyDescent="0.2">
      <c r="A7946">
        <v>22417</v>
      </c>
      <c r="B7946">
        <v>603</v>
      </c>
      <c r="C7946">
        <v>6</v>
      </c>
      <c r="D7946">
        <v>65</v>
      </c>
      <c r="E7946">
        <v>2</v>
      </c>
      <c r="F7946">
        <v>2</v>
      </c>
      <c r="G7946">
        <v>3</v>
      </c>
    </row>
    <row r="7947" spans="1:7" x14ac:dyDescent="0.2">
      <c r="A7947">
        <v>22416</v>
      </c>
      <c r="B7947">
        <v>603</v>
      </c>
      <c r="C7947">
        <v>66</v>
      </c>
      <c r="D7947">
        <v>10</v>
      </c>
      <c r="E7947">
        <v>7</v>
      </c>
      <c r="F7947">
        <v>7</v>
      </c>
      <c r="G7947">
        <v>0</v>
      </c>
    </row>
    <row r="7948" spans="1:7" x14ac:dyDescent="0.2">
      <c r="A7948">
        <v>22415</v>
      </c>
      <c r="B7948">
        <v>603</v>
      </c>
      <c r="C7948">
        <v>25</v>
      </c>
      <c r="D7948">
        <v>51</v>
      </c>
      <c r="E7948">
        <v>3</v>
      </c>
      <c r="F7948">
        <v>3</v>
      </c>
      <c r="G7948">
        <v>2</v>
      </c>
    </row>
    <row r="7949" spans="1:7" x14ac:dyDescent="0.2">
      <c r="A7949">
        <v>22414</v>
      </c>
      <c r="B7949">
        <v>603</v>
      </c>
      <c r="C7949">
        <v>34</v>
      </c>
      <c r="D7949">
        <v>26</v>
      </c>
      <c r="E7949">
        <v>5</v>
      </c>
      <c r="F7949">
        <v>5</v>
      </c>
      <c r="G7949">
        <v>2</v>
      </c>
    </row>
    <row r="7950" spans="1:7" x14ac:dyDescent="0.2">
      <c r="A7950">
        <v>22413</v>
      </c>
      <c r="B7950">
        <v>603</v>
      </c>
      <c r="C7950">
        <v>37</v>
      </c>
      <c r="D7950">
        <v>6</v>
      </c>
      <c r="E7950">
        <v>9</v>
      </c>
      <c r="F7950">
        <v>9</v>
      </c>
      <c r="G7950">
        <v>0</v>
      </c>
    </row>
    <row r="7951" spans="1:7" x14ac:dyDescent="0.2">
      <c r="A7951">
        <v>22412</v>
      </c>
      <c r="B7951">
        <v>603</v>
      </c>
      <c r="C7951">
        <v>26</v>
      </c>
      <c r="D7951">
        <v>1</v>
      </c>
      <c r="E7951">
        <v>12</v>
      </c>
      <c r="F7951">
        <v>12</v>
      </c>
      <c r="G7951">
        <v>0</v>
      </c>
    </row>
    <row r="7952" spans="1:7" x14ac:dyDescent="0.2">
      <c r="A7952">
        <v>22451</v>
      </c>
      <c r="B7952">
        <v>604</v>
      </c>
      <c r="C7952">
        <v>74</v>
      </c>
      <c r="D7952">
        <v>0</v>
      </c>
      <c r="E7952">
        <v>20</v>
      </c>
      <c r="F7952">
        <v>20</v>
      </c>
      <c r="G7952">
        <v>0</v>
      </c>
    </row>
    <row r="7953" spans="1:7" x14ac:dyDescent="0.2">
      <c r="A7953">
        <v>22450</v>
      </c>
      <c r="B7953">
        <v>604</v>
      </c>
      <c r="C7953">
        <v>76</v>
      </c>
      <c r="D7953">
        <v>0</v>
      </c>
      <c r="E7953">
        <v>19</v>
      </c>
      <c r="F7953">
        <v>19</v>
      </c>
      <c r="G7953">
        <v>0</v>
      </c>
    </row>
    <row r="7954" spans="1:7" x14ac:dyDescent="0.2">
      <c r="A7954">
        <v>22449</v>
      </c>
      <c r="B7954">
        <v>604</v>
      </c>
      <c r="C7954">
        <v>78</v>
      </c>
      <c r="D7954">
        <v>0</v>
      </c>
      <c r="E7954">
        <v>18</v>
      </c>
      <c r="F7954">
        <v>18</v>
      </c>
      <c r="G7954">
        <v>0</v>
      </c>
    </row>
    <row r="7955" spans="1:7" x14ac:dyDescent="0.2">
      <c r="A7955">
        <v>22448</v>
      </c>
      <c r="B7955">
        <v>604</v>
      </c>
      <c r="C7955">
        <v>73</v>
      </c>
      <c r="D7955">
        <v>0</v>
      </c>
      <c r="E7955">
        <v>13</v>
      </c>
      <c r="F7955">
        <v>13</v>
      </c>
      <c r="G7955">
        <v>0</v>
      </c>
    </row>
    <row r="7956" spans="1:7" x14ac:dyDescent="0.2">
      <c r="A7956">
        <v>22447</v>
      </c>
      <c r="B7956">
        <v>604</v>
      </c>
      <c r="C7956">
        <v>67</v>
      </c>
      <c r="D7956">
        <v>0</v>
      </c>
      <c r="E7956">
        <v>15</v>
      </c>
      <c r="F7956">
        <v>15</v>
      </c>
      <c r="G7956">
        <v>0</v>
      </c>
    </row>
    <row r="7957" spans="1:7" x14ac:dyDescent="0.2">
      <c r="A7957">
        <v>22446</v>
      </c>
      <c r="B7957">
        <v>604</v>
      </c>
      <c r="C7957">
        <v>79</v>
      </c>
      <c r="D7957">
        <v>0</v>
      </c>
      <c r="E7957">
        <v>16</v>
      </c>
      <c r="F7957">
        <v>16</v>
      </c>
      <c r="G7957">
        <v>0</v>
      </c>
    </row>
    <row r="7958" spans="1:7" x14ac:dyDescent="0.2">
      <c r="A7958">
        <v>22445</v>
      </c>
      <c r="B7958">
        <v>604</v>
      </c>
      <c r="C7958">
        <v>57</v>
      </c>
      <c r="D7958">
        <v>0</v>
      </c>
      <c r="E7958">
        <v>17</v>
      </c>
      <c r="F7958">
        <v>17</v>
      </c>
      <c r="G7958">
        <v>0</v>
      </c>
    </row>
    <row r="7959" spans="1:7" x14ac:dyDescent="0.2">
      <c r="A7959">
        <v>22444</v>
      </c>
      <c r="B7959">
        <v>604</v>
      </c>
      <c r="C7959">
        <v>58</v>
      </c>
      <c r="D7959">
        <v>7</v>
      </c>
      <c r="E7959">
        <v>8</v>
      </c>
      <c r="F7959">
        <v>8</v>
      </c>
      <c r="G7959">
        <v>0</v>
      </c>
    </row>
    <row r="7960" spans="1:7" x14ac:dyDescent="0.2">
      <c r="A7960">
        <v>22443</v>
      </c>
      <c r="B7960">
        <v>604</v>
      </c>
      <c r="C7960">
        <v>64</v>
      </c>
      <c r="D7960">
        <v>15</v>
      </c>
      <c r="E7960">
        <v>6</v>
      </c>
      <c r="F7960">
        <v>6</v>
      </c>
      <c r="G7960">
        <v>0</v>
      </c>
    </row>
    <row r="7961" spans="1:7" x14ac:dyDescent="0.2">
      <c r="A7961">
        <v>22442</v>
      </c>
      <c r="B7961">
        <v>604</v>
      </c>
      <c r="C7961">
        <v>77</v>
      </c>
      <c r="D7961">
        <v>0</v>
      </c>
      <c r="E7961">
        <v>14</v>
      </c>
      <c r="F7961">
        <v>14</v>
      </c>
      <c r="G7961">
        <v>0</v>
      </c>
    </row>
    <row r="7962" spans="1:7" x14ac:dyDescent="0.2">
      <c r="A7962">
        <v>22441</v>
      </c>
      <c r="B7962">
        <v>604</v>
      </c>
      <c r="C7962">
        <v>80</v>
      </c>
      <c r="D7962">
        <v>4</v>
      </c>
      <c r="E7962">
        <v>10</v>
      </c>
      <c r="F7962">
        <v>10</v>
      </c>
      <c r="G7962">
        <v>0</v>
      </c>
    </row>
    <row r="7963" spans="1:7" x14ac:dyDescent="0.2">
      <c r="A7963">
        <v>22440</v>
      </c>
      <c r="B7963">
        <v>604</v>
      </c>
      <c r="C7963">
        <v>32</v>
      </c>
      <c r="D7963">
        <v>42</v>
      </c>
      <c r="E7963">
        <v>4</v>
      </c>
      <c r="F7963">
        <v>4</v>
      </c>
      <c r="G7963">
        <v>3</v>
      </c>
    </row>
    <row r="7964" spans="1:7" x14ac:dyDescent="0.2">
      <c r="A7964">
        <v>22439</v>
      </c>
      <c r="B7964">
        <v>604</v>
      </c>
      <c r="C7964">
        <v>63</v>
      </c>
      <c r="D7964">
        <v>3</v>
      </c>
      <c r="E7964">
        <v>11</v>
      </c>
      <c r="F7964">
        <v>11</v>
      </c>
      <c r="G7964">
        <v>0</v>
      </c>
    </row>
    <row r="7965" spans="1:7" x14ac:dyDescent="0.2">
      <c r="A7965">
        <v>22438</v>
      </c>
      <c r="B7965">
        <v>604</v>
      </c>
      <c r="C7965">
        <v>1</v>
      </c>
      <c r="D7965">
        <v>73</v>
      </c>
      <c r="E7965">
        <v>1</v>
      </c>
      <c r="F7965">
        <v>1</v>
      </c>
      <c r="G7965">
        <v>4</v>
      </c>
    </row>
    <row r="7966" spans="1:7" x14ac:dyDescent="0.2">
      <c r="A7966">
        <v>22437</v>
      </c>
      <c r="B7966">
        <v>604</v>
      </c>
      <c r="C7966">
        <v>6</v>
      </c>
      <c r="D7966">
        <v>65</v>
      </c>
      <c r="E7966">
        <v>2</v>
      </c>
      <c r="F7966">
        <v>2</v>
      </c>
      <c r="G7966">
        <v>3</v>
      </c>
    </row>
    <row r="7967" spans="1:7" x14ac:dyDescent="0.2">
      <c r="A7967">
        <v>22436</v>
      </c>
      <c r="B7967">
        <v>604</v>
      </c>
      <c r="C7967">
        <v>66</v>
      </c>
      <c r="D7967">
        <v>10</v>
      </c>
      <c r="E7967">
        <v>7</v>
      </c>
      <c r="F7967">
        <v>7</v>
      </c>
      <c r="G7967">
        <v>0</v>
      </c>
    </row>
    <row r="7968" spans="1:7" x14ac:dyDescent="0.2">
      <c r="A7968">
        <v>22435</v>
      </c>
      <c r="B7968">
        <v>604</v>
      </c>
      <c r="C7968">
        <v>25</v>
      </c>
      <c r="D7968">
        <v>52</v>
      </c>
      <c r="E7968">
        <v>3</v>
      </c>
      <c r="F7968">
        <v>3</v>
      </c>
      <c r="G7968">
        <v>2</v>
      </c>
    </row>
    <row r="7969" spans="1:7" x14ac:dyDescent="0.2">
      <c r="A7969">
        <v>22434</v>
      </c>
      <c r="B7969">
        <v>604</v>
      </c>
      <c r="C7969">
        <v>34</v>
      </c>
      <c r="D7969">
        <v>35</v>
      </c>
      <c r="E7969">
        <v>5</v>
      </c>
      <c r="F7969">
        <v>5</v>
      </c>
      <c r="G7969">
        <v>3</v>
      </c>
    </row>
    <row r="7970" spans="1:7" x14ac:dyDescent="0.2">
      <c r="A7970">
        <v>22433</v>
      </c>
      <c r="B7970">
        <v>604</v>
      </c>
      <c r="C7970">
        <v>37</v>
      </c>
      <c r="D7970">
        <v>6</v>
      </c>
      <c r="E7970">
        <v>9</v>
      </c>
      <c r="F7970">
        <v>9</v>
      </c>
      <c r="G7970">
        <v>0</v>
      </c>
    </row>
    <row r="7971" spans="1:7" x14ac:dyDescent="0.2">
      <c r="A7971">
        <v>22432</v>
      </c>
      <c r="B7971">
        <v>604</v>
      </c>
      <c r="C7971">
        <v>26</v>
      </c>
      <c r="D7971">
        <v>1</v>
      </c>
      <c r="E7971">
        <v>12</v>
      </c>
      <c r="F7971">
        <v>12</v>
      </c>
      <c r="G7971">
        <v>0</v>
      </c>
    </row>
    <row r="7972" spans="1:7" x14ac:dyDescent="0.2">
      <c r="A7972">
        <v>22038</v>
      </c>
      <c r="B7972">
        <v>605</v>
      </c>
      <c r="C7972">
        <v>63</v>
      </c>
      <c r="D7972">
        <v>0</v>
      </c>
      <c r="E7972">
        <v>9</v>
      </c>
      <c r="F7972">
        <v>9</v>
      </c>
      <c r="G7972">
        <v>0</v>
      </c>
    </row>
    <row r="7973" spans="1:7" x14ac:dyDescent="0.2">
      <c r="A7973">
        <v>22037</v>
      </c>
      <c r="B7973">
        <v>605</v>
      </c>
      <c r="C7973">
        <v>32</v>
      </c>
      <c r="D7973">
        <v>9</v>
      </c>
      <c r="E7973">
        <v>1</v>
      </c>
      <c r="F7973">
        <v>1</v>
      </c>
      <c r="G7973">
        <v>1</v>
      </c>
    </row>
    <row r="7974" spans="1:7" x14ac:dyDescent="0.2">
      <c r="A7974">
        <v>22036</v>
      </c>
      <c r="B7974">
        <v>605</v>
      </c>
      <c r="C7974">
        <v>25</v>
      </c>
      <c r="D7974">
        <v>6</v>
      </c>
      <c r="E7974">
        <v>2</v>
      </c>
      <c r="F7974">
        <v>2</v>
      </c>
      <c r="G7974">
        <v>0</v>
      </c>
    </row>
    <row r="7975" spans="1:7" x14ac:dyDescent="0.2">
      <c r="A7975">
        <v>22035</v>
      </c>
      <c r="B7975">
        <v>605</v>
      </c>
      <c r="C7975">
        <v>6</v>
      </c>
      <c r="D7975">
        <v>3</v>
      </c>
      <c r="E7975">
        <v>3</v>
      </c>
      <c r="F7975">
        <v>3</v>
      </c>
      <c r="G7975">
        <v>0</v>
      </c>
    </row>
    <row r="7976" spans="1:7" x14ac:dyDescent="0.2">
      <c r="A7976">
        <v>22034</v>
      </c>
      <c r="B7976">
        <v>605</v>
      </c>
      <c r="C7976">
        <v>1</v>
      </c>
      <c r="D7976">
        <v>2</v>
      </c>
      <c r="E7976">
        <v>4</v>
      </c>
      <c r="F7976">
        <v>4</v>
      </c>
      <c r="G7976">
        <v>0</v>
      </c>
    </row>
    <row r="7977" spans="1:7" x14ac:dyDescent="0.2">
      <c r="A7977">
        <v>22031</v>
      </c>
      <c r="B7977">
        <v>605</v>
      </c>
      <c r="C7977">
        <v>37</v>
      </c>
      <c r="D7977">
        <v>0</v>
      </c>
      <c r="E7977">
        <v>7</v>
      </c>
      <c r="F7977">
        <v>7</v>
      </c>
      <c r="G7977">
        <v>0</v>
      </c>
    </row>
    <row r="7978" spans="1:7" x14ac:dyDescent="0.2">
      <c r="A7978">
        <v>22030</v>
      </c>
      <c r="B7978">
        <v>605</v>
      </c>
      <c r="C7978">
        <v>80</v>
      </c>
      <c r="D7978">
        <v>0</v>
      </c>
      <c r="E7978">
        <v>8</v>
      </c>
      <c r="F7978">
        <v>8</v>
      </c>
      <c r="G7978">
        <v>0</v>
      </c>
    </row>
    <row r="7979" spans="1:7" x14ac:dyDescent="0.2">
      <c r="A7979">
        <v>21883</v>
      </c>
      <c r="B7979">
        <v>606</v>
      </c>
      <c r="C7979">
        <v>63</v>
      </c>
      <c r="D7979">
        <v>0</v>
      </c>
      <c r="E7979">
        <v>9</v>
      </c>
      <c r="F7979">
        <v>9</v>
      </c>
      <c r="G7979">
        <v>0</v>
      </c>
    </row>
    <row r="7980" spans="1:7" x14ac:dyDescent="0.2">
      <c r="A7980">
        <v>21882</v>
      </c>
      <c r="B7980">
        <v>606</v>
      </c>
      <c r="C7980">
        <v>80</v>
      </c>
      <c r="D7980">
        <v>0</v>
      </c>
      <c r="E7980">
        <v>7</v>
      </c>
      <c r="F7980">
        <v>7</v>
      </c>
      <c r="G7980">
        <v>0</v>
      </c>
    </row>
    <row r="7981" spans="1:7" x14ac:dyDescent="0.2">
      <c r="A7981">
        <v>21881</v>
      </c>
      <c r="B7981">
        <v>606</v>
      </c>
      <c r="C7981">
        <v>32</v>
      </c>
      <c r="D7981">
        <v>18</v>
      </c>
      <c r="E7981">
        <v>1</v>
      </c>
      <c r="F7981">
        <v>1</v>
      </c>
      <c r="G7981">
        <v>2</v>
      </c>
    </row>
    <row r="7982" spans="1:7" x14ac:dyDescent="0.2">
      <c r="A7982">
        <v>21880</v>
      </c>
      <c r="B7982">
        <v>606</v>
      </c>
      <c r="C7982">
        <v>25</v>
      </c>
      <c r="D7982">
        <v>12</v>
      </c>
      <c r="E7982">
        <v>2</v>
      </c>
      <c r="F7982">
        <v>2</v>
      </c>
      <c r="G7982">
        <v>0</v>
      </c>
    </row>
    <row r="7983" spans="1:7" x14ac:dyDescent="0.2">
      <c r="A7983">
        <v>21879</v>
      </c>
      <c r="B7983">
        <v>606</v>
      </c>
      <c r="C7983">
        <v>6</v>
      </c>
      <c r="D7983">
        <v>6</v>
      </c>
      <c r="E7983">
        <v>4</v>
      </c>
      <c r="F7983">
        <v>4</v>
      </c>
      <c r="G7983">
        <v>0</v>
      </c>
    </row>
    <row r="7984" spans="1:7" x14ac:dyDescent="0.2">
      <c r="A7984">
        <v>21878</v>
      </c>
      <c r="B7984">
        <v>606</v>
      </c>
      <c r="C7984">
        <v>1</v>
      </c>
      <c r="D7984">
        <v>6</v>
      </c>
      <c r="E7984">
        <v>3</v>
      </c>
      <c r="F7984">
        <v>3</v>
      </c>
      <c r="G7984">
        <v>0</v>
      </c>
    </row>
    <row r="7985" spans="1:7" x14ac:dyDescent="0.2">
      <c r="A7985">
        <v>21877</v>
      </c>
      <c r="B7985">
        <v>606</v>
      </c>
      <c r="C7985">
        <v>34</v>
      </c>
      <c r="D7985">
        <v>1</v>
      </c>
      <c r="E7985">
        <v>6</v>
      </c>
      <c r="F7985">
        <v>6</v>
      </c>
      <c r="G7985">
        <v>0</v>
      </c>
    </row>
    <row r="7986" spans="1:7" x14ac:dyDescent="0.2">
      <c r="A7986">
        <v>21876</v>
      </c>
      <c r="B7986">
        <v>606</v>
      </c>
      <c r="C7986">
        <v>66</v>
      </c>
      <c r="D7986">
        <v>1</v>
      </c>
      <c r="E7986">
        <v>5</v>
      </c>
      <c r="F7986">
        <v>5</v>
      </c>
      <c r="G7986">
        <v>0</v>
      </c>
    </row>
    <row r="7987" spans="1:7" x14ac:dyDescent="0.2">
      <c r="A7987">
        <v>21875</v>
      </c>
      <c r="B7987">
        <v>606</v>
      </c>
      <c r="C7987">
        <v>37</v>
      </c>
      <c r="D7987">
        <v>0</v>
      </c>
      <c r="E7987">
        <v>8</v>
      </c>
      <c r="F7987">
        <v>8</v>
      </c>
      <c r="G7987">
        <v>0</v>
      </c>
    </row>
    <row r="7988" spans="1:7" x14ac:dyDescent="0.2">
      <c r="A7988">
        <v>22048</v>
      </c>
      <c r="B7988">
        <v>607</v>
      </c>
      <c r="C7988">
        <v>58</v>
      </c>
      <c r="D7988">
        <v>1</v>
      </c>
      <c r="E7988">
        <v>7</v>
      </c>
      <c r="F7988">
        <v>7</v>
      </c>
      <c r="G7988">
        <v>0</v>
      </c>
    </row>
    <row r="7989" spans="1:7" x14ac:dyDescent="0.2">
      <c r="A7989">
        <v>22047</v>
      </c>
      <c r="B7989">
        <v>607</v>
      </c>
      <c r="C7989">
        <v>63</v>
      </c>
      <c r="D7989">
        <v>0</v>
      </c>
      <c r="E7989">
        <v>9</v>
      </c>
      <c r="F7989">
        <v>9</v>
      </c>
      <c r="G7989">
        <v>0</v>
      </c>
    </row>
    <row r="7990" spans="1:7" x14ac:dyDescent="0.2">
      <c r="A7990">
        <v>22046</v>
      </c>
      <c r="B7990">
        <v>607</v>
      </c>
      <c r="C7990">
        <v>32</v>
      </c>
      <c r="D7990">
        <v>22</v>
      </c>
      <c r="E7990">
        <v>1</v>
      </c>
      <c r="F7990">
        <v>1</v>
      </c>
      <c r="G7990">
        <v>2</v>
      </c>
    </row>
    <row r="7991" spans="1:7" x14ac:dyDescent="0.2">
      <c r="A7991">
        <v>22045</v>
      </c>
      <c r="B7991">
        <v>607</v>
      </c>
      <c r="C7991">
        <v>25</v>
      </c>
      <c r="D7991">
        <v>21</v>
      </c>
      <c r="E7991">
        <v>2</v>
      </c>
      <c r="F7991">
        <v>2</v>
      </c>
      <c r="G7991">
        <v>1</v>
      </c>
    </row>
    <row r="7992" spans="1:7" x14ac:dyDescent="0.2">
      <c r="A7992">
        <v>22043</v>
      </c>
      <c r="B7992">
        <v>607</v>
      </c>
      <c r="C7992">
        <v>1</v>
      </c>
      <c r="D7992">
        <v>12</v>
      </c>
      <c r="E7992">
        <v>3</v>
      </c>
      <c r="F7992">
        <v>3</v>
      </c>
      <c r="G7992">
        <v>0</v>
      </c>
    </row>
    <row r="7993" spans="1:7" x14ac:dyDescent="0.2">
      <c r="A7993">
        <v>22039</v>
      </c>
      <c r="B7993">
        <v>607</v>
      </c>
      <c r="C7993">
        <v>80</v>
      </c>
      <c r="D7993">
        <v>0</v>
      </c>
      <c r="E7993">
        <v>8</v>
      </c>
      <c r="F7993">
        <v>8</v>
      </c>
      <c r="G7993">
        <v>0</v>
      </c>
    </row>
    <row r="7994" spans="1:7" x14ac:dyDescent="0.2">
      <c r="A7994">
        <v>22058</v>
      </c>
      <c r="B7994">
        <v>608</v>
      </c>
      <c r="C7994">
        <v>58</v>
      </c>
      <c r="D7994">
        <v>5</v>
      </c>
      <c r="E7994">
        <v>5</v>
      </c>
      <c r="F7994">
        <v>5</v>
      </c>
      <c r="G7994">
        <v>0</v>
      </c>
    </row>
    <row r="7995" spans="1:7" x14ac:dyDescent="0.2">
      <c r="A7995">
        <v>22057</v>
      </c>
      <c r="B7995">
        <v>608</v>
      </c>
      <c r="C7995">
        <v>63</v>
      </c>
      <c r="D7995">
        <v>0</v>
      </c>
      <c r="E7995">
        <v>10</v>
      </c>
      <c r="F7995">
        <v>10</v>
      </c>
      <c r="G7995">
        <v>0</v>
      </c>
    </row>
    <row r="7996" spans="1:7" x14ac:dyDescent="0.2">
      <c r="A7996">
        <v>22056</v>
      </c>
      <c r="B7996">
        <v>608</v>
      </c>
      <c r="C7996">
        <v>32</v>
      </c>
      <c r="D7996">
        <v>31</v>
      </c>
      <c r="E7996">
        <v>1</v>
      </c>
      <c r="F7996">
        <v>1</v>
      </c>
      <c r="G7996">
        <v>3</v>
      </c>
    </row>
    <row r="7997" spans="1:7" x14ac:dyDescent="0.2">
      <c r="A7997">
        <v>22055</v>
      </c>
      <c r="B7997">
        <v>608</v>
      </c>
      <c r="C7997">
        <v>25</v>
      </c>
      <c r="D7997">
        <v>27</v>
      </c>
      <c r="E7997">
        <v>2</v>
      </c>
      <c r="F7997">
        <v>2</v>
      </c>
      <c r="G7997">
        <v>1</v>
      </c>
    </row>
    <row r="7998" spans="1:7" x14ac:dyDescent="0.2">
      <c r="A7998">
        <v>22054</v>
      </c>
      <c r="B7998">
        <v>608</v>
      </c>
      <c r="C7998">
        <v>6</v>
      </c>
      <c r="D7998">
        <v>9</v>
      </c>
      <c r="E7998">
        <v>4</v>
      </c>
      <c r="F7998">
        <v>4</v>
      </c>
      <c r="G7998">
        <v>0</v>
      </c>
    </row>
    <row r="7999" spans="1:7" x14ac:dyDescent="0.2">
      <c r="A7999">
        <v>22053</v>
      </c>
      <c r="B7999">
        <v>608</v>
      </c>
      <c r="C7999">
        <v>1</v>
      </c>
      <c r="D7999">
        <v>15</v>
      </c>
      <c r="E7999">
        <v>3</v>
      </c>
      <c r="F7999">
        <v>3</v>
      </c>
      <c r="G7999">
        <v>0</v>
      </c>
    </row>
    <row r="8000" spans="1:7" x14ac:dyDescent="0.2">
      <c r="A8000">
        <v>22052</v>
      </c>
      <c r="B8000">
        <v>608</v>
      </c>
      <c r="C8000">
        <v>34</v>
      </c>
      <c r="D8000">
        <v>1</v>
      </c>
      <c r="E8000">
        <v>7</v>
      </c>
      <c r="F8000">
        <v>7</v>
      </c>
      <c r="G8000">
        <v>0</v>
      </c>
    </row>
    <row r="8001" spans="1:7" x14ac:dyDescent="0.2">
      <c r="A8001">
        <v>22051</v>
      </c>
      <c r="B8001">
        <v>608</v>
      </c>
      <c r="C8001">
        <v>66</v>
      </c>
      <c r="D8001">
        <v>3</v>
      </c>
      <c r="E8001">
        <v>6</v>
      </c>
      <c r="F8001">
        <v>6</v>
      </c>
      <c r="G8001">
        <v>0</v>
      </c>
    </row>
    <row r="8002" spans="1:7" x14ac:dyDescent="0.2">
      <c r="A8002">
        <v>22050</v>
      </c>
      <c r="B8002">
        <v>608</v>
      </c>
      <c r="C8002">
        <v>37</v>
      </c>
      <c r="D8002">
        <v>0</v>
      </c>
      <c r="E8002">
        <v>8</v>
      </c>
      <c r="F8002">
        <v>8</v>
      </c>
      <c r="G8002">
        <v>0</v>
      </c>
    </row>
    <row r="8003" spans="1:7" x14ac:dyDescent="0.2">
      <c r="A8003">
        <v>22049</v>
      </c>
      <c r="B8003">
        <v>608</v>
      </c>
      <c r="C8003">
        <v>80</v>
      </c>
      <c r="D8003">
        <v>0</v>
      </c>
      <c r="E8003">
        <v>9</v>
      </c>
      <c r="F8003">
        <v>9</v>
      </c>
      <c r="G8003">
        <v>0</v>
      </c>
    </row>
    <row r="8004" spans="1:7" x14ac:dyDescent="0.2">
      <c r="A8004">
        <v>22069</v>
      </c>
      <c r="B8004">
        <v>609</v>
      </c>
      <c r="C8004">
        <v>81</v>
      </c>
      <c r="D8004">
        <v>1</v>
      </c>
      <c r="E8004">
        <v>8</v>
      </c>
      <c r="F8004">
        <v>8</v>
      </c>
      <c r="G8004">
        <v>0</v>
      </c>
    </row>
    <row r="8005" spans="1:7" x14ac:dyDescent="0.2">
      <c r="A8005">
        <v>22068</v>
      </c>
      <c r="B8005">
        <v>609</v>
      </c>
      <c r="C8005">
        <v>58</v>
      </c>
      <c r="D8005">
        <v>5</v>
      </c>
      <c r="E8005">
        <v>5</v>
      </c>
      <c r="F8005">
        <v>5</v>
      </c>
      <c r="G8005">
        <v>0</v>
      </c>
    </row>
    <row r="8006" spans="1:7" x14ac:dyDescent="0.2">
      <c r="A8006">
        <v>22067</v>
      </c>
      <c r="B8006">
        <v>609</v>
      </c>
      <c r="C8006">
        <v>63</v>
      </c>
      <c r="D8006">
        <v>0</v>
      </c>
      <c r="E8006">
        <v>11</v>
      </c>
      <c r="F8006">
        <v>11</v>
      </c>
      <c r="G8006">
        <v>0</v>
      </c>
    </row>
    <row r="8007" spans="1:7" x14ac:dyDescent="0.2">
      <c r="A8007">
        <v>22066</v>
      </c>
      <c r="B8007">
        <v>609</v>
      </c>
      <c r="C8007">
        <v>32</v>
      </c>
      <c r="D8007">
        <v>35</v>
      </c>
      <c r="E8007">
        <v>2</v>
      </c>
      <c r="F8007">
        <v>2</v>
      </c>
      <c r="G8007">
        <v>3</v>
      </c>
    </row>
    <row r="8008" spans="1:7" x14ac:dyDescent="0.2">
      <c r="A8008">
        <v>22065</v>
      </c>
      <c r="B8008">
        <v>609</v>
      </c>
      <c r="C8008">
        <v>25</v>
      </c>
      <c r="D8008">
        <v>36</v>
      </c>
      <c r="E8008">
        <v>1</v>
      </c>
      <c r="F8008">
        <v>1</v>
      </c>
      <c r="G8008">
        <v>2</v>
      </c>
    </row>
    <row r="8009" spans="1:7" x14ac:dyDescent="0.2">
      <c r="A8009">
        <v>22064</v>
      </c>
      <c r="B8009">
        <v>609</v>
      </c>
      <c r="C8009">
        <v>6</v>
      </c>
      <c r="D8009">
        <v>9</v>
      </c>
      <c r="E8009">
        <v>4</v>
      </c>
      <c r="F8009">
        <v>4</v>
      </c>
      <c r="G8009">
        <v>0</v>
      </c>
    </row>
    <row r="8010" spans="1:7" x14ac:dyDescent="0.2">
      <c r="A8010">
        <v>22063</v>
      </c>
      <c r="B8010">
        <v>609</v>
      </c>
      <c r="C8010">
        <v>1</v>
      </c>
      <c r="D8010">
        <v>15</v>
      </c>
      <c r="E8010">
        <v>3</v>
      </c>
      <c r="F8010">
        <v>3</v>
      </c>
      <c r="G8010">
        <v>0</v>
      </c>
    </row>
    <row r="8011" spans="1:7" x14ac:dyDescent="0.2">
      <c r="A8011">
        <v>22062</v>
      </c>
      <c r="B8011">
        <v>609</v>
      </c>
      <c r="C8011">
        <v>34</v>
      </c>
      <c r="D8011">
        <v>4</v>
      </c>
      <c r="E8011">
        <v>7</v>
      </c>
      <c r="F8011">
        <v>7</v>
      </c>
      <c r="G8011">
        <v>0</v>
      </c>
    </row>
    <row r="8012" spans="1:7" x14ac:dyDescent="0.2">
      <c r="A8012">
        <v>22061</v>
      </c>
      <c r="B8012">
        <v>609</v>
      </c>
      <c r="C8012">
        <v>66</v>
      </c>
      <c r="D8012">
        <v>5</v>
      </c>
      <c r="E8012">
        <v>6</v>
      </c>
      <c r="F8012">
        <v>6</v>
      </c>
      <c r="G8012">
        <v>0</v>
      </c>
    </row>
    <row r="8013" spans="1:7" x14ac:dyDescent="0.2">
      <c r="A8013">
        <v>22060</v>
      </c>
      <c r="B8013">
        <v>609</v>
      </c>
      <c r="C8013">
        <v>37</v>
      </c>
      <c r="D8013">
        <v>0</v>
      </c>
      <c r="E8013">
        <v>9</v>
      </c>
      <c r="F8013">
        <v>9</v>
      </c>
      <c r="G8013">
        <v>0</v>
      </c>
    </row>
    <row r="8014" spans="1:7" x14ac:dyDescent="0.2">
      <c r="A8014">
        <v>22059</v>
      </c>
      <c r="B8014">
        <v>609</v>
      </c>
      <c r="C8014">
        <v>80</v>
      </c>
      <c r="D8014">
        <v>0</v>
      </c>
      <c r="E8014">
        <v>10</v>
      </c>
      <c r="F8014">
        <v>10</v>
      </c>
      <c r="G8014">
        <v>0</v>
      </c>
    </row>
    <row r="8015" spans="1:7" x14ac:dyDescent="0.2">
      <c r="A8015">
        <v>22080</v>
      </c>
      <c r="B8015">
        <v>610</v>
      </c>
      <c r="C8015">
        <v>81</v>
      </c>
      <c r="D8015">
        <v>1</v>
      </c>
      <c r="E8015">
        <v>8</v>
      </c>
      <c r="F8015">
        <v>8</v>
      </c>
      <c r="G8015">
        <v>0</v>
      </c>
    </row>
    <row r="8016" spans="1:7" x14ac:dyDescent="0.2">
      <c r="A8016">
        <v>22079</v>
      </c>
      <c r="B8016">
        <v>610</v>
      </c>
      <c r="C8016">
        <v>58</v>
      </c>
      <c r="D8016">
        <v>5</v>
      </c>
      <c r="E8016">
        <v>5</v>
      </c>
      <c r="F8016">
        <v>5</v>
      </c>
      <c r="G8016">
        <v>0</v>
      </c>
    </row>
    <row r="8017" spans="1:7" x14ac:dyDescent="0.2">
      <c r="A8017">
        <v>22078</v>
      </c>
      <c r="B8017">
        <v>610</v>
      </c>
      <c r="C8017">
        <v>63</v>
      </c>
      <c r="D8017">
        <v>0</v>
      </c>
      <c r="E8017">
        <v>11</v>
      </c>
      <c r="F8017">
        <v>11</v>
      </c>
      <c r="G8017">
        <v>0</v>
      </c>
    </row>
    <row r="8018" spans="1:7" x14ac:dyDescent="0.2">
      <c r="A8018">
        <v>22077</v>
      </c>
      <c r="B8018">
        <v>610</v>
      </c>
      <c r="C8018">
        <v>32</v>
      </c>
      <c r="D8018">
        <v>37</v>
      </c>
      <c r="E8018">
        <v>2</v>
      </c>
      <c r="F8018">
        <v>2</v>
      </c>
      <c r="G8018">
        <v>3</v>
      </c>
    </row>
    <row r="8019" spans="1:7" x14ac:dyDescent="0.2">
      <c r="A8019">
        <v>22076</v>
      </c>
      <c r="B8019">
        <v>610</v>
      </c>
      <c r="C8019">
        <v>25</v>
      </c>
      <c r="D8019">
        <v>39</v>
      </c>
      <c r="E8019">
        <v>1</v>
      </c>
      <c r="F8019">
        <v>1</v>
      </c>
      <c r="G8019">
        <v>3</v>
      </c>
    </row>
    <row r="8020" spans="1:7" x14ac:dyDescent="0.2">
      <c r="A8020">
        <v>22075</v>
      </c>
      <c r="B8020">
        <v>610</v>
      </c>
      <c r="C8020">
        <v>6</v>
      </c>
      <c r="D8020">
        <v>9</v>
      </c>
      <c r="E8020">
        <v>4</v>
      </c>
      <c r="F8020">
        <v>4</v>
      </c>
      <c r="G8020">
        <v>0</v>
      </c>
    </row>
    <row r="8021" spans="1:7" x14ac:dyDescent="0.2">
      <c r="A8021">
        <v>22074</v>
      </c>
      <c r="B8021">
        <v>610</v>
      </c>
      <c r="C8021">
        <v>1</v>
      </c>
      <c r="D8021">
        <v>17</v>
      </c>
      <c r="E8021">
        <v>3</v>
      </c>
      <c r="F8021">
        <v>3</v>
      </c>
      <c r="G8021">
        <v>0</v>
      </c>
    </row>
    <row r="8022" spans="1:7" x14ac:dyDescent="0.2">
      <c r="A8022">
        <v>22073</v>
      </c>
      <c r="B8022">
        <v>610</v>
      </c>
      <c r="C8022">
        <v>34</v>
      </c>
      <c r="D8022">
        <v>4</v>
      </c>
      <c r="E8022">
        <v>7</v>
      </c>
      <c r="F8022">
        <v>7</v>
      </c>
      <c r="G8022">
        <v>0</v>
      </c>
    </row>
    <row r="8023" spans="1:7" x14ac:dyDescent="0.2">
      <c r="A8023">
        <v>22072</v>
      </c>
      <c r="B8023">
        <v>610</v>
      </c>
      <c r="C8023">
        <v>66</v>
      </c>
      <c r="D8023">
        <v>5</v>
      </c>
      <c r="E8023">
        <v>6</v>
      </c>
      <c r="F8023">
        <v>6</v>
      </c>
      <c r="G8023">
        <v>0</v>
      </c>
    </row>
    <row r="8024" spans="1:7" x14ac:dyDescent="0.2">
      <c r="A8024">
        <v>22071</v>
      </c>
      <c r="B8024">
        <v>610</v>
      </c>
      <c r="C8024">
        <v>37</v>
      </c>
      <c r="D8024">
        <v>0</v>
      </c>
      <c r="E8024">
        <v>9</v>
      </c>
      <c r="F8024">
        <v>9</v>
      </c>
      <c r="G8024">
        <v>0</v>
      </c>
    </row>
    <row r="8025" spans="1:7" x14ac:dyDescent="0.2">
      <c r="A8025">
        <v>22070</v>
      </c>
      <c r="B8025">
        <v>610</v>
      </c>
      <c r="C8025">
        <v>80</v>
      </c>
      <c r="D8025">
        <v>0</v>
      </c>
      <c r="E8025">
        <v>10</v>
      </c>
      <c r="F8025">
        <v>10</v>
      </c>
      <c r="G8025">
        <v>0</v>
      </c>
    </row>
    <row r="8026" spans="1:7" x14ac:dyDescent="0.2">
      <c r="A8026">
        <v>22091</v>
      </c>
      <c r="B8026">
        <v>611</v>
      </c>
      <c r="C8026">
        <v>81</v>
      </c>
      <c r="D8026">
        <v>1</v>
      </c>
      <c r="E8026">
        <v>8</v>
      </c>
      <c r="F8026">
        <v>8</v>
      </c>
      <c r="G8026">
        <v>0</v>
      </c>
    </row>
    <row r="8027" spans="1:7" x14ac:dyDescent="0.2">
      <c r="A8027">
        <v>22090</v>
      </c>
      <c r="B8027">
        <v>611</v>
      </c>
      <c r="C8027">
        <v>58</v>
      </c>
      <c r="D8027">
        <v>5</v>
      </c>
      <c r="E8027">
        <v>6</v>
      </c>
      <c r="F8027">
        <v>6</v>
      </c>
      <c r="G8027">
        <v>0</v>
      </c>
    </row>
    <row r="8028" spans="1:7" x14ac:dyDescent="0.2">
      <c r="A8028">
        <v>22089</v>
      </c>
      <c r="B8028">
        <v>611</v>
      </c>
      <c r="C8028">
        <v>63</v>
      </c>
      <c r="D8028">
        <v>0</v>
      </c>
      <c r="E8028">
        <v>11</v>
      </c>
      <c r="F8028">
        <v>11</v>
      </c>
      <c r="G8028">
        <v>0</v>
      </c>
    </row>
    <row r="8029" spans="1:7" x14ac:dyDescent="0.2">
      <c r="A8029">
        <v>22088</v>
      </c>
      <c r="B8029">
        <v>611</v>
      </c>
      <c r="C8029">
        <v>32</v>
      </c>
      <c r="D8029">
        <v>43</v>
      </c>
      <c r="E8029">
        <v>2</v>
      </c>
      <c r="F8029">
        <v>2</v>
      </c>
      <c r="G8029">
        <v>3</v>
      </c>
    </row>
    <row r="8030" spans="1:7" x14ac:dyDescent="0.2">
      <c r="A8030">
        <v>22087</v>
      </c>
      <c r="B8030">
        <v>611</v>
      </c>
      <c r="C8030">
        <v>25</v>
      </c>
      <c r="D8030">
        <v>43</v>
      </c>
      <c r="E8030">
        <v>1</v>
      </c>
      <c r="F8030">
        <v>1</v>
      </c>
      <c r="G8030">
        <v>3</v>
      </c>
    </row>
    <row r="8031" spans="1:7" x14ac:dyDescent="0.2">
      <c r="A8031">
        <v>22086</v>
      </c>
      <c r="B8031">
        <v>611</v>
      </c>
      <c r="C8031">
        <v>6</v>
      </c>
      <c r="D8031">
        <v>10</v>
      </c>
      <c r="E8031">
        <v>4</v>
      </c>
      <c r="F8031">
        <v>4</v>
      </c>
      <c r="G8031">
        <v>0</v>
      </c>
    </row>
    <row r="8032" spans="1:7" x14ac:dyDescent="0.2">
      <c r="A8032">
        <v>22085</v>
      </c>
      <c r="B8032">
        <v>611</v>
      </c>
      <c r="C8032">
        <v>1</v>
      </c>
      <c r="D8032">
        <v>26</v>
      </c>
      <c r="E8032">
        <v>3</v>
      </c>
      <c r="F8032">
        <v>3</v>
      </c>
      <c r="G8032">
        <v>1</v>
      </c>
    </row>
    <row r="8033" spans="1:7" x14ac:dyDescent="0.2">
      <c r="A8033">
        <v>22084</v>
      </c>
      <c r="B8033">
        <v>611</v>
      </c>
      <c r="C8033">
        <v>34</v>
      </c>
      <c r="D8033">
        <v>7</v>
      </c>
      <c r="E8033">
        <v>5</v>
      </c>
      <c r="F8033">
        <v>5</v>
      </c>
      <c r="G8033">
        <v>0</v>
      </c>
    </row>
    <row r="8034" spans="1:7" x14ac:dyDescent="0.2">
      <c r="A8034">
        <v>22083</v>
      </c>
      <c r="B8034">
        <v>611</v>
      </c>
      <c r="C8034">
        <v>66</v>
      </c>
      <c r="D8034">
        <v>5</v>
      </c>
      <c r="E8034">
        <v>7</v>
      </c>
      <c r="F8034">
        <v>7</v>
      </c>
      <c r="G8034">
        <v>0</v>
      </c>
    </row>
    <row r="8035" spans="1:7" x14ac:dyDescent="0.2">
      <c r="A8035">
        <v>22082</v>
      </c>
      <c r="B8035">
        <v>611</v>
      </c>
      <c r="C8035">
        <v>37</v>
      </c>
      <c r="D8035">
        <v>0</v>
      </c>
      <c r="E8035">
        <v>9</v>
      </c>
      <c r="F8035">
        <v>9</v>
      </c>
      <c r="G8035">
        <v>0</v>
      </c>
    </row>
    <row r="8036" spans="1:7" x14ac:dyDescent="0.2">
      <c r="A8036">
        <v>22081</v>
      </c>
      <c r="B8036">
        <v>611</v>
      </c>
      <c r="C8036">
        <v>80</v>
      </c>
      <c r="D8036">
        <v>0</v>
      </c>
      <c r="E8036">
        <v>10</v>
      </c>
      <c r="F8036">
        <v>10</v>
      </c>
      <c r="G8036">
        <v>0</v>
      </c>
    </row>
    <row r="8037" spans="1:7" x14ac:dyDescent="0.2">
      <c r="A8037">
        <v>22127</v>
      </c>
      <c r="B8037">
        <v>612</v>
      </c>
      <c r="C8037">
        <v>57</v>
      </c>
      <c r="D8037">
        <v>0</v>
      </c>
      <c r="E8037">
        <v>12</v>
      </c>
      <c r="F8037">
        <v>12</v>
      </c>
      <c r="G8037">
        <v>0</v>
      </c>
    </row>
    <row r="8038" spans="1:7" x14ac:dyDescent="0.2">
      <c r="A8038">
        <v>22126</v>
      </c>
      <c r="B8038">
        <v>612</v>
      </c>
      <c r="C8038">
        <v>81</v>
      </c>
      <c r="D8038">
        <v>1</v>
      </c>
      <c r="E8038">
        <v>9</v>
      </c>
      <c r="F8038">
        <v>9</v>
      </c>
      <c r="G8038">
        <v>0</v>
      </c>
    </row>
    <row r="8039" spans="1:7" x14ac:dyDescent="0.2">
      <c r="A8039">
        <v>22125</v>
      </c>
      <c r="B8039">
        <v>612</v>
      </c>
      <c r="C8039">
        <v>58</v>
      </c>
      <c r="D8039">
        <v>5</v>
      </c>
      <c r="E8039">
        <v>6</v>
      </c>
      <c r="F8039">
        <v>6</v>
      </c>
      <c r="G8039">
        <v>0</v>
      </c>
    </row>
    <row r="8040" spans="1:7" x14ac:dyDescent="0.2">
      <c r="A8040">
        <v>22124</v>
      </c>
      <c r="B8040">
        <v>612</v>
      </c>
      <c r="C8040">
        <v>63</v>
      </c>
      <c r="D8040">
        <v>0</v>
      </c>
      <c r="E8040">
        <v>11</v>
      </c>
      <c r="F8040">
        <v>11</v>
      </c>
      <c r="G8040">
        <v>0</v>
      </c>
    </row>
    <row r="8041" spans="1:7" x14ac:dyDescent="0.2">
      <c r="A8041">
        <v>22123</v>
      </c>
      <c r="B8041">
        <v>612</v>
      </c>
      <c r="C8041">
        <v>32</v>
      </c>
      <c r="D8041">
        <v>52</v>
      </c>
      <c r="E8041">
        <v>1</v>
      </c>
      <c r="F8041">
        <v>1</v>
      </c>
      <c r="G8041">
        <v>4</v>
      </c>
    </row>
    <row r="8042" spans="1:7" x14ac:dyDescent="0.2">
      <c r="A8042">
        <v>22122</v>
      </c>
      <c r="B8042">
        <v>612</v>
      </c>
      <c r="C8042">
        <v>25</v>
      </c>
      <c r="D8042">
        <v>51</v>
      </c>
      <c r="E8042">
        <v>2</v>
      </c>
      <c r="F8042">
        <v>2</v>
      </c>
      <c r="G8042">
        <v>3</v>
      </c>
    </row>
    <row r="8043" spans="1:7" x14ac:dyDescent="0.2">
      <c r="A8043">
        <v>22121</v>
      </c>
      <c r="B8043">
        <v>612</v>
      </c>
      <c r="C8043">
        <v>6</v>
      </c>
      <c r="D8043">
        <v>12</v>
      </c>
      <c r="E8043">
        <v>4</v>
      </c>
      <c r="F8043">
        <v>4</v>
      </c>
      <c r="G8043">
        <v>0</v>
      </c>
    </row>
    <row r="8044" spans="1:7" x14ac:dyDescent="0.2">
      <c r="A8044">
        <v>22118</v>
      </c>
      <c r="B8044">
        <v>612</v>
      </c>
      <c r="C8044">
        <v>66</v>
      </c>
      <c r="D8044">
        <v>5</v>
      </c>
      <c r="E8044">
        <v>7</v>
      </c>
      <c r="F8044">
        <v>7</v>
      </c>
      <c r="G8044">
        <v>0</v>
      </c>
    </row>
    <row r="8045" spans="1:7" x14ac:dyDescent="0.2">
      <c r="A8045">
        <v>22117</v>
      </c>
      <c r="B8045">
        <v>612</v>
      </c>
      <c r="C8045">
        <v>37</v>
      </c>
      <c r="D8045">
        <v>1</v>
      </c>
      <c r="E8045">
        <v>8</v>
      </c>
      <c r="F8045">
        <v>8</v>
      </c>
      <c r="G8045">
        <v>0</v>
      </c>
    </row>
    <row r="8046" spans="1:7" x14ac:dyDescent="0.2">
      <c r="A8046">
        <v>22116</v>
      </c>
      <c r="B8046">
        <v>612</v>
      </c>
      <c r="C8046">
        <v>80</v>
      </c>
      <c r="D8046">
        <v>0</v>
      </c>
      <c r="E8046">
        <v>10</v>
      </c>
      <c r="F8046">
        <v>10</v>
      </c>
      <c r="G8046">
        <v>0</v>
      </c>
    </row>
    <row r="8047" spans="1:7" x14ac:dyDescent="0.2">
      <c r="A8047">
        <v>22139</v>
      </c>
      <c r="B8047">
        <v>613</v>
      </c>
      <c r="C8047">
        <v>57</v>
      </c>
      <c r="D8047">
        <v>0</v>
      </c>
      <c r="E8047">
        <v>12</v>
      </c>
      <c r="F8047">
        <v>12</v>
      </c>
      <c r="G8047">
        <v>0</v>
      </c>
    </row>
    <row r="8048" spans="1:7" x14ac:dyDescent="0.2">
      <c r="A8048">
        <v>22138</v>
      </c>
      <c r="B8048">
        <v>613</v>
      </c>
      <c r="C8048">
        <v>81</v>
      </c>
      <c r="D8048">
        <v>1</v>
      </c>
      <c r="E8048">
        <v>9</v>
      </c>
      <c r="F8048">
        <v>9</v>
      </c>
      <c r="G8048">
        <v>0</v>
      </c>
    </row>
    <row r="8049" spans="1:7" x14ac:dyDescent="0.2">
      <c r="A8049">
        <v>22137</v>
      </c>
      <c r="B8049">
        <v>613</v>
      </c>
      <c r="C8049">
        <v>58</v>
      </c>
      <c r="D8049">
        <v>5</v>
      </c>
      <c r="E8049">
        <v>6</v>
      </c>
      <c r="F8049">
        <v>6</v>
      </c>
      <c r="G8049">
        <v>0</v>
      </c>
    </row>
    <row r="8050" spans="1:7" x14ac:dyDescent="0.2">
      <c r="A8050">
        <v>22136</v>
      </c>
      <c r="B8050">
        <v>613</v>
      </c>
      <c r="C8050">
        <v>63</v>
      </c>
      <c r="D8050">
        <v>0</v>
      </c>
      <c r="E8050">
        <v>11</v>
      </c>
      <c r="F8050">
        <v>11</v>
      </c>
      <c r="G8050">
        <v>0</v>
      </c>
    </row>
    <row r="8051" spans="1:7" x14ac:dyDescent="0.2">
      <c r="A8051">
        <v>22135</v>
      </c>
      <c r="B8051">
        <v>613</v>
      </c>
      <c r="C8051">
        <v>32</v>
      </c>
      <c r="D8051">
        <v>58</v>
      </c>
      <c r="E8051">
        <v>1</v>
      </c>
      <c r="F8051">
        <v>1</v>
      </c>
      <c r="G8051">
        <v>4</v>
      </c>
    </row>
    <row r="8052" spans="1:7" x14ac:dyDescent="0.2">
      <c r="A8052">
        <v>22134</v>
      </c>
      <c r="B8052">
        <v>613</v>
      </c>
      <c r="C8052">
        <v>25</v>
      </c>
      <c r="D8052">
        <v>53</v>
      </c>
      <c r="E8052">
        <v>2</v>
      </c>
      <c r="F8052">
        <v>2</v>
      </c>
      <c r="G8052">
        <v>3</v>
      </c>
    </row>
    <row r="8053" spans="1:7" x14ac:dyDescent="0.2">
      <c r="A8053">
        <v>22130</v>
      </c>
      <c r="B8053">
        <v>613</v>
      </c>
      <c r="C8053">
        <v>66</v>
      </c>
      <c r="D8053">
        <v>5</v>
      </c>
      <c r="E8053">
        <v>7</v>
      </c>
      <c r="F8053">
        <v>7</v>
      </c>
      <c r="G8053">
        <v>0</v>
      </c>
    </row>
    <row r="8054" spans="1:7" x14ac:dyDescent="0.2">
      <c r="A8054">
        <v>22129</v>
      </c>
      <c r="B8054">
        <v>613</v>
      </c>
      <c r="C8054">
        <v>37</v>
      </c>
      <c r="D8054">
        <v>4</v>
      </c>
      <c r="E8054">
        <v>8</v>
      </c>
      <c r="F8054">
        <v>8</v>
      </c>
      <c r="G8054">
        <v>0</v>
      </c>
    </row>
    <row r="8055" spans="1:7" x14ac:dyDescent="0.2">
      <c r="A8055">
        <v>22128</v>
      </c>
      <c r="B8055">
        <v>613</v>
      </c>
      <c r="C8055">
        <v>80</v>
      </c>
      <c r="D8055">
        <v>0</v>
      </c>
      <c r="E8055">
        <v>10</v>
      </c>
      <c r="F8055">
        <v>10</v>
      </c>
      <c r="G8055">
        <v>0</v>
      </c>
    </row>
    <row r="8056" spans="1:7" x14ac:dyDescent="0.2">
      <c r="A8056">
        <v>22151</v>
      </c>
      <c r="B8056">
        <v>614</v>
      </c>
      <c r="C8056">
        <v>57</v>
      </c>
      <c r="D8056">
        <v>0</v>
      </c>
      <c r="E8056">
        <v>12</v>
      </c>
      <c r="F8056">
        <v>12</v>
      </c>
      <c r="G8056">
        <v>0</v>
      </c>
    </row>
    <row r="8057" spans="1:7" x14ac:dyDescent="0.2">
      <c r="A8057">
        <v>22150</v>
      </c>
      <c r="B8057">
        <v>614</v>
      </c>
      <c r="C8057">
        <v>81</v>
      </c>
      <c r="D8057">
        <v>1</v>
      </c>
      <c r="E8057">
        <v>10</v>
      </c>
      <c r="F8057">
        <v>10</v>
      </c>
      <c r="G8057">
        <v>0</v>
      </c>
    </row>
    <row r="8058" spans="1:7" x14ac:dyDescent="0.2">
      <c r="A8058">
        <v>22149</v>
      </c>
      <c r="B8058">
        <v>614</v>
      </c>
      <c r="C8058">
        <v>58</v>
      </c>
      <c r="D8058">
        <v>5</v>
      </c>
      <c r="E8058">
        <v>8</v>
      </c>
      <c r="F8058">
        <v>8</v>
      </c>
      <c r="G8058">
        <v>0</v>
      </c>
    </row>
    <row r="8059" spans="1:7" x14ac:dyDescent="0.2">
      <c r="A8059">
        <v>22148</v>
      </c>
      <c r="B8059">
        <v>614</v>
      </c>
      <c r="C8059">
        <v>63</v>
      </c>
      <c r="D8059">
        <v>0</v>
      </c>
      <c r="E8059">
        <v>11</v>
      </c>
      <c r="F8059">
        <v>11</v>
      </c>
      <c r="G8059">
        <v>0</v>
      </c>
    </row>
    <row r="8060" spans="1:7" x14ac:dyDescent="0.2">
      <c r="A8060">
        <v>22147</v>
      </c>
      <c r="B8060">
        <v>614</v>
      </c>
      <c r="C8060">
        <v>32</v>
      </c>
      <c r="D8060">
        <v>58</v>
      </c>
      <c r="E8060">
        <v>2</v>
      </c>
      <c r="F8060">
        <v>2</v>
      </c>
      <c r="G8060">
        <v>4</v>
      </c>
    </row>
    <row r="8061" spans="1:7" x14ac:dyDescent="0.2">
      <c r="A8061">
        <v>22146</v>
      </c>
      <c r="B8061">
        <v>614</v>
      </c>
      <c r="C8061">
        <v>25</v>
      </c>
      <c r="D8061">
        <v>62</v>
      </c>
      <c r="E8061">
        <v>1</v>
      </c>
      <c r="F8061">
        <v>1</v>
      </c>
      <c r="G8061">
        <v>4</v>
      </c>
    </row>
    <row r="8062" spans="1:7" x14ac:dyDescent="0.2">
      <c r="A8062">
        <v>22145</v>
      </c>
      <c r="B8062">
        <v>614</v>
      </c>
      <c r="C8062">
        <v>6</v>
      </c>
      <c r="D8062">
        <v>12</v>
      </c>
      <c r="E8062">
        <v>5</v>
      </c>
      <c r="F8062">
        <v>5</v>
      </c>
      <c r="G8062">
        <v>0</v>
      </c>
    </row>
    <row r="8063" spans="1:7" x14ac:dyDescent="0.2">
      <c r="A8063">
        <v>22144</v>
      </c>
      <c r="B8063">
        <v>614</v>
      </c>
      <c r="C8063">
        <v>1</v>
      </c>
      <c r="D8063">
        <v>38</v>
      </c>
      <c r="E8063">
        <v>3</v>
      </c>
      <c r="F8063">
        <v>3</v>
      </c>
      <c r="G8063">
        <v>2</v>
      </c>
    </row>
    <row r="8064" spans="1:7" x14ac:dyDescent="0.2">
      <c r="A8064">
        <v>22143</v>
      </c>
      <c r="B8064">
        <v>614</v>
      </c>
      <c r="C8064">
        <v>34</v>
      </c>
      <c r="D8064">
        <v>12</v>
      </c>
      <c r="E8064">
        <v>4</v>
      </c>
      <c r="F8064">
        <v>4</v>
      </c>
      <c r="G8064">
        <v>0</v>
      </c>
    </row>
    <row r="8065" spans="1:7" x14ac:dyDescent="0.2">
      <c r="A8065">
        <v>22142</v>
      </c>
      <c r="B8065">
        <v>614</v>
      </c>
      <c r="C8065">
        <v>66</v>
      </c>
      <c r="D8065">
        <v>7</v>
      </c>
      <c r="E8065">
        <v>7</v>
      </c>
      <c r="F8065">
        <v>7</v>
      </c>
      <c r="G8065">
        <v>0</v>
      </c>
    </row>
    <row r="8066" spans="1:7" x14ac:dyDescent="0.2">
      <c r="A8066">
        <v>22141</v>
      </c>
      <c r="B8066">
        <v>614</v>
      </c>
      <c r="C8066">
        <v>37</v>
      </c>
      <c r="D8066">
        <v>8</v>
      </c>
      <c r="E8066">
        <v>6</v>
      </c>
      <c r="F8066">
        <v>6</v>
      </c>
      <c r="G8066">
        <v>0</v>
      </c>
    </row>
    <row r="8067" spans="1:7" x14ac:dyDescent="0.2">
      <c r="A8067">
        <v>22140</v>
      </c>
      <c r="B8067">
        <v>614</v>
      </c>
      <c r="C8067">
        <v>80</v>
      </c>
      <c r="D8067">
        <v>1</v>
      </c>
      <c r="E8067">
        <v>9</v>
      </c>
      <c r="F8067">
        <v>9</v>
      </c>
      <c r="G8067">
        <v>0</v>
      </c>
    </row>
    <row r="8068" spans="1:7" x14ac:dyDescent="0.2">
      <c r="A8068">
        <v>22163</v>
      </c>
      <c r="B8068">
        <v>615</v>
      </c>
      <c r="C8068">
        <v>57</v>
      </c>
      <c r="D8068">
        <v>0</v>
      </c>
      <c r="E8068">
        <v>12</v>
      </c>
      <c r="F8068">
        <v>12</v>
      </c>
      <c r="G8068">
        <v>0</v>
      </c>
    </row>
    <row r="8069" spans="1:7" x14ac:dyDescent="0.2">
      <c r="A8069">
        <v>22162</v>
      </c>
      <c r="B8069">
        <v>615</v>
      </c>
      <c r="C8069">
        <v>81</v>
      </c>
      <c r="D8069">
        <v>1</v>
      </c>
      <c r="E8069">
        <v>11</v>
      </c>
      <c r="F8069">
        <v>11</v>
      </c>
      <c r="G8069">
        <v>0</v>
      </c>
    </row>
    <row r="8070" spans="1:7" x14ac:dyDescent="0.2">
      <c r="A8070">
        <v>22161</v>
      </c>
      <c r="B8070">
        <v>615</v>
      </c>
      <c r="C8070">
        <v>58</v>
      </c>
      <c r="D8070">
        <v>5</v>
      </c>
      <c r="E8070">
        <v>8</v>
      </c>
      <c r="F8070">
        <v>8</v>
      </c>
      <c r="G8070">
        <v>0</v>
      </c>
    </row>
    <row r="8071" spans="1:7" x14ac:dyDescent="0.2">
      <c r="A8071">
        <v>22160</v>
      </c>
      <c r="B8071">
        <v>615</v>
      </c>
      <c r="C8071">
        <v>63</v>
      </c>
      <c r="D8071">
        <v>3</v>
      </c>
      <c r="E8071">
        <v>9</v>
      </c>
      <c r="F8071">
        <v>9</v>
      </c>
      <c r="G8071">
        <v>0</v>
      </c>
    </row>
    <row r="8072" spans="1:7" x14ac:dyDescent="0.2">
      <c r="A8072">
        <v>22159</v>
      </c>
      <c r="B8072">
        <v>615</v>
      </c>
      <c r="C8072">
        <v>32</v>
      </c>
      <c r="D8072">
        <v>59</v>
      </c>
      <c r="E8072">
        <v>2</v>
      </c>
      <c r="F8072">
        <v>2</v>
      </c>
      <c r="G8072">
        <v>4</v>
      </c>
    </row>
    <row r="8073" spans="1:7" x14ac:dyDescent="0.2">
      <c r="A8073">
        <v>22158</v>
      </c>
      <c r="B8073">
        <v>615</v>
      </c>
      <c r="C8073">
        <v>25</v>
      </c>
      <c r="D8073">
        <v>71</v>
      </c>
      <c r="E8073">
        <v>1</v>
      </c>
      <c r="F8073">
        <v>1</v>
      </c>
      <c r="G8073">
        <v>5</v>
      </c>
    </row>
    <row r="8074" spans="1:7" x14ac:dyDescent="0.2">
      <c r="A8074">
        <v>22157</v>
      </c>
      <c r="B8074">
        <v>615</v>
      </c>
      <c r="C8074">
        <v>6</v>
      </c>
      <c r="D8074">
        <v>12</v>
      </c>
      <c r="E8074">
        <v>5</v>
      </c>
      <c r="F8074">
        <v>5</v>
      </c>
      <c r="G8074">
        <v>0</v>
      </c>
    </row>
    <row r="8075" spans="1:7" x14ac:dyDescent="0.2">
      <c r="A8075">
        <v>22156</v>
      </c>
      <c r="B8075">
        <v>615</v>
      </c>
      <c r="C8075">
        <v>1</v>
      </c>
      <c r="D8075">
        <v>42</v>
      </c>
      <c r="E8075">
        <v>3</v>
      </c>
      <c r="F8075">
        <v>3</v>
      </c>
      <c r="G8075">
        <v>2</v>
      </c>
    </row>
    <row r="8076" spans="1:7" x14ac:dyDescent="0.2">
      <c r="A8076">
        <v>22155</v>
      </c>
      <c r="B8076">
        <v>615</v>
      </c>
      <c r="C8076">
        <v>34</v>
      </c>
      <c r="D8076">
        <v>14</v>
      </c>
      <c r="E8076">
        <v>4</v>
      </c>
      <c r="F8076">
        <v>4</v>
      </c>
      <c r="G8076">
        <v>0</v>
      </c>
    </row>
    <row r="8077" spans="1:7" x14ac:dyDescent="0.2">
      <c r="A8077">
        <v>22154</v>
      </c>
      <c r="B8077">
        <v>615</v>
      </c>
      <c r="C8077">
        <v>66</v>
      </c>
      <c r="D8077">
        <v>7</v>
      </c>
      <c r="E8077">
        <v>7</v>
      </c>
      <c r="F8077">
        <v>7</v>
      </c>
      <c r="G8077">
        <v>0</v>
      </c>
    </row>
    <row r="8078" spans="1:7" x14ac:dyDescent="0.2">
      <c r="A8078">
        <v>22153</v>
      </c>
      <c r="B8078">
        <v>615</v>
      </c>
      <c r="C8078">
        <v>37</v>
      </c>
      <c r="D8078">
        <v>8</v>
      </c>
      <c r="E8078">
        <v>6</v>
      </c>
      <c r="F8078">
        <v>6</v>
      </c>
      <c r="G8078">
        <v>0</v>
      </c>
    </row>
    <row r="8079" spans="1:7" x14ac:dyDescent="0.2">
      <c r="A8079">
        <v>22152</v>
      </c>
      <c r="B8079">
        <v>615</v>
      </c>
      <c r="C8079">
        <v>80</v>
      </c>
      <c r="D8079">
        <v>1</v>
      </c>
      <c r="E8079">
        <v>10</v>
      </c>
      <c r="F8079">
        <v>10</v>
      </c>
      <c r="G8079">
        <v>0</v>
      </c>
    </row>
    <row r="8080" spans="1:7" x14ac:dyDescent="0.2">
      <c r="A8080">
        <v>22175</v>
      </c>
      <c r="B8080">
        <v>616</v>
      </c>
      <c r="C8080">
        <v>57</v>
      </c>
      <c r="D8080">
        <v>0</v>
      </c>
      <c r="E8080">
        <v>12</v>
      </c>
      <c r="F8080">
        <v>12</v>
      </c>
      <c r="G8080">
        <v>0</v>
      </c>
    </row>
    <row r="8081" spans="1:7" x14ac:dyDescent="0.2">
      <c r="A8081">
        <v>22174</v>
      </c>
      <c r="B8081">
        <v>616</v>
      </c>
      <c r="C8081">
        <v>81</v>
      </c>
      <c r="D8081">
        <v>1</v>
      </c>
      <c r="E8081">
        <v>11</v>
      </c>
      <c r="F8081">
        <v>11</v>
      </c>
      <c r="G8081">
        <v>0</v>
      </c>
    </row>
    <row r="8082" spans="1:7" x14ac:dyDescent="0.2">
      <c r="A8082">
        <v>22173</v>
      </c>
      <c r="B8082">
        <v>616</v>
      </c>
      <c r="C8082">
        <v>58</v>
      </c>
      <c r="D8082">
        <v>5</v>
      </c>
      <c r="E8082">
        <v>9</v>
      </c>
      <c r="F8082">
        <v>9</v>
      </c>
      <c r="G8082">
        <v>0</v>
      </c>
    </row>
    <row r="8083" spans="1:7" x14ac:dyDescent="0.2">
      <c r="A8083">
        <v>22172</v>
      </c>
      <c r="B8083">
        <v>616</v>
      </c>
      <c r="C8083">
        <v>63</v>
      </c>
      <c r="D8083">
        <v>7</v>
      </c>
      <c r="E8083">
        <v>8</v>
      </c>
      <c r="F8083">
        <v>8</v>
      </c>
      <c r="G8083">
        <v>0</v>
      </c>
    </row>
    <row r="8084" spans="1:7" x14ac:dyDescent="0.2">
      <c r="A8084">
        <v>22171</v>
      </c>
      <c r="B8084">
        <v>616</v>
      </c>
      <c r="C8084">
        <v>32</v>
      </c>
      <c r="D8084">
        <v>68</v>
      </c>
      <c r="E8084">
        <v>2</v>
      </c>
      <c r="F8084">
        <v>2</v>
      </c>
      <c r="G8084">
        <v>5</v>
      </c>
    </row>
    <row r="8085" spans="1:7" x14ac:dyDescent="0.2">
      <c r="A8085">
        <v>22170</v>
      </c>
      <c r="B8085">
        <v>616</v>
      </c>
      <c r="C8085">
        <v>25</v>
      </c>
      <c r="D8085">
        <v>77</v>
      </c>
      <c r="E8085">
        <v>1</v>
      </c>
      <c r="F8085">
        <v>1</v>
      </c>
      <c r="G8085">
        <v>5</v>
      </c>
    </row>
    <row r="8086" spans="1:7" x14ac:dyDescent="0.2">
      <c r="A8086">
        <v>22169</v>
      </c>
      <c r="B8086">
        <v>616</v>
      </c>
      <c r="C8086">
        <v>6</v>
      </c>
      <c r="D8086">
        <v>12</v>
      </c>
      <c r="E8086">
        <v>5</v>
      </c>
      <c r="F8086">
        <v>5</v>
      </c>
      <c r="G8086">
        <v>0</v>
      </c>
    </row>
    <row r="8087" spans="1:7" x14ac:dyDescent="0.2">
      <c r="A8087">
        <v>22168</v>
      </c>
      <c r="B8087">
        <v>616</v>
      </c>
      <c r="C8087">
        <v>1</v>
      </c>
      <c r="D8087">
        <v>42</v>
      </c>
      <c r="E8087">
        <v>3</v>
      </c>
      <c r="F8087">
        <v>3</v>
      </c>
      <c r="G8087">
        <v>2</v>
      </c>
    </row>
    <row r="8088" spans="1:7" x14ac:dyDescent="0.2">
      <c r="A8088">
        <v>22167</v>
      </c>
      <c r="B8088">
        <v>616</v>
      </c>
      <c r="C8088">
        <v>34</v>
      </c>
      <c r="D8088">
        <v>17</v>
      </c>
      <c r="E8088">
        <v>4</v>
      </c>
      <c r="F8088">
        <v>4</v>
      </c>
      <c r="G8088">
        <v>0</v>
      </c>
    </row>
    <row r="8089" spans="1:7" x14ac:dyDescent="0.2">
      <c r="A8089">
        <v>22166</v>
      </c>
      <c r="B8089">
        <v>616</v>
      </c>
      <c r="C8089">
        <v>66</v>
      </c>
      <c r="D8089">
        <v>9</v>
      </c>
      <c r="E8089">
        <v>6</v>
      </c>
      <c r="F8089">
        <v>6</v>
      </c>
      <c r="G8089">
        <v>0</v>
      </c>
    </row>
    <row r="8090" spans="1:7" x14ac:dyDescent="0.2">
      <c r="A8090">
        <v>22165</v>
      </c>
      <c r="B8090">
        <v>616</v>
      </c>
      <c r="C8090">
        <v>37</v>
      </c>
      <c r="D8090">
        <v>8</v>
      </c>
      <c r="E8090">
        <v>7</v>
      </c>
      <c r="F8090">
        <v>7</v>
      </c>
      <c r="G8090">
        <v>0</v>
      </c>
    </row>
    <row r="8091" spans="1:7" x14ac:dyDescent="0.2">
      <c r="A8091">
        <v>22164</v>
      </c>
      <c r="B8091">
        <v>616</v>
      </c>
      <c r="C8091">
        <v>80</v>
      </c>
      <c r="D8091">
        <v>1</v>
      </c>
      <c r="E8091">
        <v>10</v>
      </c>
      <c r="F8091">
        <v>10</v>
      </c>
      <c r="G8091">
        <v>0</v>
      </c>
    </row>
    <row r="8092" spans="1:7" x14ac:dyDescent="0.2">
      <c r="A8092">
        <v>22187</v>
      </c>
      <c r="B8092">
        <v>617</v>
      </c>
      <c r="C8092">
        <v>57</v>
      </c>
      <c r="D8092">
        <v>0</v>
      </c>
      <c r="E8092">
        <v>12</v>
      </c>
      <c r="F8092">
        <v>12</v>
      </c>
      <c r="G8092">
        <v>0</v>
      </c>
    </row>
    <row r="8093" spans="1:7" x14ac:dyDescent="0.2">
      <c r="A8093">
        <v>22186</v>
      </c>
      <c r="B8093">
        <v>617</v>
      </c>
      <c r="C8093">
        <v>81</v>
      </c>
      <c r="D8093">
        <v>1</v>
      </c>
      <c r="E8093">
        <v>11</v>
      </c>
      <c r="F8093">
        <v>11</v>
      </c>
      <c r="G8093">
        <v>0</v>
      </c>
    </row>
    <row r="8094" spans="1:7" x14ac:dyDescent="0.2">
      <c r="A8094">
        <v>22185</v>
      </c>
      <c r="B8094">
        <v>617</v>
      </c>
      <c r="C8094">
        <v>58</v>
      </c>
      <c r="D8094">
        <v>5</v>
      </c>
      <c r="E8094">
        <v>9</v>
      </c>
      <c r="F8094">
        <v>9</v>
      </c>
      <c r="G8094">
        <v>0</v>
      </c>
    </row>
    <row r="8095" spans="1:7" x14ac:dyDescent="0.2">
      <c r="A8095">
        <v>22184</v>
      </c>
      <c r="B8095">
        <v>617</v>
      </c>
      <c r="C8095">
        <v>63</v>
      </c>
      <c r="D8095">
        <v>7</v>
      </c>
      <c r="E8095">
        <v>8</v>
      </c>
      <c r="F8095">
        <v>8</v>
      </c>
      <c r="G8095">
        <v>0</v>
      </c>
    </row>
    <row r="8096" spans="1:7" x14ac:dyDescent="0.2">
      <c r="A8096">
        <v>22183</v>
      </c>
      <c r="B8096">
        <v>617</v>
      </c>
      <c r="C8096">
        <v>32</v>
      </c>
      <c r="D8096">
        <v>77</v>
      </c>
      <c r="E8096">
        <v>2</v>
      </c>
      <c r="F8096">
        <v>2</v>
      </c>
      <c r="G8096">
        <v>6</v>
      </c>
    </row>
    <row r="8097" spans="1:7" x14ac:dyDescent="0.2">
      <c r="A8097">
        <v>22182</v>
      </c>
      <c r="B8097">
        <v>617</v>
      </c>
      <c r="C8097">
        <v>25</v>
      </c>
      <c r="D8097">
        <v>80</v>
      </c>
      <c r="E8097">
        <v>1</v>
      </c>
      <c r="F8097">
        <v>1</v>
      </c>
      <c r="G8097">
        <v>5</v>
      </c>
    </row>
    <row r="8098" spans="1:7" x14ac:dyDescent="0.2">
      <c r="A8098">
        <v>22181</v>
      </c>
      <c r="B8098">
        <v>617</v>
      </c>
      <c r="C8098">
        <v>6</v>
      </c>
      <c r="D8098">
        <v>12</v>
      </c>
      <c r="E8098">
        <v>5</v>
      </c>
      <c r="F8098">
        <v>5</v>
      </c>
      <c r="G8098">
        <v>0</v>
      </c>
    </row>
    <row r="8099" spans="1:7" x14ac:dyDescent="0.2">
      <c r="A8099">
        <v>22180</v>
      </c>
      <c r="B8099">
        <v>617</v>
      </c>
      <c r="C8099">
        <v>1</v>
      </c>
      <c r="D8099">
        <v>46</v>
      </c>
      <c r="E8099">
        <v>3</v>
      </c>
      <c r="F8099">
        <v>3</v>
      </c>
      <c r="G8099">
        <v>2</v>
      </c>
    </row>
    <row r="8100" spans="1:7" x14ac:dyDescent="0.2">
      <c r="A8100">
        <v>22179</v>
      </c>
      <c r="B8100">
        <v>617</v>
      </c>
      <c r="C8100">
        <v>34</v>
      </c>
      <c r="D8100">
        <v>18</v>
      </c>
      <c r="E8100">
        <v>4</v>
      </c>
      <c r="F8100">
        <v>4</v>
      </c>
      <c r="G8100">
        <v>0</v>
      </c>
    </row>
    <row r="8101" spans="1:7" x14ac:dyDescent="0.2">
      <c r="A8101">
        <v>22178</v>
      </c>
      <c r="B8101">
        <v>617</v>
      </c>
      <c r="C8101">
        <v>66</v>
      </c>
      <c r="D8101">
        <v>9</v>
      </c>
      <c r="E8101">
        <v>6</v>
      </c>
      <c r="F8101">
        <v>6</v>
      </c>
      <c r="G8101">
        <v>0</v>
      </c>
    </row>
    <row r="8102" spans="1:7" x14ac:dyDescent="0.2">
      <c r="A8102">
        <v>22177</v>
      </c>
      <c r="B8102">
        <v>617</v>
      </c>
      <c r="C8102">
        <v>37</v>
      </c>
      <c r="D8102">
        <v>8</v>
      </c>
      <c r="E8102">
        <v>7</v>
      </c>
      <c r="F8102">
        <v>7</v>
      </c>
      <c r="G8102">
        <v>0</v>
      </c>
    </row>
    <row r="8103" spans="1:7" x14ac:dyDescent="0.2">
      <c r="A8103">
        <v>22176</v>
      </c>
      <c r="B8103">
        <v>617</v>
      </c>
      <c r="C8103">
        <v>80</v>
      </c>
      <c r="D8103">
        <v>1</v>
      </c>
      <c r="E8103">
        <v>10</v>
      </c>
      <c r="F8103">
        <v>10</v>
      </c>
      <c r="G8103">
        <v>0</v>
      </c>
    </row>
    <row r="8104" spans="1:7" x14ac:dyDescent="0.2">
      <c r="A8104">
        <v>22199</v>
      </c>
      <c r="B8104">
        <v>618</v>
      </c>
      <c r="C8104">
        <v>57</v>
      </c>
      <c r="D8104">
        <v>0</v>
      </c>
      <c r="E8104">
        <v>12</v>
      </c>
      <c r="F8104">
        <v>12</v>
      </c>
      <c r="G8104">
        <v>0</v>
      </c>
    </row>
    <row r="8105" spans="1:7" x14ac:dyDescent="0.2">
      <c r="A8105">
        <v>22198</v>
      </c>
      <c r="B8105">
        <v>618</v>
      </c>
      <c r="C8105">
        <v>81</v>
      </c>
      <c r="D8105">
        <v>1</v>
      </c>
      <c r="E8105">
        <v>11</v>
      </c>
      <c r="F8105">
        <v>11</v>
      </c>
      <c r="G8105">
        <v>0</v>
      </c>
    </row>
    <row r="8106" spans="1:7" x14ac:dyDescent="0.2">
      <c r="A8106">
        <v>22197</v>
      </c>
      <c r="B8106">
        <v>618</v>
      </c>
      <c r="C8106">
        <v>58</v>
      </c>
      <c r="D8106">
        <v>9</v>
      </c>
      <c r="E8106">
        <v>7</v>
      </c>
      <c r="F8106">
        <v>7</v>
      </c>
      <c r="G8106">
        <v>0</v>
      </c>
    </row>
    <row r="8107" spans="1:7" x14ac:dyDescent="0.2">
      <c r="A8107">
        <v>22196</v>
      </c>
      <c r="B8107">
        <v>618</v>
      </c>
      <c r="C8107">
        <v>63</v>
      </c>
      <c r="D8107">
        <v>7</v>
      </c>
      <c r="E8107">
        <v>9</v>
      </c>
      <c r="F8107">
        <v>9</v>
      </c>
      <c r="G8107">
        <v>0</v>
      </c>
    </row>
    <row r="8108" spans="1:7" x14ac:dyDescent="0.2">
      <c r="A8108">
        <v>22195</v>
      </c>
      <c r="B8108">
        <v>618</v>
      </c>
      <c r="C8108">
        <v>32</v>
      </c>
      <c r="D8108">
        <v>83</v>
      </c>
      <c r="E8108">
        <v>1</v>
      </c>
      <c r="F8108">
        <v>1</v>
      </c>
      <c r="G8108">
        <v>6</v>
      </c>
    </row>
    <row r="8109" spans="1:7" x14ac:dyDescent="0.2">
      <c r="A8109">
        <v>22194</v>
      </c>
      <c r="B8109">
        <v>618</v>
      </c>
      <c r="C8109">
        <v>25</v>
      </c>
      <c r="D8109">
        <v>82</v>
      </c>
      <c r="E8109">
        <v>2</v>
      </c>
      <c r="F8109">
        <v>2</v>
      </c>
      <c r="G8109">
        <v>5</v>
      </c>
    </row>
    <row r="8110" spans="1:7" x14ac:dyDescent="0.2">
      <c r="A8110">
        <v>22193</v>
      </c>
      <c r="B8110">
        <v>618</v>
      </c>
      <c r="C8110">
        <v>6</v>
      </c>
      <c r="D8110">
        <v>12</v>
      </c>
      <c r="E8110">
        <v>5</v>
      </c>
      <c r="F8110">
        <v>5</v>
      </c>
      <c r="G8110">
        <v>0</v>
      </c>
    </row>
    <row r="8111" spans="1:7" x14ac:dyDescent="0.2">
      <c r="A8111">
        <v>22192</v>
      </c>
      <c r="B8111">
        <v>618</v>
      </c>
      <c r="C8111">
        <v>1</v>
      </c>
      <c r="D8111">
        <v>55</v>
      </c>
      <c r="E8111">
        <v>3</v>
      </c>
      <c r="F8111">
        <v>3</v>
      </c>
      <c r="G8111">
        <v>3</v>
      </c>
    </row>
    <row r="8112" spans="1:7" x14ac:dyDescent="0.2">
      <c r="A8112">
        <v>22191</v>
      </c>
      <c r="B8112">
        <v>618</v>
      </c>
      <c r="C8112">
        <v>34</v>
      </c>
      <c r="D8112">
        <v>18</v>
      </c>
      <c r="E8112">
        <v>4</v>
      </c>
      <c r="F8112">
        <v>4</v>
      </c>
      <c r="G8112">
        <v>0</v>
      </c>
    </row>
    <row r="8113" spans="1:7" x14ac:dyDescent="0.2">
      <c r="A8113">
        <v>22190</v>
      </c>
      <c r="B8113">
        <v>618</v>
      </c>
      <c r="C8113">
        <v>66</v>
      </c>
      <c r="D8113">
        <v>12</v>
      </c>
      <c r="E8113">
        <v>6</v>
      </c>
      <c r="F8113">
        <v>6</v>
      </c>
      <c r="G8113">
        <v>0</v>
      </c>
    </row>
    <row r="8114" spans="1:7" x14ac:dyDescent="0.2">
      <c r="A8114">
        <v>22189</v>
      </c>
      <c r="B8114">
        <v>618</v>
      </c>
      <c r="C8114">
        <v>37</v>
      </c>
      <c r="D8114">
        <v>8</v>
      </c>
      <c r="E8114">
        <v>8</v>
      </c>
      <c r="F8114">
        <v>8</v>
      </c>
      <c r="G8114">
        <v>0</v>
      </c>
    </row>
    <row r="8115" spans="1:7" x14ac:dyDescent="0.2">
      <c r="A8115">
        <v>22188</v>
      </c>
      <c r="B8115">
        <v>618</v>
      </c>
      <c r="C8115">
        <v>80</v>
      </c>
      <c r="D8115">
        <v>2</v>
      </c>
      <c r="E8115">
        <v>10</v>
      </c>
      <c r="F8115">
        <v>10</v>
      </c>
      <c r="G8115">
        <v>0</v>
      </c>
    </row>
    <row r="8116" spans="1:7" x14ac:dyDescent="0.2">
      <c r="A8116">
        <v>22211</v>
      </c>
      <c r="B8116">
        <v>619</v>
      </c>
      <c r="C8116">
        <v>57</v>
      </c>
      <c r="D8116">
        <v>0</v>
      </c>
      <c r="E8116">
        <v>12</v>
      </c>
      <c r="F8116">
        <v>12</v>
      </c>
      <c r="G8116">
        <v>0</v>
      </c>
    </row>
    <row r="8117" spans="1:7" x14ac:dyDescent="0.2">
      <c r="A8117">
        <v>22210</v>
      </c>
      <c r="B8117">
        <v>619</v>
      </c>
      <c r="C8117">
        <v>81</v>
      </c>
      <c r="D8117">
        <v>1</v>
      </c>
      <c r="E8117">
        <v>11</v>
      </c>
      <c r="F8117">
        <v>11</v>
      </c>
      <c r="G8117">
        <v>0</v>
      </c>
    </row>
    <row r="8118" spans="1:7" x14ac:dyDescent="0.2">
      <c r="A8118">
        <v>22209</v>
      </c>
      <c r="B8118">
        <v>619</v>
      </c>
      <c r="C8118">
        <v>58</v>
      </c>
      <c r="D8118">
        <v>9</v>
      </c>
      <c r="E8118">
        <v>8</v>
      </c>
      <c r="F8118">
        <v>8</v>
      </c>
      <c r="G8118">
        <v>0</v>
      </c>
    </row>
    <row r="8119" spans="1:7" x14ac:dyDescent="0.2">
      <c r="A8119">
        <v>22208</v>
      </c>
      <c r="B8119">
        <v>619</v>
      </c>
      <c r="C8119">
        <v>63</v>
      </c>
      <c r="D8119">
        <v>7</v>
      </c>
      <c r="E8119">
        <v>9</v>
      </c>
      <c r="F8119">
        <v>9</v>
      </c>
      <c r="G8119">
        <v>0</v>
      </c>
    </row>
    <row r="8120" spans="1:7" x14ac:dyDescent="0.2">
      <c r="A8120">
        <v>22207</v>
      </c>
      <c r="B8120">
        <v>619</v>
      </c>
      <c r="C8120">
        <v>32</v>
      </c>
      <c r="D8120">
        <v>92</v>
      </c>
      <c r="E8120">
        <v>1</v>
      </c>
      <c r="F8120">
        <v>1</v>
      </c>
      <c r="G8120">
        <v>7</v>
      </c>
    </row>
    <row r="8121" spans="1:7" x14ac:dyDescent="0.2">
      <c r="A8121">
        <v>22206</v>
      </c>
      <c r="B8121">
        <v>619</v>
      </c>
      <c r="C8121">
        <v>25</v>
      </c>
      <c r="D8121">
        <v>82</v>
      </c>
      <c r="E8121">
        <v>2</v>
      </c>
      <c r="F8121">
        <v>2</v>
      </c>
      <c r="G8121">
        <v>5</v>
      </c>
    </row>
    <row r="8122" spans="1:7" x14ac:dyDescent="0.2">
      <c r="A8122">
        <v>22205</v>
      </c>
      <c r="B8122">
        <v>619</v>
      </c>
      <c r="C8122">
        <v>6</v>
      </c>
      <c r="D8122">
        <v>12</v>
      </c>
      <c r="E8122">
        <v>6</v>
      </c>
      <c r="F8122">
        <v>6</v>
      </c>
      <c r="G8122">
        <v>0</v>
      </c>
    </row>
    <row r="8123" spans="1:7" x14ac:dyDescent="0.2">
      <c r="A8123">
        <v>22204</v>
      </c>
      <c r="B8123">
        <v>619</v>
      </c>
      <c r="C8123">
        <v>1</v>
      </c>
      <c r="D8123">
        <v>58</v>
      </c>
      <c r="E8123">
        <v>3</v>
      </c>
      <c r="F8123">
        <v>3</v>
      </c>
      <c r="G8123">
        <v>3</v>
      </c>
    </row>
    <row r="8124" spans="1:7" x14ac:dyDescent="0.2">
      <c r="A8124">
        <v>22203</v>
      </c>
      <c r="B8124">
        <v>619</v>
      </c>
      <c r="C8124">
        <v>34</v>
      </c>
      <c r="D8124">
        <v>22</v>
      </c>
      <c r="E8124">
        <v>4</v>
      </c>
      <c r="F8124">
        <v>4</v>
      </c>
      <c r="G8124">
        <v>0</v>
      </c>
    </row>
    <row r="8125" spans="1:7" x14ac:dyDescent="0.2">
      <c r="A8125">
        <v>22202</v>
      </c>
      <c r="B8125">
        <v>619</v>
      </c>
      <c r="C8125">
        <v>66</v>
      </c>
      <c r="D8125">
        <v>12</v>
      </c>
      <c r="E8125">
        <v>7</v>
      </c>
      <c r="F8125">
        <v>7</v>
      </c>
      <c r="G8125">
        <v>0</v>
      </c>
    </row>
    <row r="8126" spans="1:7" x14ac:dyDescent="0.2">
      <c r="A8126">
        <v>22201</v>
      </c>
      <c r="B8126">
        <v>619</v>
      </c>
      <c r="C8126">
        <v>37</v>
      </c>
      <c r="D8126">
        <v>14</v>
      </c>
      <c r="E8126">
        <v>5</v>
      </c>
      <c r="F8126">
        <v>5</v>
      </c>
      <c r="G8126">
        <v>0</v>
      </c>
    </row>
    <row r="8127" spans="1:7" x14ac:dyDescent="0.2">
      <c r="A8127">
        <v>22200</v>
      </c>
      <c r="B8127">
        <v>619</v>
      </c>
      <c r="C8127">
        <v>80</v>
      </c>
      <c r="D8127">
        <v>2</v>
      </c>
      <c r="E8127">
        <v>10</v>
      </c>
      <c r="F8127">
        <v>10</v>
      </c>
      <c r="G8127">
        <v>0</v>
      </c>
    </row>
    <row r="8128" spans="1:7" x14ac:dyDescent="0.2">
      <c r="A8128">
        <v>21900</v>
      </c>
      <c r="B8128">
        <v>620</v>
      </c>
      <c r="C8128">
        <v>1</v>
      </c>
      <c r="D8128">
        <v>6</v>
      </c>
      <c r="E8128">
        <v>2</v>
      </c>
      <c r="F8128">
        <v>2</v>
      </c>
      <c r="G8128">
        <v>0</v>
      </c>
    </row>
    <row r="8129" spans="1:7" x14ac:dyDescent="0.2">
      <c r="A8129">
        <v>21901</v>
      </c>
      <c r="B8129">
        <v>620</v>
      </c>
      <c r="C8129">
        <v>25</v>
      </c>
      <c r="D8129">
        <v>9</v>
      </c>
      <c r="E8129">
        <v>1</v>
      </c>
      <c r="F8129">
        <v>1</v>
      </c>
      <c r="G8129">
        <v>1</v>
      </c>
    </row>
    <row r="8130" spans="1:7" x14ac:dyDescent="0.2">
      <c r="A8130">
        <v>21902</v>
      </c>
      <c r="B8130">
        <v>620</v>
      </c>
      <c r="C8130">
        <v>82</v>
      </c>
      <c r="D8130">
        <v>0</v>
      </c>
      <c r="E8130">
        <v>9</v>
      </c>
      <c r="F8130">
        <v>9</v>
      </c>
      <c r="G8130">
        <v>0</v>
      </c>
    </row>
    <row r="8131" spans="1:7" x14ac:dyDescent="0.2">
      <c r="A8131">
        <v>21899</v>
      </c>
      <c r="B8131">
        <v>620</v>
      </c>
      <c r="C8131">
        <v>6</v>
      </c>
      <c r="D8131">
        <v>4</v>
      </c>
      <c r="E8131">
        <v>3</v>
      </c>
      <c r="F8131">
        <v>3</v>
      </c>
      <c r="G8131">
        <v>0</v>
      </c>
    </row>
    <row r="8132" spans="1:7" x14ac:dyDescent="0.2">
      <c r="A8132">
        <v>21897</v>
      </c>
      <c r="B8132">
        <v>620</v>
      </c>
      <c r="C8132">
        <v>37</v>
      </c>
      <c r="D8132">
        <v>1</v>
      </c>
      <c r="E8132">
        <v>5</v>
      </c>
      <c r="F8132">
        <v>5</v>
      </c>
      <c r="G8132">
        <v>0</v>
      </c>
    </row>
    <row r="8133" spans="1:7" x14ac:dyDescent="0.2">
      <c r="A8133">
        <v>21896</v>
      </c>
      <c r="B8133">
        <v>620</v>
      </c>
      <c r="C8133">
        <v>34</v>
      </c>
      <c r="D8133">
        <v>0</v>
      </c>
      <c r="E8133">
        <v>6</v>
      </c>
      <c r="F8133">
        <v>6</v>
      </c>
      <c r="G8133">
        <v>0</v>
      </c>
    </row>
    <row r="8134" spans="1:7" x14ac:dyDescent="0.2">
      <c r="A8134">
        <v>21903</v>
      </c>
      <c r="B8134">
        <v>621</v>
      </c>
      <c r="C8134">
        <v>32</v>
      </c>
      <c r="D8134">
        <v>6</v>
      </c>
      <c r="E8134">
        <v>4</v>
      </c>
      <c r="F8134">
        <v>4</v>
      </c>
      <c r="G8134">
        <v>0</v>
      </c>
    </row>
    <row r="8135" spans="1:7" x14ac:dyDescent="0.2">
      <c r="A8135">
        <v>21911</v>
      </c>
      <c r="B8135">
        <v>621</v>
      </c>
      <c r="C8135">
        <v>25</v>
      </c>
      <c r="D8135">
        <v>9</v>
      </c>
      <c r="E8135">
        <v>2</v>
      </c>
      <c r="F8135">
        <v>2</v>
      </c>
      <c r="G8135">
        <v>1</v>
      </c>
    </row>
    <row r="8136" spans="1:7" x14ac:dyDescent="0.2">
      <c r="A8136">
        <v>21910</v>
      </c>
      <c r="B8136">
        <v>621</v>
      </c>
      <c r="C8136">
        <v>82</v>
      </c>
      <c r="D8136">
        <v>0</v>
      </c>
      <c r="E8136">
        <v>9</v>
      </c>
      <c r="F8136">
        <v>9</v>
      </c>
      <c r="G8136">
        <v>0</v>
      </c>
    </row>
    <row r="8137" spans="1:7" x14ac:dyDescent="0.2">
      <c r="A8137">
        <v>21908</v>
      </c>
      <c r="B8137">
        <v>621</v>
      </c>
      <c r="C8137">
        <v>6</v>
      </c>
      <c r="D8137">
        <v>7</v>
      </c>
      <c r="E8137">
        <v>3</v>
      </c>
      <c r="F8137">
        <v>3</v>
      </c>
      <c r="G8137">
        <v>0</v>
      </c>
    </row>
    <row r="8138" spans="1:7" x14ac:dyDescent="0.2">
      <c r="A8138">
        <v>21907</v>
      </c>
      <c r="B8138">
        <v>621</v>
      </c>
      <c r="C8138">
        <v>63</v>
      </c>
      <c r="D8138">
        <v>2</v>
      </c>
      <c r="E8138">
        <v>6</v>
      </c>
      <c r="F8138">
        <v>6</v>
      </c>
      <c r="G8138">
        <v>0</v>
      </c>
    </row>
    <row r="8139" spans="1:7" x14ac:dyDescent="0.2">
      <c r="A8139">
        <v>21915</v>
      </c>
      <c r="B8139">
        <v>622</v>
      </c>
      <c r="C8139">
        <v>37</v>
      </c>
      <c r="D8139">
        <v>4</v>
      </c>
      <c r="E8139">
        <v>6</v>
      </c>
      <c r="F8139">
        <v>6</v>
      </c>
      <c r="G8139">
        <v>0</v>
      </c>
    </row>
    <row r="8140" spans="1:7" x14ac:dyDescent="0.2">
      <c r="A8140">
        <v>21920</v>
      </c>
      <c r="B8140">
        <v>622</v>
      </c>
      <c r="C8140">
        <v>25</v>
      </c>
      <c r="D8140">
        <v>9</v>
      </c>
      <c r="E8140">
        <v>4</v>
      </c>
      <c r="F8140">
        <v>4</v>
      </c>
      <c r="G8140">
        <v>1</v>
      </c>
    </row>
    <row r="8141" spans="1:7" x14ac:dyDescent="0.2">
      <c r="A8141">
        <v>21919</v>
      </c>
      <c r="B8141">
        <v>622</v>
      </c>
      <c r="C8141">
        <v>82</v>
      </c>
      <c r="D8141">
        <v>0</v>
      </c>
      <c r="E8141">
        <v>9</v>
      </c>
      <c r="F8141">
        <v>9</v>
      </c>
      <c r="G8141">
        <v>0</v>
      </c>
    </row>
    <row r="8142" spans="1:7" x14ac:dyDescent="0.2">
      <c r="A8142">
        <v>21917</v>
      </c>
      <c r="B8142">
        <v>622</v>
      </c>
      <c r="C8142">
        <v>6</v>
      </c>
      <c r="D8142">
        <v>13</v>
      </c>
      <c r="E8142">
        <v>3</v>
      </c>
      <c r="F8142">
        <v>3</v>
      </c>
      <c r="G8142">
        <v>0</v>
      </c>
    </row>
    <row r="8143" spans="1:7" x14ac:dyDescent="0.2">
      <c r="A8143">
        <v>21916</v>
      </c>
      <c r="B8143">
        <v>622</v>
      </c>
      <c r="C8143">
        <v>63</v>
      </c>
      <c r="D8143">
        <v>5</v>
      </c>
      <c r="E8143">
        <v>5</v>
      </c>
      <c r="F8143">
        <v>5</v>
      </c>
      <c r="G8143">
        <v>0</v>
      </c>
    </row>
    <row r="8144" spans="1:7" x14ac:dyDescent="0.2">
      <c r="A8144">
        <v>21929</v>
      </c>
      <c r="B8144">
        <v>623</v>
      </c>
      <c r="C8144">
        <v>25</v>
      </c>
      <c r="D8144">
        <v>12</v>
      </c>
      <c r="E8144">
        <v>4</v>
      </c>
      <c r="F8144">
        <v>4</v>
      </c>
      <c r="G8144">
        <v>1</v>
      </c>
    </row>
    <row r="8145" spans="1:7" x14ac:dyDescent="0.2">
      <c r="A8145">
        <v>21928</v>
      </c>
      <c r="B8145">
        <v>623</v>
      </c>
      <c r="C8145">
        <v>82</v>
      </c>
      <c r="D8145">
        <v>1</v>
      </c>
      <c r="E8145">
        <v>9</v>
      </c>
      <c r="F8145">
        <v>9</v>
      </c>
      <c r="G8145">
        <v>0</v>
      </c>
    </row>
    <row r="8146" spans="1:7" x14ac:dyDescent="0.2">
      <c r="A8146">
        <v>21926</v>
      </c>
      <c r="B8146">
        <v>623</v>
      </c>
      <c r="C8146">
        <v>6</v>
      </c>
      <c r="D8146">
        <v>19</v>
      </c>
      <c r="E8146">
        <v>3</v>
      </c>
      <c r="F8146">
        <v>3</v>
      </c>
      <c r="G8146">
        <v>0</v>
      </c>
    </row>
    <row r="8147" spans="1:7" x14ac:dyDescent="0.2">
      <c r="A8147">
        <v>21925</v>
      </c>
      <c r="B8147">
        <v>623</v>
      </c>
      <c r="C8147">
        <v>63</v>
      </c>
      <c r="D8147">
        <v>5</v>
      </c>
      <c r="E8147">
        <v>6</v>
      </c>
      <c r="F8147">
        <v>6</v>
      </c>
      <c r="G8147">
        <v>0</v>
      </c>
    </row>
    <row r="8148" spans="1:7" x14ac:dyDescent="0.2">
      <c r="A8148">
        <v>21924</v>
      </c>
      <c r="B8148">
        <v>623</v>
      </c>
      <c r="C8148">
        <v>37</v>
      </c>
      <c r="D8148">
        <v>4</v>
      </c>
      <c r="E8148">
        <v>7</v>
      </c>
      <c r="F8148">
        <v>7</v>
      </c>
      <c r="G8148">
        <v>0</v>
      </c>
    </row>
    <row r="8149" spans="1:7" x14ac:dyDescent="0.2">
      <c r="A8149">
        <v>21923</v>
      </c>
      <c r="B8149">
        <v>623</v>
      </c>
      <c r="C8149">
        <v>34</v>
      </c>
      <c r="D8149">
        <v>1</v>
      </c>
      <c r="E8149">
        <v>8</v>
      </c>
      <c r="F8149">
        <v>8</v>
      </c>
      <c r="G8149">
        <v>0</v>
      </c>
    </row>
    <row r="8150" spans="1:7" x14ac:dyDescent="0.2">
      <c r="A8150">
        <v>21922</v>
      </c>
      <c r="B8150">
        <v>623</v>
      </c>
      <c r="C8150">
        <v>66</v>
      </c>
      <c r="D8150">
        <v>9</v>
      </c>
      <c r="E8150">
        <v>5</v>
      </c>
      <c r="F8150">
        <v>5</v>
      </c>
      <c r="G8150">
        <v>1</v>
      </c>
    </row>
    <row r="8151" spans="1:7" x14ac:dyDescent="0.2">
      <c r="A8151">
        <v>21942</v>
      </c>
      <c r="B8151">
        <v>624</v>
      </c>
      <c r="C8151">
        <v>34</v>
      </c>
      <c r="D8151">
        <v>1</v>
      </c>
      <c r="E8151">
        <v>9</v>
      </c>
      <c r="F8151">
        <v>9</v>
      </c>
      <c r="G8151">
        <v>0</v>
      </c>
    </row>
    <row r="8152" spans="1:7" x14ac:dyDescent="0.2">
      <c r="A8152">
        <v>21943</v>
      </c>
      <c r="B8152">
        <v>624</v>
      </c>
      <c r="C8152">
        <v>37</v>
      </c>
      <c r="D8152">
        <v>6</v>
      </c>
      <c r="E8152">
        <v>7</v>
      </c>
      <c r="F8152">
        <v>7</v>
      </c>
      <c r="G8152">
        <v>0</v>
      </c>
    </row>
    <row r="8153" spans="1:7" x14ac:dyDescent="0.2">
      <c r="A8153">
        <v>21944</v>
      </c>
      <c r="B8153">
        <v>624</v>
      </c>
      <c r="C8153">
        <v>63</v>
      </c>
      <c r="D8153">
        <v>8</v>
      </c>
      <c r="E8153">
        <v>6</v>
      </c>
      <c r="F8153">
        <v>6</v>
      </c>
      <c r="G8153">
        <v>0</v>
      </c>
    </row>
    <row r="8154" spans="1:7" x14ac:dyDescent="0.2">
      <c r="A8154">
        <v>21945</v>
      </c>
      <c r="B8154">
        <v>624</v>
      </c>
      <c r="C8154">
        <v>6</v>
      </c>
      <c r="D8154">
        <v>19</v>
      </c>
      <c r="E8154">
        <v>3</v>
      </c>
      <c r="F8154">
        <v>3</v>
      </c>
      <c r="G8154">
        <v>0</v>
      </c>
    </row>
    <row r="8155" spans="1:7" x14ac:dyDescent="0.2">
      <c r="A8155">
        <v>21949</v>
      </c>
      <c r="B8155">
        <v>624</v>
      </c>
      <c r="C8155">
        <v>81</v>
      </c>
      <c r="D8155">
        <v>0</v>
      </c>
      <c r="E8155">
        <v>10</v>
      </c>
      <c r="F8155">
        <v>10</v>
      </c>
      <c r="G8155">
        <v>0</v>
      </c>
    </row>
    <row r="8156" spans="1:7" x14ac:dyDescent="0.2">
      <c r="A8156">
        <v>21948</v>
      </c>
      <c r="B8156">
        <v>624</v>
      </c>
      <c r="C8156">
        <v>25</v>
      </c>
      <c r="D8156">
        <v>18</v>
      </c>
      <c r="E8156">
        <v>4</v>
      </c>
      <c r="F8156">
        <v>4</v>
      </c>
      <c r="G8156">
        <v>1</v>
      </c>
    </row>
    <row r="8157" spans="1:7" x14ac:dyDescent="0.2">
      <c r="A8157">
        <v>21947</v>
      </c>
      <c r="B8157">
        <v>624</v>
      </c>
      <c r="C8157">
        <v>82</v>
      </c>
      <c r="D8157">
        <v>2</v>
      </c>
      <c r="E8157">
        <v>8</v>
      </c>
      <c r="F8157">
        <v>8</v>
      </c>
      <c r="G8157">
        <v>0</v>
      </c>
    </row>
    <row r="8158" spans="1:7" x14ac:dyDescent="0.2">
      <c r="A8158">
        <v>21959</v>
      </c>
      <c r="B8158">
        <v>625</v>
      </c>
      <c r="C8158">
        <v>81</v>
      </c>
      <c r="D8158">
        <v>0</v>
      </c>
      <c r="E8158">
        <v>10</v>
      </c>
      <c r="F8158">
        <v>10</v>
      </c>
      <c r="G8158">
        <v>0</v>
      </c>
    </row>
    <row r="8159" spans="1:7" x14ac:dyDescent="0.2">
      <c r="A8159">
        <v>21958</v>
      </c>
      <c r="B8159">
        <v>625</v>
      </c>
      <c r="C8159">
        <v>25</v>
      </c>
      <c r="D8159">
        <v>27</v>
      </c>
      <c r="E8159">
        <v>2</v>
      </c>
      <c r="F8159">
        <v>2</v>
      </c>
      <c r="G8159">
        <v>2</v>
      </c>
    </row>
    <row r="8160" spans="1:7" x14ac:dyDescent="0.2">
      <c r="A8160">
        <v>21957</v>
      </c>
      <c r="B8160">
        <v>625</v>
      </c>
      <c r="C8160">
        <v>82</v>
      </c>
      <c r="D8160">
        <v>6</v>
      </c>
      <c r="E8160">
        <v>8</v>
      </c>
      <c r="F8160">
        <v>8</v>
      </c>
      <c r="G8160">
        <v>0</v>
      </c>
    </row>
    <row r="8161" spans="1:7" x14ac:dyDescent="0.2">
      <c r="A8161">
        <v>21956</v>
      </c>
      <c r="B8161">
        <v>625</v>
      </c>
      <c r="C8161">
        <v>1</v>
      </c>
      <c r="D8161">
        <v>23</v>
      </c>
      <c r="E8161">
        <v>3</v>
      </c>
      <c r="F8161">
        <v>3</v>
      </c>
      <c r="G8161">
        <v>1</v>
      </c>
    </row>
    <row r="8162" spans="1:7" x14ac:dyDescent="0.2">
      <c r="A8162">
        <v>21955</v>
      </c>
      <c r="B8162">
        <v>625</v>
      </c>
      <c r="C8162">
        <v>6</v>
      </c>
      <c r="D8162">
        <v>19</v>
      </c>
      <c r="E8162">
        <v>4</v>
      </c>
      <c r="F8162">
        <v>4</v>
      </c>
      <c r="G8162">
        <v>0</v>
      </c>
    </row>
    <row r="8163" spans="1:7" x14ac:dyDescent="0.2">
      <c r="A8163">
        <v>21954</v>
      </c>
      <c r="B8163">
        <v>625</v>
      </c>
      <c r="C8163">
        <v>63</v>
      </c>
      <c r="D8163">
        <v>9</v>
      </c>
      <c r="E8163">
        <v>6</v>
      </c>
      <c r="F8163">
        <v>6</v>
      </c>
      <c r="G8163">
        <v>0</v>
      </c>
    </row>
    <row r="8164" spans="1:7" x14ac:dyDescent="0.2">
      <c r="A8164">
        <v>21953</v>
      </c>
      <c r="B8164">
        <v>625</v>
      </c>
      <c r="C8164">
        <v>37</v>
      </c>
      <c r="D8164">
        <v>8</v>
      </c>
      <c r="E8164">
        <v>7</v>
      </c>
      <c r="F8164">
        <v>7</v>
      </c>
      <c r="G8164">
        <v>0</v>
      </c>
    </row>
    <row r="8165" spans="1:7" x14ac:dyDescent="0.2">
      <c r="A8165">
        <v>21952</v>
      </c>
      <c r="B8165">
        <v>625</v>
      </c>
      <c r="C8165">
        <v>34</v>
      </c>
      <c r="D8165">
        <v>1</v>
      </c>
      <c r="E8165">
        <v>9</v>
      </c>
      <c r="F8165">
        <v>9</v>
      </c>
      <c r="G8165">
        <v>0</v>
      </c>
    </row>
    <row r="8166" spans="1:7" x14ac:dyDescent="0.2">
      <c r="A8166">
        <v>21951</v>
      </c>
      <c r="B8166">
        <v>625</v>
      </c>
      <c r="C8166">
        <v>66</v>
      </c>
      <c r="D8166">
        <v>9</v>
      </c>
      <c r="E8166">
        <v>5</v>
      </c>
      <c r="F8166">
        <v>5</v>
      </c>
      <c r="G8166">
        <v>1</v>
      </c>
    </row>
    <row r="8167" spans="1:7" x14ac:dyDescent="0.2">
      <c r="A8167">
        <v>21950</v>
      </c>
      <c r="B8167">
        <v>625</v>
      </c>
      <c r="C8167">
        <v>32</v>
      </c>
      <c r="D8167">
        <v>34</v>
      </c>
      <c r="E8167">
        <v>1</v>
      </c>
      <c r="F8167">
        <v>1</v>
      </c>
      <c r="G8167">
        <v>2</v>
      </c>
    </row>
    <row r="8168" spans="1:7" x14ac:dyDescent="0.2">
      <c r="A8168">
        <v>21970</v>
      </c>
      <c r="B8168">
        <v>626</v>
      </c>
      <c r="C8168">
        <v>83</v>
      </c>
      <c r="D8168">
        <v>0</v>
      </c>
      <c r="E8168">
        <v>11</v>
      </c>
      <c r="F8168">
        <v>11</v>
      </c>
      <c r="G8168">
        <v>0</v>
      </c>
    </row>
    <row r="8169" spans="1:7" x14ac:dyDescent="0.2">
      <c r="A8169">
        <v>21969</v>
      </c>
      <c r="B8169">
        <v>626</v>
      </c>
      <c r="C8169">
        <v>81</v>
      </c>
      <c r="D8169">
        <v>0</v>
      </c>
      <c r="E8169">
        <v>10</v>
      </c>
      <c r="F8169">
        <v>10</v>
      </c>
      <c r="G8169">
        <v>0</v>
      </c>
    </row>
    <row r="8170" spans="1:7" x14ac:dyDescent="0.2">
      <c r="A8170">
        <v>21968</v>
      </c>
      <c r="B8170">
        <v>626</v>
      </c>
      <c r="C8170">
        <v>25</v>
      </c>
      <c r="D8170">
        <v>33</v>
      </c>
      <c r="E8170">
        <v>2</v>
      </c>
      <c r="F8170">
        <v>2</v>
      </c>
      <c r="G8170">
        <v>2</v>
      </c>
    </row>
    <row r="8171" spans="1:7" x14ac:dyDescent="0.2">
      <c r="A8171">
        <v>21967</v>
      </c>
      <c r="B8171">
        <v>626</v>
      </c>
      <c r="C8171">
        <v>82</v>
      </c>
      <c r="D8171">
        <v>9</v>
      </c>
      <c r="E8171">
        <v>6</v>
      </c>
      <c r="F8171">
        <v>6</v>
      </c>
      <c r="G8171">
        <v>0</v>
      </c>
    </row>
    <row r="8172" spans="1:7" x14ac:dyDescent="0.2">
      <c r="A8172">
        <v>21966</v>
      </c>
      <c r="B8172">
        <v>626</v>
      </c>
      <c r="C8172">
        <v>1</v>
      </c>
      <c r="D8172">
        <v>27</v>
      </c>
      <c r="E8172">
        <v>3</v>
      </c>
      <c r="F8172">
        <v>3</v>
      </c>
      <c r="G8172">
        <v>1</v>
      </c>
    </row>
    <row r="8173" spans="1:7" x14ac:dyDescent="0.2">
      <c r="A8173">
        <v>21965</v>
      </c>
      <c r="B8173">
        <v>626</v>
      </c>
      <c r="C8173">
        <v>6</v>
      </c>
      <c r="D8173">
        <v>20</v>
      </c>
      <c r="E8173">
        <v>4</v>
      </c>
      <c r="F8173">
        <v>4</v>
      </c>
      <c r="G8173">
        <v>0</v>
      </c>
    </row>
    <row r="8174" spans="1:7" x14ac:dyDescent="0.2">
      <c r="A8174">
        <v>21964</v>
      </c>
      <c r="B8174">
        <v>626</v>
      </c>
      <c r="C8174">
        <v>63</v>
      </c>
      <c r="D8174">
        <v>9</v>
      </c>
      <c r="E8174">
        <v>7</v>
      </c>
      <c r="F8174">
        <v>7</v>
      </c>
      <c r="G8174">
        <v>0</v>
      </c>
    </row>
    <row r="8175" spans="1:7" x14ac:dyDescent="0.2">
      <c r="A8175">
        <v>21963</v>
      </c>
      <c r="B8175">
        <v>626</v>
      </c>
      <c r="C8175">
        <v>37</v>
      </c>
      <c r="D8175">
        <v>8</v>
      </c>
      <c r="E8175">
        <v>8</v>
      </c>
      <c r="F8175">
        <v>8</v>
      </c>
      <c r="G8175">
        <v>0</v>
      </c>
    </row>
    <row r="8176" spans="1:7" x14ac:dyDescent="0.2">
      <c r="A8176">
        <v>21962</v>
      </c>
      <c r="B8176">
        <v>626</v>
      </c>
      <c r="C8176">
        <v>34</v>
      </c>
      <c r="D8176">
        <v>1</v>
      </c>
      <c r="E8176">
        <v>9</v>
      </c>
      <c r="F8176">
        <v>9</v>
      </c>
      <c r="G8176">
        <v>0</v>
      </c>
    </row>
    <row r="8177" spans="1:7" x14ac:dyDescent="0.2">
      <c r="A8177">
        <v>21961</v>
      </c>
      <c r="B8177">
        <v>626</v>
      </c>
      <c r="C8177">
        <v>66</v>
      </c>
      <c r="D8177">
        <v>9</v>
      </c>
      <c r="E8177">
        <v>5</v>
      </c>
      <c r="F8177">
        <v>5</v>
      </c>
      <c r="G8177">
        <v>1</v>
      </c>
    </row>
    <row r="8178" spans="1:7" x14ac:dyDescent="0.2">
      <c r="A8178">
        <v>21960</v>
      </c>
      <c r="B8178">
        <v>626</v>
      </c>
      <c r="C8178">
        <v>32</v>
      </c>
      <c r="D8178">
        <v>43</v>
      </c>
      <c r="E8178">
        <v>1</v>
      </c>
      <c r="F8178">
        <v>1</v>
      </c>
      <c r="G8178">
        <v>3</v>
      </c>
    </row>
    <row r="8179" spans="1:7" x14ac:dyDescent="0.2">
      <c r="A8179">
        <v>21981</v>
      </c>
      <c r="B8179">
        <v>627</v>
      </c>
      <c r="C8179">
        <v>83</v>
      </c>
      <c r="D8179">
        <v>0</v>
      </c>
      <c r="E8179">
        <v>11</v>
      </c>
      <c r="F8179">
        <v>11</v>
      </c>
      <c r="G8179">
        <v>0</v>
      </c>
    </row>
    <row r="8180" spans="1:7" x14ac:dyDescent="0.2">
      <c r="A8180">
        <v>21980</v>
      </c>
      <c r="B8180">
        <v>627</v>
      </c>
      <c r="C8180">
        <v>81</v>
      </c>
      <c r="D8180">
        <v>0</v>
      </c>
      <c r="E8180">
        <v>10</v>
      </c>
      <c r="F8180">
        <v>10</v>
      </c>
      <c r="G8180">
        <v>0</v>
      </c>
    </row>
    <row r="8181" spans="1:7" x14ac:dyDescent="0.2">
      <c r="A8181">
        <v>21979</v>
      </c>
      <c r="B8181">
        <v>627</v>
      </c>
      <c r="C8181">
        <v>25</v>
      </c>
      <c r="D8181">
        <v>33</v>
      </c>
      <c r="E8181">
        <v>2</v>
      </c>
      <c r="F8181">
        <v>2</v>
      </c>
      <c r="G8181">
        <v>2</v>
      </c>
    </row>
    <row r="8182" spans="1:7" x14ac:dyDescent="0.2">
      <c r="A8182">
        <v>21978</v>
      </c>
      <c r="B8182">
        <v>627</v>
      </c>
      <c r="C8182">
        <v>82</v>
      </c>
      <c r="D8182">
        <v>9</v>
      </c>
      <c r="E8182">
        <v>7</v>
      </c>
      <c r="F8182">
        <v>7</v>
      </c>
      <c r="G8182">
        <v>0</v>
      </c>
    </row>
    <row r="8183" spans="1:7" x14ac:dyDescent="0.2">
      <c r="A8183">
        <v>21977</v>
      </c>
      <c r="B8183">
        <v>627</v>
      </c>
      <c r="C8183">
        <v>1</v>
      </c>
      <c r="D8183">
        <v>29</v>
      </c>
      <c r="E8183">
        <v>4</v>
      </c>
      <c r="F8183">
        <v>4</v>
      </c>
      <c r="G8183">
        <v>1</v>
      </c>
    </row>
    <row r="8184" spans="1:7" x14ac:dyDescent="0.2">
      <c r="A8184">
        <v>21976</v>
      </c>
      <c r="B8184">
        <v>627</v>
      </c>
      <c r="C8184">
        <v>6</v>
      </c>
      <c r="D8184">
        <v>29</v>
      </c>
      <c r="E8184">
        <v>3</v>
      </c>
      <c r="F8184">
        <v>3</v>
      </c>
      <c r="G8184">
        <v>1</v>
      </c>
    </row>
    <row r="8185" spans="1:7" x14ac:dyDescent="0.2">
      <c r="A8185">
        <v>21975</v>
      </c>
      <c r="B8185">
        <v>627</v>
      </c>
      <c r="C8185">
        <v>63</v>
      </c>
      <c r="D8185">
        <v>9</v>
      </c>
      <c r="E8185">
        <v>8</v>
      </c>
      <c r="F8185">
        <v>8</v>
      </c>
      <c r="G8185">
        <v>0</v>
      </c>
    </row>
    <row r="8186" spans="1:7" x14ac:dyDescent="0.2">
      <c r="A8186">
        <v>21974</v>
      </c>
      <c r="B8186">
        <v>627</v>
      </c>
      <c r="C8186">
        <v>37</v>
      </c>
      <c r="D8186">
        <v>12</v>
      </c>
      <c r="E8186">
        <v>6</v>
      </c>
      <c r="F8186">
        <v>6</v>
      </c>
      <c r="G8186">
        <v>0</v>
      </c>
    </row>
    <row r="8187" spans="1:7" x14ac:dyDescent="0.2">
      <c r="A8187">
        <v>21973</v>
      </c>
      <c r="B8187">
        <v>627</v>
      </c>
      <c r="C8187">
        <v>34</v>
      </c>
      <c r="D8187">
        <v>2</v>
      </c>
      <c r="E8187">
        <v>9</v>
      </c>
      <c r="F8187">
        <v>9</v>
      </c>
      <c r="G8187">
        <v>0</v>
      </c>
    </row>
    <row r="8188" spans="1:7" x14ac:dyDescent="0.2">
      <c r="A8188">
        <v>21972</v>
      </c>
      <c r="B8188">
        <v>627</v>
      </c>
      <c r="C8188">
        <v>66</v>
      </c>
      <c r="D8188">
        <v>12</v>
      </c>
      <c r="E8188">
        <v>5</v>
      </c>
      <c r="F8188">
        <v>5</v>
      </c>
      <c r="G8188">
        <v>1</v>
      </c>
    </row>
    <row r="8189" spans="1:7" x14ac:dyDescent="0.2">
      <c r="A8189">
        <v>21971</v>
      </c>
      <c r="B8189">
        <v>627</v>
      </c>
      <c r="C8189">
        <v>32</v>
      </c>
      <c r="D8189">
        <v>43</v>
      </c>
      <c r="E8189">
        <v>1</v>
      </c>
      <c r="F8189">
        <v>1</v>
      </c>
      <c r="G8189">
        <v>3</v>
      </c>
    </row>
    <row r="8190" spans="1:7" x14ac:dyDescent="0.2">
      <c r="A8190">
        <v>21993</v>
      </c>
      <c r="B8190">
        <v>628</v>
      </c>
      <c r="C8190">
        <v>84</v>
      </c>
      <c r="D8190">
        <v>0</v>
      </c>
      <c r="E8190">
        <v>11</v>
      </c>
      <c r="F8190">
        <v>11</v>
      </c>
      <c r="G8190">
        <v>0</v>
      </c>
    </row>
    <row r="8191" spans="1:7" x14ac:dyDescent="0.2">
      <c r="A8191">
        <v>21992</v>
      </c>
      <c r="B8191">
        <v>628</v>
      </c>
      <c r="C8191">
        <v>83</v>
      </c>
      <c r="D8191">
        <v>0</v>
      </c>
      <c r="E8191">
        <v>12</v>
      </c>
      <c r="F8191">
        <v>12</v>
      </c>
      <c r="G8191">
        <v>0</v>
      </c>
    </row>
    <row r="8192" spans="1:7" x14ac:dyDescent="0.2">
      <c r="A8192">
        <v>21991</v>
      </c>
      <c r="B8192">
        <v>628</v>
      </c>
      <c r="C8192">
        <v>81</v>
      </c>
      <c r="D8192">
        <v>0</v>
      </c>
      <c r="E8192">
        <v>10</v>
      </c>
      <c r="F8192">
        <v>10</v>
      </c>
      <c r="G8192">
        <v>0</v>
      </c>
    </row>
    <row r="8193" spans="1:7" x14ac:dyDescent="0.2">
      <c r="A8193">
        <v>21990</v>
      </c>
      <c r="B8193">
        <v>628</v>
      </c>
      <c r="C8193">
        <v>25</v>
      </c>
      <c r="D8193">
        <v>33</v>
      </c>
      <c r="E8193">
        <v>3</v>
      </c>
      <c r="F8193">
        <v>3</v>
      </c>
      <c r="G8193">
        <v>2</v>
      </c>
    </row>
    <row r="8194" spans="1:7" x14ac:dyDescent="0.2">
      <c r="A8194">
        <v>21989</v>
      </c>
      <c r="B8194">
        <v>628</v>
      </c>
      <c r="C8194">
        <v>82</v>
      </c>
      <c r="D8194">
        <v>11</v>
      </c>
      <c r="E8194">
        <v>8</v>
      </c>
      <c r="F8194">
        <v>8</v>
      </c>
      <c r="G8194">
        <v>0</v>
      </c>
    </row>
    <row r="8195" spans="1:7" x14ac:dyDescent="0.2">
      <c r="A8195">
        <v>21988</v>
      </c>
      <c r="B8195">
        <v>628</v>
      </c>
      <c r="C8195">
        <v>1</v>
      </c>
      <c r="D8195">
        <v>35</v>
      </c>
      <c r="E8195">
        <v>2</v>
      </c>
      <c r="F8195">
        <v>2</v>
      </c>
      <c r="G8195">
        <v>1</v>
      </c>
    </row>
    <row r="8196" spans="1:7" x14ac:dyDescent="0.2">
      <c r="A8196">
        <v>21987</v>
      </c>
      <c r="B8196">
        <v>628</v>
      </c>
      <c r="C8196">
        <v>6</v>
      </c>
      <c r="D8196">
        <v>29</v>
      </c>
      <c r="E8196">
        <v>4</v>
      </c>
      <c r="F8196">
        <v>4</v>
      </c>
      <c r="G8196">
        <v>1</v>
      </c>
    </row>
    <row r="8197" spans="1:7" x14ac:dyDescent="0.2">
      <c r="A8197">
        <v>21986</v>
      </c>
      <c r="B8197">
        <v>628</v>
      </c>
      <c r="C8197">
        <v>63</v>
      </c>
      <c r="D8197">
        <v>12</v>
      </c>
      <c r="E8197">
        <v>7</v>
      </c>
      <c r="F8197">
        <v>7</v>
      </c>
      <c r="G8197">
        <v>0</v>
      </c>
    </row>
    <row r="8198" spans="1:7" x14ac:dyDescent="0.2">
      <c r="A8198">
        <v>21985</v>
      </c>
      <c r="B8198">
        <v>628</v>
      </c>
      <c r="C8198">
        <v>37</v>
      </c>
      <c r="D8198">
        <v>12</v>
      </c>
      <c r="E8198">
        <v>6</v>
      </c>
      <c r="F8198">
        <v>6</v>
      </c>
      <c r="G8198">
        <v>0</v>
      </c>
    </row>
    <row r="8199" spans="1:7" x14ac:dyDescent="0.2">
      <c r="A8199">
        <v>21984</v>
      </c>
      <c r="B8199">
        <v>628</v>
      </c>
      <c r="C8199">
        <v>34</v>
      </c>
      <c r="D8199">
        <v>2</v>
      </c>
      <c r="E8199">
        <v>9</v>
      </c>
      <c r="F8199">
        <v>9</v>
      </c>
      <c r="G8199">
        <v>0</v>
      </c>
    </row>
    <row r="8200" spans="1:7" x14ac:dyDescent="0.2">
      <c r="A8200">
        <v>21983</v>
      </c>
      <c r="B8200">
        <v>628</v>
      </c>
      <c r="C8200">
        <v>66</v>
      </c>
      <c r="D8200">
        <v>13</v>
      </c>
      <c r="E8200">
        <v>5</v>
      </c>
      <c r="F8200">
        <v>5</v>
      </c>
      <c r="G8200">
        <v>1</v>
      </c>
    </row>
    <row r="8201" spans="1:7" x14ac:dyDescent="0.2">
      <c r="A8201">
        <v>21982</v>
      </c>
      <c r="B8201">
        <v>628</v>
      </c>
      <c r="C8201">
        <v>32</v>
      </c>
      <c r="D8201">
        <v>52</v>
      </c>
      <c r="E8201">
        <v>1</v>
      </c>
      <c r="F8201">
        <v>1</v>
      </c>
      <c r="G8201">
        <v>4</v>
      </c>
    </row>
    <row r="8202" spans="1:7" x14ac:dyDescent="0.2">
      <c r="A8202">
        <v>22005</v>
      </c>
      <c r="B8202">
        <v>629</v>
      </c>
      <c r="C8202">
        <v>84</v>
      </c>
      <c r="D8202">
        <v>0</v>
      </c>
      <c r="E8202">
        <v>11</v>
      </c>
      <c r="F8202">
        <v>11</v>
      </c>
      <c r="G8202">
        <v>0</v>
      </c>
    </row>
    <row r="8203" spans="1:7" x14ac:dyDescent="0.2">
      <c r="A8203">
        <v>22004</v>
      </c>
      <c r="B8203">
        <v>629</v>
      </c>
      <c r="C8203">
        <v>83</v>
      </c>
      <c r="D8203">
        <v>0</v>
      </c>
      <c r="E8203">
        <v>12</v>
      </c>
      <c r="F8203">
        <v>12</v>
      </c>
      <c r="G8203">
        <v>0</v>
      </c>
    </row>
    <row r="8204" spans="1:7" x14ac:dyDescent="0.2">
      <c r="A8204">
        <v>22003</v>
      </c>
      <c r="B8204">
        <v>629</v>
      </c>
      <c r="C8204">
        <v>81</v>
      </c>
      <c r="D8204">
        <v>0</v>
      </c>
      <c r="E8204">
        <v>10</v>
      </c>
      <c r="F8204">
        <v>10</v>
      </c>
      <c r="G8204">
        <v>0</v>
      </c>
    </row>
    <row r="8205" spans="1:7" x14ac:dyDescent="0.2">
      <c r="A8205">
        <v>22002</v>
      </c>
      <c r="B8205">
        <v>629</v>
      </c>
      <c r="C8205">
        <v>25</v>
      </c>
      <c r="D8205">
        <v>33</v>
      </c>
      <c r="E8205">
        <v>3</v>
      </c>
      <c r="F8205">
        <v>3</v>
      </c>
      <c r="G8205">
        <v>2</v>
      </c>
    </row>
    <row r="8206" spans="1:7" x14ac:dyDescent="0.2">
      <c r="A8206">
        <v>22001</v>
      </c>
      <c r="B8206">
        <v>629</v>
      </c>
      <c r="C8206">
        <v>82</v>
      </c>
      <c r="D8206">
        <v>11</v>
      </c>
      <c r="E8206">
        <v>8</v>
      </c>
      <c r="F8206">
        <v>8</v>
      </c>
      <c r="G8206">
        <v>0</v>
      </c>
    </row>
    <row r="8207" spans="1:7" x14ac:dyDescent="0.2">
      <c r="A8207">
        <v>22000</v>
      </c>
      <c r="B8207">
        <v>629</v>
      </c>
      <c r="C8207">
        <v>1</v>
      </c>
      <c r="D8207">
        <v>39</v>
      </c>
      <c r="E8207">
        <v>2</v>
      </c>
      <c r="F8207">
        <v>2</v>
      </c>
      <c r="G8207">
        <v>1</v>
      </c>
    </row>
    <row r="8208" spans="1:7" x14ac:dyDescent="0.2">
      <c r="A8208">
        <v>21999</v>
      </c>
      <c r="B8208">
        <v>629</v>
      </c>
      <c r="C8208">
        <v>6</v>
      </c>
      <c r="D8208">
        <v>29</v>
      </c>
      <c r="E8208">
        <v>4</v>
      </c>
      <c r="F8208">
        <v>4</v>
      </c>
      <c r="G8208">
        <v>1</v>
      </c>
    </row>
    <row r="8209" spans="1:7" x14ac:dyDescent="0.2">
      <c r="A8209">
        <v>21998</v>
      </c>
      <c r="B8209">
        <v>629</v>
      </c>
      <c r="C8209">
        <v>63</v>
      </c>
      <c r="D8209">
        <v>18</v>
      </c>
      <c r="E8209">
        <v>5</v>
      </c>
      <c r="F8209">
        <v>5</v>
      </c>
      <c r="G8209">
        <v>0</v>
      </c>
    </row>
    <row r="8210" spans="1:7" x14ac:dyDescent="0.2">
      <c r="A8210">
        <v>21997</v>
      </c>
      <c r="B8210">
        <v>629</v>
      </c>
      <c r="C8210">
        <v>37</v>
      </c>
      <c r="D8210">
        <v>12</v>
      </c>
      <c r="E8210">
        <v>7</v>
      </c>
      <c r="F8210">
        <v>7</v>
      </c>
      <c r="G8210">
        <v>0</v>
      </c>
    </row>
    <row r="8211" spans="1:7" x14ac:dyDescent="0.2">
      <c r="A8211">
        <v>21996</v>
      </c>
      <c r="B8211">
        <v>629</v>
      </c>
      <c r="C8211">
        <v>34</v>
      </c>
      <c r="D8211">
        <v>4</v>
      </c>
      <c r="E8211">
        <v>9</v>
      </c>
      <c r="F8211">
        <v>9</v>
      </c>
      <c r="G8211">
        <v>0</v>
      </c>
    </row>
    <row r="8212" spans="1:7" x14ac:dyDescent="0.2">
      <c r="A8212">
        <v>21995</v>
      </c>
      <c r="B8212">
        <v>629</v>
      </c>
      <c r="C8212">
        <v>66</v>
      </c>
      <c r="D8212">
        <v>14</v>
      </c>
      <c r="E8212">
        <v>6</v>
      </c>
      <c r="F8212">
        <v>6</v>
      </c>
      <c r="G8212">
        <v>1</v>
      </c>
    </row>
    <row r="8213" spans="1:7" x14ac:dyDescent="0.2">
      <c r="A8213">
        <v>21994</v>
      </c>
      <c r="B8213">
        <v>629</v>
      </c>
      <c r="C8213">
        <v>32</v>
      </c>
      <c r="D8213">
        <v>61</v>
      </c>
      <c r="E8213">
        <v>1</v>
      </c>
      <c r="F8213">
        <v>1</v>
      </c>
      <c r="G8213">
        <v>5</v>
      </c>
    </row>
    <row r="8214" spans="1:7" x14ac:dyDescent="0.2">
      <c r="A8214">
        <v>22017</v>
      </c>
      <c r="B8214">
        <v>630</v>
      </c>
      <c r="C8214">
        <v>84</v>
      </c>
      <c r="D8214">
        <v>0</v>
      </c>
      <c r="E8214">
        <v>11</v>
      </c>
      <c r="F8214">
        <v>11</v>
      </c>
      <c r="G8214">
        <v>0</v>
      </c>
    </row>
    <row r="8215" spans="1:7" x14ac:dyDescent="0.2">
      <c r="A8215">
        <v>22016</v>
      </c>
      <c r="B8215">
        <v>630</v>
      </c>
      <c r="C8215">
        <v>83</v>
      </c>
      <c r="D8215">
        <v>0</v>
      </c>
      <c r="E8215">
        <v>12</v>
      </c>
      <c r="F8215">
        <v>12</v>
      </c>
      <c r="G8215">
        <v>0</v>
      </c>
    </row>
    <row r="8216" spans="1:7" x14ac:dyDescent="0.2">
      <c r="A8216">
        <v>22015</v>
      </c>
      <c r="B8216">
        <v>630</v>
      </c>
      <c r="C8216">
        <v>81</v>
      </c>
      <c r="D8216">
        <v>0</v>
      </c>
      <c r="E8216">
        <v>10</v>
      </c>
      <c r="F8216">
        <v>10</v>
      </c>
      <c r="G8216">
        <v>0</v>
      </c>
    </row>
    <row r="8217" spans="1:7" x14ac:dyDescent="0.2">
      <c r="A8217">
        <v>22014</v>
      </c>
      <c r="B8217">
        <v>630</v>
      </c>
      <c r="C8217">
        <v>25</v>
      </c>
      <c r="D8217">
        <v>42</v>
      </c>
      <c r="E8217">
        <v>3</v>
      </c>
      <c r="F8217">
        <v>3</v>
      </c>
      <c r="G8217">
        <v>3</v>
      </c>
    </row>
    <row r="8218" spans="1:7" x14ac:dyDescent="0.2">
      <c r="A8218">
        <v>22013</v>
      </c>
      <c r="B8218">
        <v>630</v>
      </c>
      <c r="C8218">
        <v>82</v>
      </c>
      <c r="D8218">
        <v>12</v>
      </c>
      <c r="E8218">
        <v>7</v>
      </c>
      <c r="F8218">
        <v>7</v>
      </c>
      <c r="G8218">
        <v>0</v>
      </c>
    </row>
    <row r="8219" spans="1:7" x14ac:dyDescent="0.2">
      <c r="A8219">
        <v>22012</v>
      </c>
      <c r="B8219">
        <v>630</v>
      </c>
      <c r="C8219">
        <v>1</v>
      </c>
      <c r="D8219">
        <v>45</v>
      </c>
      <c r="E8219">
        <v>2</v>
      </c>
      <c r="F8219">
        <v>2</v>
      </c>
      <c r="G8219">
        <v>1</v>
      </c>
    </row>
    <row r="8220" spans="1:7" x14ac:dyDescent="0.2">
      <c r="A8220">
        <v>22011</v>
      </c>
      <c r="B8220">
        <v>630</v>
      </c>
      <c r="C8220">
        <v>6</v>
      </c>
      <c r="D8220">
        <v>31</v>
      </c>
      <c r="E8220">
        <v>4</v>
      </c>
      <c r="F8220">
        <v>4</v>
      </c>
      <c r="G8220">
        <v>1</v>
      </c>
    </row>
    <row r="8221" spans="1:7" x14ac:dyDescent="0.2">
      <c r="A8221">
        <v>22010</v>
      </c>
      <c r="B8221">
        <v>630</v>
      </c>
      <c r="C8221">
        <v>63</v>
      </c>
      <c r="D8221">
        <v>18</v>
      </c>
      <c r="E8221">
        <v>5</v>
      </c>
      <c r="F8221">
        <v>5</v>
      </c>
      <c r="G8221">
        <v>0</v>
      </c>
    </row>
    <row r="8222" spans="1:7" x14ac:dyDescent="0.2">
      <c r="A8222">
        <v>22009</v>
      </c>
      <c r="B8222">
        <v>630</v>
      </c>
      <c r="C8222">
        <v>37</v>
      </c>
      <c r="D8222">
        <v>12</v>
      </c>
      <c r="E8222">
        <v>8</v>
      </c>
      <c r="F8222">
        <v>8</v>
      </c>
      <c r="G8222">
        <v>0</v>
      </c>
    </row>
    <row r="8223" spans="1:7" x14ac:dyDescent="0.2">
      <c r="A8223">
        <v>22008</v>
      </c>
      <c r="B8223">
        <v>630</v>
      </c>
      <c r="C8223">
        <v>34</v>
      </c>
      <c r="D8223">
        <v>7</v>
      </c>
      <c r="E8223">
        <v>9</v>
      </c>
      <c r="F8223">
        <v>9</v>
      </c>
      <c r="G8223">
        <v>0</v>
      </c>
    </row>
    <row r="8224" spans="1:7" x14ac:dyDescent="0.2">
      <c r="A8224">
        <v>22007</v>
      </c>
      <c r="B8224">
        <v>630</v>
      </c>
      <c r="C8224">
        <v>66</v>
      </c>
      <c r="D8224">
        <v>14</v>
      </c>
      <c r="E8224">
        <v>6</v>
      </c>
      <c r="F8224">
        <v>6</v>
      </c>
      <c r="G8224">
        <v>1</v>
      </c>
    </row>
    <row r="8225" spans="1:7" x14ac:dyDescent="0.2">
      <c r="A8225">
        <v>22006</v>
      </c>
      <c r="B8225">
        <v>630</v>
      </c>
      <c r="C8225">
        <v>32</v>
      </c>
      <c r="D8225">
        <v>61</v>
      </c>
      <c r="E8225">
        <v>1</v>
      </c>
      <c r="F8225">
        <v>1</v>
      </c>
      <c r="G8225">
        <v>5</v>
      </c>
    </row>
    <row r="8226" spans="1:7" x14ac:dyDescent="0.2">
      <c r="A8226">
        <v>22029</v>
      </c>
      <c r="B8226">
        <v>631</v>
      </c>
      <c r="C8226">
        <v>84</v>
      </c>
      <c r="D8226">
        <v>0</v>
      </c>
      <c r="E8226">
        <v>11</v>
      </c>
      <c r="F8226">
        <v>11</v>
      </c>
      <c r="G8226">
        <v>0</v>
      </c>
    </row>
    <row r="8227" spans="1:7" x14ac:dyDescent="0.2">
      <c r="A8227">
        <v>22028</v>
      </c>
      <c r="B8227">
        <v>631</v>
      </c>
      <c r="C8227">
        <v>83</v>
      </c>
      <c r="D8227">
        <v>0</v>
      </c>
      <c r="E8227">
        <v>12</v>
      </c>
      <c r="F8227">
        <v>12</v>
      </c>
      <c r="G8227">
        <v>0</v>
      </c>
    </row>
    <row r="8228" spans="1:7" x14ac:dyDescent="0.2">
      <c r="A8228">
        <v>22027</v>
      </c>
      <c r="B8228">
        <v>631</v>
      </c>
      <c r="C8228">
        <v>81</v>
      </c>
      <c r="D8228">
        <v>0</v>
      </c>
      <c r="E8228">
        <v>10</v>
      </c>
      <c r="F8228">
        <v>10</v>
      </c>
      <c r="G8228">
        <v>0</v>
      </c>
    </row>
    <row r="8229" spans="1:7" x14ac:dyDescent="0.2">
      <c r="A8229">
        <v>22026</v>
      </c>
      <c r="B8229">
        <v>631</v>
      </c>
      <c r="C8229">
        <v>25</v>
      </c>
      <c r="D8229">
        <v>51</v>
      </c>
      <c r="E8229">
        <v>2</v>
      </c>
      <c r="F8229">
        <v>2</v>
      </c>
      <c r="G8229">
        <v>4</v>
      </c>
    </row>
    <row r="8230" spans="1:7" x14ac:dyDescent="0.2">
      <c r="A8230">
        <v>22025</v>
      </c>
      <c r="B8230">
        <v>631</v>
      </c>
      <c r="C8230">
        <v>82</v>
      </c>
      <c r="D8230">
        <v>12</v>
      </c>
      <c r="E8230">
        <v>8</v>
      </c>
      <c r="F8230">
        <v>8</v>
      </c>
      <c r="G8230">
        <v>0</v>
      </c>
    </row>
    <row r="8231" spans="1:7" x14ac:dyDescent="0.2">
      <c r="A8231">
        <v>22024</v>
      </c>
      <c r="B8231">
        <v>631</v>
      </c>
      <c r="C8231">
        <v>1</v>
      </c>
      <c r="D8231">
        <v>47</v>
      </c>
      <c r="E8231">
        <v>3</v>
      </c>
      <c r="F8231">
        <v>3</v>
      </c>
      <c r="G8231">
        <v>1</v>
      </c>
    </row>
    <row r="8232" spans="1:7" x14ac:dyDescent="0.2">
      <c r="A8232">
        <v>22023</v>
      </c>
      <c r="B8232">
        <v>631</v>
      </c>
      <c r="C8232">
        <v>6</v>
      </c>
      <c r="D8232">
        <v>33</v>
      </c>
      <c r="E8232">
        <v>4</v>
      </c>
      <c r="F8232">
        <v>4</v>
      </c>
      <c r="G8232">
        <v>1</v>
      </c>
    </row>
    <row r="8233" spans="1:7" x14ac:dyDescent="0.2">
      <c r="A8233">
        <v>22022</v>
      </c>
      <c r="B8233">
        <v>631</v>
      </c>
      <c r="C8233">
        <v>63</v>
      </c>
      <c r="D8233">
        <v>18</v>
      </c>
      <c r="E8233">
        <v>5</v>
      </c>
      <c r="F8233">
        <v>5</v>
      </c>
      <c r="G8233">
        <v>0</v>
      </c>
    </row>
    <row r="8234" spans="1:7" x14ac:dyDescent="0.2">
      <c r="A8234">
        <v>22021</v>
      </c>
      <c r="B8234">
        <v>631</v>
      </c>
      <c r="C8234">
        <v>37</v>
      </c>
      <c r="D8234">
        <v>15</v>
      </c>
      <c r="E8234">
        <v>6</v>
      </c>
      <c r="F8234">
        <v>6</v>
      </c>
      <c r="G8234">
        <v>0</v>
      </c>
    </row>
    <row r="8235" spans="1:7" x14ac:dyDescent="0.2">
      <c r="A8235">
        <v>22020</v>
      </c>
      <c r="B8235">
        <v>631</v>
      </c>
      <c r="C8235">
        <v>34</v>
      </c>
      <c r="D8235">
        <v>7</v>
      </c>
      <c r="E8235">
        <v>9</v>
      </c>
      <c r="F8235">
        <v>9</v>
      </c>
      <c r="G8235">
        <v>0</v>
      </c>
    </row>
    <row r="8236" spans="1:7" x14ac:dyDescent="0.2">
      <c r="A8236">
        <v>22019</v>
      </c>
      <c r="B8236">
        <v>631</v>
      </c>
      <c r="C8236">
        <v>66</v>
      </c>
      <c r="D8236">
        <v>14</v>
      </c>
      <c r="E8236">
        <v>7</v>
      </c>
      <c r="F8236">
        <v>7</v>
      </c>
      <c r="G8236">
        <v>1</v>
      </c>
    </row>
    <row r="8237" spans="1:7" x14ac:dyDescent="0.2">
      <c r="A8237">
        <v>22018</v>
      </c>
      <c r="B8237">
        <v>631</v>
      </c>
      <c r="C8237">
        <v>32</v>
      </c>
      <c r="D8237">
        <v>61</v>
      </c>
      <c r="E8237">
        <v>1</v>
      </c>
      <c r="F8237">
        <v>1</v>
      </c>
      <c r="G8237">
        <v>5</v>
      </c>
    </row>
    <row r="8238" spans="1:7" x14ac:dyDescent="0.2">
      <c r="A8238">
        <v>21680</v>
      </c>
      <c r="B8238">
        <v>632</v>
      </c>
      <c r="C8238">
        <v>199</v>
      </c>
      <c r="D8238">
        <v>0</v>
      </c>
      <c r="E8238">
        <v>9</v>
      </c>
      <c r="F8238">
        <v>9</v>
      </c>
      <c r="G8238">
        <v>0</v>
      </c>
    </row>
    <row r="8239" spans="1:7" x14ac:dyDescent="0.2">
      <c r="A8239">
        <v>21679</v>
      </c>
      <c r="B8239">
        <v>632</v>
      </c>
      <c r="C8239">
        <v>200</v>
      </c>
      <c r="D8239">
        <v>0</v>
      </c>
      <c r="E8239">
        <v>8</v>
      </c>
      <c r="F8239">
        <v>8</v>
      </c>
      <c r="G8239">
        <v>0</v>
      </c>
    </row>
    <row r="8240" spans="1:7" x14ac:dyDescent="0.2">
      <c r="A8240">
        <v>21678</v>
      </c>
      <c r="B8240">
        <v>632</v>
      </c>
      <c r="C8240">
        <v>6</v>
      </c>
      <c r="D8240">
        <v>9</v>
      </c>
      <c r="E8240">
        <v>1</v>
      </c>
      <c r="F8240">
        <v>1</v>
      </c>
      <c r="G8240">
        <v>1</v>
      </c>
    </row>
    <row r="8241" spans="1:7" x14ac:dyDescent="0.2">
      <c r="A8241">
        <v>21677</v>
      </c>
      <c r="B8241">
        <v>632</v>
      </c>
      <c r="C8241">
        <v>25</v>
      </c>
      <c r="D8241">
        <v>6</v>
      </c>
      <c r="E8241">
        <v>2</v>
      </c>
      <c r="F8241">
        <v>2</v>
      </c>
      <c r="G8241">
        <v>0</v>
      </c>
    </row>
    <row r="8242" spans="1:7" x14ac:dyDescent="0.2">
      <c r="A8242">
        <v>21676</v>
      </c>
      <c r="B8242">
        <v>632</v>
      </c>
      <c r="C8242">
        <v>180</v>
      </c>
      <c r="D8242">
        <v>3</v>
      </c>
      <c r="E8242">
        <v>3</v>
      </c>
      <c r="F8242">
        <v>3</v>
      </c>
      <c r="G8242">
        <v>0</v>
      </c>
    </row>
    <row r="8243" spans="1:7" x14ac:dyDescent="0.2">
      <c r="A8243">
        <v>21675</v>
      </c>
      <c r="B8243">
        <v>632</v>
      </c>
      <c r="C8243">
        <v>82</v>
      </c>
      <c r="D8243">
        <v>2</v>
      </c>
      <c r="E8243">
        <v>4</v>
      </c>
      <c r="F8243">
        <v>4</v>
      </c>
      <c r="G8243">
        <v>0</v>
      </c>
    </row>
    <row r="8244" spans="1:7" x14ac:dyDescent="0.2">
      <c r="A8244">
        <v>21674</v>
      </c>
      <c r="B8244">
        <v>632</v>
      </c>
      <c r="C8244">
        <v>1</v>
      </c>
      <c r="D8244">
        <v>1</v>
      </c>
      <c r="E8244">
        <v>5</v>
      </c>
      <c r="F8244">
        <v>5</v>
      </c>
      <c r="G8244">
        <v>0</v>
      </c>
    </row>
    <row r="8245" spans="1:7" x14ac:dyDescent="0.2">
      <c r="A8245">
        <v>21673</v>
      </c>
      <c r="B8245">
        <v>632</v>
      </c>
      <c r="C8245">
        <v>63</v>
      </c>
      <c r="D8245">
        <v>0</v>
      </c>
      <c r="E8245">
        <v>6</v>
      </c>
      <c r="F8245">
        <v>6</v>
      </c>
      <c r="G8245">
        <v>0</v>
      </c>
    </row>
    <row r="8246" spans="1:7" x14ac:dyDescent="0.2">
      <c r="A8246">
        <v>21672</v>
      </c>
      <c r="B8246">
        <v>632</v>
      </c>
      <c r="C8246">
        <v>34</v>
      </c>
      <c r="D8246">
        <v>0</v>
      </c>
      <c r="E8246">
        <v>7</v>
      </c>
      <c r="F8246">
        <v>7</v>
      </c>
      <c r="G8246">
        <v>0</v>
      </c>
    </row>
    <row r="8247" spans="1:7" x14ac:dyDescent="0.2">
      <c r="A8247">
        <v>21690</v>
      </c>
      <c r="B8247">
        <v>633</v>
      </c>
      <c r="C8247">
        <v>200</v>
      </c>
      <c r="D8247">
        <v>0</v>
      </c>
      <c r="E8247">
        <v>9</v>
      </c>
      <c r="F8247">
        <v>9</v>
      </c>
      <c r="G8247">
        <v>0</v>
      </c>
    </row>
    <row r="8248" spans="1:7" x14ac:dyDescent="0.2">
      <c r="A8248">
        <v>21689</v>
      </c>
      <c r="B8248">
        <v>633</v>
      </c>
      <c r="C8248">
        <v>66</v>
      </c>
      <c r="D8248">
        <v>3</v>
      </c>
      <c r="E8248">
        <v>4</v>
      </c>
      <c r="F8248">
        <v>4</v>
      </c>
      <c r="G8248">
        <v>0</v>
      </c>
    </row>
    <row r="8249" spans="1:7" x14ac:dyDescent="0.2">
      <c r="A8249">
        <v>21688</v>
      </c>
      <c r="B8249">
        <v>633</v>
      </c>
      <c r="C8249">
        <v>6</v>
      </c>
      <c r="D8249">
        <v>15</v>
      </c>
      <c r="E8249">
        <v>1</v>
      </c>
      <c r="F8249">
        <v>1</v>
      </c>
      <c r="G8249">
        <v>1</v>
      </c>
    </row>
    <row r="8250" spans="1:7" x14ac:dyDescent="0.2">
      <c r="A8250">
        <v>21687</v>
      </c>
      <c r="B8250">
        <v>633</v>
      </c>
      <c r="C8250">
        <v>25</v>
      </c>
      <c r="D8250">
        <v>15</v>
      </c>
      <c r="E8250">
        <v>2</v>
      </c>
      <c r="F8250">
        <v>2</v>
      </c>
      <c r="G8250">
        <v>1</v>
      </c>
    </row>
    <row r="8251" spans="1:7" x14ac:dyDescent="0.2">
      <c r="A8251">
        <v>21686</v>
      </c>
      <c r="B8251">
        <v>633</v>
      </c>
      <c r="C8251">
        <v>180</v>
      </c>
      <c r="D8251">
        <v>3</v>
      </c>
      <c r="E8251">
        <v>5</v>
      </c>
      <c r="F8251">
        <v>5</v>
      </c>
      <c r="G8251">
        <v>0</v>
      </c>
    </row>
    <row r="8252" spans="1:7" x14ac:dyDescent="0.2">
      <c r="A8252">
        <v>21685</v>
      </c>
      <c r="B8252">
        <v>633</v>
      </c>
      <c r="C8252">
        <v>82</v>
      </c>
      <c r="D8252">
        <v>6</v>
      </c>
      <c r="E8252">
        <v>3</v>
      </c>
      <c r="F8252">
        <v>3</v>
      </c>
      <c r="G8252">
        <v>0</v>
      </c>
    </row>
    <row r="8253" spans="1:7" x14ac:dyDescent="0.2">
      <c r="A8253">
        <v>21684</v>
      </c>
      <c r="B8253">
        <v>633</v>
      </c>
      <c r="C8253">
        <v>1</v>
      </c>
      <c r="D8253">
        <v>3</v>
      </c>
      <c r="E8253">
        <v>6</v>
      </c>
      <c r="F8253">
        <v>6</v>
      </c>
      <c r="G8253">
        <v>0</v>
      </c>
    </row>
    <row r="8254" spans="1:7" x14ac:dyDescent="0.2">
      <c r="A8254">
        <v>21683</v>
      </c>
      <c r="B8254">
        <v>633</v>
      </c>
      <c r="C8254">
        <v>63</v>
      </c>
      <c r="D8254">
        <v>0</v>
      </c>
      <c r="E8254">
        <v>7</v>
      </c>
      <c r="F8254">
        <v>7</v>
      </c>
      <c r="G8254">
        <v>0</v>
      </c>
    </row>
    <row r="8255" spans="1:7" x14ac:dyDescent="0.2">
      <c r="A8255">
        <v>21682</v>
      </c>
      <c r="B8255">
        <v>633</v>
      </c>
      <c r="C8255">
        <v>34</v>
      </c>
      <c r="D8255">
        <v>0</v>
      </c>
      <c r="E8255">
        <v>8</v>
      </c>
      <c r="F8255">
        <v>8</v>
      </c>
      <c r="G8255">
        <v>0</v>
      </c>
    </row>
    <row r="8256" spans="1:7" x14ac:dyDescent="0.2">
      <c r="A8256">
        <v>21700</v>
      </c>
      <c r="B8256">
        <v>634</v>
      </c>
      <c r="C8256">
        <v>200</v>
      </c>
      <c r="D8256">
        <v>6</v>
      </c>
      <c r="E8256">
        <v>3</v>
      </c>
      <c r="F8256">
        <v>3</v>
      </c>
      <c r="G8256">
        <v>0</v>
      </c>
    </row>
    <row r="8257" spans="1:7" x14ac:dyDescent="0.2">
      <c r="A8257">
        <v>21699</v>
      </c>
      <c r="B8257">
        <v>634</v>
      </c>
      <c r="C8257">
        <v>66</v>
      </c>
      <c r="D8257">
        <v>3</v>
      </c>
      <c r="E8257">
        <v>7</v>
      </c>
      <c r="F8257">
        <v>7</v>
      </c>
      <c r="G8257">
        <v>0</v>
      </c>
    </row>
    <row r="8258" spans="1:7" x14ac:dyDescent="0.2">
      <c r="A8258">
        <v>21698</v>
      </c>
      <c r="B8258">
        <v>634</v>
      </c>
      <c r="C8258">
        <v>6</v>
      </c>
      <c r="D8258">
        <v>19</v>
      </c>
      <c r="E8258">
        <v>2</v>
      </c>
      <c r="F8258">
        <v>2</v>
      </c>
      <c r="G8258">
        <v>1</v>
      </c>
    </row>
    <row r="8259" spans="1:7" x14ac:dyDescent="0.2">
      <c r="A8259">
        <v>21697</v>
      </c>
      <c r="B8259">
        <v>634</v>
      </c>
      <c r="C8259">
        <v>25</v>
      </c>
      <c r="D8259">
        <v>24</v>
      </c>
      <c r="E8259">
        <v>1</v>
      </c>
      <c r="F8259">
        <v>1</v>
      </c>
      <c r="G8259">
        <v>2</v>
      </c>
    </row>
    <row r="8260" spans="1:7" x14ac:dyDescent="0.2">
      <c r="A8260">
        <v>21696</v>
      </c>
      <c r="B8260">
        <v>634</v>
      </c>
      <c r="C8260">
        <v>180</v>
      </c>
      <c r="D8260">
        <v>5</v>
      </c>
      <c r="E8260">
        <v>6</v>
      </c>
      <c r="F8260">
        <v>6</v>
      </c>
      <c r="G8260">
        <v>0</v>
      </c>
    </row>
    <row r="8261" spans="1:7" x14ac:dyDescent="0.2">
      <c r="A8261">
        <v>21695</v>
      </c>
      <c r="B8261">
        <v>634</v>
      </c>
      <c r="C8261">
        <v>82</v>
      </c>
      <c r="D8261">
        <v>6</v>
      </c>
      <c r="E8261">
        <v>4</v>
      </c>
      <c r="F8261">
        <v>4</v>
      </c>
      <c r="G8261">
        <v>0</v>
      </c>
    </row>
    <row r="8262" spans="1:7" x14ac:dyDescent="0.2">
      <c r="A8262">
        <v>21694</v>
      </c>
      <c r="B8262">
        <v>634</v>
      </c>
      <c r="C8262">
        <v>1</v>
      </c>
      <c r="D8262">
        <v>6</v>
      </c>
      <c r="E8262">
        <v>5</v>
      </c>
      <c r="F8262">
        <v>5</v>
      </c>
      <c r="G8262">
        <v>0</v>
      </c>
    </row>
    <row r="8263" spans="1:7" x14ac:dyDescent="0.2">
      <c r="A8263">
        <v>21693</v>
      </c>
      <c r="B8263">
        <v>634</v>
      </c>
      <c r="C8263">
        <v>63</v>
      </c>
      <c r="D8263">
        <v>1</v>
      </c>
      <c r="E8263">
        <v>8</v>
      </c>
      <c r="F8263">
        <v>8</v>
      </c>
      <c r="G8263">
        <v>0</v>
      </c>
    </row>
    <row r="8264" spans="1:7" x14ac:dyDescent="0.2">
      <c r="A8264">
        <v>21692</v>
      </c>
      <c r="B8264">
        <v>634</v>
      </c>
      <c r="C8264">
        <v>34</v>
      </c>
      <c r="D8264">
        <v>0</v>
      </c>
      <c r="E8264">
        <v>9</v>
      </c>
      <c r="F8264">
        <v>9</v>
      </c>
      <c r="G8264">
        <v>0</v>
      </c>
    </row>
    <row r="8265" spans="1:7" x14ac:dyDescent="0.2">
      <c r="A8265">
        <v>21710</v>
      </c>
      <c r="B8265">
        <v>635</v>
      </c>
      <c r="C8265">
        <v>199</v>
      </c>
      <c r="D8265">
        <v>0</v>
      </c>
      <c r="E8265">
        <v>10</v>
      </c>
      <c r="F8265">
        <v>10</v>
      </c>
      <c r="G8265">
        <v>0</v>
      </c>
    </row>
    <row r="8266" spans="1:7" x14ac:dyDescent="0.2">
      <c r="A8266">
        <v>21709</v>
      </c>
      <c r="B8266">
        <v>635</v>
      </c>
      <c r="C8266">
        <v>200</v>
      </c>
      <c r="D8266">
        <v>9</v>
      </c>
      <c r="E8266">
        <v>4</v>
      </c>
      <c r="F8266">
        <v>4</v>
      </c>
      <c r="G8266">
        <v>0</v>
      </c>
    </row>
    <row r="8267" spans="1:7" x14ac:dyDescent="0.2">
      <c r="A8267">
        <v>21708</v>
      </c>
      <c r="B8267">
        <v>635</v>
      </c>
      <c r="C8267">
        <v>34</v>
      </c>
      <c r="D8267">
        <v>0</v>
      </c>
      <c r="E8267">
        <v>9</v>
      </c>
      <c r="F8267">
        <v>9</v>
      </c>
      <c r="G8267">
        <v>0</v>
      </c>
    </row>
    <row r="8268" spans="1:7" x14ac:dyDescent="0.2">
      <c r="A8268">
        <v>21707</v>
      </c>
      <c r="B8268">
        <v>635</v>
      </c>
      <c r="C8268">
        <v>63</v>
      </c>
      <c r="D8268">
        <v>3</v>
      </c>
      <c r="E8268">
        <v>8</v>
      </c>
      <c r="F8268">
        <v>8</v>
      </c>
      <c r="G8268">
        <v>0</v>
      </c>
    </row>
    <row r="8269" spans="1:7" x14ac:dyDescent="0.2">
      <c r="A8269">
        <v>21706</v>
      </c>
      <c r="B8269">
        <v>635</v>
      </c>
      <c r="C8269">
        <v>1</v>
      </c>
      <c r="D8269">
        <v>6</v>
      </c>
      <c r="E8269">
        <v>6</v>
      </c>
      <c r="F8269">
        <v>6</v>
      </c>
      <c r="G8269">
        <v>0</v>
      </c>
    </row>
    <row r="8270" spans="1:7" x14ac:dyDescent="0.2">
      <c r="A8270">
        <v>21705</v>
      </c>
      <c r="B8270">
        <v>635</v>
      </c>
      <c r="C8270">
        <v>82</v>
      </c>
      <c r="D8270">
        <v>6</v>
      </c>
      <c r="E8270">
        <v>5</v>
      </c>
      <c r="F8270">
        <v>5</v>
      </c>
      <c r="G8270">
        <v>0</v>
      </c>
    </row>
    <row r="8271" spans="1:7" x14ac:dyDescent="0.2">
      <c r="A8271">
        <v>21704</v>
      </c>
      <c r="B8271">
        <v>635</v>
      </c>
      <c r="C8271">
        <v>180</v>
      </c>
      <c r="D8271">
        <v>5</v>
      </c>
      <c r="E8271">
        <v>7</v>
      </c>
      <c r="F8271">
        <v>7</v>
      </c>
      <c r="G8271">
        <v>0</v>
      </c>
    </row>
    <row r="8272" spans="1:7" x14ac:dyDescent="0.2">
      <c r="A8272">
        <v>21703</v>
      </c>
      <c r="B8272">
        <v>635</v>
      </c>
      <c r="C8272">
        <v>25</v>
      </c>
      <c r="D8272">
        <v>24</v>
      </c>
      <c r="E8272">
        <v>2</v>
      </c>
      <c r="F8272">
        <v>2</v>
      </c>
      <c r="G8272">
        <v>2</v>
      </c>
    </row>
    <row r="8273" spans="1:7" x14ac:dyDescent="0.2">
      <c r="A8273">
        <v>21702</v>
      </c>
      <c r="B8273">
        <v>635</v>
      </c>
      <c r="C8273">
        <v>6</v>
      </c>
      <c r="D8273">
        <v>28</v>
      </c>
      <c r="E8273">
        <v>1</v>
      </c>
      <c r="F8273">
        <v>1</v>
      </c>
      <c r="G8273">
        <v>2</v>
      </c>
    </row>
    <row r="8274" spans="1:7" x14ac:dyDescent="0.2">
      <c r="A8274">
        <v>21721</v>
      </c>
      <c r="B8274">
        <v>636</v>
      </c>
      <c r="C8274">
        <v>199</v>
      </c>
      <c r="D8274">
        <v>0</v>
      </c>
      <c r="E8274">
        <v>10</v>
      </c>
      <c r="F8274">
        <v>10</v>
      </c>
      <c r="G8274">
        <v>0</v>
      </c>
    </row>
    <row r="8275" spans="1:7" x14ac:dyDescent="0.2">
      <c r="A8275">
        <v>21720</v>
      </c>
      <c r="B8275">
        <v>636</v>
      </c>
      <c r="C8275">
        <v>200</v>
      </c>
      <c r="D8275">
        <v>9</v>
      </c>
      <c r="E8275">
        <v>4</v>
      </c>
      <c r="F8275">
        <v>4</v>
      </c>
      <c r="G8275">
        <v>0</v>
      </c>
    </row>
    <row r="8276" spans="1:7" x14ac:dyDescent="0.2">
      <c r="A8276">
        <v>21719</v>
      </c>
      <c r="B8276">
        <v>636</v>
      </c>
      <c r="C8276">
        <v>34</v>
      </c>
      <c r="D8276">
        <v>0</v>
      </c>
      <c r="E8276">
        <v>9</v>
      </c>
      <c r="F8276">
        <v>9</v>
      </c>
      <c r="G8276">
        <v>0</v>
      </c>
    </row>
    <row r="8277" spans="1:7" x14ac:dyDescent="0.2">
      <c r="A8277">
        <v>21718</v>
      </c>
      <c r="B8277">
        <v>636</v>
      </c>
      <c r="C8277">
        <v>63</v>
      </c>
      <c r="D8277">
        <v>3</v>
      </c>
      <c r="E8277">
        <v>8</v>
      </c>
      <c r="F8277">
        <v>8</v>
      </c>
      <c r="G8277">
        <v>0</v>
      </c>
    </row>
    <row r="8278" spans="1:7" x14ac:dyDescent="0.2">
      <c r="A8278">
        <v>21717</v>
      </c>
      <c r="B8278">
        <v>636</v>
      </c>
      <c r="C8278">
        <v>1</v>
      </c>
      <c r="D8278">
        <v>6</v>
      </c>
      <c r="E8278">
        <v>7</v>
      </c>
      <c r="F8278">
        <v>7</v>
      </c>
      <c r="G8278">
        <v>0</v>
      </c>
    </row>
    <row r="8279" spans="1:7" x14ac:dyDescent="0.2">
      <c r="A8279">
        <v>21716</v>
      </c>
      <c r="B8279">
        <v>636</v>
      </c>
      <c r="C8279">
        <v>82</v>
      </c>
      <c r="D8279">
        <v>8</v>
      </c>
      <c r="E8279">
        <v>6</v>
      </c>
      <c r="F8279">
        <v>6</v>
      </c>
      <c r="G8279">
        <v>0</v>
      </c>
    </row>
    <row r="8280" spans="1:7" x14ac:dyDescent="0.2">
      <c r="A8280">
        <v>21715</v>
      </c>
      <c r="B8280">
        <v>636</v>
      </c>
      <c r="C8280">
        <v>180</v>
      </c>
      <c r="D8280">
        <v>9</v>
      </c>
      <c r="E8280">
        <v>5</v>
      </c>
      <c r="F8280">
        <v>5</v>
      </c>
      <c r="G8280">
        <v>0</v>
      </c>
    </row>
    <row r="8281" spans="1:7" x14ac:dyDescent="0.2">
      <c r="A8281">
        <v>21714</v>
      </c>
      <c r="B8281">
        <v>636</v>
      </c>
      <c r="C8281">
        <v>25</v>
      </c>
      <c r="D8281">
        <v>33</v>
      </c>
      <c r="E8281">
        <v>1</v>
      </c>
      <c r="F8281">
        <v>1</v>
      </c>
      <c r="G8281">
        <v>3</v>
      </c>
    </row>
    <row r="8282" spans="1:7" x14ac:dyDescent="0.2">
      <c r="A8282">
        <v>21713</v>
      </c>
      <c r="B8282">
        <v>636</v>
      </c>
      <c r="C8282">
        <v>6</v>
      </c>
      <c r="D8282">
        <v>28</v>
      </c>
      <c r="E8282">
        <v>2</v>
      </c>
      <c r="F8282">
        <v>2</v>
      </c>
      <c r="G8282">
        <v>2</v>
      </c>
    </row>
    <row r="8283" spans="1:7" x14ac:dyDescent="0.2">
      <c r="A8283">
        <v>21732</v>
      </c>
      <c r="B8283">
        <v>637</v>
      </c>
      <c r="C8283">
        <v>200</v>
      </c>
      <c r="D8283">
        <v>15</v>
      </c>
      <c r="E8283">
        <v>3</v>
      </c>
      <c r="F8283">
        <v>3</v>
      </c>
      <c r="G8283">
        <v>0</v>
      </c>
    </row>
    <row r="8284" spans="1:7" x14ac:dyDescent="0.2">
      <c r="A8284">
        <v>21731</v>
      </c>
      <c r="B8284">
        <v>637</v>
      </c>
      <c r="C8284">
        <v>66</v>
      </c>
      <c r="D8284">
        <v>12</v>
      </c>
      <c r="E8284">
        <v>5</v>
      </c>
      <c r="F8284">
        <v>5</v>
      </c>
      <c r="G8284">
        <v>0</v>
      </c>
    </row>
    <row r="8285" spans="1:7" x14ac:dyDescent="0.2">
      <c r="A8285">
        <v>21730</v>
      </c>
      <c r="B8285">
        <v>637</v>
      </c>
      <c r="C8285">
        <v>6</v>
      </c>
      <c r="D8285">
        <v>28</v>
      </c>
      <c r="E8285">
        <v>2</v>
      </c>
      <c r="F8285">
        <v>2</v>
      </c>
      <c r="G8285">
        <v>2</v>
      </c>
    </row>
    <row r="8286" spans="1:7" x14ac:dyDescent="0.2">
      <c r="A8286">
        <v>21729</v>
      </c>
      <c r="B8286">
        <v>637</v>
      </c>
      <c r="C8286">
        <v>25</v>
      </c>
      <c r="D8286">
        <v>42</v>
      </c>
      <c r="E8286">
        <v>1</v>
      </c>
      <c r="F8286">
        <v>1</v>
      </c>
      <c r="G8286">
        <v>4</v>
      </c>
    </row>
    <row r="8287" spans="1:7" x14ac:dyDescent="0.2">
      <c r="A8287">
        <v>21728</v>
      </c>
      <c r="B8287">
        <v>637</v>
      </c>
      <c r="C8287">
        <v>180</v>
      </c>
      <c r="D8287">
        <v>13</v>
      </c>
      <c r="E8287">
        <v>4</v>
      </c>
      <c r="F8287">
        <v>4</v>
      </c>
      <c r="G8287">
        <v>0</v>
      </c>
    </row>
    <row r="8288" spans="1:7" x14ac:dyDescent="0.2">
      <c r="A8288">
        <v>21727</v>
      </c>
      <c r="B8288">
        <v>637</v>
      </c>
      <c r="C8288">
        <v>82</v>
      </c>
      <c r="D8288">
        <v>8</v>
      </c>
      <c r="E8288">
        <v>6</v>
      </c>
      <c r="F8288">
        <v>6</v>
      </c>
      <c r="G8288">
        <v>0</v>
      </c>
    </row>
    <row r="8289" spans="1:7" x14ac:dyDescent="0.2">
      <c r="A8289">
        <v>21726</v>
      </c>
      <c r="B8289">
        <v>637</v>
      </c>
      <c r="C8289">
        <v>1</v>
      </c>
      <c r="D8289">
        <v>6</v>
      </c>
      <c r="E8289">
        <v>7</v>
      </c>
      <c r="F8289">
        <v>7</v>
      </c>
      <c r="G8289">
        <v>0</v>
      </c>
    </row>
    <row r="8290" spans="1:7" x14ac:dyDescent="0.2">
      <c r="A8290">
        <v>21725</v>
      </c>
      <c r="B8290">
        <v>637</v>
      </c>
      <c r="C8290">
        <v>63</v>
      </c>
      <c r="D8290">
        <v>5</v>
      </c>
      <c r="E8290">
        <v>8</v>
      </c>
      <c r="F8290">
        <v>8</v>
      </c>
      <c r="G8290">
        <v>0</v>
      </c>
    </row>
    <row r="8291" spans="1:7" x14ac:dyDescent="0.2">
      <c r="A8291">
        <v>21724</v>
      </c>
      <c r="B8291">
        <v>637</v>
      </c>
      <c r="C8291">
        <v>34</v>
      </c>
      <c r="D8291">
        <v>0</v>
      </c>
      <c r="E8291">
        <v>9</v>
      </c>
      <c r="F8291">
        <v>9</v>
      </c>
      <c r="G8291">
        <v>0</v>
      </c>
    </row>
    <row r="8292" spans="1:7" x14ac:dyDescent="0.2">
      <c r="A8292">
        <v>21743</v>
      </c>
      <c r="B8292">
        <v>638</v>
      </c>
      <c r="C8292">
        <v>200</v>
      </c>
      <c r="D8292">
        <v>17</v>
      </c>
      <c r="E8292">
        <v>3</v>
      </c>
      <c r="F8292">
        <v>3</v>
      </c>
      <c r="G8292">
        <v>0</v>
      </c>
    </row>
    <row r="8293" spans="1:7" x14ac:dyDescent="0.2">
      <c r="A8293">
        <v>21742</v>
      </c>
      <c r="B8293">
        <v>638</v>
      </c>
      <c r="C8293">
        <v>66</v>
      </c>
      <c r="D8293">
        <v>12</v>
      </c>
      <c r="E8293">
        <v>5</v>
      </c>
      <c r="F8293">
        <v>5</v>
      </c>
      <c r="G8293">
        <v>0</v>
      </c>
    </row>
    <row r="8294" spans="1:7" x14ac:dyDescent="0.2">
      <c r="A8294">
        <v>21741</v>
      </c>
      <c r="B8294">
        <v>638</v>
      </c>
      <c r="C8294">
        <v>6</v>
      </c>
      <c r="D8294">
        <v>32</v>
      </c>
      <c r="E8294">
        <v>2</v>
      </c>
      <c r="F8294">
        <v>2</v>
      </c>
      <c r="G8294">
        <v>2</v>
      </c>
    </row>
    <row r="8295" spans="1:7" x14ac:dyDescent="0.2">
      <c r="A8295">
        <v>21740</v>
      </c>
      <c r="B8295">
        <v>638</v>
      </c>
      <c r="C8295">
        <v>25</v>
      </c>
      <c r="D8295">
        <v>51</v>
      </c>
      <c r="E8295">
        <v>1</v>
      </c>
      <c r="F8295">
        <v>1</v>
      </c>
      <c r="G8295">
        <v>5</v>
      </c>
    </row>
    <row r="8296" spans="1:7" x14ac:dyDescent="0.2">
      <c r="A8296">
        <v>21739</v>
      </c>
      <c r="B8296">
        <v>638</v>
      </c>
      <c r="C8296">
        <v>180</v>
      </c>
      <c r="D8296">
        <v>13</v>
      </c>
      <c r="E8296">
        <v>4</v>
      </c>
      <c r="F8296">
        <v>4</v>
      </c>
      <c r="G8296">
        <v>0</v>
      </c>
    </row>
    <row r="8297" spans="1:7" x14ac:dyDescent="0.2">
      <c r="A8297">
        <v>21738</v>
      </c>
      <c r="B8297">
        <v>638</v>
      </c>
      <c r="C8297">
        <v>82</v>
      </c>
      <c r="D8297">
        <v>8</v>
      </c>
      <c r="E8297">
        <v>6</v>
      </c>
      <c r="F8297">
        <v>6</v>
      </c>
      <c r="G8297">
        <v>0</v>
      </c>
    </row>
    <row r="8298" spans="1:7" x14ac:dyDescent="0.2">
      <c r="A8298">
        <v>21737</v>
      </c>
      <c r="B8298">
        <v>638</v>
      </c>
      <c r="C8298">
        <v>1</v>
      </c>
      <c r="D8298">
        <v>6</v>
      </c>
      <c r="E8298">
        <v>7</v>
      </c>
      <c r="F8298">
        <v>7</v>
      </c>
      <c r="G8298">
        <v>0</v>
      </c>
    </row>
    <row r="8299" spans="1:7" x14ac:dyDescent="0.2">
      <c r="A8299">
        <v>21736</v>
      </c>
      <c r="B8299">
        <v>638</v>
      </c>
      <c r="C8299">
        <v>63</v>
      </c>
      <c r="D8299">
        <v>5</v>
      </c>
      <c r="E8299">
        <v>8</v>
      </c>
      <c r="F8299">
        <v>8</v>
      </c>
      <c r="G8299">
        <v>0</v>
      </c>
    </row>
    <row r="8300" spans="1:7" x14ac:dyDescent="0.2">
      <c r="A8300">
        <v>21735</v>
      </c>
      <c r="B8300">
        <v>638</v>
      </c>
      <c r="C8300">
        <v>34</v>
      </c>
      <c r="D8300">
        <v>1</v>
      </c>
      <c r="E8300">
        <v>9</v>
      </c>
      <c r="F8300">
        <v>9</v>
      </c>
      <c r="G8300">
        <v>0</v>
      </c>
    </row>
    <row r="8301" spans="1:7" x14ac:dyDescent="0.2">
      <c r="A8301">
        <v>21754</v>
      </c>
      <c r="B8301">
        <v>639</v>
      </c>
      <c r="C8301">
        <v>199</v>
      </c>
      <c r="D8301">
        <v>0</v>
      </c>
      <c r="E8301">
        <v>10</v>
      </c>
      <c r="F8301">
        <v>10</v>
      </c>
      <c r="G8301">
        <v>0</v>
      </c>
    </row>
    <row r="8302" spans="1:7" x14ac:dyDescent="0.2">
      <c r="A8302">
        <v>21753</v>
      </c>
      <c r="B8302">
        <v>639</v>
      </c>
      <c r="C8302">
        <v>200</v>
      </c>
      <c r="D8302">
        <v>18</v>
      </c>
      <c r="E8302">
        <v>5</v>
      </c>
      <c r="F8302">
        <v>5</v>
      </c>
      <c r="G8302">
        <v>0</v>
      </c>
    </row>
    <row r="8303" spans="1:7" x14ac:dyDescent="0.2">
      <c r="A8303">
        <v>21752</v>
      </c>
      <c r="B8303">
        <v>639</v>
      </c>
      <c r="C8303">
        <v>34</v>
      </c>
      <c r="D8303">
        <v>5</v>
      </c>
      <c r="E8303">
        <v>8</v>
      </c>
      <c r="F8303">
        <v>8</v>
      </c>
      <c r="G8303">
        <v>0</v>
      </c>
    </row>
    <row r="8304" spans="1:7" x14ac:dyDescent="0.2">
      <c r="A8304">
        <v>21751</v>
      </c>
      <c r="B8304">
        <v>639</v>
      </c>
      <c r="C8304">
        <v>63</v>
      </c>
      <c r="D8304">
        <v>5</v>
      </c>
      <c r="E8304">
        <v>9</v>
      </c>
      <c r="F8304">
        <v>9</v>
      </c>
      <c r="G8304">
        <v>0</v>
      </c>
    </row>
    <row r="8305" spans="1:7" x14ac:dyDescent="0.2">
      <c r="A8305">
        <v>21750</v>
      </c>
      <c r="B8305">
        <v>639</v>
      </c>
      <c r="C8305">
        <v>1</v>
      </c>
      <c r="D8305">
        <v>6</v>
      </c>
      <c r="E8305">
        <v>7</v>
      </c>
      <c r="F8305">
        <v>7</v>
      </c>
      <c r="G8305">
        <v>0</v>
      </c>
    </row>
    <row r="8306" spans="1:7" x14ac:dyDescent="0.2">
      <c r="A8306">
        <v>21749</v>
      </c>
      <c r="B8306">
        <v>639</v>
      </c>
      <c r="C8306">
        <v>82</v>
      </c>
      <c r="D8306">
        <v>8</v>
      </c>
      <c r="E8306">
        <v>6</v>
      </c>
      <c r="F8306">
        <v>6</v>
      </c>
      <c r="G8306">
        <v>0</v>
      </c>
    </row>
    <row r="8307" spans="1:7" x14ac:dyDescent="0.2">
      <c r="A8307">
        <v>21748</v>
      </c>
      <c r="B8307">
        <v>639</v>
      </c>
      <c r="C8307">
        <v>180</v>
      </c>
      <c r="D8307">
        <v>19</v>
      </c>
      <c r="E8307">
        <v>4</v>
      </c>
      <c r="F8307">
        <v>4</v>
      </c>
      <c r="G8307">
        <v>0</v>
      </c>
    </row>
    <row r="8308" spans="1:7" x14ac:dyDescent="0.2">
      <c r="A8308">
        <v>21747</v>
      </c>
      <c r="B8308">
        <v>639</v>
      </c>
      <c r="C8308">
        <v>25</v>
      </c>
      <c r="D8308">
        <v>51</v>
      </c>
      <c r="E8308">
        <v>1</v>
      </c>
      <c r="F8308">
        <v>1</v>
      </c>
      <c r="G8308">
        <v>5</v>
      </c>
    </row>
    <row r="8309" spans="1:7" x14ac:dyDescent="0.2">
      <c r="A8309">
        <v>21746</v>
      </c>
      <c r="B8309">
        <v>639</v>
      </c>
      <c r="C8309">
        <v>6</v>
      </c>
      <c r="D8309">
        <v>32</v>
      </c>
      <c r="E8309">
        <v>2</v>
      </c>
      <c r="F8309">
        <v>2</v>
      </c>
      <c r="G8309">
        <v>2</v>
      </c>
    </row>
    <row r="8310" spans="1:7" x14ac:dyDescent="0.2">
      <c r="A8310">
        <v>21766</v>
      </c>
      <c r="B8310">
        <v>640</v>
      </c>
      <c r="C8310">
        <v>66</v>
      </c>
      <c r="D8310">
        <v>30</v>
      </c>
      <c r="E8310">
        <v>3</v>
      </c>
      <c r="F8310">
        <v>3</v>
      </c>
      <c r="G8310">
        <v>2</v>
      </c>
    </row>
    <row r="8311" spans="1:7" x14ac:dyDescent="0.2">
      <c r="A8311">
        <v>21765</v>
      </c>
      <c r="B8311">
        <v>640</v>
      </c>
      <c r="C8311">
        <v>199</v>
      </c>
      <c r="D8311">
        <v>0</v>
      </c>
      <c r="E8311">
        <v>11</v>
      </c>
      <c r="F8311">
        <v>11</v>
      </c>
      <c r="G8311">
        <v>0</v>
      </c>
    </row>
    <row r="8312" spans="1:7" x14ac:dyDescent="0.2">
      <c r="A8312">
        <v>21764</v>
      </c>
      <c r="B8312">
        <v>640</v>
      </c>
      <c r="C8312">
        <v>200</v>
      </c>
      <c r="D8312">
        <v>24</v>
      </c>
      <c r="E8312">
        <v>4</v>
      </c>
      <c r="F8312">
        <v>4</v>
      </c>
      <c r="G8312">
        <v>0</v>
      </c>
    </row>
    <row r="8313" spans="1:7" x14ac:dyDescent="0.2">
      <c r="A8313">
        <v>21763</v>
      </c>
      <c r="B8313">
        <v>640</v>
      </c>
      <c r="C8313">
        <v>34</v>
      </c>
      <c r="D8313">
        <v>5</v>
      </c>
      <c r="E8313">
        <v>9</v>
      </c>
      <c r="F8313">
        <v>9</v>
      </c>
      <c r="G8313">
        <v>0</v>
      </c>
    </row>
    <row r="8314" spans="1:7" x14ac:dyDescent="0.2">
      <c r="A8314">
        <v>21762</v>
      </c>
      <c r="B8314">
        <v>640</v>
      </c>
      <c r="C8314">
        <v>63</v>
      </c>
      <c r="D8314">
        <v>8</v>
      </c>
      <c r="E8314">
        <v>7</v>
      </c>
      <c r="F8314">
        <v>7</v>
      </c>
      <c r="G8314">
        <v>0</v>
      </c>
    </row>
    <row r="8315" spans="1:7" x14ac:dyDescent="0.2">
      <c r="A8315">
        <v>21761</v>
      </c>
      <c r="B8315">
        <v>640</v>
      </c>
      <c r="C8315">
        <v>1</v>
      </c>
      <c r="D8315">
        <v>6</v>
      </c>
      <c r="E8315">
        <v>8</v>
      </c>
      <c r="F8315">
        <v>8</v>
      </c>
      <c r="G8315">
        <v>0</v>
      </c>
    </row>
    <row r="8316" spans="1:7" x14ac:dyDescent="0.2">
      <c r="A8316">
        <v>21760</v>
      </c>
      <c r="B8316">
        <v>640</v>
      </c>
      <c r="C8316">
        <v>82</v>
      </c>
      <c r="D8316">
        <v>9</v>
      </c>
      <c r="E8316">
        <v>6</v>
      </c>
      <c r="F8316">
        <v>6</v>
      </c>
      <c r="G8316">
        <v>0</v>
      </c>
    </row>
    <row r="8317" spans="1:7" x14ac:dyDescent="0.2">
      <c r="A8317">
        <v>21759</v>
      </c>
      <c r="B8317">
        <v>640</v>
      </c>
      <c r="C8317">
        <v>180</v>
      </c>
      <c r="D8317">
        <v>19</v>
      </c>
      <c r="E8317">
        <v>5</v>
      </c>
      <c r="F8317">
        <v>5</v>
      </c>
      <c r="G8317">
        <v>0</v>
      </c>
    </row>
    <row r="8318" spans="1:7" x14ac:dyDescent="0.2">
      <c r="A8318">
        <v>21758</v>
      </c>
      <c r="B8318">
        <v>640</v>
      </c>
      <c r="C8318">
        <v>25</v>
      </c>
      <c r="D8318">
        <v>55</v>
      </c>
      <c r="E8318">
        <v>1</v>
      </c>
      <c r="F8318">
        <v>1</v>
      </c>
      <c r="G8318">
        <v>5</v>
      </c>
    </row>
    <row r="8319" spans="1:7" x14ac:dyDescent="0.2">
      <c r="A8319">
        <v>21757</v>
      </c>
      <c r="B8319">
        <v>640</v>
      </c>
      <c r="C8319">
        <v>6</v>
      </c>
      <c r="D8319">
        <v>32</v>
      </c>
      <c r="E8319">
        <v>2</v>
      </c>
      <c r="F8319">
        <v>2</v>
      </c>
      <c r="G8319">
        <v>2</v>
      </c>
    </row>
    <row r="8320" spans="1:7" x14ac:dyDescent="0.2">
      <c r="A8320">
        <v>21778</v>
      </c>
      <c r="B8320">
        <v>641</v>
      </c>
      <c r="C8320">
        <v>66</v>
      </c>
      <c r="D8320">
        <v>30</v>
      </c>
      <c r="E8320">
        <v>3</v>
      </c>
      <c r="F8320">
        <v>3</v>
      </c>
      <c r="G8320">
        <v>2</v>
      </c>
    </row>
    <row r="8321" spans="1:7" x14ac:dyDescent="0.2">
      <c r="A8321">
        <v>21777</v>
      </c>
      <c r="B8321">
        <v>641</v>
      </c>
      <c r="C8321">
        <v>199</v>
      </c>
      <c r="D8321">
        <v>0</v>
      </c>
      <c r="E8321">
        <v>11</v>
      </c>
      <c r="F8321">
        <v>11</v>
      </c>
      <c r="G8321">
        <v>0</v>
      </c>
    </row>
    <row r="8322" spans="1:7" x14ac:dyDescent="0.2">
      <c r="A8322">
        <v>21776</v>
      </c>
      <c r="B8322">
        <v>641</v>
      </c>
      <c r="C8322">
        <v>200</v>
      </c>
      <c r="D8322">
        <v>30</v>
      </c>
      <c r="E8322">
        <v>4</v>
      </c>
      <c r="F8322">
        <v>4</v>
      </c>
      <c r="G8322">
        <v>0</v>
      </c>
    </row>
    <row r="8323" spans="1:7" x14ac:dyDescent="0.2">
      <c r="A8323">
        <v>21775</v>
      </c>
      <c r="B8323">
        <v>641</v>
      </c>
      <c r="C8323">
        <v>34</v>
      </c>
      <c r="D8323">
        <v>5</v>
      </c>
      <c r="E8323">
        <v>9</v>
      </c>
      <c r="F8323">
        <v>9</v>
      </c>
      <c r="G8323">
        <v>0</v>
      </c>
    </row>
    <row r="8324" spans="1:7" x14ac:dyDescent="0.2">
      <c r="A8324">
        <v>21774</v>
      </c>
      <c r="B8324">
        <v>641</v>
      </c>
      <c r="C8324">
        <v>63</v>
      </c>
      <c r="D8324">
        <v>8</v>
      </c>
      <c r="E8324">
        <v>8</v>
      </c>
      <c r="F8324">
        <v>8</v>
      </c>
      <c r="G8324">
        <v>0</v>
      </c>
    </row>
    <row r="8325" spans="1:7" x14ac:dyDescent="0.2">
      <c r="A8325">
        <v>21773</v>
      </c>
      <c r="B8325">
        <v>641</v>
      </c>
      <c r="C8325">
        <v>1</v>
      </c>
      <c r="D8325">
        <v>10</v>
      </c>
      <c r="E8325">
        <v>6</v>
      </c>
      <c r="F8325">
        <v>6</v>
      </c>
      <c r="G8325">
        <v>0</v>
      </c>
    </row>
    <row r="8326" spans="1:7" x14ac:dyDescent="0.2">
      <c r="A8326">
        <v>21772</v>
      </c>
      <c r="B8326">
        <v>641</v>
      </c>
      <c r="C8326">
        <v>82</v>
      </c>
      <c r="D8326">
        <v>9</v>
      </c>
      <c r="E8326">
        <v>7</v>
      </c>
      <c r="F8326">
        <v>7</v>
      </c>
      <c r="G8326">
        <v>0</v>
      </c>
    </row>
    <row r="8327" spans="1:7" x14ac:dyDescent="0.2">
      <c r="A8327">
        <v>21771</v>
      </c>
      <c r="B8327">
        <v>641</v>
      </c>
      <c r="C8327">
        <v>180</v>
      </c>
      <c r="D8327">
        <v>21</v>
      </c>
      <c r="E8327">
        <v>5</v>
      </c>
      <c r="F8327">
        <v>5</v>
      </c>
      <c r="G8327">
        <v>0</v>
      </c>
    </row>
    <row r="8328" spans="1:7" x14ac:dyDescent="0.2">
      <c r="A8328">
        <v>21770</v>
      </c>
      <c r="B8328">
        <v>641</v>
      </c>
      <c r="C8328">
        <v>25</v>
      </c>
      <c r="D8328">
        <v>64</v>
      </c>
      <c r="E8328">
        <v>1</v>
      </c>
      <c r="F8328">
        <v>1</v>
      </c>
      <c r="G8328">
        <v>6</v>
      </c>
    </row>
    <row r="8329" spans="1:7" x14ac:dyDescent="0.2">
      <c r="A8329">
        <v>21769</v>
      </c>
      <c r="B8329">
        <v>641</v>
      </c>
      <c r="C8329">
        <v>6</v>
      </c>
      <c r="D8329">
        <v>32</v>
      </c>
      <c r="E8329">
        <v>2</v>
      </c>
      <c r="F8329">
        <v>2</v>
      </c>
      <c r="G8329">
        <v>2</v>
      </c>
    </row>
    <row r="8330" spans="1:7" x14ac:dyDescent="0.2">
      <c r="A8330">
        <v>21790</v>
      </c>
      <c r="B8330">
        <v>642</v>
      </c>
      <c r="C8330">
        <v>201</v>
      </c>
      <c r="D8330">
        <v>0</v>
      </c>
      <c r="E8330">
        <v>10</v>
      </c>
      <c r="F8330">
        <v>10</v>
      </c>
      <c r="G8330">
        <v>0</v>
      </c>
    </row>
    <row r="8331" spans="1:7" x14ac:dyDescent="0.2">
      <c r="A8331">
        <v>21789</v>
      </c>
      <c r="B8331">
        <v>642</v>
      </c>
      <c r="C8331">
        <v>200</v>
      </c>
      <c r="D8331">
        <v>33</v>
      </c>
      <c r="E8331">
        <v>4</v>
      </c>
      <c r="F8331">
        <v>4</v>
      </c>
      <c r="G8331">
        <v>0</v>
      </c>
    </row>
    <row r="8332" spans="1:7" x14ac:dyDescent="0.2">
      <c r="A8332">
        <v>21788</v>
      </c>
      <c r="B8332">
        <v>642</v>
      </c>
      <c r="C8332">
        <v>66</v>
      </c>
      <c r="D8332">
        <v>36</v>
      </c>
      <c r="E8332">
        <v>2</v>
      </c>
      <c r="F8332">
        <v>2</v>
      </c>
      <c r="G8332">
        <v>2</v>
      </c>
    </row>
    <row r="8333" spans="1:7" x14ac:dyDescent="0.2">
      <c r="A8333">
        <v>21787</v>
      </c>
      <c r="B8333">
        <v>642</v>
      </c>
      <c r="C8333">
        <v>6</v>
      </c>
      <c r="D8333">
        <v>33</v>
      </c>
      <c r="E8333">
        <v>3</v>
      </c>
      <c r="F8333">
        <v>3</v>
      </c>
      <c r="G8333">
        <v>2</v>
      </c>
    </row>
    <row r="8334" spans="1:7" x14ac:dyDescent="0.2">
      <c r="A8334">
        <v>21786</v>
      </c>
      <c r="B8334">
        <v>642</v>
      </c>
      <c r="C8334">
        <v>25</v>
      </c>
      <c r="D8334">
        <v>73</v>
      </c>
      <c r="E8334">
        <v>1</v>
      </c>
      <c r="F8334">
        <v>1</v>
      </c>
      <c r="G8334">
        <v>7</v>
      </c>
    </row>
    <row r="8335" spans="1:7" x14ac:dyDescent="0.2">
      <c r="A8335">
        <v>21785</v>
      </c>
      <c r="B8335">
        <v>642</v>
      </c>
      <c r="C8335">
        <v>180</v>
      </c>
      <c r="D8335">
        <v>21</v>
      </c>
      <c r="E8335">
        <v>5</v>
      </c>
      <c r="F8335">
        <v>5</v>
      </c>
      <c r="G8335">
        <v>0</v>
      </c>
    </row>
    <row r="8336" spans="1:7" x14ac:dyDescent="0.2">
      <c r="A8336">
        <v>21784</v>
      </c>
      <c r="B8336">
        <v>642</v>
      </c>
      <c r="C8336">
        <v>82</v>
      </c>
      <c r="D8336">
        <v>9</v>
      </c>
      <c r="E8336">
        <v>7</v>
      </c>
      <c r="F8336">
        <v>7</v>
      </c>
      <c r="G8336">
        <v>0</v>
      </c>
    </row>
    <row r="8337" spans="1:7" x14ac:dyDescent="0.2">
      <c r="A8337">
        <v>21783</v>
      </c>
      <c r="B8337">
        <v>642</v>
      </c>
      <c r="C8337">
        <v>1</v>
      </c>
      <c r="D8337">
        <v>10</v>
      </c>
      <c r="E8337">
        <v>6</v>
      </c>
      <c r="F8337">
        <v>6</v>
      </c>
      <c r="G8337">
        <v>0</v>
      </c>
    </row>
    <row r="8338" spans="1:7" x14ac:dyDescent="0.2">
      <c r="A8338">
        <v>21782</v>
      </c>
      <c r="B8338">
        <v>642</v>
      </c>
      <c r="C8338">
        <v>63</v>
      </c>
      <c r="D8338">
        <v>8</v>
      </c>
      <c r="E8338">
        <v>8</v>
      </c>
      <c r="F8338">
        <v>8</v>
      </c>
      <c r="G8338">
        <v>0</v>
      </c>
    </row>
    <row r="8339" spans="1:7" x14ac:dyDescent="0.2">
      <c r="A8339">
        <v>21781</v>
      </c>
      <c r="B8339">
        <v>642</v>
      </c>
      <c r="C8339">
        <v>34</v>
      </c>
      <c r="D8339">
        <v>5</v>
      </c>
      <c r="E8339">
        <v>9</v>
      </c>
      <c r="F8339">
        <v>9</v>
      </c>
      <c r="G8339">
        <v>0</v>
      </c>
    </row>
    <row r="8340" spans="1:7" x14ac:dyDescent="0.2">
      <c r="A8340">
        <v>21544</v>
      </c>
      <c r="B8340">
        <v>643</v>
      </c>
      <c r="C8340">
        <v>86</v>
      </c>
      <c r="D8340">
        <v>0</v>
      </c>
      <c r="E8340">
        <v>8</v>
      </c>
      <c r="F8340">
        <v>8</v>
      </c>
      <c r="G8340">
        <v>0</v>
      </c>
    </row>
    <row r="8341" spans="1:7" x14ac:dyDescent="0.2">
      <c r="A8341">
        <v>21543</v>
      </c>
      <c r="B8341">
        <v>643</v>
      </c>
      <c r="C8341">
        <v>34</v>
      </c>
      <c r="D8341">
        <v>9</v>
      </c>
      <c r="E8341">
        <v>1</v>
      </c>
      <c r="F8341">
        <v>1</v>
      </c>
      <c r="G8341">
        <v>1</v>
      </c>
    </row>
    <row r="8342" spans="1:7" x14ac:dyDescent="0.2">
      <c r="A8342">
        <v>21542</v>
      </c>
      <c r="B8342">
        <v>643</v>
      </c>
      <c r="C8342">
        <v>187</v>
      </c>
      <c r="D8342">
        <v>6</v>
      </c>
      <c r="E8342">
        <v>2</v>
      </c>
      <c r="F8342">
        <v>2</v>
      </c>
      <c r="G8342">
        <v>0</v>
      </c>
    </row>
    <row r="8343" spans="1:7" x14ac:dyDescent="0.2">
      <c r="A8343">
        <v>21541</v>
      </c>
      <c r="B8343">
        <v>643</v>
      </c>
      <c r="C8343">
        <v>37</v>
      </c>
      <c r="D8343">
        <v>4</v>
      </c>
      <c r="E8343">
        <v>3</v>
      </c>
      <c r="F8343">
        <v>3</v>
      </c>
      <c r="G8343">
        <v>0</v>
      </c>
    </row>
    <row r="8344" spans="1:7" x14ac:dyDescent="0.2">
      <c r="A8344">
        <v>21538</v>
      </c>
      <c r="B8344">
        <v>643</v>
      </c>
      <c r="C8344">
        <v>66</v>
      </c>
      <c r="D8344">
        <v>0</v>
      </c>
      <c r="E8344">
        <v>6</v>
      </c>
      <c r="F8344">
        <v>6</v>
      </c>
      <c r="G8344">
        <v>0</v>
      </c>
    </row>
    <row r="8345" spans="1:7" x14ac:dyDescent="0.2">
      <c r="A8345">
        <v>21553</v>
      </c>
      <c r="B8345">
        <v>644</v>
      </c>
      <c r="C8345">
        <v>198</v>
      </c>
      <c r="D8345">
        <v>0</v>
      </c>
      <c r="E8345">
        <v>9</v>
      </c>
      <c r="F8345">
        <v>9</v>
      </c>
      <c r="G8345">
        <v>0</v>
      </c>
    </row>
    <row r="8346" spans="1:7" x14ac:dyDescent="0.2">
      <c r="A8346">
        <v>21552</v>
      </c>
      <c r="B8346">
        <v>644</v>
      </c>
      <c r="C8346">
        <v>86</v>
      </c>
      <c r="D8346">
        <v>0</v>
      </c>
      <c r="E8346">
        <v>8</v>
      </c>
      <c r="F8346">
        <v>8</v>
      </c>
      <c r="G8346">
        <v>0</v>
      </c>
    </row>
    <row r="8347" spans="1:7" x14ac:dyDescent="0.2">
      <c r="A8347">
        <v>21551</v>
      </c>
      <c r="B8347">
        <v>644</v>
      </c>
      <c r="C8347">
        <v>187</v>
      </c>
      <c r="D8347">
        <v>12</v>
      </c>
      <c r="E8347">
        <v>2</v>
      </c>
      <c r="F8347">
        <v>2</v>
      </c>
      <c r="G8347">
        <v>0</v>
      </c>
    </row>
    <row r="8348" spans="1:7" x14ac:dyDescent="0.2">
      <c r="A8348">
        <v>21550</v>
      </c>
      <c r="B8348">
        <v>644</v>
      </c>
      <c r="C8348">
        <v>34</v>
      </c>
      <c r="D8348">
        <v>9</v>
      </c>
      <c r="E8348">
        <v>3</v>
      </c>
      <c r="F8348">
        <v>3</v>
      </c>
      <c r="G8348">
        <v>1</v>
      </c>
    </row>
    <row r="8349" spans="1:7" x14ac:dyDescent="0.2">
      <c r="A8349">
        <v>21549</v>
      </c>
      <c r="B8349">
        <v>644</v>
      </c>
      <c r="C8349">
        <v>37</v>
      </c>
      <c r="D8349">
        <v>13</v>
      </c>
      <c r="E8349">
        <v>1</v>
      </c>
      <c r="F8349">
        <v>1</v>
      </c>
      <c r="G8349">
        <v>1</v>
      </c>
    </row>
    <row r="8350" spans="1:7" x14ac:dyDescent="0.2">
      <c r="A8350">
        <v>21562</v>
      </c>
      <c r="B8350">
        <v>645</v>
      </c>
      <c r="C8350">
        <v>198</v>
      </c>
      <c r="D8350">
        <v>0</v>
      </c>
      <c r="E8350">
        <v>9</v>
      </c>
      <c r="F8350">
        <v>9</v>
      </c>
      <c r="G8350">
        <v>0</v>
      </c>
    </row>
    <row r="8351" spans="1:7" x14ac:dyDescent="0.2">
      <c r="A8351">
        <v>21561</v>
      </c>
      <c r="B8351">
        <v>645</v>
      </c>
      <c r="C8351">
        <v>187</v>
      </c>
      <c r="D8351">
        <v>15</v>
      </c>
      <c r="E8351">
        <v>2</v>
      </c>
      <c r="F8351">
        <v>2</v>
      </c>
      <c r="G8351">
        <v>0</v>
      </c>
    </row>
    <row r="8352" spans="1:7" x14ac:dyDescent="0.2">
      <c r="A8352">
        <v>21559</v>
      </c>
      <c r="B8352">
        <v>645</v>
      </c>
      <c r="C8352">
        <v>34</v>
      </c>
      <c r="D8352">
        <v>15</v>
      </c>
      <c r="E8352">
        <v>1</v>
      </c>
      <c r="F8352">
        <v>1</v>
      </c>
      <c r="G8352">
        <v>1</v>
      </c>
    </row>
    <row r="8353" spans="1:7" x14ac:dyDescent="0.2">
      <c r="A8353">
        <v>21557</v>
      </c>
      <c r="B8353">
        <v>645</v>
      </c>
      <c r="C8353">
        <v>82</v>
      </c>
      <c r="D8353">
        <v>7</v>
      </c>
      <c r="E8353">
        <v>5</v>
      </c>
      <c r="F8353">
        <v>5</v>
      </c>
      <c r="G8353">
        <v>0</v>
      </c>
    </row>
    <row r="8354" spans="1:7" x14ac:dyDescent="0.2">
      <c r="A8354">
        <v>21571</v>
      </c>
      <c r="B8354">
        <v>646</v>
      </c>
      <c r="C8354">
        <v>198</v>
      </c>
      <c r="D8354">
        <v>0</v>
      </c>
      <c r="E8354">
        <v>9</v>
      </c>
      <c r="F8354">
        <v>9</v>
      </c>
      <c r="G8354">
        <v>0</v>
      </c>
    </row>
    <row r="8355" spans="1:7" x14ac:dyDescent="0.2">
      <c r="A8355">
        <v>21569</v>
      </c>
      <c r="B8355">
        <v>646</v>
      </c>
      <c r="C8355">
        <v>86</v>
      </c>
      <c r="D8355">
        <v>0</v>
      </c>
      <c r="E8355">
        <v>8</v>
      </c>
      <c r="F8355">
        <v>8</v>
      </c>
      <c r="G8355">
        <v>0</v>
      </c>
    </row>
    <row r="8356" spans="1:7" x14ac:dyDescent="0.2">
      <c r="A8356">
        <v>21568</v>
      </c>
      <c r="B8356">
        <v>646</v>
      </c>
      <c r="C8356">
        <v>34</v>
      </c>
      <c r="D8356">
        <v>17</v>
      </c>
      <c r="E8356">
        <v>2</v>
      </c>
      <c r="F8356">
        <v>2</v>
      </c>
      <c r="G8356">
        <v>1</v>
      </c>
    </row>
    <row r="8357" spans="1:7" x14ac:dyDescent="0.2">
      <c r="A8357">
        <v>21567</v>
      </c>
      <c r="B8357">
        <v>646</v>
      </c>
      <c r="C8357">
        <v>37</v>
      </c>
      <c r="D8357">
        <v>19</v>
      </c>
      <c r="E8357">
        <v>1</v>
      </c>
      <c r="F8357">
        <v>1</v>
      </c>
      <c r="G8357">
        <v>1</v>
      </c>
    </row>
    <row r="8358" spans="1:7" x14ac:dyDescent="0.2">
      <c r="A8358">
        <v>21566</v>
      </c>
      <c r="B8358">
        <v>646</v>
      </c>
      <c r="C8358">
        <v>82</v>
      </c>
      <c r="D8358">
        <v>11</v>
      </c>
      <c r="E8358">
        <v>5</v>
      </c>
      <c r="F8358">
        <v>5</v>
      </c>
      <c r="G8358">
        <v>0</v>
      </c>
    </row>
    <row r="8359" spans="1:7" x14ac:dyDescent="0.2">
      <c r="A8359">
        <v>21581</v>
      </c>
      <c r="B8359">
        <v>647</v>
      </c>
      <c r="C8359">
        <v>85</v>
      </c>
      <c r="D8359">
        <v>0</v>
      </c>
      <c r="E8359">
        <v>10</v>
      </c>
      <c r="F8359">
        <v>10</v>
      </c>
      <c r="G8359">
        <v>0</v>
      </c>
    </row>
    <row r="8360" spans="1:7" x14ac:dyDescent="0.2">
      <c r="A8360">
        <v>21580</v>
      </c>
      <c r="B8360">
        <v>647</v>
      </c>
      <c r="C8360">
        <v>198</v>
      </c>
      <c r="D8360">
        <v>0</v>
      </c>
      <c r="E8360">
        <v>9</v>
      </c>
      <c r="F8360">
        <v>9</v>
      </c>
      <c r="G8360">
        <v>0</v>
      </c>
    </row>
    <row r="8361" spans="1:7" x14ac:dyDescent="0.2">
      <c r="A8361">
        <v>21579</v>
      </c>
      <c r="B8361">
        <v>647</v>
      </c>
      <c r="C8361">
        <v>187</v>
      </c>
      <c r="D8361">
        <v>16</v>
      </c>
      <c r="E8361">
        <v>4</v>
      </c>
      <c r="F8361">
        <v>4</v>
      </c>
      <c r="G8361">
        <v>0</v>
      </c>
    </row>
    <row r="8362" spans="1:7" x14ac:dyDescent="0.2">
      <c r="A8362">
        <v>21578</v>
      </c>
      <c r="B8362">
        <v>647</v>
      </c>
      <c r="C8362">
        <v>86</v>
      </c>
      <c r="D8362">
        <v>0</v>
      </c>
      <c r="E8362">
        <v>8</v>
      </c>
      <c r="F8362">
        <v>8</v>
      </c>
      <c r="G8362">
        <v>0</v>
      </c>
    </row>
    <row r="8363" spans="1:7" x14ac:dyDescent="0.2">
      <c r="A8363">
        <v>21577</v>
      </c>
      <c r="B8363">
        <v>647</v>
      </c>
      <c r="C8363">
        <v>34</v>
      </c>
      <c r="D8363">
        <v>17</v>
      </c>
      <c r="E8363">
        <v>3</v>
      </c>
      <c r="F8363">
        <v>3</v>
      </c>
      <c r="G8363">
        <v>1</v>
      </c>
    </row>
    <row r="8364" spans="1:7" x14ac:dyDescent="0.2">
      <c r="A8364">
        <v>21575</v>
      </c>
      <c r="B8364">
        <v>647</v>
      </c>
      <c r="C8364">
        <v>82</v>
      </c>
      <c r="D8364">
        <v>13</v>
      </c>
      <c r="E8364">
        <v>5</v>
      </c>
      <c r="F8364">
        <v>5</v>
      </c>
      <c r="G8364">
        <v>0</v>
      </c>
    </row>
    <row r="8365" spans="1:7" x14ac:dyDescent="0.2">
      <c r="A8365">
        <v>21591</v>
      </c>
      <c r="B8365">
        <v>648</v>
      </c>
      <c r="C8365">
        <v>85</v>
      </c>
      <c r="D8365">
        <v>0</v>
      </c>
      <c r="E8365">
        <v>10</v>
      </c>
      <c r="F8365">
        <v>10</v>
      </c>
      <c r="G8365">
        <v>0</v>
      </c>
    </row>
    <row r="8366" spans="1:7" x14ac:dyDescent="0.2">
      <c r="A8366">
        <v>21590</v>
      </c>
      <c r="B8366">
        <v>648</v>
      </c>
      <c r="C8366">
        <v>198</v>
      </c>
      <c r="D8366">
        <v>0</v>
      </c>
      <c r="E8366">
        <v>9</v>
      </c>
      <c r="F8366">
        <v>9</v>
      </c>
      <c r="G8366">
        <v>0</v>
      </c>
    </row>
    <row r="8367" spans="1:7" x14ac:dyDescent="0.2">
      <c r="A8367">
        <v>21589</v>
      </c>
      <c r="B8367">
        <v>648</v>
      </c>
      <c r="C8367">
        <v>187</v>
      </c>
      <c r="D8367">
        <v>19</v>
      </c>
      <c r="E8367">
        <v>4</v>
      </c>
      <c r="F8367">
        <v>4</v>
      </c>
      <c r="G8367">
        <v>0</v>
      </c>
    </row>
    <row r="8368" spans="1:7" x14ac:dyDescent="0.2">
      <c r="A8368">
        <v>21588</v>
      </c>
      <c r="B8368">
        <v>648</v>
      </c>
      <c r="C8368">
        <v>86</v>
      </c>
      <c r="D8368">
        <v>0</v>
      </c>
      <c r="E8368">
        <v>8</v>
      </c>
      <c r="F8368">
        <v>8</v>
      </c>
      <c r="G8368">
        <v>0</v>
      </c>
    </row>
    <row r="8369" spans="1:7" x14ac:dyDescent="0.2">
      <c r="A8369">
        <v>21587</v>
      </c>
      <c r="B8369">
        <v>648</v>
      </c>
      <c r="C8369">
        <v>34</v>
      </c>
      <c r="D8369">
        <v>21</v>
      </c>
      <c r="E8369">
        <v>3</v>
      </c>
      <c r="F8369">
        <v>3</v>
      </c>
      <c r="G8369">
        <v>1</v>
      </c>
    </row>
    <row r="8370" spans="1:7" x14ac:dyDescent="0.2">
      <c r="A8370">
        <v>21585</v>
      </c>
      <c r="B8370">
        <v>648</v>
      </c>
      <c r="C8370">
        <v>82</v>
      </c>
      <c r="D8370">
        <v>15</v>
      </c>
      <c r="E8370">
        <v>5</v>
      </c>
      <c r="F8370">
        <v>5</v>
      </c>
      <c r="G8370">
        <v>0</v>
      </c>
    </row>
    <row r="8371" spans="1:7" x14ac:dyDescent="0.2">
      <c r="A8371">
        <v>21602</v>
      </c>
      <c r="B8371">
        <v>649</v>
      </c>
      <c r="C8371">
        <v>85</v>
      </c>
      <c r="D8371">
        <v>0</v>
      </c>
      <c r="E8371">
        <v>11</v>
      </c>
      <c r="F8371">
        <v>11</v>
      </c>
      <c r="G8371">
        <v>0</v>
      </c>
    </row>
    <row r="8372" spans="1:7" x14ac:dyDescent="0.2">
      <c r="A8372">
        <v>21601</v>
      </c>
      <c r="B8372">
        <v>649</v>
      </c>
      <c r="C8372">
        <v>198</v>
      </c>
      <c r="D8372">
        <v>0</v>
      </c>
      <c r="E8372">
        <v>9</v>
      </c>
      <c r="F8372">
        <v>9</v>
      </c>
      <c r="G8372">
        <v>0</v>
      </c>
    </row>
    <row r="8373" spans="1:7" x14ac:dyDescent="0.2">
      <c r="A8373">
        <v>21600</v>
      </c>
      <c r="B8373">
        <v>649</v>
      </c>
      <c r="C8373">
        <v>63</v>
      </c>
      <c r="D8373">
        <v>0</v>
      </c>
      <c r="E8373">
        <v>10</v>
      </c>
      <c r="F8373">
        <v>10</v>
      </c>
      <c r="G8373">
        <v>0</v>
      </c>
    </row>
    <row r="8374" spans="1:7" x14ac:dyDescent="0.2">
      <c r="A8374">
        <v>21599</v>
      </c>
      <c r="B8374">
        <v>649</v>
      </c>
      <c r="C8374">
        <v>187</v>
      </c>
      <c r="D8374">
        <v>23</v>
      </c>
      <c r="E8374">
        <v>4</v>
      </c>
      <c r="F8374">
        <v>4</v>
      </c>
      <c r="G8374">
        <v>0</v>
      </c>
    </row>
    <row r="8375" spans="1:7" x14ac:dyDescent="0.2">
      <c r="A8375">
        <v>21598</v>
      </c>
      <c r="B8375">
        <v>649</v>
      </c>
      <c r="C8375">
        <v>86</v>
      </c>
      <c r="D8375">
        <v>0</v>
      </c>
      <c r="E8375">
        <v>8</v>
      </c>
      <c r="F8375">
        <v>8</v>
      </c>
      <c r="G8375">
        <v>0</v>
      </c>
    </row>
    <row r="8376" spans="1:7" x14ac:dyDescent="0.2">
      <c r="A8376">
        <v>21597</v>
      </c>
      <c r="B8376">
        <v>649</v>
      </c>
      <c r="C8376">
        <v>34</v>
      </c>
      <c r="D8376">
        <v>27</v>
      </c>
      <c r="E8376">
        <v>3</v>
      </c>
      <c r="F8376">
        <v>3</v>
      </c>
      <c r="G8376">
        <v>1</v>
      </c>
    </row>
    <row r="8377" spans="1:7" x14ac:dyDescent="0.2">
      <c r="A8377">
        <v>21596</v>
      </c>
      <c r="B8377">
        <v>649</v>
      </c>
      <c r="C8377">
        <v>37</v>
      </c>
      <c r="D8377">
        <v>33</v>
      </c>
      <c r="E8377">
        <v>2</v>
      </c>
      <c r="F8377">
        <v>2</v>
      </c>
      <c r="G8377">
        <v>1</v>
      </c>
    </row>
    <row r="8378" spans="1:7" x14ac:dyDescent="0.2">
      <c r="A8378">
        <v>21613</v>
      </c>
      <c r="B8378">
        <v>650</v>
      </c>
      <c r="C8378">
        <v>85</v>
      </c>
      <c r="D8378">
        <v>0</v>
      </c>
      <c r="E8378">
        <v>11</v>
      </c>
      <c r="F8378">
        <v>11</v>
      </c>
      <c r="G8378">
        <v>0</v>
      </c>
    </row>
    <row r="8379" spans="1:7" x14ac:dyDescent="0.2">
      <c r="A8379">
        <v>21612</v>
      </c>
      <c r="B8379">
        <v>650</v>
      </c>
      <c r="C8379">
        <v>198</v>
      </c>
      <c r="D8379">
        <v>0</v>
      </c>
      <c r="E8379">
        <v>10</v>
      </c>
      <c r="F8379">
        <v>10</v>
      </c>
      <c r="G8379">
        <v>0</v>
      </c>
    </row>
    <row r="8380" spans="1:7" x14ac:dyDescent="0.2">
      <c r="A8380">
        <v>21611</v>
      </c>
      <c r="B8380">
        <v>650</v>
      </c>
      <c r="C8380">
        <v>63</v>
      </c>
      <c r="D8380">
        <v>0</v>
      </c>
      <c r="E8380">
        <v>8</v>
      </c>
      <c r="F8380">
        <v>8</v>
      </c>
      <c r="G8380">
        <v>0</v>
      </c>
    </row>
    <row r="8381" spans="1:7" x14ac:dyDescent="0.2">
      <c r="A8381">
        <v>21610</v>
      </c>
      <c r="B8381">
        <v>650</v>
      </c>
      <c r="C8381">
        <v>187</v>
      </c>
      <c r="D8381">
        <v>27</v>
      </c>
      <c r="E8381">
        <v>4</v>
      </c>
      <c r="F8381">
        <v>4</v>
      </c>
      <c r="G8381">
        <v>0</v>
      </c>
    </row>
    <row r="8382" spans="1:7" x14ac:dyDescent="0.2">
      <c r="A8382">
        <v>21609</v>
      </c>
      <c r="B8382">
        <v>650</v>
      </c>
      <c r="C8382">
        <v>86</v>
      </c>
      <c r="D8382">
        <v>0</v>
      </c>
      <c r="E8382">
        <v>9</v>
      </c>
      <c r="F8382">
        <v>9</v>
      </c>
      <c r="G8382">
        <v>0</v>
      </c>
    </row>
    <row r="8383" spans="1:7" x14ac:dyDescent="0.2">
      <c r="A8383">
        <v>21608</v>
      </c>
      <c r="B8383">
        <v>650</v>
      </c>
      <c r="C8383">
        <v>34</v>
      </c>
      <c r="D8383">
        <v>29</v>
      </c>
      <c r="E8383">
        <v>3</v>
      </c>
      <c r="F8383">
        <v>3</v>
      </c>
      <c r="G8383">
        <v>1</v>
      </c>
    </row>
    <row r="8384" spans="1:7" x14ac:dyDescent="0.2">
      <c r="A8384">
        <v>21606</v>
      </c>
      <c r="B8384">
        <v>650</v>
      </c>
      <c r="C8384">
        <v>82</v>
      </c>
      <c r="D8384">
        <v>16</v>
      </c>
      <c r="E8384">
        <v>6</v>
      </c>
      <c r="F8384">
        <v>6</v>
      </c>
      <c r="G8384">
        <v>0</v>
      </c>
    </row>
    <row r="8385" spans="1:7" x14ac:dyDescent="0.2">
      <c r="A8385">
        <v>13918</v>
      </c>
      <c r="B8385">
        <v>17</v>
      </c>
      <c r="C8385">
        <v>23</v>
      </c>
      <c r="D8385">
        <v>172</v>
      </c>
      <c r="E8385">
        <v>1</v>
      </c>
      <c r="F8385">
        <v>1</v>
      </c>
      <c r="G8385">
        <v>8</v>
      </c>
    </row>
    <row r="8386" spans="1:7" x14ac:dyDescent="0.2">
      <c r="A8386">
        <v>13919</v>
      </c>
      <c r="B8386">
        <v>17</v>
      </c>
      <c r="C8386">
        <v>1</v>
      </c>
      <c r="D8386">
        <v>71</v>
      </c>
      <c r="E8386">
        <v>3</v>
      </c>
      <c r="F8386">
        <v>3</v>
      </c>
      <c r="G8386">
        <v>2</v>
      </c>
    </row>
    <row r="8387" spans="1:7" x14ac:dyDescent="0.2">
      <c r="A8387">
        <v>13920</v>
      </c>
      <c r="B8387">
        <v>17</v>
      </c>
      <c r="C8387">
        <v>7</v>
      </c>
      <c r="D8387">
        <v>59.5</v>
      </c>
      <c r="E8387">
        <v>5</v>
      </c>
      <c r="F8387">
        <v>5</v>
      </c>
      <c r="G8387">
        <v>0</v>
      </c>
    </row>
    <row r="8388" spans="1:7" x14ac:dyDescent="0.2">
      <c r="A8388">
        <v>13921</v>
      </c>
      <c r="B8388">
        <v>17</v>
      </c>
      <c r="C8388">
        <v>4</v>
      </c>
      <c r="D8388">
        <v>26</v>
      </c>
      <c r="E8388">
        <v>8</v>
      </c>
      <c r="F8388">
        <v>8</v>
      </c>
      <c r="G8388">
        <v>0</v>
      </c>
    </row>
    <row r="8389" spans="1:7" x14ac:dyDescent="0.2">
      <c r="A8389">
        <v>13922</v>
      </c>
      <c r="B8389">
        <v>17</v>
      </c>
      <c r="C8389">
        <v>3</v>
      </c>
      <c r="D8389">
        <v>34.5</v>
      </c>
      <c r="E8389">
        <v>7</v>
      </c>
      <c r="F8389">
        <v>7</v>
      </c>
      <c r="G8389">
        <v>0</v>
      </c>
    </row>
    <row r="8390" spans="1:7" x14ac:dyDescent="0.2">
      <c r="A8390">
        <v>13923</v>
      </c>
      <c r="B8390">
        <v>17</v>
      </c>
      <c r="C8390">
        <v>5</v>
      </c>
      <c r="D8390">
        <v>8</v>
      </c>
      <c r="E8390">
        <v>10</v>
      </c>
      <c r="F8390">
        <v>10</v>
      </c>
      <c r="G8390">
        <v>0</v>
      </c>
    </row>
    <row r="8391" spans="1:7" x14ac:dyDescent="0.2">
      <c r="A8391">
        <v>13924</v>
      </c>
      <c r="B8391">
        <v>17</v>
      </c>
      <c r="C8391">
        <v>10</v>
      </c>
      <c r="D8391">
        <v>13</v>
      </c>
      <c r="E8391">
        <v>9</v>
      </c>
      <c r="F8391">
        <v>9</v>
      </c>
      <c r="G8391">
        <v>0</v>
      </c>
    </row>
    <row r="8392" spans="1:7" x14ac:dyDescent="0.2">
      <c r="A8392">
        <v>13925</v>
      </c>
      <c r="B8392">
        <v>17</v>
      </c>
      <c r="C8392">
        <v>2</v>
      </c>
      <c r="D8392">
        <v>36</v>
      </c>
      <c r="E8392">
        <v>6</v>
      </c>
      <c r="F8392">
        <v>6</v>
      </c>
      <c r="G8392">
        <v>0</v>
      </c>
    </row>
    <row r="8393" spans="1:7" x14ac:dyDescent="0.2">
      <c r="A8393">
        <v>13926</v>
      </c>
      <c r="B8393">
        <v>17</v>
      </c>
      <c r="C8393">
        <v>9</v>
      </c>
      <c r="D8393">
        <v>153.5</v>
      </c>
      <c r="E8393">
        <v>2</v>
      </c>
      <c r="F8393">
        <v>2</v>
      </c>
      <c r="G8393">
        <v>6</v>
      </c>
    </row>
    <row r="8394" spans="1:7" x14ac:dyDescent="0.2">
      <c r="A8394">
        <v>13927</v>
      </c>
      <c r="B8394">
        <v>17</v>
      </c>
      <c r="C8394">
        <v>6</v>
      </c>
      <c r="D8394">
        <v>70</v>
      </c>
      <c r="E8394">
        <v>4</v>
      </c>
      <c r="F8394">
        <v>4</v>
      </c>
      <c r="G8394">
        <v>1</v>
      </c>
    </row>
    <row r="8395" spans="1:7" x14ac:dyDescent="0.2">
      <c r="A8395">
        <v>21623</v>
      </c>
      <c r="B8395">
        <v>651</v>
      </c>
      <c r="C8395">
        <v>198</v>
      </c>
      <c r="D8395">
        <v>0</v>
      </c>
      <c r="E8395">
        <v>9</v>
      </c>
      <c r="F8395">
        <v>9</v>
      </c>
      <c r="G8395">
        <v>0</v>
      </c>
    </row>
    <row r="8396" spans="1:7" x14ac:dyDescent="0.2">
      <c r="A8396">
        <v>21622</v>
      </c>
      <c r="B8396">
        <v>651</v>
      </c>
      <c r="C8396">
        <v>63</v>
      </c>
      <c r="D8396">
        <v>0</v>
      </c>
      <c r="E8396">
        <v>8</v>
      </c>
      <c r="F8396">
        <v>8</v>
      </c>
      <c r="G8396">
        <v>0</v>
      </c>
    </row>
    <row r="8397" spans="1:7" x14ac:dyDescent="0.2">
      <c r="A8397">
        <v>21621</v>
      </c>
      <c r="B8397">
        <v>651</v>
      </c>
      <c r="C8397">
        <v>187</v>
      </c>
      <c r="D8397">
        <v>27</v>
      </c>
      <c r="E8397">
        <v>4</v>
      </c>
      <c r="F8397">
        <v>4</v>
      </c>
      <c r="G8397">
        <v>0</v>
      </c>
    </row>
    <row r="8398" spans="1:7" x14ac:dyDescent="0.2">
      <c r="A8398">
        <v>21620</v>
      </c>
      <c r="B8398">
        <v>651</v>
      </c>
      <c r="C8398">
        <v>86</v>
      </c>
      <c r="D8398">
        <v>0</v>
      </c>
      <c r="E8398">
        <v>10</v>
      </c>
      <c r="F8398">
        <v>10</v>
      </c>
      <c r="G8398">
        <v>0</v>
      </c>
    </row>
    <row r="8399" spans="1:7" x14ac:dyDescent="0.2">
      <c r="A8399">
        <v>21619</v>
      </c>
      <c r="B8399">
        <v>651</v>
      </c>
      <c r="C8399">
        <v>34</v>
      </c>
      <c r="D8399">
        <v>33</v>
      </c>
      <c r="E8399">
        <v>3</v>
      </c>
      <c r="F8399">
        <v>3</v>
      </c>
      <c r="G8399">
        <v>1</v>
      </c>
    </row>
    <row r="8400" spans="1:7" x14ac:dyDescent="0.2">
      <c r="A8400">
        <v>21617</v>
      </c>
      <c r="B8400">
        <v>651</v>
      </c>
      <c r="C8400">
        <v>82</v>
      </c>
      <c r="D8400">
        <v>17</v>
      </c>
      <c r="E8400">
        <v>6</v>
      </c>
      <c r="F8400">
        <v>6</v>
      </c>
      <c r="G8400">
        <v>0</v>
      </c>
    </row>
    <row r="8401" spans="1:7" x14ac:dyDescent="0.2">
      <c r="A8401">
        <v>21635</v>
      </c>
      <c r="B8401">
        <v>652</v>
      </c>
      <c r="C8401">
        <v>85</v>
      </c>
      <c r="D8401">
        <v>0</v>
      </c>
      <c r="E8401">
        <v>11</v>
      </c>
      <c r="F8401">
        <v>11</v>
      </c>
      <c r="G8401">
        <v>0</v>
      </c>
    </row>
    <row r="8402" spans="1:7" x14ac:dyDescent="0.2">
      <c r="A8402">
        <v>21634</v>
      </c>
      <c r="B8402">
        <v>652</v>
      </c>
      <c r="C8402">
        <v>198</v>
      </c>
      <c r="D8402">
        <v>0</v>
      </c>
      <c r="E8402">
        <v>8</v>
      </c>
      <c r="F8402">
        <v>8</v>
      </c>
      <c r="G8402">
        <v>0</v>
      </c>
    </row>
    <row r="8403" spans="1:7" x14ac:dyDescent="0.2">
      <c r="A8403">
        <v>21633</v>
      </c>
      <c r="B8403">
        <v>652</v>
      </c>
      <c r="C8403">
        <v>63</v>
      </c>
      <c r="D8403">
        <v>0</v>
      </c>
      <c r="E8403">
        <v>9</v>
      </c>
      <c r="F8403">
        <v>9</v>
      </c>
      <c r="G8403">
        <v>0</v>
      </c>
    </row>
    <row r="8404" spans="1:7" x14ac:dyDescent="0.2">
      <c r="A8404">
        <v>21632</v>
      </c>
      <c r="B8404">
        <v>652</v>
      </c>
      <c r="C8404">
        <v>187</v>
      </c>
      <c r="D8404">
        <v>30</v>
      </c>
      <c r="E8404">
        <v>5</v>
      </c>
      <c r="F8404">
        <v>5</v>
      </c>
      <c r="G8404">
        <v>0</v>
      </c>
    </row>
    <row r="8405" spans="1:7" x14ac:dyDescent="0.2">
      <c r="A8405">
        <v>21631</v>
      </c>
      <c r="B8405">
        <v>652</v>
      </c>
      <c r="C8405">
        <v>86</v>
      </c>
      <c r="D8405">
        <v>0</v>
      </c>
      <c r="E8405">
        <v>10</v>
      </c>
      <c r="F8405">
        <v>10</v>
      </c>
      <c r="G8405">
        <v>0</v>
      </c>
    </row>
    <row r="8406" spans="1:7" x14ac:dyDescent="0.2">
      <c r="A8406">
        <v>21630</v>
      </c>
      <c r="B8406">
        <v>652</v>
      </c>
      <c r="C8406">
        <v>34</v>
      </c>
      <c r="D8406">
        <v>35</v>
      </c>
      <c r="E8406">
        <v>3</v>
      </c>
      <c r="F8406">
        <v>3</v>
      </c>
      <c r="G8406">
        <v>1</v>
      </c>
    </row>
    <row r="8407" spans="1:7" x14ac:dyDescent="0.2">
      <c r="A8407">
        <v>21629</v>
      </c>
      <c r="B8407">
        <v>652</v>
      </c>
      <c r="C8407">
        <v>37</v>
      </c>
      <c r="D8407">
        <v>39</v>
      </c>
      <c r="E8407">
        <v>2</v>
      </c>
      <c r="F8407">
        <v>2</v>
      </c>
      <c r="G8407">
        <v>1</v>
      </c>
    </row>
    <row r="8408" spans="1:7" x14ac:dyDescent="0.2">
      <c r="A8408">
        <v>21647</v>
      </c>
      <c r="B8408">
        <v>653</v>
      </c>
      <c r="C8408">
        <v>25</v>
      </c>
      <c r="D8408">
        <v>0</v>
      </c>
      <c r="E8408">
        <v>11</v>
      </c>
      <c r="F8408">
        <v>11</v>
      </c>
      <c r="G8408">
        <v>0</v>
      </c>
    </row>
    <row r="8409" spans="1:7" x14ac:dyDescent="0.2">
      <c r="A8409">
        <v>21646</v>
      </c>
      <c r="B8409">
        <v>653</v>
      </c>
      <c r="C8409">
        <v>85</v>
      </c>
      <c r="D8409">
        <v>0</v>
      </c>
      <c r="E8409">
        <v>12</v>
      </c>
      <c r="F8409">
        <v>12</v>
      </c>
      <c r="G8409">
        <v>0</v>
      </c>
    </row>
    <row r="8410" spans="1:7" x14ac:dyDescent="0.2">
      <c r="A8410">
        <v>21645</v>
      </c>
      <c r="B8410">
        <v>653</v>
      </c>
      <c r="C8410">
        <v>198</v>
      </c>
      <c r="D8410">
        <v>0</v>
      </c>
      <c r="E8410">
        <v>9</v>
      </c>
      <c r="F8410">
        <v>9</v>
      </c>
      <c r="G8410">
        <v>0</v>
      </c>
    </row>
    <row r="8411" spans="1:7" x14ac:dyDescent="0.2">
      <c r="A8411">
        <v>21644</v>
      </c>
      <c r="B8411">
        <v>653</v>
      </c>
      <c r="C8411">
        <v>63</v>
      </c>
      <c r="D8411">
        <v>2</v>
      </c>
      <c r="E8411">
        <v>8</v>
      </c>
      <c r="F8411">
        <v>8</v>
      </c>
      <c r="G8411">
        <v>0</v>
      </c>
    </row>
    <row r="8412" spans="1:7" x14ac:dyDescent="0.2">
      <c r="A8412">
        <v>21643</v>
      </c>
      <c r="B8412">
        <v>653</v>
      </c>
      <c r="C8412">
        <v>187</v>
      </c>
      <c r="D8412">
        <v>31</v>
      </c>
      <c r="E8412">
        <v>5</v>
      </c>
      <c r="F8412">
        <v>5</v>
      </c>
      <c r="G8412">
        <v>0</v>
      </c>
    </row>
    <row r="8413" spans="1:7" x14ac:dyDescent="0.2">
      <c r="A8413">
        <v>21642</v>
      </c>
      <c r="B8413">
        <v>653</v>
      </c>
      <c r="C8413">
        <v>86</v>
      </c>
      <c r="D8413">
        <v>0</v>
      </c>
      <c r="E8413">
        <v>10</v>
      </c>
      <c r="F8413">
        <v>10</v>
      </c>
      <c r="G8413">
        <v>0</v>
      </c>
    </row>
    <row r="8414" spans="1:7" x14ac:dyDescent="0.2">
      <c r="A8414">
        <v>21641</v>
      </c>
      <c r="B8414">
        <v>653</v>
      </c>
      <c r="C8414">
        <v>34</v>
      </c>
      <c r="D8414">
        <v>35</v>
      </c>
      <c r="E8414">
        <v>4</v>
      </c>
      <c r="F8414">
        <v>4</v>
      </c>
      <c r="G8414">
        <v>1</v>
      </c>
    </row>
    <row r="8415" spans="1:7" x14ac:dyDescent="0.2">
      <c r="A8415">
        <v>21659</v>
      </c>
      <c r="B8415">
        <v>654</v>
      </c>
      <c r="C8415">
        <v>85</v>
      </c>
      <c r="D8415">
        <v>0</v>
      </c>
      <c r="E8415">
        <v>12</v>
      </c>
      <c r="F8415">
        <v>12</v>
      </c>
      <c r="G8415">
        <v>0</v>
      </c>
    </row>
    <row r="8416" spans="1:7" x14ac:dyDescent="0.2">
      <c r="A8416">
        <v>21658</v>
      </c>
      <c r="B8416">
        <v>654</v>
      </c>
      <c r="C8416">
        <v>25</v>
      </c>
      <c r="D8416">
        <v>0</v>
      </c>
      <c r="E8416">
        <v>11</v>
      </c>
      <c r="F8416">
        <v>11</v>
      </c>
      <c r="G8416">
        <v>0</v>
      </c>
    </row>
    <row r="8417" spans="1:7" x14ac:dyDescent="0.2">
      <c r="A8417">
        <v>21657</v>
      </c>
      <c r="B8417">
        <v>654</v>
      </c>
      <c r="C8417">
        <v>198</v>
      </c>
      <c r="D8417">
        <v>0</v>
      </c>
      <c r="E8417">
        <v>9</v>
      </c>
      <c r="F8417">
        <v>9</v>
      </c>
      <c r="G8417">
        <v>0</v>
      </c>
    </row>
    <row r="8418" spans="1:7" x14ac:dyDescent="0.2">
      <c r="A8418">
        <v>21656</v>
      </c>
      <c r="B8418">
        <v>654</v>
      </c>
      <c r="C8418">
        <v>63</v>
      </c>
      <c r="D8418">
        <v>3</v>
      </c>
      <c r="E8418">
        <v>8</v>
      </c>
      <c r="F8418">
        <v>8</v>
      </c>
      <c r="G8418">
        <v>0</v>
      </c>
    </row>
    <row r="8419" spans="1:7" x14ac:dyDescent="0.2">
      <c r="A8419">
        <v>21655</v>
      </c>
      <c r="B8419">
        <v>654</v>
      </c>
      <c r="C8419">
        <v>187</v>
      </c>
      <c r="D8419">
        <v>31</v>
      </c>
      <c r="E8419">
        <v>5</v>
      </c>
      <c r="F8419">
        <v>5</v>
      </c>
      <c r="G8419">
        <v>0</v>
      </c>
    </row>
    <row r="8420" spans="1:7" x14ac:dyDescent="0.2">
      <c r="A8420">
        <v>21653</v>
      </c>
      <c r="B8420">
        <v>654</v>
      </c>
      <c r="C8420">
        <v>34</v>
      </c>
      <c r="D8420">
        <v>35</v>
      </c>
      <c r="E8420">
        <v>4</v>
      </c>
      <c r="F8420">
        <v>4</v>
      </c>
      <c r="G8420">
        <v>1</v>
      </c>
    </row>
    <row r="8421" spans="1:7" x14ac:dyDescent="0.2">
      <c r="A8421">
        <v>21651</v>
      </c>
      <c r="B8421">
        <v>654</v>
      </c>
      <c r="C8421">
        <v>82</v>
      </c>
      <c r="D8421">
        <v>21</v>
      </c>
      <c r="E8421">
        <v>7</v>
      </c>
      <c r="F8421">
        <v>7</v>
      </c>
      <c r="G8421">
        <v>0</v>
      </c>
    </row>
    <row r="8422" spans="1:7" x14ac:dyDescent="0.2">
      <c r="A8422">
        <v>21671</v>
      </c>
      <c r="B8422">
        <v>655</v>
      </c>
      <c r="C8422">
        <v>85</v>
      </c>
      <c r="D8422">
        <v>0</v>
      </c>
      <c r="E8422">
        <v>12</v>
      </c>
      <c r="F8422">
        <v>12</v>
      </c>
      <c r="G8422">
        <v>0</v>
      </c>
    </row>
    <row r="8423" spans="1:7" x14ac:dyDescent="0.2">
      <c r="A8423">
        <v>21670</v>
      </c>
      <c r="B8423">
        <v>655</v>
      </c>
      <c r="C8423">
        <v>25</v>
      </c>
      <c r="D8423">
        <v>0</v>
      </c>
      <c r="E8423">
        <v>11</v>
      </c>
      <c r="F8423">
        <v>11</v>
      </c>
      <c r="G8423">
        <v>0</v>
      </c>
    </row>
    <row r="8424" spans="1:7" x14ac:dyDescent="0.2">
      <c r="A8424">
        <v>21669</v>
      </c>
      <c r="B8424">
        <v>655</v>
      </c>
      <c r="C8424">
        <v>198</v>
      </c>
      <c r="D8424">
        <v>0</v>
      </c>
      <c r="E8424">
        <v>9</v>
      </c>
      <c r="F8424">
        <v>9</v>
      </c>
      <c r="G8424">
        <v>0</v>
      </c>
    </row>
    <row r="8425" spans="1:7" x14ac:dyDescent="0.2">
      <c r="A8425">
        <v>21668</v>
      </c>
      <c r="B8425">
        <v>655</v>
      </c>
      <c r="C8425">
        <v>63</v>
      </c>
      <c r="D8425">
        <v>3</v>
      </c>
      <c r="E8425">
        <v>8</v>
      </c>
      <c r="F8425">
        <v>8</v>
      </c>
      <c r="G8425">
        <v>0</v>
      </c>
    </row>
    <row r="8426" spans="1:7" x14ac:dyDescent="0.2">
      <c r="A8426">
        <v>21667</v>
      </c>
      <c r="B8426">
        <v>655</v>
      </c>
      <c r="C8426">
        <v>187</v>
      </c>
      <c r="D8426">
        <v>35</v>
      </c>
      <c r="E8426">
        <v>5</v>
      </c>
      <c r="F8426">
        <v>5</v>
      </c>
      <c r="G8426">
        <v>0</v>
      </c>
    </row>
    <row r="8427" spans="1:7" x14ac:dyDescent="0.2">
      <c r="A8427">
        <v>21665</v>
      </c>
      <c r="B8427">
        <v>655</v>
      </c>
      <c r="C8427">
        <v>34</v>
      </c>
      <c r="D8427">
        <v>35</v>
      </c>
      <c r="E8427">
        <v>4</v>
      </c>
      <c r="F8427">
        <v>4</v>
      </c>
      <c r="G8427">
        <v>1</v>
      </c>
    </row>
    <row r="8428" spans="1:7" x14ac:dyDescent="0.2">
      <c r="A8428">
        <v>21663</v>
      </c>
      <c r="B8428">
        <v>655</v>
      </c>
      <c r="C8428">
        <v>82</v>
      </c>
      <c r="D8428">
        <v>23</v>
      </c>
      <c r="E8428">
        <v>7</v>
      </c>
      <c r="F8428">
        <v>7</v>
      </c>
      <c r="G8428">
        <v>0</v>
      </c>
    </row>
    <row r="8429" spans="1:7" x14ac:dyDescent="0.2">
      <c r="A8429">
        <v>21304</v>
      </c>
      <c r="B8429">
        <v>657</v>
      </c>
      <c r="C8429">
        <v>191</v>
      </c>
      <c r="D8429">
        <v>0</v>
      </c>
      <c r="E8429">
        <v>6</v>
      </c>
      <c r="F8429">
        <v>6</v>
      </c>
      <c r="G8429">
        <v>0</v>
      </c>
    </row>
    <row r="8430" spans="1:7" x14ac:dyDescent="0.2">
      <c r="A8430">
        <v>21299</v>
      </c>
      <c r="B8430">
        <v>656</v>
      </c>
      <c r="C8430">
        <v>66</v>
      </c>
      <c r="D8430">
        <v>0</v>
      </c>
      <c r="E8430">
        <v>4</v>
      </c>
      <c r="F8430">
        <v>4</v>
      </c>
      <c r="G8430">
        <v>0</v>
      </c>
    </row>
    <row r="8431" spans="1:7" x14ac:dyDescent="0.2">
      <c r="A8431">
        <v>21301</v>
      </c>
      <c r="B8431">
        <v>656</v>
      </c>
      <c r="C8431">
        <v>196</v>
      </c>
      <c r="D8431">
        <v>9</v>
      </c>
      <c r="E8431">
        <v>1</v>
      </c>
      <c r="F8431">
        <v>1</v>
      </c>
      <c r="G8431">
        <v>1</v>
      </c>
    </row>
    <row r="8432" spans="1:7" x14ac:dyDescent="0.2">
      <c r="A8432">
        <v>21300</v>
      </c>
      <c r="B8432">
        <v>656</v>
      </c>
      <c r="C8432">
        <v>180</v>
      </c>
      <c r="D8432">
        <v>6</v>
      </c>
      <c r="E8432">
        <v>2</v>
      </c>
      <c r="F8432">
        <v>2</v>
      </c>
      <c r="G8432">
        <v>0</v>
      </c>
    </row>
    <row r="8433" spans="1:7" x14ac:dyDescent="0.2">
      <c r="A8433">
        <v>21298</v>
      </c>
      <c r="B8433">
        <v>656</v>
      </c>
      <c r="C8433">
        <v>187</v>
      </c>
      <c r="D8433">
        <v>4</v>
      </c>
      <c r="E8433">
        <v>3</v>
      </c>
      <c r="F8433">
        <v>3</v>
      </c>
      <c r="G8433">
        <v>0</v>
      </c>
    </row>
    <row r="8434" spans="1:7" x14ac:dyDescent="0.2">
      <c r="A8434">
        <v>21308</v>
      </c>
      <c r="B8434">
        <v>657</v>
      </c>
      <c r="C8434">
        <v>196</v>
      </c>
      <c r="D8434">
        <v>18</v>
      </c>
      <c r="E8434">
        <v>1</v>
      </c>
      <c r="F8434">
        <v>1</v>
      </c>
      <c r="G8434">
        <v>2</v>
      </c>
    </row>
    <row r="8435" spans="1:7" x14ac:dyDescent="0.2">
      <c r="A8435">
        <v>21307</v>
      </c>
      <c r="B8435">
        <v>657</v>
      </c>
      <c r="C8435">
        <v>180</v>
      </c>
      <c r="D8435">
        <v>6</v>
      </c>
      <c r="E8435">
        <v>3</v>
      </c>
      <c r="F8435">
        <v>3</v>
      </c>
      <c r="G8435">
        <v>0</v>
      </c>
    </row>
    <row r="8436" spans="1:7" x14ac:dyDescent="0.2">
      <c r="A8436">
        <v>21306</v>
      </c>
      <c r="B8436">
        <v>657</v>
      </c>
      <c r="C8436">
        <v>66</v>
      </c>
      <c r="D8436">
        <v>2</v>
      </c>
      <c r="E8436">
        <v>4</v>
      </c>
      <c r="F8436">
        <v>4</v>
      </c>
      <c r="G8436">
        <v>0</v>
      </c>
    </row>
    <row r="8437" spans="1:7" x14ac:dyDescent="0.2">
      <c r="A8437">
        <v>21305</v>
      </c>
      <c r="B8437">
        <v>657</v>
      </c>
      <c r="C8437">
        <v>187</v>
      </c>
      <c r="D8437">
        <v>10</v>
      </c>
      <c r="E8437">
        <v>2</v>
      </c>
      <c r="F8437">
        <v>2</v>
      </c>
      <c r="G8437">
        <v>0</v>
      </c>
    </row>
    <row r="8438" spans="1:7" x14ac:dyDescent="0.2">
      <c r="A8438">
        <v>21312</v>
      </c>
      <c r="B8438">
        <v>658</v>
      </c>
      <c r="C8438">
        <v>187</v>
      </c>
      <c r="D8438">
        <v>12</v>
      </c>
      <c r="E8438">
        <v>3</v>
      </c>
      <c r="F8438">
        <v>3</v>
      </c>
      <c r="G8438">
        <v>0</v>
      </c>
    </row>
    <row r="8439" spans="1:7" x14ac:dyDescent="0.2">
      <c r="A8439">
        <v>21313</v>
      </c>
      <c r="B8439">
        <v>658</v>
      </c>
      <c r="C8439">
        <v>66</v>
      </c>
      <c r="D8439">
        <v>2</v>
      </c>
      <c r="E8439">
        <v>5</v>
      </c>
      <c r="F8439">
        <v>5</v>
      </c>
      <c r="G8439">
        <v>0</v>
      </c>
    </row>
    <row r="8440" spans="1:7" x14ac:dyDescent="0.2">
      <c r="A8440">
        <v>21314</v>
      </c>
      <c r="B8440">
        <v>658</v>
      </c>
      <c r="C8440">
        <v>196</v>
      </c>
      <c r="D8440">
        <v>18</v>
      </c>
      <c r="E8440">
        <v>1</v>
      </c>
      <c r="F8440">
        <v>1</v>
      </c>
      <c r="G8440">
        <v>2</v>
      </c>
    </row>
    <row r="8441" spans="1:7" x14ac:dyDescent="0.2">
      <c r="A8441">
        <v>21316</v>
      </c>
      <c r="B8441">
        <v>658</v>
      </c>
      <c r="C8441">
        <v>180</v>
      </c>
      <c r="D8441">
        <v>15</v>
      </c>
      <c r="E8441">
        <v>2</v>
      </c>
      <c r="F8441">
        <v>2</v>
      </c>
      <c r="G8441">
        <v>1</v>
      </c>
    </row>
    <row r="8442" spans="1:7" x14ac:dyDescent="0.2">
      <c r="A8442">
        <v>21315</v>
      </c>
      <c r="B8442">
        <v>658</v>
      </c>
      <c r="C8442">
        <v>167</v>
      </c>
      <c r="D8442">
        <v>0</v>
      </c>
      <c r="E8442">
        <v>6</v>
      </c>
      <c r="F8442">
        <v>6</v>
      </c>
      <c r="G8442">
        <v>0</v>
      </c>
    </row>
    <row r="8443" spans="1:7" x14ac:dyDescent="0.2">
      <c r="A8443">
        <v>21324</v>
      </c>
      <c r="B8443">
        <v>659</v>
      </c>
      <c r="C8443">
        <v>180</v>
      </c>
      <c r="D8443">
        <v>21</v>
      </c>
      <c r="E8443">
        <v>2</v>
      </c>
      <c r="F8443">
        <v>2</v>
      </c>
      <c r="G8443">
        <v>1</v>
      </c>
    </row>
    <row r="8444" spans="1:7" x14ac:dyDescent="0.2">
      <c r="A8444">
        <v>21323</v>
      </c>
      <c r="B8444">
        <v>659</v>
      </c>
      <c r="C8444">
        <v>167</v>
      </c>
      <c r="D8444">
        <v>0</v>
      </c>
      <c r="E8444">
        <v>7</v>
      </c>
      <c r="F8444">
        <v>7</v>
      </c>
      <c r="G8444">
        <v>0</v>
      </c>
    </row>
    <row r="8445" spans="1:7" x14ac:dyDescent="0.2">
      <c r="A8445">
        <v>21322</v>
      </c>
      <c r="B8445">
        <v>659</v>
      </c>
      <c r="C8445">
        <v>196</v>
      </c>
      <c r="D8445">
        <v>27</v>
      </c>
      <c r="E8445">
        <v>1</v>
      </c>
      <c r="F8445">
        <v>1</v>
      </c>
      <c r="G8445">
        <v>3</v>
      </c>
    </row>
    <row r="8446" spans="1:7" x14ac:dyDescent="0.2">
      <c r="A8446">
        <v>21321</v>
      </c>
      <c r="B8446">
        <v>659</v>
      </c>
      <c r="C8446">
        <v>66</v>
      </c>
      <c r="D8446">
        <v>2</v>
      </c>
      <c r="E8446">
        <v>6</v>
      </c>
      <c r="F8446">
        <v>6</v>
      </c>
      <c r="G8446">
        <v>0</v>
      </c>
    </row>
    <row r="8447" spans="1:7" x14ac:dyDescent="0.2">
      <c r="A8447">
        <v>21332</v>
      </c>
      <c r="B8447">
        <v>660</v>
      </c>
      <c r="C8447">
        <v>180</v>
      </c>
      <c r="D8447">
        <v>22</v>
      </c>
      <c r="E8447">
        <v>2</v>
      </c>
      <c r="F8447">
        <v>2</v>
      </c>
      <c r="G8447">
        <v>1</v>
      </c>
    </row>
    <row r="8448" spans="1:7" x14ac:dyDescent="0.2">
      <c r="A8448">
        <v>21331</v>
      </c>
      <c r="B8448">
        <v>660</v>
      </c>
      <c r="C8448">
        <v>167</v>
      </c>
      <c r="D8448">
        <v>0</v>
      </c>
      <c r="E8448">
        <v>7</v>
      </c>
      <c r="F8448">
        <v>7</v>
      </c>
      <c r="G8448">
        <v>0</v>
      </c>
    </row>
    <row r="8449" spans="1:7" x14ac:dyDescent="0.2">
      <c r="A8449">
        <v>21330</v>
      </c>
      <c r="B8449">
        <v>660</v>
      </c>
      <c r="C8449">
        <v>196</v>
      </c>
      <c r="D8449">
        <v>36</v>
      </c>
      <c r="E8449">
        <v>1</v>
      </c>
      <c r="F8449">
        <v>1</v>
      </c>
      <c r="G8449">
        <v>4</v>
      </c>
    </row>
    <row r="8450" spans="1:7" x14ac:dyDescent="0.2">
      <c r="A8450">
        <v>21329</v>
      </c>
      <c r="B8450">
        <v>660</v>
      </c>
      <c r="C8450">
        <v>66</v>
      </c>
      <c r="D8450">
        <v>2</v>
      </c>
      <c r="E8450">
        <v>6</v>
      </c>
      <c r="F8450">
        <v>6</v>
      </c>
      <c r="G8450">
        <v>0</v>
      </c>
    </row>
    <row r="8451" spans="1:7" x14ac:dyDescent="0.2">
      <c r="A8451">
        <v>21340</v>
      </c>
      <c r="B8451">
        <v>661</v>
      </c>
      <c r="C8451">
        <v>180</v>
      </c>
      <c r="D8451">
        <v>25</v>
      </c>
      <c r="E8451">
        <v>2</v>
      </c>
      <c r="F8451">
        <v>2</v>
      </c>
      <c r="G8451">
        <v>1</v>
      </c>
    </row>
    <row r="8452" spans="1:7" x14ac:dyDescent="0.2">
      <c r="A8452">
        <v>21339</v>
      </c>
      <c r="B8452">
        <v>661</v>
      </c>
      <c r="C8452">
        <v>167</v>
      </c>
      <c r="D8452">
        <v>0</v>
      </c>
      <c r="E8452">
        <v>7</v>
      </c>
      <c r="F8452">
        <v>7</v>
      </c>
      <c r="G8452">
        <v>0</v>
      </c>
    </row>
    <row r="8453" spans="1:7" x14ac:dyDescent="0.2">
      <c r="A8453">
        <v>21338</v>
      </c>
      <c r="B8453">
        <v>661</v>
      </c>
      <c r="C8453">
        <v>196</v>
      </c>
      <c r="D8453">
        <v>45</v>
      </c>
      <c r="E8453">
        <v>1</v>
      </c>
      <c r="F8453">
        <v>1</v>
      </c>
      <c r="G8453">
        <v>5</v>
      </c>
    </row>
    <row r="8454" spans="1:7" x14ac:dyDescent="0.2">
      <c r="A8454">
        <v>21337</v>
      </c>
      <c r="B8454">
        <v>661</v>
      </c>
      <c r="C8454">
        <v>66</v>
      </c>
      <c r="D8454">
        <v>2</v>
      </c>
      <c r="E8454">
        <v>6</v>
      </c>
      <c r="F8454">
        <v>6</v>
      </c>
      <c r="G8454">
        <v>0</v>
      </c>
    </row>
    <row r="8455" spans="1:7" x14ac:dyDescent="0.2">
      <c r="A8455">
        <v>21344</v>
      </c>
      <c r="B8455">
        <v>662</v>
      </c>
      <c r="C8455">
        <v>187</v>
      </c>
      <c r="D8455">
        <v>24</v>
      </c>
      <c r="E8455">
        <v>4</v>
      </c>
      <c r="F8455">
        <v>4</v>
      </c>
      <c r="G8455">
        <v>0</v>
      </c>
    </row>
    <row r="8456" spans="1:7" x14ac:dyDescent="0.2">
      <c r="A8456">
        <v>21345</v>
      </c>
      <c r="B8456">
        <v>662</v>
      </c>
      <c r="C8456">
        <v>66</v>
      </c>
      <c r="D8456">
        <v>2</v>
      </c>
      <c r="E8456">
        <v>6</v>
      </c>
      <c r="F8456">
        <v>6</v>
      </c>
      <c r="G8456">
        <v>0</v>
      </c>
    </row>
    <row r="8457" spans="1:7" x14ac:dyDescent="0.2">
      <c r="A8457">
        <v>21346</v>
      </c>
      <c r="B8457">
        <v>662</v>
      </c>
      <c r="C8457">
        <v>196</v>
      </c>
      <c r="D8457">
        <v>51</v>
      </c>
      <c r="E8457">
        <v>1</v>
      </c>
      <c r="F8457">
        <v>1</v>
      </c>
      <c r="G8457">
        <v>5</v>
      </c>
    </row>
    <row r="8458" spans="1:7" x14ac:dyDescent="0.2">
      <c r="A8458">
        <v>21347</v>
      </c>
      <c r="B8458">
        <v>662</v>
      </c>
      <c r="C8458">
        <v>167</v>
      </c>
      <c r="D8458">
        <v>0</v>
      </c>
      <c r="E8458">
        <v>7</v>
      </c>
      <c r="F8458">
        <v>7</v>
      </c>
      <c r="G8458">
        <v>0</v>
      </c>
    </row>
    <row r="8459" spans="1:7" x14ac:dyDescent="0.2">
      <c r="A8459">
        <v>21348</v>
      </c>
      <c r="B8459">
        <v>662</v>
      </c>
      <c r="C8459">
        <v>180</v>
      </c>
      <c r="D8459">
        <v>28</v>
      </c>
      <c r="E8459">
        <v>2</v>
      </c>
      <c r="F8459">
        <v>2</v>
      </c>
      <c r="G8459">
        <v>1</v>
      </c>
    </row>
    <row r="8460" spans="1:7" x14ac:dyDescent="0.2">
      <c r="A8460">
        <v>21355</v>
      </c>
      <c r="B8460">
        <v>663</v>
      </c>
      <c r="C8460">
        <v>196</v>
      </c>
      <c r="D8460">
        <v>60</v>
      </c>
      <c r="E8460">
        <v>1</v>
      </c>
      <c r="F8460">
        <v>1</v>
      </c>
      <c r="G8460">
        <v>6</v>
      </c>
    </row>
    <row r="8461" spans="1:7" x14ac:dyDescent="0.2">
      <c r="A8461">
        <v>21356</v>
      </c>
      <c r="B8461">
        <v>663</v>
      </c>
      <c r="C8461">
        <v>167</v>
      </c>
      <c r="D8461">
        <v>0</v>
      </c>
      <c r="E8461">
        <v>7</v>
      </c>
      <c r="F8461">
        <v>7</v>
      </c>
      <c r="G8461">
        <v>0</v>
      </c>
    </row>
    <row r="8462" spans="1:7" x14ac:dyDescent="0.2">
      <c r="A8462">
        <v>21357</v>
      </c>
      <c r="B8462">
        <v>663</v>
      </c>
      <c r="C8462">
        <v>180</v>
      </c>
      <c r="D8462">
        <v>34</v>
      </c>
      <c r="E8462">
        <v>2</v>
      </c>
      <c r="F8462">
        <v>2</v>
      </c>
      <c r="G8462">
        <v>1</v>
      </c>
    </row>
    <row r="8463" spans="1:7" x14ac:dyDescent="0.2">
      <c r="A8463">
        <v>21358</v>
      </c>
      <c r="B8463">
        <v>663</v>
      </c>
      <c r="C8463">
        <v>197</v>
      </c>
      <c r="D8463">
        <v>0</v>
      </c>
      <c r="E8463">
        <v>9</v>
      </c>
      <c r="F8463">
        <v>9</v>
      </c>
      <c r="G8463">
        <v>0</v>
      </c>
    </row>
    <row r="8464" spans="1:7" x14ac:dyDescent="0.2">
      <c r="A8464">
        <v>21362</v>
      </c>
      <c r="B8464">
        <v>664</v>
      </c>
      <c r="C8464">
        <v>187</v>
      </c>
      <c r="D8464">
        <v>29</v>
      </c>
      <c r="E8464">
        <v>4</v>
      </c>
      <c r="F8464">
        <v>4</v>
      </c>
      <c r="G8464">
        <v>0</v>
      </c>
    </row>
    <row r="8465" spans="1:7" x14ac:dyDescent="0.2">
      <c r="A8465">
        <v>21364</v>
      </c>
      <c r="B8465">
        <v>664</v>
      </c>
      <c r="C8465">
        <v>196</v>
      </c>
      <c r="D8465">
        <v>63</v>
      </c>
      <c r="E8465">
        <v>1</v>
      </c>
      <c r="F8465">
        <v>1</v>
      </c>
      <c r="G8465">
        <v>6</v>
      </c>
    </row>
    <row r="8466" spans="1:7" x14ac:dyDescent="0.2">
      <c r="A8466">
        <v>21368</v>
      </c>
      <c r="B8466">
        <v>664</v>
      </c>
      <c r="C8466">
        <v>183</v>
      </c>
      <c r="D8466">
        <v>0</v>
      </c>
      <c r="E8466">
        <v>10</v>
      </c>
      <c r="F8466">
        <v>10</v>
      </c>
      <c r="G8466">
        <v>0</v>
      </c>
    </row>
    <row r="8467" spans="1:7" x14ac:dyDescent="0.2">
      <c r="A8467">
        <v>21376</v>
      </c>
      <c r="B8467">
        <v>665</v>
      </c>
      <c r="C8467">
        <v>180</v>
      </c>
      <c r="D8467">
        <v>47</v>
      </c>
      <c r="E8467">
        <v>2</v>
      </c>
      <c r="F8467">
        <v>2</v>
      </c>
      <c r="G8467">
        <v>2</v>
      </c>
    </row>
    <row r="8468" spans="1:7" x14ac:dyDescent="0.2">
      <c r="A8468">
        <v>21377</v>
      </c>
      <c r="B8468">
        <v>665</v>
      </c>
      <c r="C8468">
        <v>197</v>
      </c>
      <c r="D8468">
        <v>0</v>
      </c>
      <c r="E8468">
        <v>9</v>
      </c>
      <c r="F8468">
        <v>9</v>
      </c>
      <c r="G8468">
        <v>0</v>
      </c>
    </row>
    <row r="8469" spans="1:7" x14ac:dyDescent="0.2">
      <c r="A8469">
        <v>21378</v>
      </c>
      <c r="B8469">
        <v>665</v>
      </c>
      <c r="C8469">
        <v>183</v>
      </c>
      <c r="D8469">
        <v>0</v>
      </c>
      <c r="E8469">
        <v>10</v>
      </c>
      <c r="F8469">
        <v>10</v>
      </c>
      <c r="G8469">
        <v>0</v>
      </c>
    </row>
    <row r="8470" spans="1:7" x14ac:dyDescent="0.2">
      <c r="A8470">
        <v>21375</v>
      </c>
      <c r="B8470">
        <v>665</v>
      </c>
      <c r="C8470">
        <v>167</v>
      </c>
      <c r="D8470">
        <v>0</v>
      </c>
      <c r="E8470">
        <v>7</v>
      </c>
      <c r="F8470">
        <v>7</v>
      </c>
      <c r="G8470">
        <v>0</v>
      </c>
    </row>
    <row r="8471" spans="1:7" x14ac:dyDescent="0.2">
      <c r="A8471">
        <v>21387</v>
      </c>
      <c r="B8471">
        <v>666</v>
      </c>
      <c r="C8471">
        <v>197</v>
      </c>
      <c r="D8471">
        <v>0</v>
      </c>
      <c r="E8471">
        <v>9</v>
      </c>
      <c r="F8471">
        <v>9</v>
      </c>
      <c r="G8471">
        <v>0</v>
      </c>
    </row>
    <row r="8472" spans="1:7" x14ac:dyDescent="0.2">
      <c r="A8472">
        <v>21381</v>
      </c>
      <c r="B8472">
        <v>666</v>
      </c>
      <c r="C8472">
        <v>191</v>
      </c>
      <c r="D8472">
        <v>0</v>
      </c>
      <c r="E8472">
        <v>8</v>
      </c>
      <c r="F8472">
        <v>8</v>
      </c>
      <c r="G8472">
        <v>0</v>
      </c>
    </row>
    <row r="8473" spans="1:7" x14ac:dyDescent="0.2">
      <c r="A8473">
        <v>21382</v>
      </c>
      <c r="B8473">
        <v>666</v>
      </c>
      <c r="C8473">
        <v>187</v>
      </c>
      <c r="D8473">
        <v>38</v>
      </c>
      <c r="E8473">
        <v>4</v>
      </c>
      <c r="F8473">
        <v>4</v>
      </c>
      <c r="G8473">
        <v>1</v>
      </c>
    </row>
    <row r="8474" spans="1:7" x14ac:dyDescent="0.2">
      <c r="A8474">
        <v>21383</v>
      </c>
      <c r="B8474">
        <v>666</v>
      </c>
      <c r="C8474">
        <v>66</v>
      </c>
      <c r="D8474">
        <v>7</v>
      </c>
      <c r="E8474">
        <v>5</v>
      </c>
      <c r="F8474">
        <v>5</v>
      </c>
      <c r="G8474">
        <v>0</v>
      </c>
    </row>
    <row r="8475" spans="1:7" x14ac:dyDescent="0.2">
      <c r="A8475">
        <v>21384</v>
      </c>
      <c r="B8475">
        <v>666</v>
      </c>
      <c r="C8475">
        <v>196</v>
      </c>
      <c r="D8475">
        <v>66</v>
      </c>
      <c r="E8475">
        <v>1</v>
      </c>
      <c r="F8475">
        <v>1</v>
      </c>
      <c r="G8475">
        <v>6</v>
      </c>
    </row>
    <row r="8476" spans="1:7" x14ac:dyDescent="0.2">
      <c r="A8476">
        <v>21385</v>
      </c>
      <c r="B8476">
        <v>666</v>
      </c>
      <c r="C8476">
        <v>167</v>
      </c>
      <c r="D8476">
        <v>0</v>
      </c>
      <c r="E8476">
        <v>7</v>
      </c>
      <c r="F8476">
        <v>7</v>
      </c>
      <c r="G8476">
        <v>0</v>
      </c>
    </row>
    <row r="8477" spans="1:7" x14ac:dyDescent="0.2">
      <c r="A8477">
        <v>20925</v>
      </c>
      <c r="B8477">
        <v>667</v>
      </c>
      <c r="C8477">
        <v>89</v>
      </c>
      <c r="D8477">
        <v>0</v>
      </c>
      <c r="E8477">
        <v>10</v>
      </c>
      <c r="F8477">
        <v>10</v>
      </c>
      <c r="G8477">
        <v>0</v>
      </c>
    </row>
    <row r="8478" spans="1:7" x14ac:dyDescent="0.2">
      <c r="A8478">
        <v>20924</v>
      </c>
      <c r="B8478">
        <v>667</v>
      </c>
      <c r="C8478">
        <v>190</v>
      </c>
      <c r="D8478">
        <v>0</v>
      </c>
      <c r="E8478">
        <v>9</v>
      </c>
      <c r="F8478">
        <v>9</v>
      </c>
      <c r="G8478">
        <v>0</v>
      </c>
    </row>
    <row r="8479" spans="1:7" x14ac:dyDescent="0.2">
      <c r="A8479">
        <v>20923</v>
      </c>
      <c r="B8479">
        <v>667</v>
      </c>
      <c r="C8479">
        <v>183</v>
      </c>
      <c r="D8479">
        <v>0</v>
      </c>
      <c r="E8479">
        <v>8</v>
      </c>
      <c r="F8479">
        <v>8</v>
      </c>
      <c r="G8479">
        <v>0</v>
      </c>
    </row>
    <row r="8480" spans="1:7" x14ac:dyDescent="0.2">
      <c r="A8480">
        <v>20922</v>
      </c>
      <c r="B8480">
        <v>667</v>
      </c>
      <c r="C8480">
        <v>180</v>
      </c>
      <c r="D8480">
        <v>9</v>
      </c>
      <c r="E8480">
        <v>1</v>
      </c>
      <c r="F8480">
        <v>1</v>
      </c>
      <c r="G8480">
        <v>1</v>
      </c>
    </row>
    <row r="8481" spans="1:7" x14ac:dyDescent="0.2">
      <c r="A8481">
        <v>20921</v>
      </c>
      <c r="B8481">
        <v>667</v>
      </c>
      <c r="C8481">
        <v>191</v>
      </c>
      <c r="D8481">
        <v>4</v>
      </c>
      <c r="E8481">
        <v>2</v>
      </c>
      <c r="F8481">
        <v>2</v>
      </c>
      <c r="G8481">
        <v>0</v>
      </c>
    </row>
    <row r="8482" spans="1:7" x14ac:dyDescent="0.2">
      <c r="A8482">
        <v>20920</v>
      </c>
      <c r="B8482">
        <v>667</v>
      </c>
      <c r="C8482">
        <v>6</v>
      </c>
      <c r="D8482">
        <v>3</v>
      </c>
      <c r="E8482">
        <v>3</v>
      </c>
      <c r="F8482">
        <v>3</v>
      </c>
      <c r="G8482">
        <v>0</v>
      </c>
    </row>
    <row r="8483" spans="1:7" x14ac:dyDescent="0.2">
      <c r="A8483">
        <v>20919</v>
      </c>
      <c r="B8483">
        <v>667</v>
      </c>
      <c r="C8483">
        <v>194</v>
      </c>
      <c r="D8483">
        <v>2</v>
      </c>
      <c r="E8483">
        <v>4</v>
      </c>
      <c r="F8483">
        <v>4</v>
      </c>
      <c r="G8483">
        <v>0</v>
      </c>
    </row>
    <row r="8484" spans="1:7" x14ac:dyDescent="0.2">
      <c r="A8484">
        <v>20918</v>
      </c>
      <c r="B8484">
        <v>667</v>
      </c>
      <c r="C8484">
        <v>196</v>
      </c>
      <c r="D8484">
        <v>1</v>
      </c>
      <c r="E8484">
        <v>5</v>
      </c>
      <c r="F8484">
        <v>5</v>
      </c>
      <c r="G8484">
        <v>0</v>
      </c>
    </row>
    <row r="8485" spans="1:7" x14ac:dyDescent="0.2">
      <c r="A8485">
        <v>20917</v>
      </c>
      <c r="B8485">
        <v>667</v>
      </c>
      <c r="C8485">
        <v>167</v>
      </c>
      <c r="D8485">
        <v>0</v>
      </c>
      <c r="E8485">
        <v>6</v>
      </c>
      <c r="F8485">
        <v>6</v>
      </c>
      <c r="G8485">
        <v>0</v>
      </c>
    </row>
    <row r="8486" spans="1:7" x14ac:dyDescent="0.2">
      <c r="A8486">
        <v>20916</v>
      </c>
      <c r="B8486">
        <v>667</v>
      </c>
      <c r="C8486">
        <v>11</v>
      </c>
      <c r="D8486">
        <v>0</v>
      </c>
      <c r="E8486">
        <v>7</v>
      </c>
      <c r="F8486">
        <v>7</v>
      </c>
      <c r="G8486">
        <v>0</v>
      </c>
    </row>
    <row r="8487" spans="1:7" x14ac:dyDescent="0.2">
      <c r="A8487">
        <v>20967</v>
      </c>
      <c r="B8487">
        <v>670</v>
      </c>
      <c r="C8487">
        <v>89</v>
      </c>
      <c r="D8487">
        <v>0</v>
      </c>
      <c r="E8487">
        <v>14</v>
      </c>
      <c r="F8487">
        <v>14</v>
      </c>
      <c r="G8487">
        <v>0</v>
      </c>
    </row>
    <row r="8488" spans="1:7" x14ac:dyDescent="0.2">
      <c r="A8488">
        <v>20966</v>
      </c>
      <c r="B8488">
        <v>670</v>
      </c>
      <c r="C8488">
        <v>190</v>
      </c>
      <c r="D8488">
        <v>0</v>
      </c>
      <c r="E8488">
        <v>13</v>
      </c>
      <c r="F8488">
        <v>13</v>
      </c>
      <c r="G8488">
        <v>0</v>
      </c>
    </row>
    <row r="8489" spans="1:7" x14ac:dyDescent="0.2">
      <c r="A8489">
        <v>20938</v>
      </c>
      <c r="B8489">
        <v>668</v>
      </c>
      <c r="C8489">
        <v>183</v>
      </c>
      <c r="D8489">
        <v>0</v>
      </c>
      <c r="E8489">
        <v>11</v>
      </c>
      <c r="F8489">
        <v>11</v>
      </c>
      <c r="G8489">
        <v>0</v>
      </c>
    </row>
    <row r="8490" spans="1:7" x14ac:dyDescent="0.2">
      <c r="A8490">
        <v>20937</v>
      </c>
      <c r="B8490">
        <v>668</v>
      </c>
      <c r="C8490">
        <v>187</v>
      </c>
      <c r="D8490">
        <v>6</v>
      </c>
      <c r="E8490">
        <v>2</v>
      </c>
      <c r="F8490">
        <v>2</v>
      </c>
      <c r="G8490">
        <v>0</v>
      </c>
    </row>
    <row r="8491" spans="1:7" x14ac:dyDescent="0.2">
      <c r="A8491">
        <v>20936</v>
      </c>
      <c r="B8491">
        <v>668</v>
      </c>
      <c r="C8491">
        <v>195</v>
      </c>
      <c r="D8491">
        <v>4</v>
      </c>
      <c r="E8491">
        <v>3</v>
      </c>
      <c r="F8491">
        <v>3</v>
      </c>
      <c r="G8491">
        <v>0</v>
      </c>
    </row>
    <row r="8492" spans="1:7" x14ac:dyDescent="0.2">
      <c r="A8492">
        <v>20935</v>
      </c>
      <c r="B8492">
        <v>668</v>
      </c>
      <c r="C8492">
        <v>180</v>
      </c>
      <c r="D8492">
        <v>18</v>
      </c>
      <c r="E8492">
        <v>1</v>
      </c>
      <c r="F8492">
        <v>1</v>
      </c>
      <c r="G8492">
        <v>2</v>
      </c>
    </row>
    <row r="8493" spans="1:7" x14ac:dyDescent="0.2">
      <c r="A8493">
        <v>20934</v>
      </c>
      <c r="B8493">
        <v>668</v>
      </c>
      <c r="C8493">
        <v>191</v>
      </c>
      <c r="D8493">
        <v>4</v>
      </c>
      <c r="E8493">
        <v>4</v>
      </c>
      <c r="F8493">
        <v>4</v>
      </c>
      <c r="G8493">
        <v>0</v>
      </c>
    </row>
    <row r="8494" spans="1:7" x14ac:dyDescent="0.2">
      <c r="A8494">
        <v>20933</v>
      </c>
      <c r="B8494">
        <v>668</v>
      </c>
      <c r="C8494">
        <v>6</v>
      </c>
      <c r="D8494">
        <v>3</v>
      </c>
      <c r="E8494">
        <v>5</v>
      </c>
      <c r="F8494">
        <v>5</v>
      </c>
      <c r="G8494">
        <v>0</v>
      </c>
    </row>
    <row r="8495" spans="1:7" x14ac:dyDescent="0.2">
      <c r="A8495">
        <v>20932</v>
      </c>
      <c r="B8495">
        <v>668</v>
      </c>
      <c r="C8495">
        <v>194</v>
      </c>
      <c r="D8495">
        <v>2</v>
      </c>
      <c r="E8495">
        <v>7</v>
      </c>
      <c r="F8495">
        <v>7</v>
      </c>
      <c r="G8495">
        <v>0</v>
      </c>
    </row>
    <row r="8496" spans="1:7" x14ac:dyDescent="0.2">
      <c r="A8496">
        <v>20931</v>
      </c>
      <c r="B8496">
        <v>668</v>
      </c>
      <c r="C8496">
        <v>196</v>
      </c>
      <c r="D8496">
        <v>3</v>
      </c>
      <c r="E8496">
        <v>6</v>
      </c>
      <c r="F8496">
        <v>6</v>
      </c>
      <c r="G8496">
        <v>0</v>
      </c>
    </row>
    <row r="8497" spans="1:7" x14ac:dyDescent="0.2">
      <c r="A8497">
        <v>20930</v>
      </c>
      <c r="B8497">
        <v>668</v>
      </c>
      <c r="C8497">
        <v>167</v>
      </c>
      <c r="D8497">
        <v>0</v>
      </c>
      <c r="E8497">
        <v>8</v>
      </c>
      <c r="F8497">
        <v>8</v>
      </c>
      <c r="G8497">
        <v>0</v>
      </c>
    </row>
    <row r="8498" spans="1:7" x14ac:dyDescent="0.2">
      <c r="A8498">
        <v>20929</v>
      </c>
      <c r="B8498">
        <v>668</v>
      </c>
      <c r="C8498">
        <v>11</v>
      </c>
      <c r="D8498">
        <v>0</v>
      </c>
      <c r="E8498">
        <v>9</v>
      </c>
      <c r="F8498">
        <v>9</v>
      </c>
      <c r="G8498">
        <v>0</v>
      </c>
    </row>
    <row r="8499" spans="1:7" x14ac:dyDescent="0.2">
      <c r="A8499">
        <v>20965</v>
      </c>
      <c r="B8499">
        <v>670</v>
      </c>
      <c r="C8499">
        <v>183</v>
      </c>
      <c r="D8499">
        <v>0</v>
      </c>
      <c r="E8499">
        <v>12</v>
      </c>
      <c r="F8499">
        <v>12</v>
      </c>
      <c r="G8499">
        <v>0</v>
      </c>
    </row>
    <row r="8500" spans="1:7" x14ac:dyDescent="0.2">
      <c r="A8500">
        <v>20952</v>
      </c>
      <c r="B8500">
        <v>669</v>
      </c>
      <c r="C8500">
        <v>82</v>
      </c>
      <c r="D8500">
        <v>0</v>
      </c>
      <c r="E8500">
        <v>11</v>
      </c>
      <c r="F8500">
        <v>11</v>
      </c>
      <c r="G8500">
        <v>0</v>
      </c>
    </row>
    <row r="8501" spans="1:7" x14ac:dyDescent="0.2">
      <c r="A8501">
        <v>20951</v>
      </c>
      <c r="B8501">
        <v>669</v>
      </c>
      <c r="C8501">
        <v>187</v>
      </c>
      <c r="D8501">
        <v>8</v>
      </c>
      <c r="E8501">
        <v>2</v>
      </c>
      <c r="F8501">
        <v>2</v>
      </c>
      <c r="G8501">
        <v>0</v>
      </c>
    </row>
    <row r="8502" spans="1:7" x14ac:dyDescent="0.2">
      <c r="A8502">
        <v>20950</v>
      </c>
      <c r="B8502">
        <v>669</v>
      </c>
      <c r="C8502">
        <v>195</v>
      </c>
      <c r="D8502">
        <v>8</v>
      </c>
      <c r="E8502">
        <v>3</v>
      </c>
      <c r="F8502">
        <v>3</v>
      </c>
      <c r="G8502">
        <v>0</v>
      </c>
    </row>
    <row r="8503" spans="1:7" x14ac:dyDescent="0.2">
      <c r="A8503">
        <v>20949</v>
      </c>
      <c r="B8503">
        <v>669</v>
      </c>
      <c r="C8503">
        <v>180</v>
      </c>
      <c r="D8503">
        <v>27</v>
      </c>
      <c r="E8503">
        <v>1</v>
      </c>
      <c r="F8503">
        <v>1</v>
      </c>
      <c r="G8503">
        <v>3</v>
      </c>
    </row>
    <row r="8504" spans="1:7" x14ac:dyDescent="0.2">
      <c r="A8504">
        <v>20948</v>
      </c>
      <c r="B8504">
        <v>669</v>
      </c>
      <c r="C8504">
        <v>191</v>
      </c>
      <c r="D8504">
        <v>4</v>
      </c>
      <c r="E8504">
        <v>5</v>
      </c>
      <c r="F8504">
        <v>5</v>
      </c>
      <c r="G8504">
        <v>0</v>
      </c>
    </row>
    <row r="8505" spans="1:7" x14ac:dyDescent="0.2">
      <c r="A8505">
        <v>20947</v>
      </c>
      <c r="B8505">
        <v>669</v>
      </c>
      <c r="C8505">
        <v>6</v>
      </c>
      <c r="D8505">
        <v>3</v>
      </c>
      <c r="E8505">
        <v>6</v>
      </c>
      <c r="F8505">
        <v>6</v>
      </c>
      <c r="G8505">
        <v>0</v>
      </c>
    </row>
    <row r="8506" spans="1:7" x14ac:dyDescent="0.2">
      <c r="A8506">
        <v>20946</v>
      </c>
      <c r="B8506">
        <v>669</v>
      </c>
      <c r="C8506">
        <v>194</v>
      </c>
      <c r="D8506">
        <v>2</v>
      </c>
      <c r="E8506">
        <v>8</v>
      </c>
      <c r="F8506">
        <v>8</v>
      </c>
      <c r="G8506">
        <v>0</v>
      </c>
    </row>
    <row r="8507" spans="1:7" x14ac:dyDescent="0.2">
      <c r="A8507">
        <v>20945</v>
      </c>
      <c r="B8507">
        <v>669</v>
      </c>
      <c r="C8507">
        <v>196</v>
      </c>
      <c r="D8507">
        <v>3</v>
      </c>
      <c r="E8507">
        <v>7</v>
      </c>
      <c r="F8507">
        <v>7</v>
      </c>
      <c r="G8507">
        <v>0</v>
      </c>
    </row>
    <row r="8508" spans="1:7" x14ac:dyDescent="0.2">
      <c r="A8508">
        <v>20944</v>
      </c>
      <c r="B8508">
        <v>669</v>
      </c>
      <c r="C8508">
        <v>167</v>
      </c>
      <c r="D8508">
        <v>0</v>
      </c>
      <c r="E8508">
        <v>9</v>
      </c>
      <c r="F8508">
        <v>9</v>
      </c>
      <c r="G8508">
        <v>0</v>
      </c>
    </row>
    <row r="8509" spans="1:7" x14ac:dyDescent="0.2">
      <c r="A8509">
        <v>20943</v>
      </c>
      <c r="B8509">
        <v>669</v>
      </c>
      <c r="C8509">
        <v>11</v>
      </c>
      <c r="D8509">
        <v>0</v>
      </c>
      <c r="E8509">
        <v>10</v>
      </c>
      <c r="F8509">
        <v>10</v>
      </c>
      <c r="G8509">
        <v>0</v>
      </c>
    </row>
    <row r="8510" spans="1:7" x14ac:dyDescent="0.2">
      <c r="A8510">
        <v>20964</v>
      </c>
      <c r="B8510">
        <v>670</v>
      </c>
      <c r="C8510">
        <v>11</v>
      </c>
      <c r="D8510">
        <v>0</v>
      </c>
      <c r="E8510">
        <v>10</v>
      </c>
      <c r="F8510">
        <v>10</v>
      </c>
      <c r="G8510">
        <v>0</v>
      </c>
    </row>
    <row r="8511" spans="1:7" x14ac:dyDescent="0.2">
      <c r="A8511">
        <v>20963</v>
      </c>
      <c r="B8511">
        <v>670</v>
      </c>
      <c r="C8511">
        <v>167</v>
      </c>
      <c r="D8511">
        <v>0</v>
      </c>
      <c r="E8511">
        <v>9</v>
      </c>
      <c r="F8511">
        <v>9</v>
      </c>
      <c r="G8511">
        <v>0</v>
      </c>
    </row>
    <row r="8512" spans="1:7" x14ac:dyDescent="0.2">
      <c r="A8512">
        <v>20962</v>
      </c>
      <c r="B8512">
        <v>670</v>
      </c>
      <c r="C8512">
        <v>196</v>
      </c>
      <c r="D8512">
        <v>6</v>
      </c>
      <c r="E8512">
        <v>6</v>
      </c>
      <c r="F8512">
        <v>6</v>
      </c>
      <c r="G8512">
        <v>0</v>
      </c>
    </row>
    <row r="8513" spans="1:7" x14ac:dyDescent="0.2">
      <c r="A8513">
        <v>20961</v>
      </c>
      <c r="B8513">
        <v>670</v>
      </c>
      <c r="C8513">
        <v>194</v>
      </c>
      <c r="D8513">
        <v>2</v>
      </c>
      <c r="E8513">
        <v>8</v>
      </c>
      <c r="F8513">
        <v>8</v>
      </c>
      <c r="G8513">
        <v>0</v>
      </c>
    </row>
    <row r="8514" spans="1:7" x14ac:dyDescent="0.2">
      <c r="A8514">
        <v>20960</v>
      </c>
      <c r="B8514">
        <v>670</v>
      </c>
      <c r="C8514">
        <v>6</v>
      </c>
      <c r="D8514">
        <v>7</v>
      </c>
      <c r="E8514">
        <v>5</v>
      </c>
      <c r="F8514">
        <v>5</v>
      </c>
      <c r="G8514">
        <v>0</v>
      </c>
    </row>
    <row r="8515" spans="1:7" x14ac:dyDescent="0.2">
      <c r="A8515">
        <v>20959</v>
      </c>
      <c r="B8515">
        <v>670</v>
      </c>
      <c r="C8515">
        <v>191</v>
      </c>
      <c r="D8515">
        <v>4</v>
      </c>
      <c r="E8515">
        <v>7</v>
      </c>
      <c r="F8515">
        <v>7</v>
      </c>
      <c r="G8515">
        <v>0</v>
      </c>
    </row>
    <row r="8516" spans="1:7" x14ac:dyDescent="0.2">
      <c r="A8516">
        <v>20958</v>
      </c>
      <c r="B8516">
        <v>670</v>
      </c>
      <c r="C8516">
        <v>180</v>
      </c>
      <c r="D8516">
        <v>29</v>
      </c>
      <c r="E8516">
        <v>1</v>
      </c>
      <c r="F8516">
        <v>1</v>
      </c>
      <c r="G8516">
        <v>3</v>
      </c>
    </row>
    <row r="8517" spans="1:7" x14ac:dyDescent="0.2">
      <c r="A8517">
        <v>20982</v>
      </c>
      <c r="B8517">
        <v>671</v>
      </c>
      <c r="C8517">
        <v>82</v>
      </c>
      <c r="D8517">
        <v>6</v>
      </c>
      <c r="E8517">
        <v>7</v>
      </c>
      <c r="F8517">
        <v>7</v>
      </c>
      <c r="G8517">
        <v>0</v>
      </c>
    </row>
    <row r="8518" spans="1:7" x14ac:dyDescent="0.2">
      <c r="A8518">
        <v>20981</v>
      </c>
      <c r="B8518">
        <v>671</v>
      </c>
      <c r="C8518">
        <v>187</v>
      </c>
      <c r="D8518">
        <v>17</v>
      </c>
      <c r="E8518">
        <v>2</v>
      </c>
      <c r="F8518">
        <v>2</v>
      </c>
      <c r="G8518">
        <v>1</v>
      </c>
    </row>
    <row r="8519" spans="1:7" x14ac:dyDescent="0.2">
      <c r="A8519">
        <v>20980</v>
      </c>
      <c r="B8519">
        <v>671</v>
      </c>
      <c r="C8519">
        <v>195</v>
      </c>
      <c r="D8519">
        <v>9</v>
      </c>
      <c r="E8519">
        <v>6</v>
      </c>
      <c r="F8519">
        <v>6</v>
      </c>
      <c r="G8519">
        <v>0</v>
      </c>
    </row>
    <row r="8520" spans="1:7" x14ac:dyDescent="0.2">
      <c r="A8520">
        <v>20979</v>
      </c>
      <c r="B8520">
        <v>671</v>
      </c>
      <c r="C8520">
        <v>180</v>
      </c>
      <c r="D8520">
        <v>29</v>
      </c>
      <c r="E8520">
        <v>1</v>
      </c>
      <c r="F8520">
        <v>1</v>
      </c>
      <c r="G8520">
        <v>3</v>
      </c>
    </row>
    <row r="8521" spans="1:7" x14ac:dyDescent="0.2">
      <c r="A8521">
        <v>20978</v>
      </c>
      <c r="B8521">
        <v>671</v>
      </c>
      <c r="C8521">
        <v>191</v>
      </c>
      <c r="D8521">
        <v>6</v>
      </c>
      <c r="E8521">
        <v>8</v>
      </c>
      <c r="F8521">
        <v>8</v>
      </c>
      <c r="G8521">
        <v>0</v>
      </c>
    </row>
    <row r="8522" spans="1:7" x14ac:dyDescent="0.2">
      <c r="A8522">
        <v>20977</v>
      </c>
      <c r="B8522">
        <v>671</v>
      </c>
      <c r="C8522">
        <v>6</v>
      </c>
      <c r="D8522">
        <v>10</v>
      </c>
      <c r="E8522">
        <v>5</v>
      </c>
      <c r="F8522">
        <v>5</v>
      </c>
      <c r="G8522">
        <v>0</v>
      </c>
    </row>
    <row r="8523" spans="1:7" x14ac:dyDescent="0.2">
      <c r="A8523">
        <v>20976</v>
      </c>
      <c r="B8523">
        <v>671</v>
      </c>
      <c r="C8523">
        <v>194</v>
      </c>
      <c r="D8523">
        <v>2</v>
      </c>
      <c r="E8523">
        <v>9</v>
      </c>
      <c r="F8523">
        <v>9</v>
      </c>
      <c r="G8523">
        <v>0</v>
      </c>
    </row>
    <row r="8524" spans="1:7" x14ac:dyDescent="0.2">
      <c r="A8524">
        <v>20975</v>
      </c>
      <c r="B8524">
        <v>671</v>
      </c>
      <c r="C8524">
        <v>196</v>
      </c>
      <c r="D8524">
        <v>15</v>
      </c>
      <c r="E8524">
        <v>4</v>
      </c>
      <c r="F8524">
        <v>4</v>
      </c>
      <c r="G8524">
        <v>1</v>
      </c>
    </row>
    <row r="8525" spans="1:7" x14ac:dyDescent="0.2">
      <c r="A8525">
        <v>20974</v>
      </c>
      <c r="B8525">
        <v>671</v>
      </c>
      <c r="C8525">
        <v>167</v>
      </c>
      <c r="D8525">
        <v>0</v>
      </c>
      <c r="E8525">
        <v>10</v>
      </c>
      <c r="F8525">
        <v>10</v>
      </c>
      <c r="G8525">
        <v>0</v>
      </c>
    </row>
    <row r="8526" spans="1:7" x14ac:dyDescent="0.2">
      <c r="A8526">
        <v>20973</v>
      </c>
      <c r="B8526">
        <v>671</v>
      </c>
      <c r="C8526">
        <v>11</v>
      </c>
      <c r="D8526">
        <v>0</v>
      </c>
      <c r="E8526">
        <v>11</v>
      </c>
      <c r="F8526">
        <v>11</v>
      </c>
      <c r="G8526">
        <v>0</v>
      </c>
    </row>
    <row r="8527" spans="1:7" x14ac:dyDescent="0.2">
      <c r="A8527">
        <v>20997</v>
      </c>
      <c r="B8527">
        <v>672</v>
      </c>
      <c r="C8527">
        <v>82</v>
      </c>
      <c r="D8527">
        <v>6</v>
      </c>
      <c r="E8527">
        <v>7</v>
      </c>
      <c r="F8527">
        <v>7</v>
      </c>
      <c r="G8527">
        <v>0</v>
      </c>
    </row>
    <row r="8528" spans="1:7" x14ac:dyDescent="0.2">
      <c r="A8528">
        <v>20996</v>
      </c>
      <c r="B8528">
        <v>672</v>
      </c>
      <c r="C8528">
        <v>187</v>
      </c>
      <c r="D8528">
        <v>19</v>
      </c>
      <c r="E8528">
        <v>2</v>
      </c>
      <c r="F8528">
        <v>2</v>
      </c>
      <c r="G8528">
        <v>1</v>
      </c>
    </row>
    <row r="8529" spans="1:7" x14ac:dyDescent="0.2">
      <c r="A8529">
        <v>20995</v>
      </c>
      <c r="B8529">
        <v>672</v>
      </c>
      <c r="C8529">
        <v>195</v>
      </c>
      <c r="D8529">
        <v>12</v>
      </c>
      <c r="E8529">
        <v>6</v>
      </c>
      <c r="F8529">
        <v>6</v>
      </c>
      <c r="G8529">
        <v>0</v>
      </c>
    </row>
    <row r="8530" spans="1:7" x14ac:dyDescent="0.2">
      <c r="A8530">
        <v>20994</v>
      </c>
      <c r="B8530">
        <v>672</v>
      </c>
      <c r="C8530">
        <v>180</v>
      </c>
      <c r="D8530">
        <v>29</v>
      </c>
      <c r="E8530">
        <v>1</v>
      </c>
      <c r="F8530">
        <v>1</v>
      </c>
      <c r="G8530">
        <v>3</v>
      </c>
    </row>
    <row r="8531" spans="1:7" x14ac:dyDescent="0.2">
      <c r="A8531">
        <v>20993</v>
      </c>
      <c r="B8531">
        <v>672</v>
      </c>
      <c r="C8531">
        <v>191</v>
      </c>
      <c r="D8531">
        <v>6</v>
      </c>
      <c r="E8531">
        <v>9</v>
      </c>
      <c r="F8531">
        <v>9</v>
      </c>
      <c r="G8531">
        <v>0</v>
      </c>
    </row>
    <row r="8532" spans="1:7" x14ac:dyDescent="0.2">
      <c r="A8532">
        <v>20992</v>
      </c>
      <c r="B8532">
        <v>672</v>
      </c>
      <c r="C8532">
        <v>6</v>
      </c>
      <c r="D8532">
        <v>19</v>
      </c>
      <c r="E8532">
        <v>3</v>
      </c>
      <c r="F8532">
        <v>3</v>
      </c>
      <c r="G8532">
        <v>1</v>
      </c>
    </row>
    <row r="8533" spans="1:7" x14ac:dyDescent="0.2">
      <c r="A8533">
        <v>20991</v>
      </c>
      <c r="B8533">
        <v>672</v>
      </c>
      <c r="C8533">
        <v>194</v>
      </c>
      <c r="D8533">
        <v>2</v>
      </c>
      <c r="E8533">
        <v>10</v>
      </c>
      <c r="F8533">
        <v>10</v>
      </c>
      <c r="G8533">
        <v>0</v>
      </c>
    </row>
    <row r="8534" spans="1:7" x14ac:dyDescent="0.2">
      <c r="A8534">
        <v>20990</v>
      </c>
      <c r="B8534">
        <v>672</v>
      </c>
      <c r="C8534">
        <v>196</v>
      </c>
      <c r="D8534">
        <v>19</v>
      </c>
      <c r="E8534">
        <v>4</v>
      </c>
      <c r="F8534">
        <v>4</v>
      </c>
      <c r="G8534">
        <v>1</v>
      </c>
    </row>
    <row r="8535" spans="1:7" x14ac:dyDescent="0.2">
      <c r="A8535">
        <v>20989</v>
      </c>
      <c r="B8535">
        <v>672</v>
      </c>
      <c r="C8535">
        <v>167</v>
      </c>
      <c r="D8535">
        <v>0</v>
      </c>
      <c r="E8535">
        <v>11</v>
      </c>
      <c r="F8535">
        <v>11</v>
      </c>
      <c r="G8535">
        <v>0</v>
      </c>
    </row>
    <row r="8536" spans="1:7" x14ac:dyDescent="0.2">
      <c r="A8536">
        <v>20988</v>
      </c>
      <c r="B8536">
        <v>672</v>
      </c>
      <c r="C8536">
        <v>11</v>
      </c>
      <c r="D8536">
        <v>6</v>
      </c>
      <c r="E8536">
        <v>8</v>
      </c>
      <c r="F8536">
        <v>8</v>
      </c>
      <c r="G8536">
        <v>0</v>
      </c>
    </row>
    <row r="8537" spans="1:7" x14ac:dyDescent="0.2">
      <c r="A8537">
        <v>21012</v>
      </c>
      <c r="B8537">
        <v>673</v>
      </c>
      <c r="C8537">
        <v>89</v>
      </c>
      <c r="D8537">
        <v>0</v>
      </c>
      <c r="E8537">
        <v>14</v>
      </c>
      <c r="F8537">
        <v>14</v>
      </c>
      <c r="G8537">
        <v>0</v>
      </c>
    </row>
    <row r="8538" spans="1:7" x14ac:dyDescent="0.2">
      <c r="A8538">
        <v>21011</v>
      </c>
      <c r="B8538">
        <v>673</v>
      </c>
      <c r="C8538">
        <v>190</v>
      </c>
      <c r="D8538">
        <v>0</v>
      </c>
      <c r="E8538">
        <v>13</v>
      </c>
      <c r="F8538">
        <v>13</v>
      </c>
      <c r="G8538">
        <v>0</v>
      </c>
    </row>
    <row r="8539" spans="1:7" x14ac:dyDescent="0.2">
      <c r="A8539">
        <v>21010</v>
      </c>
      <c r="B8539">
        <v>673</v>
      </c>
      <c r="C8539">
        <v>183</v>
      </c>
      <c r="D8539">
        <v>0</v>
      </c>
      <c r="E8539">
        <v>12</v>
      </c>
      <c r="F8539">
        <v>12</v>
      </c>
      <c r="G8539">
        <v>0</v>
      </c>
    </row>
    <row r="8540" spans="1:7" x14ac:dyDescent="0.2">
      <c r="A8540">
        <v>21009</v>
      </c>
      <c r="B8540">
        <v>673</v>
      </c>
      <c r="C8540">
        <v>11</v>
      </c>
      <c r="D8540">
        <v>8</v>
      </c>
      <c r="E8540">
        <v>7</v>
      </c>
      <c r="F8540">
        <v>7</v>
      </c>
      <c r="G8540">
        <v>0</v>
      </c>
    </row>
    <row r="8541" spans="1:7" x14ac:dyDescent="0.2">
      <c r="A8541">
        <v>21008</v>
      </c>
      <c r="B8541">
        <v>673</v>
      </c>
      <c r="C8541">
        <v>167</v>
      </c>
      <c r="D8541">
        <v>0</v>
      </c>
      <c r="E8541">
        <v>11</v>
      </c>
      <c r="F8541">
        <v>11</v>
      </c>
      <c r="G8541">
        <v>0</v>
      </c>
    </row>
    <row r="8542" spans="1:7" x14ac:dyDescent="0.2">
      <c r="A8542">
        <v>21007</v>
      </c>
      <c r="B8542">
        <v>673</v>
      </c>
      <c r="C8542">
        <v>196</v>
      </c>
      <c r="D8542">
        <v>20</v>
      </c>
      <c r="E8542">
        <v>4</v>
      </c>
      <c r="F8542">
        <v>4</v>
      </c>
      <c r="G8542">
        <v>1</v>
      </c>
    </row>
    <row r="8543" spans="1:7" x14ac:dyDescent="0.2">
      <c r="A8543">
        <v>21006</v>
      </c>
      <c r="B8543">
        <v>673</v>
      </c>
      <c r="C8543">
        <v>194</v>
      </c>
      <c r="D8543">
        <v>2</v>
      </c>
      <c r="E8543">
        <v>10</v>
      </c>
      <c r="F8543">
        <v>10</v>
      </c>
      <c r="G8543">
        <v>0</v>
      </c>
    </row>
    <row r="8544" spans="1:7" x14ac:dyDescent="0.2">
      <c r="A8544">
        <v>21005</v>
      </c>
      <c r="B8544">
        <v>673</v>
      </c>
      <c r="C8544">
        <v>6</v>
      </c>
      <c r="D8544">
        <v>25</v>
      </c>
      <c r="E8544">
        <v>2</v>
      </c>
      <c r="F8544">
        <v>2</v>
      </c>
      <c r="G8544">
        <v>1</v>
      </c>
    </row>
    <row r="8545" spans="1:7" x14ac:dyDescent="0.2">
      <c r="A8545">
        <v>21004</v>
      </c>
      <c r="B8545">
        <v>673</v>
      </c>
      <c r="C8545">
        <v>191</v>
      </c>
      <c r="D8545">
        <v>6</v>
      </c>
      <c r="E8545">
        <v>9</v>
      </c>
      <c r="F8545">
        <v>9</v>
      </c>
      <c r="G8545">
        <v>0</v>
      </c>
    </row>
    <row r="8546" spans="1:7" x14ac:dyDescent="0.2">
      <c r="A8546">
        <v>21003</v>
      </c>
      <c r="B8546">
        <v>673</v>
      </c>
      <c r="C8546">
        <v>180</v>
      </c>
      <c r="D8546">
        <v>38</v>
      </c>
      <c r="E8546">
        <v>1</v>
      </c>
      <c r="F8546">
        <v>1</v>
      </c>
      <c r="G8546">
        <v>4</v>
      </c>
    </row>
    <row r="8547" spans="1:7" x14ac:dyDescent="0.2">
      <c r="A8547">
        <v>21028</v>
      </c>
      <c r="B8547">
        <v>674</v>
      </c>
      <c r="C8547">
        <v>66</v>
      </c>
      <c r="D8547">
        <v>18</v>
      </c>
      <c r="E8547">
        <v>5</v>
      </c>
      <c r="F8547">
        <v>5</v>
      </c>
      <c r="G8547">
        <v>0</v>
      </c>
    </row>
    <row r="8548" spans="1:7" x14ac:dyDescent="0.2">
      <c r="A8548">
        <v>21027</v>
      </c>
      <c r="B8548">
        <v>674</v>
      </c>
      <c r="C8548">
        <v>82</v>
      </c>
      <c r="D8548">
        <v>6</v>
      </c>
      <c r="E8548">
        <v>9</v>
      </c>
      <c r="F8548">
        <v>9</v>
      </c>
      <c r="G8548">
        <v>0</v>
      </c>
    </row>
    <row r="8549" spans="1:7" x14ac:dyDescent="0.2">
      <c r="A8549">
        <v>21026</v>
      </c>
      <c r="B8549">
        <v>674</v>
      </c>
      <c r="C8549">
        <v>187</v>
      </c>
      <c r="D8549">
        <v>22</v>
      </c>
      <c r="E8549">
        <v>4</v>
      </c>
      <c r="F8549">
        <v>4</v>
      </c>
      <c r="G8549">
        <v>1</v>
      </c>
    </row>
    <row r="8550" spans="1:7" x14ac:dyDescent="0.2">
      <c r="A8550">
        <v>21025</v>
      </c>
      <c r="B8550">
        <v>674</v>
      </c>
      <c r="C8550">
        <v>195</v>
      </c>
      <c r="D8550">
        <v>12</v>
      </c>
      <c r="E8550">
        <v>6</v>
      </c>
      <c r="F8550">
        <v>6</v>
      </c>
      <c r="G8550">
        <v>0</v>
      </c>
    </row>
    <row r="8551" spans="1:7" x14ac:dyDescent="0.2">
      <c r="A8551">
        <v>21024</v>
      </c>
      <c r="B8551">
        <v>674</v>
      </c>
      <c r="C8551">
        <v>180</v>
      </c>
      <c r="D8551">
        <v>44</v>
      </c>
      <c r="E8551">
        <v>1</v>
      </c>
      <c r="F8551">
        <v>1</v>
      </c>
      <c r="G8551">
        <v>4</v>
      </c>
    </row>
    <row r="8552" spans="1:7" x14ac:dyDescent="0.2">
      <c r="A8552">
        <v>21023</v>
      </c>
      <c r="B8552">
        <v>674</v>
      </c>
      <c r="C8552">
        <v>191</v>
      </c>
      <c r="D8552">
        <v>10</v>
      </c>
      <c r="E8552">
        <v>7</v>
      </c>
      <c r="F8552">
        <v>7</v>
      </c>
      <c r="G8552">
        <v>0</v>
      </c>
    </row>
    <row r="8553" spans="1:7" x14ac:dyDescent="0.2">
      <c r="A8553">
        <v>21022</v>
      </c>
      <c r="B8553">
        <v>674</v>
      </c>
      <c r="C8553">
        <v>6</v>
      </c>
      <c r="D8553">
        <v>28</v>
      </c>
      <c r="E8553">
        <v>3</v>
      </c>
      <c r="F8553">
        <v>3</v>
      </c>
      <c r="G8553">
        <v>1</v>
      </c>
    </row>
    <row r="8554" spans="1:7" x14ac:dyDescent="0.2">
      <c r="A8554">
        <v>21021</v>
      </c>
      <c r="B8554">
        <v>674</v>
      </c>
      <c r="C8554">
        <v>194</v>
      </c>
      <c r="D8554">
        <v>2</v>
      </c>
      <c r="E8554">
        <v>10</v>
      </c>
      <c r="F8554">
        <v>10</v>
      </c>
      <c r="G8554">
        <v>0</v>
      </c>
    </row>
    <row r="8555" spans="1:7" x14ac:dyDescent="0.2">
      <c r="A8555">
        <v>21020</v>
      </c>
      <c r="B8555">
        <v>674</v>
      </c>
      <c r="C8555">
        <v>196</v>
      </c>
      <c r="D8555">
        <v>29</v>
      </c>
      <c r="E8555">
        <v>2</v>
      </c>
      <c r="F8555">
        <v>2</v>
      </c>
      <c r="G8555">
        <v>2</v>
      </c>
    </row>
    <row r="8556" spans="1:7" x14ac:dyDescent="0.2">
      <c r="A8556">
        <v>21019</v>
      </c>
      <c r="B8556">
        <v>674</v>
      </c>
      <c r="C8556">
        <v>167</v>
      </c>
      <c r="D8556">
        <v>0</v>
      </c>
      <c r="E8556">
        <v>11</v>
      </c>
      <c r="F8556">
        <v>11</v>
      </c>
      <c r="G8556">
        <v>0</v>
      </c>
    </row>
    <row r="8557" spans="1:7" x14ac:dyDescent="0.2">
      <c r="A8557">
        <v>21018</v>
      </c>
      <c r="B8557">
        <v>674</v>
      </c>
      <c r="C8557">
        <v>11</v>
      </c>
      <c r="D8557">
        <v>8</v>
      </c>
      <c r="E8557">
        <v>8</v>
      </c>
      <c r="F8557">
        <v>8</v>
      </c>
      <c r="G8557">
        <v>0</v>
      </c>
    </row>
    <row r="8558" spans="1:7" x14ac:dyDescent="0.2">
      <c r="A8558">
        <v>21045</v>
      </c>
      <c r="B8558">
        <v>675</v>
      </c>
      <c r="C8558">
        <v>170</v>
      </c>
      <c r="D8558">
        <v>0</v>
      </c>
      <c r="E8558">
        <v>17</v>
      </c>
      <c r="F8558">
        <v>17</v>
      </c>
      <c r="G8558">
        <v>0</v>
      </c>
    </row>
    <row r="8559" spans="1:7" x14ac:dyDescent="0.2">
      <c r="A8559">
        <v>21044</v>
      </c>
      <c r="B8559">
        <v>675</v>
      </c>
      <c r="C8559">
        <v>89</v>
      </c>
      <c r="D8559">
        <v>0</v>
      </c>
      <c r="E8559">
        <v>16</v>
      </c>
      <c r="F8559">
        <v>16</v>
      </c>
      <c r="G8559">
        <v>0</v>
      </c>
    </row>
    <row r="8560" spans="1:7" x14ac:dyDescent="0.2">
      <c r="A8560">
        <v>21043</v>
      </c>
      <c r="B8560">
        <v>675</v>
      </c>
      <c r="C8560">
        <v>190</v>
      </c>
      <c r="D8560">
        <v>0</v>
      </c>
      <c r="E8560">
        <v>12</v>
      </c>
      <c r="F8560">
        <v>12</v>
      </c>
      <c r="G8560">
        <v>0</v>
      </c>
    </row>
    <row r="8561" spans="1:7" x14ac:dyDescent="0.2">
      <c r="A8561">
        <v>21042</v>
      </c>
      <c r="B8561">
        <v>675</v>
      </c>
      <c r="C8561">
        <v>183</v>
      </c>
      <c r="D8561">
        <v>0</v>
      </c>
      <c r="E8561">
        <v>15</v>
      </c>
      <c r="F8561">
        <v>15</v>
      </c>
      <c r="G8561">
        <v>0</v>
      </c>
    </row>
    <row r="8562" spans="1:7" x14ac:dyDescent="0.2">
      <c r="A8562">
        <v>21041</v>
      </c>
      <c r="B8562">
        <v>675</v>
      </c>
      <c r="C8562">
        <v>11</v>
      </c>
      <c r="D8562">
        <v>8</v>
      </c>
      <c r="E8562">
        <v>9</v>
      </c>
      <c r="F8562">
        <v>9</v>
      </c>
      <c r="G8562">
        <v>0</v>
      </c>
    </row>
    <row r="8563" spans="1:7" x14ac:dyDescent="0.2">
      <c r="A8563">
        <v>21040</v>
      </c>
      <c r="B8563">
        <v>675</v>
      </c>
      <c r="C8563">
        <v>167</v>
      </c>
      <c r="D8563">
        <v>0</v>
      </c>
      <c r="E8563">
        <v>11</v>
      </c>
      <c r="F8563">
        <v>11</v>
      </c>
      <c r="G8563">
        <v>0</v>
      </c>
    </row>
    <row r="8564" spans="1:7" x14ac:dyDescent="0.2">
      <c r="A8564">
        <v>21039</v>
      </c>
      <c r="B8564">
        <v>675</v>
      </c>
      <c r="C8564">
        <v>196</v>
      </c>
      <c r="D8564">
        <v>35</v>
      </c>
      <c r="E8564">
        <v>2</v>
      </c>
      <c r="F8564">
        <v>2</v>
      </c>
      <c r="G8564">
        <v>2</v>
      </c>
    </row>
    <row r="8565" spans="1:7" x14ac:dyDescent="0.2">
      <c r="A8565">
        <v>21038</v>
      </c>
      <c r="B8565">
        <v>675</v>
      </c>
      <c r="C8565">
        <v>194</v>
      </c>
      <c r="D8565">
        <v>3</v>
      </c>
      <c r="E8565">
        <v>10</v>
      </c>
      <c r="F8565">
        <v>10</v>
      </c>
      <c r="G8565">
        <v>0</v>
      </c>
    </row>
    <row r="8566" spans="1:7" x14ac:dyDescent="0.2">
      <c r="A8566">
        <v>21037</v>
      </c>
      <c r="B8566">
        <v>675</v>
      </c>
      <c r="C8566">
        <v>6</v>
      </c>
      <c r="D8566">
        <v>32</v>
      </c>
      <c r="E8566">
        <v>3</v>
      </c>
      <c r="F8566">
        <v>3</v>
      </c>
      <c r="G8566">
        <v>1</v>
      </c>
    </row>
    <row r="8567" spans="1:7" x14ac:dyDescent="0.2">
      <c r="A8567">
        <v>21036</v>
      </c>
      <c r="B8567">
        <v>675</v>
      </c>
      <c r="C8567">
        <v>191</v>
      </c>
      <c r="D8567">
        <v>10</v>
      </c>
      <c r="E8567">
        <v>7</v>
      </c>
      <c r="F8567">
        <v>7</v>
      </c>
      <c r="G8567">
        <v>0</v>
      </c>
    </row>
    <row r="8568" spans="1:7" x14ac:dyDescent="0.2">
      <c r="A8568">
        <v>21035</v>
      </c>
      <c r="B8568">
        <v>675</v>
      </c>
      <c r="C8568">
        <v>180</v>
      </c>
      <c r="D8568">
        <v>44</v>
      </c>
      <c r="E8568">
        <v>1</v>
      </c>
      <c r="F8568">
        <v>1</v>
      </c>
      <c r="G8568">
        <v>4</v>
      </c>
    </row>
    <row r="8569" spans="1:7" x14ac:dyDescent="0.2">
      <c r="A8569">
        <v>21062</v>
      </c>
      <c r="B8569">
        <v>676</v>
      </c>
      <c r="C8569">
        <v>66</v>
      </c>
      <c r="D8569">
        <v>25</v>
      </c>
      <c r="E8569">
        <v>5</v>
      </c>
      <c r="F8569">
        <v>5</v>
      </c>
      <c r="G8569">
        <v>0</v>
      </c>
    </row>
    <row r="8570" spans="1:7" x14ac:dyDescent="0.2">
      <c r="A8570">
        <v>21061</v>
      </c>
      <c r="B8570">
        <v>676</v>
      </c>
      <c r="C8570">
        <v>82</v>
      </c>
      <c r="D8570">
        <v>8</v>
      </c>
      <c r="E8570">
        <v>8</v>
      </c>
      <c r="F8570">
        <v>8</v>
      </c>
      <c r="G8570">
        <v>0</v>
      </c>
    </row>
    <row r="8571" spans="1:7" x14ac:dyDescent="0.2">
      <c r="A8571">
        <v>21060</v>
      </c>
      <c r="B8571">
        <v>676</v>
      </c>
      <c r="C8571">
        <v>187</v>
      </c>
      <c r="D8571">
        <v>40</v>
      </c>
      <c r="E8571">
        <v>2</v>
      </c>
      <c r="F8571">
        <v>2</v>
      </c>
      <c r="G8571">
        <v>3</v>
      </c>
    </row>
    <row r="8572" spans="1:7" x14ac:dyDescent="0.2">
      <c r="A8572">
        <v>21059</v>
      </c>
      <c r="B8572">
        <v>676</v>
      </c>
      <c r="C8572">
        <v>195</v>
      </c>
      <c r="D8572">
        <v>14</v>
      </c>
      <c r="E8572">
        <v>6</v>
      </c>
      <c r="F8572">
        <v>6</v>
      </c>
      <c r="G8572">
        <v>0</v>
      </c>
    </row>
    <row r="8573" spans="1:7" x14ac:dyDescent="0.2">
      <c r="A8573">
        <v>21058</v>
      </c>
      <c r="B8573">
        <v>676</v>
      </c>
      <c r="C8573">
        <v>180</v>
      </c>
      <c r="D8573">
        <v>47</v>
      </c>
      <c r="E8573">
        <v>1</v>
      </c>
      <c r="F8573">
        <v>1</v>
      </c>
      <c r="G8573">
        <v>4</v>
      </c>
    </row>
    <row r="8574" spans="1:7" x14ac:dyDescent="0.2">
      <c r="A8574">
        <v>21057</v>
      </c>
      <c r="B8574">
        <v>676</v>
      </c>
      <c r="C8574">
        <v>191</v>
      </c>
      <c r="D8574">
        <v>10</v>
      </c>
      <c r="E8574">
        <v>7</v>
      </c>
      <c r="F8574">
        <v>7</v>
      </c>
      <c r="G8574">
        <v>0</v>
      </c>
    </row>
    <row r="8575" spans="1:7" x14ac:dyDescent="0.2">
      <c r="A8575">
        <v>21056</v>
      </c>
      <c r="B8575">
        <v>676</v>
      </c>
      <c r="C8575">
        <v>6</v>
      </c>
      <c r="D8575">
        <v>32</v>
      </c>
      <c r="E8575">
        <v>4</v>
      </c>
      <c r="F8575">
        <v>4</v>
      </c>
      <c r="G8575">
        <v>1</v>
      </c>
    </row>
    <row r="8576" spans="1:7" x14ac:dyDescent="0.2">
      <c r="A8576">
        <v>21055</v>
      </c>
      <c r="B8576">
        <v>676</v>
      </c>
      <c r="C8576">
        <v>194</v>
      </c>
      <c r="D8576">
        <v>3</v>
      </c>
      <c r="E8576">
        <v>10</v>
      </c>
      <c r="F8576">
        <v>10</v>
      </c>
      <c r="G8576">
        <v>0</v>
      </c>
    </row>
    <row r="8577" spans="1:7" x14ac:dyDescent="0.2">
      <c r="A8577">
        <v>21054</v>
      </c>
      <c r="B8577">
        <v>676</v>
      </c>
      <c r="C8577">
        <v>196</v>
      </c>
      <c r="D8577">
        <v>36</v>
      </c>
      <c r="E8577">
        <v>3</v>
      </c>
      <c r="F8577">
        <v>3</v>
      </c>
      <c r="G8577">
        <v>2</v>
      </c>
    </row>
    <row r="8578" spans="1:7" x14ac:dyDescent="0.2">
      <c r="A8578">
        <v>21053</v>
      </c>
      <c r="B8578">
        <v>676</v>
      </c>
      <c r="C8578">
        <v>167</v>
      </c>
      <c r="D8578">
        <v>0</v>
      </c>
      <c r="E8578">
        <v>11</v>
      </c>
      <c r="F8578">
        <v>11</v>
      </c>
      <c r="G8578">
        <v>0</v>
      </c>
    </row>
    <row r="8579" spans="1:7" x14ac:dyDescent="0.2">
      <c r="A8579">
        <v>21052</v>
      </c>
      <c r="B8579">
        <v>676</v>
      </c>
      <c r="C8579">
        <v>11</v>
      </c>
      <c r="D8579">
        <v>8</v>
      </c>
      <c r="E8579">
        <v>9</v>
      </c>
      <c r="F8579">
        <v>9</v>
      </c>
      <c r="G8579">
        <v>0</v>
      </c>
    </row>
    <row r="8580" spans="1:7" x14ac:dyDescent="0.2">
      <c r="A8580">
        <v>21079</v>
      </c>
      <c r="B8580">
        <v>677</v>
      </c>
      <c r="C8580">
        <v>170</v>
      </c>
      <c r="D8580">
        <v>0</v>
      </c>
      <c r="E8580">
        <v>17</v>
      </c>
      <c r="F8580">
        <v>17</v>
      </c>
      <c r="G8580">
        <v>0</v>
      </c>
    </row>
    <row r="8581" spans="1:7" x14ac:dyDescent="0.2">
      <c r="A8581">
        <v>21078</v>
      </c>
      <c r="B8581">
        <v>677</v>
      </c>
      <c r="C8581">
        <v>89</v>
      </c>
      <c r="D8581">
        <v>0</v>
      </c>
      <c r="E8581">
        <v>16</v>
      </c>
      <c r="F8581">
        <v>16</v>
      </c>
      <c r="G8581">
        <v>0</v>
      </c>
    </row>
    <row r="8582" spans="1:7" x14ac:dyDescent="0.2">
      <c r="A8582">
        <v>21077</v>
      </c>
      <c r="B8582">
        <v>677</v>
      </c>
      <c r="C8582">
        <v>190</v>
      </c>
      <c r="D8582">
        <v>0</v>
      </c>
      <c r="E8582">
        <v>12</v>
      </c>
      <c r="F8582">
        <v>12</v>
      </c>
      <c r="G8582">
        <v>0</v>
      </c>
    </row>
    <row r="8583" spans="1:7" x14ac:dyDescent="0.2">
      <c r="A8583">
        <v>21076</v>
      </c>
      <c r="B8583">
        <v>677</v>
      </c>
      <c r="C8583">
        <v>183</v>
      </c>
      <c r="D8583">
        <v>0</v>
      </c>
      <c r="E8583">
        <v>15</v>
      </c>
      <c r="F8583">
        <v>15</v>
      </c>
      <c r="G8583">
        <v>0</v>
      </c>
    </row>
    <row r="8584" spans="1:7" x14ac:dyDescent="0.2">
      <c r="A8584">
        <v>21075</v>
      </c>
      <c r="B8584">
        <v>677</v>
      </c>
      <c r="C8584">
        <v>11</v>
      </c>
      <c r="D8584">
        <v>12</v>
      </c>
      <c r="E8584">
        <v>7</v>
      </c>
      <c r="F8584">
        <v>7</v>
      </c>
      <c r="G8584">
        <v>0</v>
      </c>
    </row>
    <row r="8585" spans="1:7" x14ac:dyDescent="0.2">
      <c r="A8585">
        <v>21074</v>
      </c>
      <c r="B8585">
        <v>677</v>
      </c>
      <c r="C8585">
        <v>167</v>
      </c>
      <c r="D8585">
        <v>0</v>
      </c>
      <c r="E8585">
        <v>11</v>
      </c>
      <c r="F8585">
        <v>11</v>
      </c>
      <c r="G8585">
        <v>0</v>
      </c>
    </row>
    <row r="8586" spans="1:7" x14ac:dyDescent="0.2">
      <c r="A8586">
        <v>21073</v>
      </c>
      <c r="B8586">
        <v>677</v>
      </c>
      <c r="C8586">
        <v>196</v>
      </c>
      <c r="D8586">
        <v>45</v>
      </c>
      <c r="E8586">
        <v>2</v>
      </c>
      <c r="F8586">
        <v>2</v>
      </c>
      <c r="G8586">
        <v>3</v>
      </c>
    </row>
    <row r="8587" spans="1:7" x14ac:dyDescent="0.2">
      <c r="A8587">
        <v>21072</v>
      </c>
      <c r="B8587">
        <v>677</v>
      </c>
      <c r="C8587">
        <v>194</v>
      </c>
      <c r="D8587">
        <v>3</v>
      </c>
      <c r="E8587">
        <v>10</v>
      </c>
      <c r="F8587">
        <v>10</v>
      </c>
      <c r="G8587">
        <v>0</v>
      </c>
    </row>
    <row r="8588" spans="1:7" x14ac:dyDescent="0.2">
      <c r="A8588">
        <v>21071</v>
      </c>
      <c r="B8588">
        <v>677</v>
      </c>
      <c r="C8588">
        <v>6</v>
      </c>
      <c r="D8588">
        <v>32</v>
      </c>
      <c r="E8588">
        <v>4</v>
      </c>
      <c r="F8588">
        <v>4</v>
      </c>
      <c r="G8588">
        <v>1</v>
      </c>
    </row>
    <row r="8589" spans="1:7" x14ac:dyDescent="0.2">
      <c r="A8589">
        <v>21070</v>
      </c>
      <c r="B8589">
        <v>677</v>
      </c>
      <c r="C8589">
        <v>191</v>
      </c>
      <c r="D8589">
        <v>10</v>
      </c>
      <c r="E8589">
        <v>8</v>
      </c>
      <c r="F8589">
        <v>8</v>
      </c>
      <c r="G8589">
        <v>0</v>
      </c>
    </row>
    <row r="8590" spans="1:7" x14ac:dyDescent="0.2">
      <c r="A8590">
        <v>21069</v>
      </c>
      <c r="B8590">
        <v>677</v>
      </c>
      <c r="C8590">
        <v>180</v>
      </c>
      <c r="D8590">
        <v>53</v>
      </c>
      <c r="E8590">
        <v>1</v>
      </c>
      <c r="F8590">
        <v>1</v>
      </c>
      <c r="G8590">
        <v>4</v>
      </c>
    </row>
    <row r="8591" spans="1:7" x14ac:dyDescent="0.2">
      <c r="A8591">
        <v>21096</v>
      </c>
      <c r="B8591">
        <v>678</v>
      </c>
      <c r="C8591">
        <v>170</v>
      </c>
      <c r="D8591">
        <v>0</v>
      </c>
      <c r="E8591">
        <v>17</v>
      </c>
      <c r="F8591">
        <v>17</v>
      </c>
      <c r="G8591">
        <v>0</v>
      </c>
    </row>
    <row r="8592" spans="1:7" x14ac:dyDescent="0.2">
      <c r="A8592">
        <v>21095</v>
      </c>
      <c r="B8592">
        <v>678</v>
      </c>
      <c r="C8592">
        <v>89</v>
      </c>
      <c r="D8592">
        <v>0</v>
      </c>
      <c r="E8592">
        <v>16</v>
      </c>
      <c r="F8592">
        <v>16</v>
      </c>
      <c r="G8592">
        <v>0</v>
      </c>
    </row>
    <row r="8593" spans="1:7" x14ac:dyDescent="0.2">
      <c r="A8593">
        <v>21094</v>
      </c>
      <c r="B8593">
        <v>678</v>
      </c>
      <c r="C8593">
        <v>190</v>
      </c>
      <c r="D8593">
        <v>0</v>
      </c>
      <c r="E8593">
        <v>12</v>
      </c>
      <c r="F8593">
        <v>12</v>
      </c>
      <c r="G8593">
        <v>0</v>
      </c>
    </row>
    <row r="8594" spans="1:7" x14ac:dyDescent="0.2">
      <c r="A8594">
        <v>21093</v>
      </c>
      <c r="B8594">
        <v>678</v>
      </c>
      <c r="C8594">
        <v>183</v>
      </c>
      <c r="D8594">
        <v>0</v>
      </c>
      <c r="E8594">
        <v>15</v>
      </c>
      <c r="F8594">
        <v>15</v>
      </c>
      <c r="G8594">
        <v>0</v>
      </c>
    </row>
    <row r="8595" spans="1:7" x14ac:dyDescent="0.2">
      <c r="A8595">
        <v>21092</v>
      </c>
      <c r="B8595">
        <v>678</v>
      </c>
      <c r="C8595">
        <v>11</v>
      </c>
      <c r="D8595">
        <v>14</v>
      </c>
      <c r="E8595">
        <v>6</v>
      </c>
      <c r="F8595">
        <v>6</v>
      </c>
      <c r="G8595">
        <v>0</v>
      </c>
    </row>
    <row r="8596" spans="1:7" x14ac:dyDescent="0.2">
      <c r="A8596">
        <v>21091</v>
      </c>
      <c r="B8596">
        <v>678</v>
      </c>
      <c r="C8596">
        <v>167</v>
      </c>
      <c r="D8596">
        <v>0</v>
      </c>
      <c r="E8596">
        <v>11</v>
      </c>
      <c r="F8596">
        <v>11</v>
      </c>
      <c r="G8596">
        <v>0</v>
      </c>
    </row>
    <row r="8597" spans="1:7" x14ac:dyDescent="0.2">
      <c r="A8597">
        <v>21090</v>
      </c>
      <c r="B8597">
        <v>678</v>
      </c>
      <c r="C8597">
        <v>196</v>
      </c>
      <c r="D8597">
        <v>45</v>
      </c>
      <c r="E8597">
        <v>3</v>
      </c>
      <c r="F8597">
        <v>3</v>
      </c>
      <c r="G8597">
        <v>3</v>
      </c>
    </row>
    <row r="8598" spans="1:7" x14ac:dyDescent="0.2">
      <c r="A8598">
        <v>21089</v>
      </c>
      <c r="B8598">
        <v>678</v>
      </c>
      <c r="C8598">
        <v>194</v>
      </c>
      <c r="D8598">
        <v>3</v>
      </c>
      <c r="E8598">
        <v>10</v>
      </c>
      <c r="F8598">
        <v>10</v>
      </c>
      <c r="G8598">
        <v>0</v>
      </c>
    </row>
    <row r="8599" spans="1:7" x14ac:dyDescent="0.2">
      <c r="A8599">
        <v>21088</v>
      </c>
      <c r="B8599">
        <v>678</v>
      </c>
      <c r="C8599">
        <v>6</v>
      </c>
      <c r="D8599">
        <v>32</v>
      </c>
      <c r="E8599">
        <v>4</v>
      </c>
      <c r="F8599">
        <v>4</v>
      </c>
      <c r="G8599">
        <v>1</v>
      </c>
    </row>
    <row r="8600" spans="1:7" x14ac:dyDescent="0.2">
      <c r="A8600">
        <v>21087</v>
      </c>
      <c r="B8600">
        <v>678</v>
      </c>
      <c r="C8600">
        <v>191</v>
      </c>
      <c r="D8600">
        <v>10</v>
      </c>
      <c r="E8600">
        <v>8</v>
      </c>
      <c r="F8600">
        <v>8</v>
      </c>
      <c r="G8600">
        <v>0</v>
      </c>
    </row>
    <row r="8601" spans="1:7" x14ac:dyDescent="0.2">
      <c r="A8601">
        <v>21086</v>
      </c>
      <c r="B8601">
        <v>678</v>
      </c>
      <c r="C8601">
        <v>180</v>
      </c>
      <c r="D8601">
        <v>62</v>
      </c>
      <c r="E8601">
        <v>1</v>
      </c>
      <c r="F8601">
        <v>1</v>
      </c>
      <c r="G8601">
        <v>5</v>
      </c>
    </row>
    <row r="8602" spans="1:7" x14ac:dyDescent="0.2">
      <c r="A8602">
        <v>20741</v>
      </c>
      <c r="B8602">
        <v>679</v>
      </c>
      <c r="C8602">
        <v>176</v>
      </c>
      <c r="D8602">
        <v>0</v>
      </c>
      <c r="E8602">
        <v>7</v>
      </c>
      <c r="F8602">
        <v>7</v>
      </c>
      <c r="G8602">
        <v>0</v>
      </c>
    </row>
    <row r="8603" spans="1:7" x14ac:dyDescent="0.2">
      <c r="A8603">
        <v>20740</v>
      </c>
      <c r="B8603">
        <v>679</v>
      </c>
      <c r="C8603">
        <v>184</v>
      </c>
      <c r="D8603">
        <v>0</v>
      </c>
      <c r="E8603">
        <v>6</v>
      </c>
      <c r="F8603">
        <v>6</v>
      </c>
      <c r="G8603">
        <v>0</v>
      </c>
    </row>
    <row r="8604" spans="1:7" x14ac:dyDescent="0.2">
      <c r="A8604">
        <v>20739</v>
      </c>
      <c r="B8604">
        <v>679</v>
      </c>
      <c r="C8604">
        <v>183</v>
      </c>
      <c r="D8604">
        <v>2</v>
      </c>
      <c r="E8604">
        <v>5</v>
      </c>
      <c r="F8604">
        <v>5</v>
      </c>
      <c r="G8604">
        <v>0</v>
      </c>
    </row>
    <row r="8605" spans="1:7" x14ac:dyDescent="0.2">
      <c r="A8605">
        <v>20738</v>
      </c>
      <c r="B8605">
        <v>679</v>
      </c>
      <c r="C8605">
        <v>191</v>
      </c>
      <c r="D8605">
        <v>3</v>
      </c>
      <c r="E8605">
        <v>4</v>
      </c>
      <c r="F8605">
        <v>4</v>
      </c>
      <c r="G8605">
        <v>0</v>
      </c>
    </row>
    <row r="8606" spans="1:7" x14ac:dyDescent="0.2">
      <c r="A8606">
        <v>20737</v>
      </c>
      <c r="B8606">
        <v>679</v>
      </c>
      <c r="C8606">
        <v>11</v>
      </c>
      <c r="D8606">
        <v>4</v>
      </c>
      <c r="E8606">
        <v>3</v>
      </c>
      <c r="F8606">
        <v>3</v>
      </c>
      <c r="G8606">
        <v>0</v>
      </c>
    </row>
    <row r="8607" spans="1:7" x14ac:dyDescent="0.2">
      <c r="A8607">
        <v>20736</v>
      </c>
      <c r="B8607">
        <v>679</v>
      </c>
      <c r="C8607">
        <v>170</v>
      </c>
      <c r="D8607">
        <v>6</v>
      </c>
      <c r="E8607">
        <v>2</v>
      </c>
      <c r="F8607">
        <v>2</v>
      </c>
      <c r="G8607">
        <v>0</v>
      </c>
    </row>
    <row r="8608" spans="1:7" x14ac:dyDescent="0.2">
      <c r="A8608">
        <v>20735</v>
      </c>
      <c r="B8608">
        <v>679</v>
      </c>
      <c r="C8608">
        <v>167</v>
      </c>
      <c r="D8608">
        <v>9</v>
      </c>
      <c r="E8608">
        <v>1</v>
      </c>
      <c r="F8608">
        <v>1</v>
      </c>
      <c r="G8608">
        <v>1</v>
      </c>
    </row>
    <row r="8609" spans="1:7" x14ac:dyDescent="0.2">
      <c r="A8609">
        <v>20753</v>
      </c>
      <c r="B8609">
        <v>680</v>
      </c>
      <c r="C8609">
        <v>176</v>
      </c>
      <c r="D8609">
        <v>6</v>
      </c>
      <c r="E8609">
        <v>3</v>
      </c>
      <c r="F8609">
        <v>3</v>
      </c>
      <c r="G8609">
        <v>0</v>
      </c>
    </row>
    <row r="8610" spans="1:7" x14ac:dyDescent="0.2">
      <c r="A8610">
        <v>20752</v>
      </c>
      <c r="B8610">
        <v>680</v>
      </c>
      <c r="C8610">
        <v>6</v>
      </c>
      <c r="D8610">
        <v>4</v>
      </c>
      <c r="E8610">
        <v>5</v>
      </c>
      <c r="F8610">
        <v>5</v>
      </c>
      <c r="G8610">
        <v>0</v>
      </c>
    </row>
    <row r="8611" spans="1:7" x14ac:dyDescent="0.2">
      <c r="A8611">
        <v>20751</v>
      </c>
      <c r="B8611">
        <v>680</v>
      </c>
      <c r="C8611">
        <v>194</v>
      </c>
      <c r="D8611">
        <v>3</v>
      </c>
      <c r="E8611">
        <v>7</v>
      </c>
      <c r="F8611">
        <v>7</v>
      </c>
      <c r="G8611">
        <v>0</v>
      </c>
    </row>
    <row r="8612" spans="1:7" x14ac:dyDescent="0.2">
      <c r="A8612">
        <v>20750</v>
      </c>
      <c r="B8612">
        <v>680</v>
      </c>
      <c r="C8612">
        <v>66</v>
      </c>
      <c r="D8612">
        <v>1</v>
      </c>
      <c r="E8612">
        <v>9</v>
      </c>
      <c r="F8612">
        <v>9</v>
      </c>
      <c r="G8612">
        <v>0</v>
      </c>
    </row>
    <row r="8613" spans="1:7" x14ac:dyDescent="0.2">
      <c r="A8613">
        <v>20749</v>
      </c>
      <c r="B8613">
        <v>680</v>
      </c>
      <c r="C8613">
        <v>172</v>
      </c>
      <c r="D8613">
        <v>0</v>
      </c>
      <c r="E8613">
        <v>11</v>
      </c>
      <c r="F8613">
        <v>11</v>
      </c>
      <c r="G8613">
        <v>0</v>
      </c>
    </row>
    <row r="8614" spans="1:7" x14ac:dyDescent="0.2">
      <c r="A8614">
        <v>20748</v>
      </c>
      <c r="B8614">
        <v>680</v>
      </c>
      <c r="C8614">
        <v>167</v>
      </c>
      <c r="D8614">
        <v>11</v>
      </c>
      <c r="E8614">
        <v>2</v>
      </c>
      <c r="F8614">
        <v>2</v>
      </c>
      <c r="G8614">
        <v>1</v>
      </c>
    </row>
    <row r="8615" spans="1:7" x14ac:dyDescent="0.2">
      <c r="A8615">
        <v>20747</v>
      </c>
      <c r="B8615">
        <v>680</v>
      </c>
      <c r="C8615">
        <v>170</v>
      </c>
      <c r="D8615">
        <v>6</v>
      </c>
      <c r="E8615">
        <v>4</v>
      </c>
      <c r="F8615">
        <v>4</v>
      </c>
      <c r="G8615">
        <v>0</v>
      </c>
    </row>
    <row r="8616" spans="1:7" x14ac:dyDescent="0.2">
      <c r="A8616">
        <v>20746</v>
      </c>
      <c r="B8616">
        <v>680</v>
      </c>
      <c r="C8616">
        <v>11</v>
      </c>
      <c r="D8616">
        <v>4</v>
      </c>
      <c r="E8616">
        <v>6</v>
      </c>
      <c r="F8616">
        <v>6</v>
      </c>
      <c r="G8616">
        <v>0</v>
      </c>
    </row>
    <row r="8617" spans="1:7" x14ac:dyDescent="0.2">
      <c r="A8617">
        <v>20745</v>
      </c>
      <c r="B8617">
        <v>680</v>
      </c>
      <c r="C8617">
        <v>191</v>
      </c>
      <c r="D8617">
        <v>12</v>
      </c>
      <c r="E8617">
        <v>1</v>
      </c>
      <c r="F8617">
        <v>1</v>
      </c>
      <c r="G8617">
        <v>1</v>
      </c>
    </row>
    <row r="8618" spans="1:7" x14ac:dyDescent="0.2">
      <c r="A8618">
        <v>20744</v>
      </c>
      <c r="B8618">
        <v>680</v>
      </c>
      <c r="C8618">
        <v>183</v>
      </c>
      <c r="D8618">
        <v>2</v>
      </c>
      <c r="E8618">
        <v>8</v>
      </c>
      <c r="F8618">
        <v>8</v>
      </c>
      <c r="G8618">
        <v>0</v>
      </c>
    </row>
    <row r="8619" spans="1:7" x14ac:dyDescent="0.2">
      <c r="A8619">
        <v>20767</v>
      </c>
      <c r="B8619">
        <v>681</v>
      </c>
      <c r="C8619">
        <v>6</v>
      </c>
      <c r="D8619">
        <v>7</v>
      </c>
      <c r="E8619">
        <v>4</v>
      </c>
      <c r="F8619">
        <v>4</v>
      </c>
      <c r="G8619">
        <v>0</v>
      </c>
    </row>
    <row r="8620" spans="1:7" x14ac:dyDescent="0.2">
      <c r="A8620">
        <v>20766</v>
      </c>
      <c r="B8620">
        <v>681</v>
      </c>
      <c r="C8620">
        <v>66</v>
      </c>
      <c r="D8620">
        <v>1</v>
      </c>
      <c r="E8620">
        <v>10</v>
      </c>
      <c r="F8620">
        <v>10</v>
      </c>
      <c r="G8620">
        <v>0</v>
      </c>
    </row>
    <row r="8621" spans="1:7" x14ac:dyDescent="0.2">
      <c r="A8621">
        <v>20765</v>
      </c>
      <c r="B8621">
        <v>681</v>
      </c>
      <c r="C8621">
        <v>189</v>
      </c>
      <c r="D8621">
        <v>0</v>
      </c>
      <c r="E8621">
        <v>13</v>
      </c>
      <c r="F8621">
        <v>13</v>
      </c>
      <c r="G8621">
        <v>0</v>
      </c>
    </row>
    <row r="8622" spans="1:7" x14ac:dyDescent="0.2">
      <c r="A8622">
        <v>20764</v>
      </c>
      <c r="B8622">
        <v>681</v>
      </c>
      <c r="C8622">
        <v>176</v>
      </c>
      <c r="D8622">
        <v>6</v>
      </c>
      <c r="E8622">
        <v>5</v>
      </c>
      <c r="F8622">
        <v>5</v>
      </c>
      <c r="G8622">
        <v>0</v>
      </c>
    </row>
    <row r="8623" spans="1:7" x14ac:dyDescent="0.2">
      <c r="A8623">
        <v>20763</v>
      </c>
      <c r="B8623">
        <v>681</v>
      </c>
      <c r="C8623">
        <v>184</v>
      </c>
      <c r="D8623">
        <v>0</v>
      </c>
      <c r="E8623">
        <v>11</v>
      </c>
      <c r="F8623">
        <v>11</v>
      </c>
      <c r="G8623">
        <v>0</v>
      </c>
    </row>
    <row r="8624" spans="1:7" x14ac:dyDescent="0.2">
      <c r="A8624">
        <v>20762</v>
      </c>
      <c r="B8624">
        <v>681</v>
      </c>
      <c r="C8624">
        <v>183</v>
      </c>
      <c r="D8624">
        <v>2</v>
      </c>
      <c r="E8624">
        <v>9</v>
      </c>
      <c r="F8624">
        <v>9</v>
      </c>
      <c r="G8624">
        <v>0</v>
      </c>
    </row>
    <row r="8625" spans="1:7" x14ac:dyDescent="0.2">
      <c r="A8625">
        <v>20761</v>
      </c>
      <c r="B8625">
        <v>681</v>
      </c>
      <c r="C8625">
        <v>191</v>
      </c>
      <c r="D8625">
        <v>18</v>
      </c>
      <c r="E8625">
        <v>1</v>
      </c>
      <c r="F8625">
        <v>1</v>
      </c>
      <c r="G8625">
        <v>1</v>
      </c>
    </row>
    <row r="8626" spans="1:7" x14ac:dyDescent="0.2">
      <c r="A8626">
        <v>20760</v>
      </c>
      <c r="B8626">
        <v>681</v>
      </c>
      <c r="C8626">
        <v>11</v>
      </c>
      <c r="D8626">
        <v>4</v>
      </c>
      <c r="E8626">
        <v>7</v>
      </c>
      <c r="F8626">
        <v>7</v>
      </c>
      <c r="G8626">
        <v>0</v>
      </c>
    </row>
    <row r="8627" spans="1:7" x14ac:dyDescent="0.2">
      <c r="A8627">
        <v>20759</v>
      </c>
      <c r="B8627">
        <v>681</v>
      </c>
      <c r="C8627">
        <v>170</v>
      </c>
      <c r="D8627">
        <v>6</v>
      </c>
      <c r="E8627">
        <v>6</v>
      </c>
      <c r="F8627">
        <v>6</v>
      </c>
      <c r="G8627">
        <v>0</v>
      </c>
    </row>
    <row r="8628" spans="1:7" x14ac:dyDescent="0.2">
      <c r="A8628">
        <v>20758</v>
      </c>
      <c r="B8628">
        <v>681</v>
      </c>
      <c r="C8628">
        <v>167</v>
      </c>
      <c r="D8628">
        <v>11</v>
      </c>
      <c r="E8628">
        <v>2</v>
      </c>
      <c r="F8628">
        <v>2</v>
      </c>
      <c r="G8628">
        <v>1</v>
      </c>
    </row>
    <row r="8629" spans="1:7" x14ac:dyDescent="0.2">
      <c r="A8629">
        <v>20782</v>
      </c>
      <c r="B8629">
        <v>682</v>
      </c>
      <c r="C8629">
        <v>6</v>
      </c>
      <c r="D8629">
        <v>11</v>
      </c>
      <c r="E8629">
        <v>3</v>
      </c>
      <c r="F8629">
        <v>3</v>
      </c>
      <c r="G8629">
        <v>0</v>
      </c>
    </row>
    <row r="8630" spans="1:7" x14ac:dyDescent="0.2">
      <c r="A8630">
        <v>20781</v>
      </c>
      <c r="B8630">
        <v>682</v>
      </c>
      <c r="C8630">
        <v>66</v>
      </c>
      <c r="D8630">
        <v>7</v>
      </c>
      <c r="E8630">
        <v>6</v>
      </c>
      <c r="F8630">
        <v>6</v>
      </c>
      <c r="G8630">
        <v>0</v>
      </c>
    </row>
    <row r="8631" spans="1:7" x14ac:dyDescent="0.2">
      <c r="A8631">
        <v>20780</v>
      </c>
      <c r="B8631">
        <v>682</v>
      </c>
      <c r="C8631">
        <v>189</v>
      </c>
      <c r="D8631">
        <v>0</v>
      </c>
      <c r="E8631">
        <v>14</v>
      </c>
      <c r="F8631">
        <v>14</v>
      </c>
      <c r="G8631">
        <v>0</v>
      </c>
    </row>
    <row r="8632" spans="1:7" x14ac:dyDescent="0.2">
      <c r="A8632">
        <v>20779</v>
      </c>
      <c r="B8632">
        <v>682</v>
      </c>
      <c r="C8632">
        <v>176</v>
      </c>
      <c r="D8632">
        <v>6</v>
      </c>
      <c r="E8632">
        <v>7</v>
      </c>
      <c r="F8632">
        <v>7</v>
      </c>
      <c r="G8632">
        <v>0</v>
      </c>
    </row>
    <row r="8633" spans="1:7" x14ac:dyDescent="0.2">
      <c r="A8633">
        <v>20778</v>
      </c>
      <c r="B8633">
        <v>682</v>
      </c>
      <c r="C8633">
        <v>184</v>
      </c>
      <c r="D8633">
        <v>0</v>
      </c>
      <c r="E8633">
        <v>12</v>
      </c>
      <c r="F8633">
        <v>12</v>
      </c>
      <c r="G8633">
        <v>0</v>
      </c>
    </row>
    <row r="8634" spans="1:7" x14ac:dyDescent="0.2">
      <c r="A8634">
        <v>20777</v>
      </c>
      <c r="B8634">
        <v>682</v>
      </c>
      <c r="C8634">
        <v>183</v>
      </c>
      <c r="D8634">
        <v>2</v>
      </c>
      <c r="E8634">
        <v>11</v>
      </c>
      <c r="F8634">
        <v>11</v>
      </c>
      <c r="G8634">
        <v>0</v>
      </c>
    </row>
    <row r="8635" spans="1:7" x14ac:dyDescent="0.2">
      <c r="A8635">
        <v>20776</v>
      </c>
      <c r="B8635">
        <v>682</v>
      </c>
      <c r="C8635">
        <v>191</v>
      </c>
      <c r="D8635">
        <v>18</v>
      </c>
      <c r="E8635">
        <v>1</v>
      </c>
      <c r="F8635">
        <v>1</v>
      </c>
      <c r="G8635">
        <v>1</v>
      </c>
    </row>
    <row r="8636" spans="1:7" x14ac:dyDescent="0.2">
      <c r="A8636">
        <v>20775</v>
      </c>
      <c r="B8636">
        <v>682</v>
      </c>
      <c r="C8636">
        <v>11</v>
      </c>
      <c r="D8636">
        <v>4</v>
      </c>
      <c r="E8636">
        <v>9</v>
      </c>
      <c r="F8636">
        <v>9</v>
      </c>
      <c r="G8636">
        <v>0</v>
      </c>
    </row>
    <row r="8637" spans="1:7" x14ac:dyDescent="0.2">
      <c r="A8637">
        <v>20774</v>
      </c>
      <c r="B8637">
        <v>682</v>
      </c>
      <c r="C8637">
        <v>170</v>
      </c>
      <c r="D8637">
        <v>6</v>
      </c>
      <c r="E8637">
        <v>8</v>
      </c>
      <c r="F8637">
        <v>8</v>
      </c>
      <c r="G8637">
        <v>0</v>
      </c>
    </row>
    <row r="8638" spans="1:7" x14ac:dyDescent="0.2">
      <c r="A8638">
        <v>20773</v>
      </c>
      <c r="B8638">
        <v>682</v>
      </c>
      <c r="C8638">
        <v>167</v>
      </c>
      <c r="D8638">
        <v>14</v>
      </c>
      <c r="E8638">
        <v>2</v>
      </c>
      <c r="F8638">
        <v>2</v>
      </c>
      <c r="G8638">
        <v>1</v>
      </c>
    </row>
    <row r="8639" spans="1:7" x14ac:dyDescent="0.2">
      <c r="A8639">
        <v>20797</v>
      </c>
      <c r="B8639">
        <v>683</v>
      </c>
      <c r="C8639">
        <v>176</v>
      </c>
      <c r="D8639">
        <v>6</v>
      </c>
      <c r="E8639">
        <v>7</v>
      </c>
      <c r="F8639">
        <v>7</v>
      </c>
      <c r="G8639">
        <v>0</v>
      </c>
    </row>
    <row r="8640" spans="1:7" x14ac:dyDescent="0.2">
      <c r="A8640">
        <v>20796</v>
      </c>
      <c r="B8640">
        <v>683</v>
      </c>
      <c r="C8640">
        <v>6</v>
      </c>
      <c r="D8640">
        <v>11</v>
      </c>
      <c r="E8640">
        <v>4</v>
      </c>
      <c r="F8640">
        <v>4</v>
      </c>
      <c r="G8640">
        <v>0</v>
      </c>
    </row>
    <row r="8641" spans="1:7" x14ac:dyDescent="0.2">
      <c r="A8641">
        <v>20795</v>
      </c>
      <c r="B8641">
        <v>683</v>
      </c>
      <c r="C8641">
        <v>194</v>
      </c>
      <c r="D8641">
        <v>3</v>
      </c>
      <c r="E8641">
        <v>10</v>
      </c>
      <c r="F8641">
        <v>10</v>
      </c>
      <c r="G8641">
        <v>0</v>
      </c>
    </row>
    <row r="8642" spans="1:7" x14ac:dyDescent="0.2">
      <c r="A8642">
        <v>20794</v>
      </c>
      <c r="B8642">
        <v>683</v>
      </c>
      <c r="C8642">
        <v>66</v>
      </c>
      <c r="D8642">
        <v>11</v>
      </c>
      <c r="E8642">
        <v>3</v>
      </c>
      <c r="F8642">
        <v>3</v>
      </c>
      <c r="G8642">
        <v>0</v>
      </c>
    </row>
    <row r="8643" spans="1:7" x14ac:dyDescent="0.2">
      <c r="A8643">
        <v>20793</v>
      </c>
      <c r="B8643">
        <v>683</v>
      </c>
      <c r="C8643">
        <v>172</v>
      </c>
      <c r="D8643">
        <v>0</v>
      </c>
      <c r="E8643">
        <v>13</v>
      </c>
      <c r="F8643">
        <v>13</v>
      </c>
      <c r="G8643">
        <v>0</v>
      </c>
    </row>
    <row r="8644" spans="1:7" x14ac:dyDescent="0.2">
      <c r="A8644">
        <v>20792</v>
      </c>
      <c r="B8644">
        <v>683</v>
      </c>
      <c r="C8644">
        <v>167</v>
      </c>
      <c r="D8644">
        <v>17</v>
      </c>
      <c r="E8644">
        <v>2</v>
      </c>
      <c r="F8644">
        <v>2</v>
      </c>
      <c r="G8644">
        <v>1</v>
      </c>
    </row>
    <row r="8645" spans="1:7" x14ac:dyDescent="0.2">
      <c r="A8645">
        <v>20791</v>
      </c>
      <c r="B8645">
        <v>683</v>
      </c>
      <c r="C8645">
        <v>170</v>
      </c>
      <c r="D8645">
        <v>6</v>
      </c>
      <c r="E8645">
        <v>8</v>
      </c>
      <c r="F8645">
        <v>8</v>
      </c>
      <c r="G8645">
        <v>0</v>
      </c>
    </row>
    <row r="8646" spans="1:7" x14ac:dyDescent="0.2">
      <c r="A8646">
        <v>20790</v>
      </c>
      <c r="B8646">
        <v>683</v>
      </c>
      <c r="C8646">
        <v>11</v>
      </c>
      <c r="D8646">
        <v>4</v>
      </c>
      <c r="E8646">
        <v>9</v>
      </c>
      <c r="F8646">
        <v>9</v>
      </c>
      <c r="G8646">
        <v>0</v>
      </c>
    </row>
    <row r="8647" spans="1:7" x14ac:dyDescent="0.2">
      <c r="A8647">
        <v>20789</v>
      </c>
      <c r="B8647">
        <v>683</v>
      </c>
      <c r="C8647">
        <v>191</v>
      </c>
      <c r="D8647">
        <v>27</v>
      </c>
      <c r="E8647">
        <v>1</v>
      </c>
      <c r="F8647">
        <v>1</v>
      </c>
      <c r="G8647">
        <v>2</v>
      </c>
    </row>
    <row r="8648" spans="1:7" x14ac:dyDescent="0.2">
      <c r="A8648">
        <v>20788</v>
      </c>
      <c r="B8648">
        <v>683</v>
      </c>
      <c r="C8648">
        <v>183</v>
      </c>
      <c r="D8648">
        <v>2</v>
      </c>
      <c r="E8648">
        <v>11</v>
      </c>
      <c r="F8648">
        <v>11</v>
      </c>
      <c r="G8648">
        <v>0</v>
      </c>
    </row>
    <row r="8649" spans="1:7" x14ac:dyDescent="0.2">
      <c r="A8649">
        <v>20812</v>
      </c>
      <c r="B8649">
        <v>684</v>
      </c>
      <c r="C8649">
        <v>176</v>
      </c>
      <c r="D8649">
        <v>6</v>
      </c>
      <c r="E8649">
        <v>7</v>
      </c>
      <c r="F8649">
        <v>7</v>
      </c>
      <c r="G8649">
        <v>0</v>
      </c>
    </row>
    <row r="8650" spans="1:7" x14ac:dyDescent="0.2">
      <c r="A8650">
        <v>20811</v>
      </c>
      <c r="B8650">
        <v>684</v>
      </c>
      <c r="C8650">
        <v>6</v>
      </c>
      <c r="D8650">
        <v>15</v>
      </c>
      <c r="E8650">
        <v>4</v>
      </c>
      <c r="F8650">
        <v>4</v>
      </c>
      <c r="G8650">
        <v>0</v>
      </c>
    </row>
    <row r="8651" spans="1:7" x14ac:dyDescent="0.2">
      <c r="A8651">
        <v>20810</v>
      </c>
      <c r="B8651">
        <v>684</v>
      </c>
      <c r="C8651">
        <v>194</v>
      </c>
      <c r="D8651">
        <v>3</v>
      </c>
      <c r="E8651">
        <v>10</v>
      </c>
      <c r="F8651">
        <v>10</v>
      </c>
      <c r="G8651">
        <v>0</v>
      </c>
    </row>
    <row r="8652" spans="1:7" x14ac:dyDescent="0.2">
      <c r="A8652">
        <v>20809</v>
      </c>
      <c r="B8652">
        <v>684</v>
      </c>
      <c r="C8652">
        <v>66</v>
      </c>
      <c r="D8652">
        <v>11</v>
      </c>
      <c r="E8652">
        <v>5</v>
      </c>
      <c r="F8652">
        <v>5</v>
      </c>
      <c r="G8652">
        <v>0</v>
      </c>
    </row>
    <row r="8653" spans="1:7" x14ac:dyDescent="0.2">
      <c r="A8653">
        <v>20808</v>
      </c>
      <c r="B8653">
        <v>684</v>
      </c>
      <c r="C8653">
        <v>172</v>
      </c>
      <c r="D8653">
        <v>0</v>
      </c>
      <c r="E8653">
        <v>13</v>
      </c>
      <c r="F8653">
        <v>13</v>
      </c>
      <c r="G8653">
        <v>0</v>
      </c>
    </row>
    <row r="8654" spans="1:7" x14ac:dyDescent="0.2">
      <c r="A8654">
        <v>20807</v>
      </c>
      <c r="B8654">
        <v>684</v>
      </c>
      <c r="C8654">
        <v>167</v>
      </c>
      <c r="D8654">
        <v>19</v>
      </c>
      <c r="E8654">
        <v>3</v>
      </c>
      <c r="F8654">
        <v>3</v>
      </c>
      <c r="G8654">
        <v>1</v>
      </c>
    </row>
    <row r="8655" spans="1:7" x14ac:dyDescent="0.2">
      <c r="A8655">
        <v>20806</v>
      </c>
      <c r="B8655">
        <v>684</v>
      </c>
      <c r="C8655">
        <v>170</v>
      </c>
      <c r="D8655">
        <v>6</v>
      </c>
      <c r="E8655">
        <v>8</v>
      </c>
      <c r="F8655">
        <v>8</v>
      </c>
      <c r="G8655">
        <v>0</v>
      </c>
    </row>
    <row r="8656" spans="1:7" x14ac:dyDescent="0.2">
      <c r="A8656">
        <v>20805</v>
      </c>
      <c r="B8656">
        <v>684</v>
      </c>
      <c r="C8656">
        <v>11</v>
      </c>
      <c r="D8656">
        <v>5</v>
      </c>
      <c r="E8656">
        <v>9</v>
      </c>
      <c r="F8656">
        <v>9</v>
      </c>
      <c r="G8656">
        <v>0</v>
      </c>
    </row>
    <row r="8657" spans="1:7" x14ac:dyDescent="0.2">
      <c r="A8657">
        <v>20804</v>
      </c>
      <c r="B8657">
        <v>684</v>
      </c>
      <c r="C8657">
        <v>191</v>
      </c>
      <c r="D8657">
        <v>33</v>
      </c>
      <c r="E8657">
        <v>1</v>
      </c>
      <c r="F8657">
        <v>1</v>
      </c>
      <c r="G8657">
        <v>2</v>
      </c>
    </row>
    <row r="8658" spans="1:7" x14ac:dyDescent="0.2">
      <c r="A8658">
        <v>20803</v>
      </c>
      <c r="B8658">
        <v>684</v>
      </c>
      <c r="C8658">
        <v>183</v>
      </c>
      <c r="D8658">
        <v>2</v>
      </c>
      <c r="E8658">
        <v>11</v>
      </c>
      <c r="F8658">
        <v>11</v>
      </c>
      <c r="G8658">
        <v>0</v>
      </c>
    </row>
    <row r="8659" spans="1:7" x14ac:dyDescent="0.2">
      <c r="A8659">
        <v>20830</v>
      </c>
      <c r="B8659">
        <v>685</v>
      </c>
      <c r="C8659">
        <v>172</v>
      </c>
      <c r="D8659">
        <v>0</v>
      </c>
      <c r="E8659">
        <v>15</v>
      </c>
      <c r="F8659">
        <v>15</v>
      </c>
      <c r="G8659">
        <v>0</v>
      </c>
    </row>
    <row r="8660" spans="1:7" x14ac:dyDescent="0.2">
      <c r="A8660">
        <v>20829</v>
      </c>
      <c r="B8660">
        <v>685</v>
      </c>
      <c r="C8660">
        <v>194</v>
      </c>
      <c r="D8660">
        <v>3</v>
      </c>
      <c r="E8660">
        <v>10</v>
      </c>
      <c r="F8660">
        <v>10</v>
      </c>
      <c r="G8660">
        <v>0</v>
      </c>
    </row>
    <row r="8661" spans="1:7" x14ac:dyDescent="0.2">
      <c r="A8661">
        <v>20828</v>
      </c>
      <c r="B8661">
        <v>685</v>
      </c>
      <c r="C8661">
        <v>6</v>
      </c>
      <c r="D8661">
        <v>19</v>
      </c>
      <c r="E8661">
        <v>4</v>
      </c>
      <c r="F8661">
        <v>4</v>
      </c>
      <c r="G8661">
        <v>0</v>
      </c>
    </row>
    <row r="8662" spans="1:7" x14ac:dyDescent="0.2">
      <c r="A8662">
        <v>20827</v>
      </c>
      <c r="B8662">
        <v>685</v>
      </c>
      <c r="C8662">
        <v>66</v>
      </c>
      <c r="D8662">
        <v>11</v>
      </c>
      <c r="E8662">
        <v>5</v>
      </c>
      <c r="F8662">
        <v>5</v>
      </c>
      <c r="G8662">
        <v>0</v>
      </c>
    </row>
    <row r="8663" spans="1:7" x14ac:dyDescent="0.2">
      <c r="A8663">
        <v>20826</v>
      </c>
      <c r="B8663">
        <v>685</v>
      </c>
      <c r="C8663">
        <v>189</v>
      </c>
      <c r="D8663">
        <v>0</v>
      </c>
      <c r="E8663">
        <v>16</v>
      </c>
      <c r="F8663">
        <v>16</v>
      </c>
      <c r="G8663">
        <v>0</v>
      </c>
    </row>
    <row r="8664" spans="1:7" x14ac:dyDescent="0.2">
      <c r="A8664">
        <v>20825</v>
      </c>
      <c r="B8664">
        <v>685</v>
      </c>
      <c r="C8664">
        <v>176</v>
      </c>
      <c r="D8664">
        <v>6</v>
      </c>
      <c r="E8664">
        <v>8</v>
      </c>
      <c r="F8664">
        <v>8</v>
      </c>
      <c r="G8664">
        <v>0</v>
      </c>
    </row>
    <row r="8665" spans="1:7" x14ac:dyDescent="0.2">
      <c r="A8665">
        <v>20824</v>
      </c>
      <c r="B8665">
        <v>685</v>
      </c>
      <c r="C8665">
        <v>184</v>
      </c>
      <c r="D8665">
        <v>0</v>
      </c>
      <c r="E8665">
        <v>14</v>
      </c>
      <c r="F8665">
        <v>14</v>
      </c>
      <c r="G8665">
        <v>0</v>
      </c>
    </row>
    <row r="8666" spans="1:7" x14ac:dyDescent="0.2">
      <c r="A8666">
        <v>20823</v>
      </c>
      <c r="B8666">
        <v>685</v>
      </c>
      <c r="C8666">
        <v>183</v>
      </c>
      <c r="D8666">
        <v>2</v>
      </c>
      <c r="E8666">
        <v>11</v>
      </c>
      <c r="F8666">
        <v>11</v>
      </c>
      <c r="G8666">
        <v>0</v>
      </c>
    </row>
    <row r="8667" spans="1:7" x14ac:dyDescent="0.2">
      <c r="A8667">
        <v>20822</v>
      </c>
      <c r="B8667">
        <v>685</v>
      </c>
      <c r="C8667">
        <v>191</v>
      </c>
      <c r="D8667">
        <v>42</v>
      </c>
      <c r="E8667">
        <v>1</v>
      </c>
      <c r="F8667">
        <v>1</v>
      </c>
      <c r="G8667">
        <v>3</v>
      </c>
    </row>
    <row r="8668" spans="1:7" x14ac:dyDescent="0.2">
      <c r="A8668">
        <v>20821</v>
      </c>
      <c r="B8668">
        <v>685</v>
      </c>
      <c r="C8668">
        <v>11</v>
      </c>
      <c r="D8668">
        <v>8</v>
      </c>
      <c r="E8668">
        <v>7</v>
      </c>
      <c r="F8668">
        <v>7</v>
      </c>
      <c r="G8668">
        <v>0</v>
      </c>
    </row>
    <row r="8669" spans="1:7" x14ac:dyDescent="0.2">
      <c r="A8669">
        <v>20820</v>
      </c>
      <c r="B8669">
        <v>685</v>
      </c>
      <c r="C8669">
        <v>170</v>
      </c>
      <c r="D8669">
        <v>6</v>
      </c>
      <c r="E8669">
        <v>9</v>
      </c>
      <c r="F8669">
        <v>9</v>
      </c>
      <c r="G8669">
        <v>0</v>
      </c>
    </row>
    <row r="8670" spans="1:7" x14ac:dyDescent="0.2">
      <c r="A8670">
        <v>20819</v>
      </c>
      <c r="B8670">
        <v>685</v>
      </c>
      <c r="C8670">
        <v>167</v>
      </c>
      <c r="D8670">
        <v>21</v>
      </c>
      <c r="E8670">
        <v>2</v>
      </c>
      <c r="F8670">
        <v>2</v>
      </c>
      <c r="G8670">
        <v>1</v>
      </c>
    </row>
    <row r="8671" spans="1:7" x14ac:dyDescent="0.2">
      <c r="A8671">
        <v>20849</v>
      </c>
      <c r="B8671">
        <v>686</v>
      </c>
      <c r="C8671">
        <v>190</v>
      </c>
      <c r="D8671">
        <v>13</v>
      </c>
      <c r="E8671">
        <v>5</v>
      </c>
      <c r="F8671">
        <v>5</v>
      </c>
      <c r="G8671">
        <v>1</v>
      </c>
    </row>
    <row r="8672" spans="1:7" x14ac:dyDescent="0.2">
      <c r="A8672">
        <v>20848</v>
      </c>
      <c r="B8672">
        <v>686</v>
      </c>
      <c r="C8672">
        <v>180</v>
      </c>
      <c r="D8672">
        <v>22</v>
      </c>
      <c r="E8672">
        <v>2</v>
      </c>
      <c r="F8672">
        <v>2</v>
      </c>
      <c r="G8672">
        <v>2</v>
      </c>
    </row>
    <row r="8673" spans="1:7" x14ac:dyDescent="0.2">
      <c r="A8673">
        <v>20847</v>
      </c>
      <c r="B8673">
        <v>686</v>
      </c>
      <c r="C8673">
        <v>176</v>
      </c>
      <c r="D8673">
        <v>6</v>
      </c>
      <c r="E8673">
        <v>8</v>
      </c>
      <c r="F8673">
        <v>8</v>
      </c>
      <c r="G8673">
        <v>0</v>
      </c>
    </row>
    <row r="8674" spans="1:7" x14ac:dyDescent="0.2">
      <c r="A8674">
        <v>20846</v>
      </c>
      <c r="B8674">
        <v>686</v>
      </c>
      <c r="C8674">
        <v>6</v>
      </c>
      <c r="D8674">
        <v>20</v>
      </c>
      <c r="E8674">
        <v>4</v>
      </c>
      <c r="F8674">
        <v>4</v>
      </c>
      <c r="G8674">
        <v>0</v>
      </c>
    </row>
    <row r="8675" spans="1:7" x14ac:dyDescent="0.2">
      <c r="A8675">
        <v>20845</v>
      </c>
      <c r="B8675">
        <v>686</v>
      </c>
      <c r="C8675">
        <v>194</v>
      </c>
      <c r="D8675">
        <v>3</v>
      </c>
      <c r="E8675">
        <v>10</v>
      </c>
      <c r="F8675">
        <v>10</v>
      </c>
      <c r="G8675">
        <v>0</v>
      </c>
    </row>
    <row r="8676" spans="1:7" x14ac:dyDescent="0.2">
      <c r="A8676">
        <v>20844</v>
      </c>
      <c r="B8676">
        <v>686</v>
      </c>
      <c r="C8676">
        <v>66</v>
      </c>
      <c r="D8676">
        <v>13</v>
      </c>
      <c r="E8676">
        <v>6</v>
      </c>
      <c r="F8676">
        <v>6</v>
      </c>
      <c r="G8676">
        <v>0</v>
      </c>
    </row>
    <row r="8677" spans="1:7" x14ac:dyDescent="0.2">
      <c r="A8677">
        <v>20843</v>
      </c>
      <c r="B8677">
        <v>686</v>
      </c>
      <c r="C8677">
        <v>172</v>
      </c>
      <c r="D8677">
        <v>0</v>
      </c>
      <c r="E8677">
        <v>15</v>
      </c>
      <c r="F8677">
        <v>15</v>
      </c>
      <c r="G8677">
        <v>0</v>
      </c>
    </row>
    <row r="8678" spans="1:7" x14ac:dyDescent="0.2">
      <c r="A8678">
        <v>20842</v>
      </c>
      <c r="B8678">
        <v>686</v>
      </c>
      <c r="C8678">
        <v>167</v>
      </c>
      <c r="D8678">
        <v>21</v>
      </c>
      <c r="E8678">
        <v>3</v>
      </c>
      <c r="F8678">
        <v>3</v>
      </c>
      <c r="G8678">
        <v>1</v>
      </c>
    </row>
    <row r="8679" spans="1:7" x14ac:dyDescent="0.2">
      <c r="A8679">
        <v>20841</v>
      </c>
      <c r="B8679">
        <v>686</v>
      </c>
      <c r="C8679">
        <v>170</v>
      </c>
      <c r="D8679">
        <v>6</v>
      </c>
      <c r="E8679">
        <v>9</v>
      </c>
      <c r="F8679">
        <v>9</v>
      </c>
      <c r="G8679">
        <v>0</v>
      </c>
    </row>
    <row r="8680" spans="1:7" x14ac:dyDescent="0.2">
      <c r="A8680">
        <v>20840</v>
      </c>
      <c r="B8680">
        <v>686</v>
      </c>
      <c r="C8680">
        <v>11</v>
      </c>
      <c r="D8680">
        <v>8</v>
      </c>
      <c r="E8680">
        <v>7</v>
      </c>
      <c r="F8680">
        <v>7</v>
      </c>
      <c r="G8680">
        <v>0</v>
      </c>
    </row>
    <row r="8681" spans="1:7" x14ac:dyDescent="0.2">
      <c r="A8681">
        <v>20839</v>
      </c>
      <c r="B8681">
        <v>686</v>
      </c>
      <c r="C8681">
        <v>191</v>
      </c>
      <c r="D8681">
        <v>51</v>
      </c>
      <c r="E8681">
        <v>1</v>
      </c>
      <c r="F8681">
        <v>1</v>
      </c>
      <c r="G8681">
        <v>4</v>
      </c>
    </row>
    <row r="8682" spans="1:7" x14ac:dyDescent="0.2">
      <c r="A8682">
        <v>20838</v>
      </c>
      <c r="B8682">
        <v>686</v>
      </c>
      <c r="C8682">
        <v>183</v>
      </c>
      <c r="D8682">
        <v>2</v>
      </c>
      <c r="E8682">
        <v>11</v>
      </c>
      <c r="F8682">
        <v>11</v>
      </c>
      <c r="G8682">
        <v>0</v>
      </c>
    </row>
    <row r="8683" spans="1:7" x14ac:dyDescent="0.2">
      <c r="A8683">
        <v>20868</v>
      </c>
      <c r="B8683">
        <v>687</v>
      </c>
      <c r="C8683">
        <v>190</v>
      </c>
      <c r="D8683">
        <v>13</v>
      </c>
      <c r="E8683">
        <v>7</v>
      </c>
      <c r="F8683">
        <v>7</v>
      </c>
      <c r="G8683">
        <v>1</v>
      </c>
    </row>
    <row r="8684" spans="1:7" x14ac:dyDescent="0.2">
      <c r="A8684">
        <v>20867</v>
      </c>
      <c r="B8684">
        <v>687</v>
      </c>
      <c r="C8684">
        <v>180</v>
      </c>
      <c r="D8684">
        <v>26</v>
      </c>
      <c r="E8684">
        <v>2</v>
      </c>
      <c r="F8684">
        <v>2</v>
      </c>
      <c r="G8684">
        <v>2</v>
      </c>
    </row>
    <row r="8685" spans="1:7" x14ac:dyDescent="0.2">
      <c r="A8685">
        <v>20866</v>
      </c>
      <c r="B8685">
        <v>687</v>
      </c>
      <c r="C8685">
        <v>176</v>
      </c>
      <c r="D8685">
        <v>6</v>
      </c>
      <c r="E8685">
        <v>8</v>
      </c>
      <c r="F8685">
        <v>8</v>
      </c>
      <c r="G8685">
        <v>0</v>
      </c>
    </row>
    <row r="8686" spans="1:7" x14ac:dyDescent="0.2">
      <c r="A8686">
        <v>20865</v>
      </c>
      <c r="B8686">
        <v>687</v>
      </c>
      <c r="C8686">
        <v>6</v>
      </c>
      <c r="D8686">
        <v>20</v>
      </c>
      <c r="E8686">
        <v>4</v>
      </c>
      <c r="F8686">
        <v>4</v>
      </c>
      <c r="G8686">
        <v>0</v>
      </c>
    </row>
    <row r="8687" spans="1:7" x14ac:dyDescent="0.2">
      <c r="A8687">
        <v>20864</v>
      </c>
      <c r="B8687">
        <v>687</v>
      </c>
      <c r="C8687">
        <v>194</v>
      </c>
      <c r="D8687">
        <v>3</v>
      </c>
      <c r="E8687">
        <v>10</v>
      </c>
      <c r="F8687">
        <v>10</v>
      </c>
      <c r="G8687">
        <v>0</v>
      </c>
    </row>
    <row r="8688" spans="1:7" x14ac:dyDescent="0.2">
      <c r="A8688">
        <v>20863</v>
      </c>
      <c r="B8688">
        <v>687</v>
      </c>
      <c r="C8688">
        <v>66</v>
      </c>
      <c r="D8688">
        <v>15</v>
      </c>
      <c r="E8688">
        <v>6</v>
      </c>
      <c r="F8688">
        <v>6</v>
      </c>
      <c r="G8688">
        <v>0</v>
      </c>
    </row>
    <row r="8689" spans="1:7" x14ac:dyDescent="0.2">
      <c r="A8689">
        <v>20862</v>
      </c>
      <c r="B8689">
        <v>687</v>
      </c>
      <c r="C8689">
        <v>172</v>
      </c>
      <c r="D8689">
        <v>0</v>
      </c>
      <c r="E8689">
        <v>15</v>
      </c>
      <c r="F8689">
        <v>15</v>
      </c>
      <c r="G8689">
        <v>0</v>
      </c>
    </row>
    <row r="8690" spans="1:7" x14ac:dyDescent="0.2">
      <c r="A8690">
        <v>20861</v>
      </c>
      <c r="B8690">
        <v>687</v>
      </c>
      <c r="C8690">
        <v>167</v>
      </c>
      <c r="D8690">
        <v>24</v>
      </c>
      <c r="E8690">
        <v>3</v>
      </c>
      <c r="F8690">
        <v>3</v>
      </c>
      <c r="G8690">
        <v>1</v>
      </c>
    </row>
    <row r="8691" spans="1:7" x14ac:dyDescent="0.2">
      <c r="A8691">
        <v>20860</v>
      </c>
      <c r="B8691">
        <v>687</v>
      </c>
      <c r="C8691">
        <v>170</v>
      </c>
      <c r="D8691">
        <v>6</v>
      </c>
      <c r="E8691">
        <v>9</v>
      </c>
      <c r="F8691">
        <v>9</v>
      </c>
      <c r="G8691">
        <v>0</v>
      </c>
    </row>
    <row r="8692" spans="1:7" x14ac:dyDescent="0.2">
      <c r="A8692">
        <v>20859</v>
      </c>
      <c r="B8692">
        <v>687</v>
      </c>
      <c r="C8692">
        <v>11</v>
      </c>
      <c r="D8692">
        <v>17</v>
      </c>
      <c r="E8692">
        <v>5</v>
      </c>
      <c r="F8692">
        <v>5</v>
      </c>
      <c r="G8692">
        <v>1</v>
      </c>
    </row>
    <row r="8693" spans="1:7" x14ac:dyDescent="0.2">
      <c r="A8693">
        <v>20858</v>
      </c>
      <c r="B8693">
        <v>687</v>
      </c>
      <c r="C8693">
        <v>191</v>
      </c>
      <c r="D8693">
        <v>57</v>
      </c>
      <c r="E8693">
        <v>1</v>
      </c>
      <c r="F8693">
        <v>1</v>
      </c>
      <c r="G8693">
        <v>4</v>
      </c>
    </row>
    <row r="8694" spans="1:7" x14ac:dyDescent="0.2">
      <c r="A8694">
        <v>20857</v>
      </c>
      <c r="B8694">
        <v>687</v>
      </c>
      <c r="C8694">
        <v>183</v>
      </c>
      <c r="D8694">
        <v>2</v>
      </c>
      <c r="E8694">
        <v>11</v>
      </c>
      <c r="F8694">
        <v>11</v>
      </c>
      <c r="G8694">
        <v>0</v>
      </c>
    </row>
    <row r="8695" spans="1:7" x14ac:dyDescent="0.2">
      <c r="A8695">
        <v>20887</v>
      </c>
      <c r="B8695">
        <v>688</v>
      </c>
      <c r="C8695">
        <v>190</v>
      </c>
      <c r="D8695">
        <v>13</v>
      </c>
      <c r="E8695">
        <v>7</v>
      </c>
      <c r="F8695">
        <v>7</v>
      </c>
      <c r="G8695">
        <v>1</v>
      </c>
    </row>
    <row r="8696" spans="1:7" x14ac:dyDescent="0.2">
      <c r="A8696">
        <v>20886</v>
      </c>
      <c r="B8696">
        <v>688</v>
      </c>
      <c r="C8696">
        <v>180</v>
      </c>
      <c r="D8696">
        <v>35</v>
      </c>
      <c r="E8696">
        <v>2</v>
      </c>
      <c r="F8696">
        <v>2</v>
      </c>
      <c r="G8696">
        <v>3</v>
      </c>
    </row>
    <row r="8697" spans="1:7" x14ac:dyDescent="0.2">
      <c r="A8697">
        <v>20885</v>
      </c>
      <c r="B8697">
        <v>688</v>
      </c>
      <c r="C8697">
        <v>176</v>
      </c>
      <c r="D8697">
        <v>6</v>
      </c>
      <c r="E8697">
        <v>8</v>
      </c>
      <c r="F8697">
        <v>8</v>
      </c>
      <c r="G8697">
        <v>0</v>
      </c>
    </row>
    <row r="8698" spans="1:7" x14ac:dyDescent="0.2">
      <c r="A8698">
        <v>20884</v>
      </c>
      <c r="B8698">
        <v>688</v>
      </c>
      <c r="C8698">
        <v>6</v>
      </c>
      <c r="D8698">
        <v>20</v>
      </c>
      <c r="E8698">
        <v>4</v>
      </c>
      <c r="F8698">
        <v>4</v>
      </c>
      <c r="G8698">
        <v>0</v>
      </c>
    </row>
    <row r="8699" spans="1:7" x14ac:dyDescent="0.2">
      <c r="A8699">
        <v>20883</v>
      </c>
      <c r="B8699">
        <v>688</v>
      </c>
      <c r="C8699">
        <v>194</v>
      </c>
      <c r="D8699">
        <v>3</v>
      </c>
      <c r="E8699">
        <v>10</v>
      </c>
      <c r="F8699">
        <v>10</v>
      </c>
      <c r="G8699">
        <v>0</v>
      </c>
    </row>
    <row r="8700" spans="1:7" x14ac:dyDescent="0.2">
      <c r="A8700">
        <v>20882</v>
      </c>
      <c r="B8700">
        <v>688</v>
      </c>
      <c r="C8700">
        <v>66</v>
      </c>
      <c r="D8700">
        <v>15</v>
      </c>
      <c r="E8700">
        <v>6</v>
      </c>
      <c r="F8700">
        <v>6</v>
      </c>
      <c r="G8700">
        <v>0</v>
      </c>
    </row>
    <row r="8701" spans="1:7" x14ac:dyDescent="0.2">
      <c r="A8701">
        <v>20881</v>
      </c>
      <c r="B8701">
        <v>688</v>
      </c>
      <c r="C8701">
        <v>172</v>
      </c>
      <c r="D8701">
        <v>0</v>
      </c>
      <c r="E8701">
        <v>16</v>
      </c>
      <c r="F8701">
        <v>16</v>
      </c>
      <c r="G8701">
        <v>0</v>
      </c>
    </row>
    <row r="8702" spans="1:7" x14ac:dyDescent="0.2">
      <c r="A8702">
        <v>20880</v>
      </c>
      <c r="B8702">
        <v>688</v>
      </c>
      <c r="C8702">
        <v>167</v>
      </c>
      <c r="D8702">
        <v>27</v>
      </c>
      <c r="E8702">
        <v>3</v>
      </c>
      <c r="F8702">
        <v>3</v>
      </c>
      <c r="G8702">
        <v>1</v>
      </c>
    </row>
    <row r="8703" spans="1:7" x14ac:dyDescent="0.2">
      <c r="A8703">
        <v>20879</v>
      </c>
      <c r="B8703">
        <v>688</v>
      </c>
      <c r="C8703">
        <v>170</v>
      </c>
      <c r="D8703">
        <v>6</v>
      </c>
      <c r="E8703">
        <v>9</v>
      </c>
      <c r="F8703">
        <v>9</v>
      </c>
      <c r="G8703">
        <v>0</v>
      </c>
    </row>
    <row r="8704" spans="1:7" x14ac:dyDescent="0.2">
      <c r="A8704">
        <v>20878</v>
      </c>
      <c r="B8704">
        <v>688</v>
      </c>
      <c r="C8704">
        <v>11</v>
      </c>
      <c r="D8704">
        <v>17</v>
      </c>
      <c r="E8704">
        <v>5</v>
      </c>
      <c r="F8704">
        <v>5</v>
      </c>
      <c r="G8704">
        <v>1</v>
      </c>
    </row>
    <row r="8705" spans="1:7" x14ac:dyDescent="0.2">
      <c r="A8705">
        <v>20877</v>
      </c>
      <c r="B8705">
        <v>688</v>
      </c>
      <c r="C8705">
        <v>191</v>
      </c>
      <c r="D8705">
        <v>61</v>
      </c>
      <c r="E8705">
        <v>1</v>
      </c>
      <c r="F8705">
        <v>1</v>
      </c>
      <c r="G8705">
        <v>4</v>
      </c>
    </row>
    <row r="8706" spans="1:7" x14ac:dyDescent="0.2">
      <c r="A8706">
        <v>20876</v>
      </c>
      <c r="B8706">
        <v>688</v>
      </c>
      <c r="C8706">
        <v>183</v>
      </c>
      <c r="D8706">
        <v>2</v>
      </c>
      <c r="E8706">
        <v>11</v>
      </c>
      <c r="F8706">
        <v>11</v>
      </c>
      <c r="G8706">
        <v>0</v>
      </c>
    </row>
    <row r="8707" spans="1:7" x14ac:dyDescent="0.2">
      <c r="A8707">
        <v>20907</v>
      </c>
      <c r="B8707">
        <v>689</v>
      </c>
      <c r="C8707">
        <v>190</v>
      </c>
      <c r="D8707">
        <v>13</v>
      </c>
      <c r="E8707">
        <v>7</v>
      </c>
      <c r="F8707">
        <v>7</v>
      </c>
      <c r="G8707">
        <v>1</v>
      </c>
    </row>
    <row r="8708" spans="1:7" x14ac:dyDescent="0.2">
      <c r="A8708">
        <v>20906</v>
      </c>
      <c r="B8708">
        <v>689</v>
      </c>
      <c r="C8708">
        <v>180</v>
      </c>
      <c r="D8708">
        <v>44</v>
      </c>
      <c r="E8708">
        <v>2</v>
      </c>
      <c r="F8708">
        <v>2</v>
      </c>
      <c r="G8708">
        <v>4</v>
      </c>
    </row>
    <row r="8709" spans="1:7" x14ac:dyDescent="0.2">
      <c r="A8709">
        <v>20905</v>
      </c>
      <c r="B8709">
        <v>689</v>
      </c>
      <c r="C8709">
        <v>176</v>
      </c>
      <c r="D8709">
        <v>6</v>
      </c>
      <c r="E8709">
        <v>8</v>
      </c>
      <c r="F8709">
        <v>8</v>
      </c>
      <c r="G8709">
        <v>0</v>
      </c>
    </row>
    <row r="8710" spans="1:7" x14ac:dyDescent="0.2">
      <c r="A8710">
        <v>20904</v>
      </c>
      <c r="B8710">
        <v>689</v>
      </c>
      <c r="C8710">
        <v>6</v>
      </c>
      <c r="D8710">
        <v>20</v>
      </c>
      <c r="E8710">
        <v>5</v>
      </c>
      <c r="F8710">
        <v>5</v>
      </c>
      <c r="G8710">
        <v>0</v>
      </c>
    </row>
    <row r="8711" spans="1:7" x14ac:dyDescent="0.2">
      <c r="A8711">
        <v>20903</v>
      </c>
      <c r="B8711">
        <v>689</v>
      </c>
      <c r="C8711">
        <v>194</v>
      </c>
      <c r="D8711">
        <v>3</v>
      </c>
      <c r="E8711">
        <v>10</v>
      </c>
      <c r="F8711">
        <v>10</v>
      </c>
      <c r="G8711">
        <v>0</v>
      </c>
    </row>
    <row r="8712" spans="1:7" x14ac:dyDescent="0.2">
      <c r="A8712">
        <v>20902</v>
      </c>
      <c r="B8712">
        <v>689</v>
      </c>
      <c r="C8712">
        <v>66</v>
      </c>
      <c r="D8712">
        <v>17</v>
      </c>
      <c r="E8712">
        <v>6</v>
      </c>
      <c r="F8712">
        <v>6</v>
      </c>
      <c r="G8712">
        <v>0</v>
      </c>
    </row>
    <row r="8713" spans="1:7" x14ac:dyDescent="0.2">
      <c r="A8713">
        <v>20901</v>
      </c>
      <c r="B8713">
        <v>689</v>
      </c>
      <c r="C8713">
        <v>172</v>
      </c>
      <c r="D8713">
        <v>0</v>
      </c>
      <c r="E8713">
        <v>16</v>
      </c>
      <c r="F8713">
        <v>16</v>
      </c>
      <c r="G8713">
        <v>0</v>
      </c>
    </row>
    <row r="8714" spans="1:7" x14ac:dyDescent="0.2">
      <c r="A8714">
        <v>20900</v>
      </c>
      <c r="B8714">
        <v>689</v>
      </c>
      <c r="C8714">
        <v>167</v>
      </c>
      <c r="D8714">
        <v>28</v>
      </c>
      <c r="E8714">
        <v>3</v>
      </c>
      <c r="F8714">
        <v>3</v>
      </c>
      <c r="G8714">
        <v>1</v>
      </c>
    </row>
    <row r="8715" spans="1:7" x14ac:dyDescent="0.2">
      <c r="A8715">
        <v>20899</v>
      </c>
      <c r="B8715">
        <v>689</v>
      </c>
      <c r="C8715">
        <v>170</v>
      </c>
      <c r="D8715">
        <v>6</v>
      </c>
      <c r="E8715">
        <v>9</v>
      </c>
      <c r="F8715">
        <v>9</v>
      </c>
      <c r="G8715">
        <v>0</v>
      </c>
    </row>
    <row r="8716" spans="1:7" x14ac:dyDescent="0.2">
      <c r="A8716">
        <v>20898</v>
      </c>
      <c r="B8716">
        <v>689</v>
      </c>
      <c r="C8716">
        <v>11</v>
      </c>
      <c r="D8716">
        <v>20</v>
      </c>
      <c r="E8716">
        <v>4</v>
      </c>
      <c r="F8716">
        <v>4</v>
      </c>
      <c r="G8716">
        <v>1</v>
      </c>
    </row>
    <row r="8717" spans="1:7" x14ac:dyDescent="0.2">
      <c r="A8717">
        <v>20897</v>
      </c>
      <c r="B8717">
        <v>689</v>
      </c>
      <c r="C8717">
        <v>191</v>
      </c>
      <c r="D8717">
        <v>63</v>
      </c>
      <c r="E8717">
        <v>1</v>
      </c>
      <c r="F8717">
        <v>1</v>
      </c>
      <c r="G8717">
        <v>4</v>
      </c>
    </row>
    <row r="8718" spans="1:7" x14ac:dyDescent="0.2">
      <c r="A8718">
        <v>20896</v>
      </c>
      <c r="B8718">
        <v>689</v>
      </c>
      <c r="C8718">
        <v>183</v>
      </c>
      <c r="D8718">
        <v>2</v>
      </c>
      <c r="E8718">
        <v>11</v>
      </c>
      <c r="F8718">
        <v>11</v>
      </c>
      <c r="G8718">
        <v>0</v>
      </c>
    </row>
    <row r="8719" spans="1:7" x14ac:dyDescent="0.2">
      <c r="A8719">
        <v>20628</v>
      </c>
      <c r="B8719">
        <v>690</v>
      </c>
      <c r="C8719">
        <v>66</v>
      </c>
      <c r="D8719">
        <v>9</v>
      </c>
      <c r="E8719">
        <v>1</v>
      </c>
      <c r="F8719">
        <v>1</v>
      </c>
      <c r="G8719">
        <v>1</v>
      </c>
    </row>
    <row r="8720" spans="1:7" x14ac:dyDescent="0.2">
      <c r="A8720">
        <v>20627</v>
      </c>
      <c r="B8720">
        <v>690</v>
      </c>
      <c r="C8720">
        <v>6</v>
      </c>
      <c r="D8720">
        <v>6</v>
      </c>
      <c r="E8720">
        <v>2</v>
      </c>
      <c r="F8720">
        <v>2</v>
      </c>
      <c r="G8720">
        <v>0</v>
      </c>
    </row>
    <row r="8721" spans="1:7" x14ac:dyDescent="0.2">
      <c r="A8721">
        <v>20626</v>
      </c>
      <c r="B8721">
        <v>690</v>
      </c>
      <c r="C8721">
        <v>167</v>
      </c>
      <c r="D8721">
        <v>0</v>
      </c>
      <c r="E8721">
        <v>3</v>
      </c>
      <c r="F8721">
        <v>3</v>
      </c>
      <c r="G8721">
        <v>0</v>
      </c>
    </row>
    <row r="8722" spans="1:7" x14ac:dyDescent="0.2">
      <c r="A8722">
        <v>20624</v>
      </c>
      <c r="B8722">
        <v>690</v>
      </c>
      <c r="C8722">
        <v>187</v>
      </c>
      <c r="D8722">
        <v>0</v>
      </c>
      <c r="E8722">
        <v>9</v>
      </c>
      <c r="F8722">
        <v>9</v>
      </c>
      <c r="G8722">
        <v>0</v>
      </c>
    </row>
    <row r="8723" spans="1:7" x14ac:dyDescent="0.2">
      <c r="A8723">
        <v>20639</v>
      </c>
      <c r="B8723">
        <v>691</v>
      </c>
      <c r="C8723">
        <v>6</v>
      </c>
      <c r="D8723">
        <v>15</v>
      </c>
      <c r="E8723">
        <v>1</v>
      </c>
      <c r="F8723">
        <v>1</v>
      </c>
      <c r="G8723">
        <v>1</v>
      </c>
    </row>
    <row r="8724" spans="1:7" x14ac:dyDescent="0.2">
      <c r="A8724">
        <v>20638</v>
      </c>
      <c r="B8724">
        <v>691</v>
      </c>
      <c r="C8724">
        <v>167</v>
      </c>
      <c r="D8724">
        <v>6</v>
      </c>
      <c r="E8724">
        <v>3</v>
      </c>
      <c r="F8724">
        <v>3</v>
      </c>
      <c r="G8724">
        <v>0</v>
      </c>
    </row>
    <row r="8725" spans="1:7" x14ac:dyDescent="0.2">
      <c r="A8725">
        <v>20637</v>
      </c>
      <c r="B8725">
        <v>691</v>
      </c>
      <c r="C8725">
        <v>187</v>
      </c>
      <c r="D8725">
        <v>0</v>
      </c>
      <c r="E8725">
        <v>10</v>
      </c>
      <c r="F8725">
        <v>10</v>
      </c>
      <c r="G8725">
        <v>0</v>
      </c>
    </row>
    <row r="8726" spans="1:7" x14ac:dyDescent="0.2">
      <c r="A8726">
        <v>20635</v>
      </c>
      <c r="B8726">
        <v>691</v>
      </c>
      <c r="C8726">
        <v>189</v>
      </c>
      <c r="D8726">
        <v>0</v>
      </c>
      <c r="E8726">
        <v>5</v>
      </c>
      <c r="F8726">
        <v>5</v>
      </c>
      <c r="G8726">
        <v>0</v>
      </c>
    </row>
    <row r="8727" spans="1:7" x14ac:dyDescent="0.2">
      <c r="A8727">
        <v>20633</v>
      </c>
      <c r="B8727">
        <v>691</v>
      </c>
      <c r="C8727">
        <v>183</v>
      </c>
      <c r="D8727">
        <v>0</v>
      </c>
      <c r="E8727">
        <v>9</v>
      </c>
      <c r="F8727">
        <v>9</v>
      </c>
      <c r="G8727">
        <v>0</v>
      </c>
    </row>
    <row r="8728" spans="1:7" x14ac:dyDescent="0.2">
      <c r="A8728">
        <v>20650</v>
      </c>
      <c r="B8728">
        <v>692</v>
      </c>
      <c r="C8728">
        <v>6</v>
      </c>
      <c r="D8728">
        <v>21</v>
      </c>
      <c r="E8728">
        <v>1</v>
      </c>
      <c r="F8728">
        <v>1</v>
      </c>
      <c r="G8728">
        <v>1</v>
      </c>
    </row>
    <row r="8729" spans="1:7" x14ac:dyDescent="0.2">
      <c r="A8729">
        <v>20649</v>
      </c>
      <c r="B8729">
        <v>692</v>
      </c>
      <c r="C8729">
        <v>167</v>
      </c>
      <c r="D8729">
        <v>9</v>
      </c>
      <c r="E8729">
        <v>4</v>
      </c>
      <c r="F8729">
        <v>4</v>
      </c>
      <c r="G8729">
        <v>0</v>
      </c>
    </row>
    <row r="8730" spans="1:7" x14ac:dyDescent="0.2">
      <c r="A8730">
        <v>20648</v>
      </c>
      <c r="B8730">
        <v>692</v>
      </c>
      <c r="C8730">
        <v>187</v>
      </c>
      <c r="D8730">
        <v>0</v>
      </c>
      <c r="E8730">
        <v>10</v>
      </c>
      <c r="F8730">
        <v>10</v>
      </c>
      <c r="G8730">
        <v>0</v>
      </c>
    </row>
    <row r="8731" spans="1:7" x14ac:dyDescent="0.2">
      <c r="A8731">
        <v>20647</v>
      </c>
      <c r="B8731">
        <v>692</v>
      </c>
      <c r="C8731">
        <v>188</v>
      </c>
      <c r="D8731">
        <v>0</v>
      </c>
      <c r="E8731">
        <v>11</v>
      </c>
      <c r="F8731">
        <v>11</v>
      </c>
      <c r="G8731">
        <v>0</v>
      </c>
    </row>
    <row r="8732" spans="1:7" x14ac:dyDescent="0.2">
      <c r="A8732">
        <v>20646</v>
      </c>
      <c r="B8732">
        <v>692</v>
      </c>
      <c r="C8732">
        <v>189</v>
      </c>
      <c r="D8732">
        <v>2</v>
      </c>
      <c r="E8732">
        <v>5</v>
      </c>
      <c r="F8732">
        <v>5</v>
      </c>
      <c r="G8732">
        <v>0</v>
      </c>
    </row>
    <row r="8733" spans="1:7" x14ac:dyDescent="0.2">
      <c r="A8733">
        <v>20645</v>
      </c>
      <c r="B8733">
        <v>692</v>
      </c>
      <c r="C8733">
        <v>66</v>
      </c>
      <c r="D8733">
        <v>9</v>
      </c>
      <c r="E8733">
        <v>3</v>
      </c>
      <c r="F8733">
        <v>3</v>
      </c>
      <c r="G8733">
        <v>1</v>
      </c>
    </row>
    <row r="8734" spans="1:7" x14ac:dyDescent="0.2">
      <c r="A8734">
        <v>20663</v>
      </c>
      <c r="B8734">
        <v>693</v>
      </c>
      <c r="C8734">
        <v>6</v>
      </c>
      <c r="D8734">
        <v>21</v>
      </c>
      <c r="E8734">
        <v>2</v>
      </c>
      <c r="F8734">
        <v>2</v>
      </c>
      <c r="G8734">
        <v>1</v>
      </c>
    </row>
    <row r="8735" spans="1:7" x14ac:dyDescent="0.2">
      <c r="A8735">
        <v>20662</v>
      </c>
      <c r="B8735">
        <v>693</v>
      </c>
      <c r="C8735">
        <v>167</v>
      </c>
      <c r="D8735">
        <v>11</v>
      </c>
      <c r="E8735">
        <v>4</v>
      </c>
      <c r="F8735">
        <v>4</v>
      </c>
      <c r="G8735">
        <v>0</v>
      </c>
    </row>
    <row r="8736" spans="1:7" x14ac:dyDescent="0.2">
      <c r="A8736">
        <v>20661</v>
      </c>
      <c r="B8736">
        <v>693</v>
      </c>
      <c r="C8736">
        <v>187</v>
      </c>
      <c r="D8736">
        <v>0</v>
      </c>
      <c r="E8736">
        <v>12</v>
      </c>
      <c r="F8736">
        <v>12</v>
      </c>
      <c r="G8736">
        <v>0</v>
      </c>
    </row>
    <row r="8737" spans="1:7" x14ac:dyDescent="0.2">
      <c r="A8737">
        <v>20660</v>
      </c>
      <c r="B8737">
        <v>693</v>
      </c>
      <c r="C8737">
        <v>91</v>
      </c>
      <c r="D8737">
        <v>0</v>
      </c>
      <c r="E8737">
        <v>13</v>
      </c>
      <c r="F8737">
        <v>13</v>
      </c>
      <c r="G8737">
        <v>0</v>
      </c>
    </row>
    <row r="8738" spans="1:7" x14ac:dyDescent="0.2">
      <c r="A8738">
        <v>20659</v>
      </c>
      <c r="B8738">
        <v>693</v>
      </c>
      <c r="C8738">
        <v>188</v>
      </c>
      <c r="D8738">
        <v>1</v>
      </c>
      <c r="E8738">
        <v>8</v>
      </c>
      <c r="F8738">
        <v>8</v>
      </c>
      <c r="G8738">
        <v>0</v>
      </c>
    </row>
    <row r="8739" spans="1:7" x14ac:dyDescent="0.2">
      <c r="A8739">
        <v>20658</v>
      </c>
      <c r="B8739">
        <v>693</v>
      </c>
      <c r="C8739">
        <v>192</v>
      </c>
      <c r="D8739">
        <v>0</v>
      </c>
      <c r="E8739">
        <v>10</v>
      </c>
      <c r="F8739">
        <v>10</v>
      </c>
      <c r="G8739">
        <v>0</v>
      </c>
    </row>
    <row r="8740" spans="1:7" x14ac:dyDescent="0.2">
      <c r="A8740">
        <v>20676</v>
      </c>
      <c r="B8740">
        <v>694</v>
      </c>
      <c r="C8740">
        <v>187</v>
      </c>
      <c r="D8740">
        <v>0</v>
      </c>
      <c r="E8740">
        <v>12</v>
      </c>
      <c r="F8740">
        <v>12</v>
      </c>
      <c r="G8740">
        <v>0</v>
      </c>
    </row>
    <row r="8741" spans="1:7" x14ac:dyDescent="0.2">
      <c r="A8741">
        <v>20675</v>
      </c>
      <c r="B8741">
        <v>694</v>
      </c>
      <c r="C8741">
        <v>91</v>
      </c>
      <c r="D8741">
        <v>0</v>
      </c>
      <c r="E8741">
        <v>13</v>
      </c>
      <c r="F8741">
        <v>13</v>
      </c>
      <c r="G8741">
        <v>0</v>
      </c>
    </row>
    <row r="8742" spans="1:7" x14ac:dyDescent="0.2">
      <c r="A8742">
        <v>20674</v>
      </c>
      <c r="B8742">
        <v>694</v>
      </c>
      <c r="C8742">
        <v>6</v>
      </c>
      <c r="D8742">
        <v>22</v>
      </c>
      <c r="E8742">
        <v>2</v>
      </c>
      <c r="F8742">
        <v>2</v>
      </c>
      <c r="G8742">
        <v>1</v>
      </c>
    </row>
    <row r="8743" spans="1:7" x14ac:dyDescent="0.2">
      <c r="A8743">
        <v>20673</v>
      </c>
      <c r="B8743">
        <v>694</v>
      </c>
      <c r="C8743">
        <v>167</v>
      </c>
      <c r="D8743">
        <v>11</v>
      </c>
      <c r="E8743">
        <v>4</v>
      </c>
      <c r="F8743">
        <v>4</v>
      </c>
      <c r="G8743">
        <v>0</v>
      </c>
    </row>
    <row r="8744" spans="1:7" x14ac:dyDescent="0.2">
      <c r="A8744">
        <v>20672</v>
      </c>
      <c r="B8744">
        <v>694</v>
      </c>
      <c r="C8744">
        <v>188</v>
      </c>
      <c r="D8744">
        <v>1</v>
      </c>
      <c r="E8744">
        <v>9</v>
      </c>
      <c r="F8744">
        <v>9</v>
      </c>
      <c r="G8744">
        <v>0</v>
      </c>
    </row>
    <row r="8745" spans="1:7" x14ac:dyDescent="0.2">
      <c r="A8745">
        <v>20671</v>
      </c>
      <c r="B8745">
        <v>694</v>
      </c>
      <c r="C8745">
        <v>192</v>
      </c>
      <c r="D8745">
        <v>0</v>
      </c>
      <c r="E8745">
        <v>11</v>
      </c>
      <c r="F8745">
        <v>11</v>
      </c>
      <c r="G8745">
        <v>0</v>
      </c>
    </row>
    <row r="8746" spans="1:7" x14ac:dyDescent="0.2">
      <c r="A8746">
        <v>20689</v>
      </c>
      <c r="B8746">
        <v>695</v>
      </c>
      <c r="C8746">
        <v>187</v>
      </c>
      <c r="D8746">
        <v>0</v>
      </c>
      <c r="E8746">
        <v>12</v>
      </c>
      <c r="F8746">
        <v>12</v>
      </c>
      <c r="G8746">
        <v>0</v>
      </c>
    </row>
    <row r="8747" spans="1:7" x14ac:dyDescent="0.2">
      <c r="A8747">
        <v>20688</v>
      </c>
      <c r="B8747">
        <v>695</v>
      </c>
      <c r="C8747">
        <v>91</v>
      </c>
      <c r="D8747">
        <v>0</v>
      </c>
      <c r="E8747">
        <v>13</v>
      </c>
      <c r="F8747">
        <v>13</v>
      </c>
      <c r="G8747">
        <v>0</v>
      </c>
    </row>
    <row r="8748" spans="1:7" x14ac:dyDescent="0.2">
      <c r="A8748">
        <v>20687</v>
      </c>
      <c r="B8748">
        <v>695</v>
      </c>
      <c r="C8748">
        <v>6</v>
      </c>
      <c r="D8748">
        <v>23</v>
      </c>
      <c r="E8748">
        <v>2</v>
      </c>
      <c r="F8748">
        <v>2</v>
      </c>
      <c r="G8748">
        <v>1</v>
      </c>
    </row>
    <row r="8749" spans="1:7" x14ac:dyDescent="0.2">
      <c r="A8749">
        <v>20686</v>
      </c>
      <c r="B8749">
        <v>695</v>
      </c>
      <c r="C8749">
        <v>167</v>
      </c>
      <c r="D8749">
        <v>17</v>
      </c>
      <c r="E8749">
        <v>4</v>
      </c>
      <c r="F8749">
        <v>4</v>
      </c>
      <c r="G8749">
        <v>0</v>
      </c>
    </row>
    <row r="8750" spans="1:7" x14ac:dyDescent="0.2">
      <c r="A8750">
        <v>20685</v>
      </c>
      <c r="B8750">
        <v>695</v>
      </c>
      <c r="C8750">
        <v>188</v>
      </c>
      <c r="D8750">
        <v>1</v>
      </c>
      <c r="E8750">
        <v>9</v>
      </c>
      <c r="F8750">
        <v>9</v>
      </c>
      <c r="G8750">
        <v>0</v>
      </c>
    </row>
    <row r="8751" spans="1:7" x14ac:dyDescent="0.2">
      <c r="A8751">
        <v>20684</v>
      </c>
      <c r="B8751">
        <v>695</v>
      </c>
      <c r="C8751">
        <v>192</v>
      </c>
      <c r="D8751">
        <v>0</v>
      </c>
      <c r="E8751">
        <v>11</v>
      </c>
      <c r="F8751">
        <v>11</v>
      </c>
      <c r="G8751">
        <v>0</v>
      </c>
    </row>
    <row r="8752" spans="1:7" x14ac:dyDescent="0.2">
      <c r="A8752">
        <v>20704</v>
      </c>
      <c r="B8752">
        <v>696</v>
      </c>
      <c r="C8752">
        <v>187</v>
      </c>
      <c r="D8752">
        <v>0</v>
      </c>
      <c r="E8752">
        <v>13</v>
      </c>
      <c r="F8752">
        <v>13</v>
      </c>
      <c r="G8752">
        <v>0</v>
      </c>
    </row>
    <row r="8753" spans="1:7" x14ac:dyDescent="0.2">
      <c r="A8753">
        <v>20703</v>
      </c>
      <c r="B8753">
        <v>696</v>
      </c>
      <c r="C8753">
        <v>91</v>
      </c>
      <c r="D8753">
        <v>0</v>
      </c>
      <c r="E8753">
        <v>15</v>
      </c>
      <c r="F8753">
        <v>15</v>
      </c>
      <c r="G8753">
        <v>0</v>
      </c>
    </row>
    <row r="8754" spans="1:7" x14ac:dyDescent="0.2">
      <c r="A8754">
        <v>20702</v>
      </c>
      <c r="B8754">
        <v>696</v>
      </c>
      <c r="C8754">
        <v>190</v>
      </c>
      <c r="D8754">
        <v>0</v>
      </c>
      <c r="E8754">
        <v>14</v>
      </c>
      <c r="F8754">
        <v>14</v>
      </c>
      <c r="G8754">
        <v>0</v>
      </c>
    </row>
    <row r="8755" spans="1:7" x14ac:dyDescent="0.2">
      <c r="A8755">
        <v>20701</v>
      </c>
      <c r="B8755">
        <v>696</v>
      </c>
      <c r="C8755">
        <v>11</v>
      </c>
      <c r="D8755">
        <v>0</v>
      </c>
      <c r="E8755">
        <v>12</v>
      </c>
      <c r="F8755">
        <v>12</v>
      </c>
      <c r="G8755">
        <v>0</v>
      </c>
    </row>
    <row r="8756" spans="1:7" x14ac:dyDescent="0.2">
      <c r="A8756">
        <v>20700</v>
      </c>
      <c r="B8756">
        <v>696</v>
      </c>
      <c r="C8756">
        <v>6</v>
      </c>
      <c r="D8756">
        <v>31</v>
      </c>
      <c r="E8756">
        <v>2</v>
      </c>
      <c r="F8756">
        <v>2</v>
      </c>
      <c r="G8756">
        <v>2</v>
      </c>
    </row>
    <row r="8757" spans="1:7" x14ac:dyDescent="0.2">
      <c r="A8757">
        <v>20699</v>
      </c>
      <c r="B8757">
        <v>696</v>
      </c>
      <c r="C8757">
        <v>167</v>
      </c>
      <c r="D8757">
        <v>20</v>
      </c>
      <c r="E8757">
        <v>4</v>
      </c>
      <c r="F8757">
        <v>4</v>
      </c>
      <c r="G8757">
        <v>0</v>
      </c>
    </row>
    <row r="8758" spans="1:7" x14ac:dyDescent="0.2">
      <c r="A8758">
        <v>20698</v>
      </c>
      <c r="B8758">
        <v>696</v>
      </c>
      <c r="C8758">
        <v>188</v>
      </c>
      <c r="D8758">
        <v>1</v>
      </c>
      <c r="E8758">
        <v>10</v>
      </c>
      <c r="F8758">
        <v>10</v>
      </c>
      <c r="G8758">
        <v>0</v>
      </c>
    </row>
    <row r="8759" spans="1:7" x14ac:dyDescent="0.2">
      <c r="A8759">
        <v>20719</v>
      </c>
      <c r="B8759">
        <v>697</v>
      </c>
      <c r="C8759">
        <v>187</v>
      </c>
      <c r="D8759">
        <v>2</v>
      </c>
      <c r="E8759">
        <v>8</v>
      </c>
      <c r="F8759">
        <v>8</v>
      </c>
      <c r="G8759">
        <v>0</v>
      </c>
    </row>
    <row r="8760" spans="1:7" x14ac:dyDescent="0.2">
      <c r="A8760">
        <v>20718</v>
      </c>
      <c r="B8760">
        <v>697</v>
      </c>
      <c r="C8760">
        <v>91</v>
      </c>
      <c r="D8760">
        <v>0</v>
      </c>
      <c r="E8760">
        <v>15</v>
      </c>
      <c r="F8760">
        <v>15</v>
      </c>
      <c r="G8760">
        <v>0</v>
      </c>
    </row>
    <row r="8761" spans="1:7" x14ac:dyDescent="0.2">
      <c r="A8761">
        <v>20717</v>
      </c>
      <c r="B8761">
        <v>697</v>
      </c>
      <c r="C8761">
        <v>190</v>
      </c>
      <c r="D8761">
        <v>0</v>
      </c>
      <c r="E8761">
        <v>14</v>
      </c>
      <c r="F8761">
        <v>14</v>
      </c>
      <c r="G8761">
        <v>0</v>
      </c>
    </row>
    <row r="8762" spans="1:7" x14ac:dyDescent="0.2">
      <c r="A8762">
        <v>20716</v>
      </c>
      <c r="B8762">
        <v>697</v>
      </c>
      <c r="C8762">
        <v>11</v>
      </c>
      <c r="D8762">
        <v>0</v>
      </c>
      <c r="E8762">
        <v>13</v>
      </c>
      <c r="F8762">
        <v>13</v>
      </c>
      <c r="G8762">
        <v>0</v>
      </c>
    </row>
    <row r="8763" spans="1:7" x14ac:dyDescent="0.2">
      <c r="A8763">
        <v>20715</v>
      </c>
      <c r="B8763">
        <v>697</v>
      </c>
      <c r="C8763">
        <v>6</v>
      </c>
      <c r="D8763">
        <v>31</v>
      </c>
      <c r="E8763">
        <v>2</v>
      </c>
      <c r="F8763">
        <v>2</v>
      </c>
      <c r="G8763">
        <v>2</v>
      </c>
    </row>
    <row r="8764" spans="1:7" x14ac:dyDescent="0.2">
      <c r="A8764">
        <v>20713</v>
      </c>
      <c r="B8764">
        <v>697</v>
      </c>
      <c r="C8764">
        <v>188</v>
      </c>
      <c r="D8764">
        <v>1</v>
      </c>
      <c r="E8764">
        <v>11</v>
      </c>
      <c r="F8764">
        <v>11</v>
      </c>
      <c r="G8764">
        <v>0</v>
      </c>
    </row>
    <row r="8765" spans="1:7" x14ac:dyDescent="0.2">
      <c r="A8765">
        <v>20734</v>
      </c>
      <c r="B8765">
        <v>698</v>
      </c>
      <c r="C8765">
        <v>91</v>
      </c>
      <c r="D8765">
        <v>0</v>
      </c>
      <c r="E8765">
        <v>15</v>
      </c>
      <c r="F8765">
        <v>15</v>
      </c>
      <c r="G8765">
        <v>0</v>
      </c>
    </row>
    <row r="8766" spans="1:7" x14ac:dyDescent="0.2">
      <c r="A8766">
        <v>20733</v>
      </c>
      <c r="B8766">
        <v>698</v>
      </c>
      <c r="C8766">
        <v>187</v>
      </c>
      <c r="D8766">
        <v>2</v>
      </c>
      <c r="E8766">
        <v>9</v>
      </c>
      <c r="F8766">
        <v>9</v>
      </c>
      <c r="G8766">
        <v>0</v>
      </c>
    </row>
    <row r="8767" spans="1:7" x14ac:dyDescent="0.2">
      <c r="A8767">
        <v>20732</v>
      </c>
      <c r="B8767">
        <v>698</v>
      </c>
      <c r="C8767">
        <v>190</v>
      </c>
      <c r="D8767">
        <v>0</v>
      </c>
      <c r="E8767">
        <v>14</v>
      </c>
      <c r="F8767">
        <v>14</v>
      </c>
      <c r="G8767">
        <v>0</v>
      </c>
    </row>
    <row r="8768" spans="1:7" x14ac:dyDescent="0.2">
      <c r="A8768">
        <v>20731</v>
      </c>
      <c r="B8768">
        <v>698</v>
      </c>
      <c r="C8768">
        <v>11</v>
      </c>
      <c r="D8768">
        <v>3</v>
      </c>
      <c r="E8768">
        <v>8</v>
      </c>
      <c r="F8768">
        <v>8</v>
      </c>
      <c r="G8768">
        <v>0</v>
      </c>
    </row>
    <row r="8769" spans="1:7" x14ac:dyDescent="0.2">
      <c r="A8769">
        <v>20729</v>
      </c>
      <c r="B8769">
        <v>698</v>
      </c>
      <c r="C8769">
        <v>167</v>
      </c>
      <c r="D8769">
        <v>30</v>
      </c>
      <c r="E8769">
        <v>3</v>
      </c>
      <c r="F8769">
        <v>3</v>
      </c>
      <c r="G8769">
        <v>1</v>
      </c>
    </row>
    <row r="8770" spans="1:7" x14ac:dyDescent="0.2">
      <c r="A8770">
        <v>20359</v>
      </c>
      <c r="B8770">
        <v>699</v>
      </c>
      <c r="C8770">
        <v>172</v>
      </c>
      <c r="D8770">
        <v>9</v>
      </c>
      <c r="E8770">
        <v>1</v>
      </c>
      <c r="F8770">
        <v>1</v>
      </c>
      <c r="G8770">
        <v>1</v>
      </c>
    </row>
    <row r="8771" spans="1:7" x14ac:dyDescent="0.2">
      <c r="A8771">
        <v>20358</v>
      </c>
      <c r="B8771">
        <v>699</v>
      </c>
      <c r="C8771">
        <v>6</v>
      </c>
      <c r="D8771">
        <v>6</v>
      </c>
      <c r="E8771">
        <v>2</v>
      </c>
      <c r="F8771">
        <v>2</v>
      </c>
      <c r="G8771">
        <v>0</v>
      </c>
    </row>
    <row r="8772" spans="1:7" x14ac:dyDescent="0.2">
      <c r="A8772">
        <v>20356</v>
      </c>
      <c r="B8772">
        <v>699</v>
      </c>
      <c r="C8772">
        <v>170</v>
      </c>
      <c r="D8772">
        <v>2</v>
      </c>
      <c r="E8772">
        <v>4</v>
      </c>
      <c r="F8772">
        <v>4</v>
      </c>
      <c r="G8772">
        <v>0</v>
      </c>
    </row>
    <row r="8773" spans="1:7" x14ac:dyDescent="0.2">
      <c r="A8773">
        <v>20355</v>
      </c>
      <c r="B8773">
        <v>699</v>
      </c>
      <c r="C8773">
        <v>181</v>
      </c>
      <c r="D8773">
        <v>0</v>
      </c>
      <c r="E8773">
        <v>5</v>
      </c>
      <c r="F8773">
        <v>5</v>
      </c>
      <c r="G8773">
        <v>0</v>
      </c>
    </row>
    <row r="8774" spans="1:7" x14ac:dyDescent="0.2">
      <c r="A8774">
        <v>20354</v>
      </c>
      <c r="B8774">
        <v>699</v>
      </c>
      <c r="C8774">
        <v>183</v>
      </c>
      <c r="D8774">
        <v>0</v>
      </c>
      <c r="E8774">
        <v>6</v>
      </c>
      <c r="F8774">
        <v>6</v>
      </c>
      <c r="G8774">
        <v>0</v>
      </c>
    </row>
    <row r="8775" spans="1:7" x14ac:dyDescent="0.2">
      <c r="A8775">
        <v>20353</v>
      </c>
      <c r="B8775">
        <v>699</v>
      </c>
      <c r="C8775">
        <v>182</v>
      </c>
      <c r="D8775">
        <v>0</v>
      </c>
      <c r="E8775">
        <v>7</v>
      </c>
      <c r="F8775">
        <v>7</v>
      </c>
      <c r="G8775">
        <v>0</v>
      </c>
    </row>
    <row r="8776" spans="1:7" x14ac:dyDescent="0.2">
      <c r="A8776">
        <v>20375</v>
      </c>
      <c r="B8776">
        <v>700</v>
      </c>
      <c r="C8776">
        <v>182</v>
      </c>
      <c r="D8776">
        <v>0</v>
      </c>
      <c r="E8776">
        <v>7</v>
      </c>
      <c r="F8776">
        <v>7</v>
      </c>
      <c r="G8776">
        <v>0</v>
      </c>
    </row>
    <row r="8777" spans="1:7" x14ac:dyDescent="0.2">
      <c r="A8777">
        <v>20374</v>
      </c>
      <c r="B8777">
        <v>700</v>
      </c>
      <c r="C8777">
        <v>51</v>
      </c>
      <c r="D8777">
        <v>0</v>
      </c>
      <c r="E8777">
        <v>8</v>
      </c>
      <c r="F8777">
        <v>8</v>
      </c>
      <c r="G8777">
        <v>0</v>
      </c>
    </row>
    <row r="8778" spans="1:7" x14ac:dyDescent="0.2">
      <c r="A8778">
        <v>20372</v>
      </c>
      <c r="B8778">
        <v>700</v>
      </c>
      <c r="C8778">
        <v>66</v>
      </c>
      <c r="D8778">
        <v>13</v>
      </c>
      <c r="E8778">
        <v>1</v>
      </c>
      <c r="F8778">
        <v>1</v>
      </c>
      <c r="G8778">
        <v>1</v>
      </c>
    </row>
    <row r="8779" spans="1:7" x14ac:dyDescent="0.2">
      <c r="A8779">
        <v>20371</v>
      </c>
      <c r="B8779">
        <v>700</v>
      </c>
      <c r="C8779">
        <v>6</v>
      </c>
      <c r="D8779">
        <v>12</v>
      </c>
      <c r="E8779">
        <v>2</v>
      </c>
      <c r="F8779">
        <v>2</v>
      </c>
      <c r="G8779">
        <v>0</v>
      </c>
    </row>
    <row r="8780" spans="1:7" x14ac:dyDescent="0.2">
      <c r="A8780">
        <v>20370</v>
      </c>
      <c r="B8780">
        <v>700</v>
      </c>
      <c r="C8780">
        <v>170</v>
      </c>
      <c r="D8780">
        <v>4</v>
      </c>
      <c r="E8780">
        <v>4</v>
      </c>
      <c r="F8780">
        <v>4</v>
      </c>
      <c r="G8780">
        <v>0</v>
      </c>
    </row>
    <row r="8781" spans="1:7" x14ac:dyDescent="0.2">
      <c r="A8781">
        <v>20391</v>
      </c>
      <c r="B8781">
        <v>701</v>
      </c>
      <c r="C8781">
        <v>182</v>
      </c>
      <c r="D8781">
        <v>0</v>
      </c>
      <c r="E8781">
        <v>8</v>
      </c>
      <c r="F8781">
        <v>8</v>
      </c>
      <c r="G8781">
        <v>0</v>
      </c>
    </row>
    <row r="8782" spans="1:7" x14ac:dyDescent="0.2">
      <c r="A8782">
        <v>20390</v>
      </c>
      <c r="B8782">
        <v>701</v>
      </c>
      <c r="C8782">
        <v>51</v>
      </c>
      <c r="D8782">
        <v>0</v>
      </c>
      <c r="E8782">
        <v>9</v>
      </c>
      <c r="F8782">
        <v>9</v>
      </c>
      <c r="G8782">
        <v>0</v>
      </c>
    </row>
    <row r="8783" spans="1:7" x14ac:dyDescent="0.2">
      <c r="A8783">
        <v>20389</v>
      </c>
      <c r="B8783">
        <v>701</v>
      </c>
      <c r="C8783">
        <v>185</v>
      </c>
      <c r="D8783">
        <v>0</v>
      </c>
      <c r="E8783">
        <v>11</v>
      </c>
      <c r="F8783">
        <v>11</v>
      </c>
      <c r="G8783">
        <v>0</v>
      </c>
    </row>
    <row r="8784" spans="1:7" x14ac:dyDescent="0.2">
      <c r="A8784">
        <v>20388</v>
      </c>
      <c r="B8784">
        <v>701</v>
      </c>
      <c r="C8784">
        <v>66</v>
      </c>
      <c r="D8784">
        <v>19</v>
      </c>
      <c r="E8784">
        <v>1</v>
      </c>
      <c r="F8784">
        <v>1</v>
      </c>
      <c r="G8784">
        <v>1</v>
      </c>
    </row>
    <row r="8785" spans="1:7" x14ac:dyDescent="0.2">
      <c r="A8785">
        <v>20384</v>
      </c>
      <c r="B8785">
        <v>701</v>
      </c>
      <c r="C8785">
        <v>183</v>
      </c>
      <c r="D8785">
        <v>3</v>
      </c>
      <c r="E8785">
        <v>5</v>
      </c>
      <c r="F8785">
        <v>5</v>
      </c>
      <c r="G8785">
        <v>0</v>
      </c>
    </row>
    <row r="8786" spans="1:7" x14ac:dyDescent="0.2">
      <c r="A8786">
        <v>20407</v>
      </c>
      <c r="B8786">
        <v>702</v>
      </c>
      <c r="C8786">
        <v>182</v>
      </c>
      <c r="D8786">
        <v>0</v>
      </c>
      <c r="E8786">
        <v>8</v>
      </c>
      <c r="F8786">
        <v>8</v>
      </c>
      <c r="G8786">
        <v>0</v>
      </c>
    </row>
    <row r="8787" spans="1:7" x14ac:dyDescent="0.2">
      <c r="A8787">
        <v>20406</v>
      </c>
      <c r="B8787">
        <v>702</v>
      </c>
      <c r="C8787">
        <v>51</v>
      </c>
      <c r="D8787">
        <v>0</v>
      </c>
      <c r="E8787">
        <v>9</v>
      </c>
      <c r="F8787">
        <v>9</v>
      </c>
      <c r="G8787">
        <v>0</v>
      </c>
    </row>
    <row r="8788" spans="1:7" x14ac:dyDescent="0.2">
      <c r="A8788">
        <v>20405</v>
      </c>
      <c r="B8788">
        <v>702</v>
      </c>
      <c r="C8788">
        <v>185</v>
      </c>
      <c r="D8788">
        <v>0</v>
      </c>
      <c r="E8788">
        <v>11</v>
      </c>
      <c r="F8788">
        <v>11</v>
      </c>
      <c r="G8788">
        <v>0</v>
      </c>
    </row>
    <row r="8789" spans="1:7" x14ac:dyDescent="0.2">
      <c r="A8789">
        <v>20404</v>
      </c>
      <c r="B8789">
        <v>702</v>
      </c>
      <c r="C8789">
        <v>66</v>
      </c>
      <c r="D8789">
        <v>25</v>
      </c>
      <c r="E8789">
        <v>2</v>
      </c>
      <c r="F8789">
        <v>2</v>
      </c>
      <c r="G8789">
        <v>1</v>
      </c>
    </row>
    <row r="8790" spans="1:7" x14ac:dyDescent="0.2">
      <c r="A8790">
        <v>20402</v>
      </c>
      <c r="B8790">
        <v>702</v>
      </c>
      <c r="C8790">
        <v>170</v>
      </c>
      <c r="D8790">
        <v>8</v>
      </c>
      <c r="E8790">
        <v>4</v>
      </c>
      <c r="F8790">
        <v>4</v>
      </c>
      <c r="G8790">
        <v>0</v>
      </c>
    </row>
    <row r="8791" spans="1:7" x14ac:dyDescent="0.2">
      <c r="A8791">
        <v>20423</v>
      </c>
      <c r="B8791">
        <v>703</v>
      </c>
      <c r="C8791">
        <v>182</v>
      </c>
      <c r="D8791">
        <v>0</v>
      </c>
      <c r="E8791">
        <v>8</v>
      </c>
      <c r="F8791">
        <v>8</v>
      </c>
      <c r="G8791">
        <v>0</v>
      </c>
    </row>
    <row r="8792" spans="1:7" x14ac:dyDescent="0.2">
      <c r="A8792">
        <v>20422</v>
      </c>
      <c r="B8792">
        <v>703</v>
      </c>
      <c r="C8792">
        <v>51</v>
      </c>
      <c r="D8792">
        <v>0</v>
      </c>
      <c r="E8792">
        <v>9</v>
      </c>
      <c r="F8792">
        <v>9</v>
      </c>
      <c r="G8792">
        <v>0</v>
      </c>
    </row>
    <row r="8793" spans="1:7" x14ac:dyDescent="0.2">
      <c r="A8793">
        <v>20421</v>
      </c>
      <c r="B8793">
        <v>703</v>
      </c>
      <c r="C8793">
        <v>185</v>
      </c>
      <c r="D8793">
        <v>0</v>
      </c>
      <c r="E8793">
        <v>11</v>
      </c>
      <c r="F8793">
        <v>11</v>
      </c>
      <c r="G8793">
        <v>0</v>
      </c>
    </row>
    <row r="8794" spans="1:7" x14ac:dyDescent="0.2">
      <c r="A8794">
        <v>20420</v>
      </c>
      <c r="B8794">
        <v>703</v>
      </c>
      <c r="C8794">
        <v>66</v>
      </c>
      <c r="D8794">
        <v>31</v>
      </c>
      <c r="E8794">
        <v>2</v>
      </c>
      <c r="F8794">
        <v>2</v>
      </c>
      <c r="G8794">
        <v>1</v>
      </c>
    </row>
    <row r="8795" spans="1:7" x14ac:dyDescent="0.2">
      <c r="A8795">
        <v>20419</v>
      </c>
      <c r="B8795">
        <v>703</v>
      </c>
      <c r="C8795">
        <v>6</v>
      </c>
      <c r="D8795">
        <v>20</v>
      </c>
      <c r="E8795">
        <v>3</v>
      </c>
      <c r="F8795">
        <v>3</v>
      </c>
      <c r="G8795">
        <v>0</v>
      </c>
    </row>
    <row r="8796" spans="1:7" x14ac:dyDescent="0.2">
      <c r="A8796">
        <v>20416</v>
      </c>
      <c r="B8796">
        <v>703</v>
      </c>
      <c r="C8796">
        <v>183</v>
      </c>
      <c r="D8796">
        <v>7</v>
      </c>
      <c r="E8796">
        <v>5</v>
      </c>
      <c r="F8796">
        <v>5</v>
      </c>
      <c r="G8796">
        <v>0</v>
      </c>
    </row>
    <row r="8797" spans="1:7" x14ac:dyDescent="0.2">
      <c r="A8797">
        <v>20439</v>
      </c>
      <c r="B8797">
        <v>704</v>
      </c>
      <c r="C8797">
        <v>182</v>
      </c>
      <c r="D8797">
        <v>0</v>
      </c>
      <c r="E8797">
        <v>8</v>
      </c>
      <c r="F8797">
        <v>8</v>
      </c>
      <c r="G8797">
        <v>0</v>
      </c>
    </row>
    <row r="8798" spans="1:7" x14ac:dyDescent="0.2">
      <c r="A8798">
        <v>20438</v>
      </c>
      <c r="B8798">
        <v>704</v>
      </c>
      <c r="C8798">
        <v>51</v>
      </c>
      <c r="D8798">
        <v>0</v>
      </c>
      <c r="E8798">
        <v>10</v>
      </c>
      <c r="F8798">
        <v>10</v>
      </c>
      <c r="G8798">
        <v>0</v>
      </c>
    </row>
    <row r="8799" spans="1:7" x14ac:dyDescent="0.2">
      <c r="A8799">
        <v>20437</v>
      </c>
      <c r="B8799">
        <v>704</v>
      </c>
      <c r="C8799">
        <v>185</v>
      </c>
      <c r="D8799">
        <v>0</v>
      </c>
      <c r="E8799">
        <v>11</v>
      </c>
      <c r="F8799">
        <v>11</v>
      </c>
      <c r="G8799">
        <v>0</v>
      </c>
    </row>
    <row r="8800" spans="1:7" x14ac:dyDescent="0.2">
      <c r="A8800">
        <v>20436</v>
      </c>
      <c r="B8800">
        <v>704</v>
      </c>
      <c r="C8800">
        <v>66</v>
      </c>
      <c r="D8800">
        <v>37</v>
      </c>
      <c r="E8800">
        <v>2</v>
      </c>
      <c r="F8800">
        <v>2</v>
      </c>
      <c r="G8800">
        <v>1</v>
      </c>
    </row>
    <row r="8801" spans="1:7" x14ac:dyDescent="0.2">
      <c r="A8801">
        <v>20434</v>
      </c>
      <c r="B8801">
        <v>704</v>
      </c>
      <c r="C8801">
        <v>170</v>
      </c>
      <c r="D8801">
        <v>8</v>
      </c>
      <c r="E8801">
        <v>5</v>
      </c>
      <c r="F8801">
        <v>5</v>
      </c>
      <c r="G8801">
        <v>0</v>
      </c>
    </row>
    <row r="8802" spans="1:7" x14ac:dyDescent="0.2">
      <c r="A8802">
        <v>20455</v>
      </c>
      <c r="B8802">
        <v>705</v>
      </c>
      <c r="C8802">
        <v>182</v>
      </c>
      <c r="D8802">
        <v>0</v>
      </c>
      <c r="E8802">
        <v>8</v>
      </c>
      <c r="F8802">
        <v>8</v>
      </c>
      <c r="G8802">
        <v>0</v>
      </c>
    </row>
    <row r="8803" spans="1:7" x14ac:dyDescent="0.2">
      <c r="A8803">
        <v>20454</v>
      </c>
      <c r="B8803">
        <v>705</v>
      </c>
      <c r="C8803">
        <v>51</v>
      </c>
      <c r="D8803">
        <v>0</v>
      </c>
      <c r="E8803">
        <v>10</v>
      </c>
      <c r="F8803">
        <v>10</v>
      </c>
      <c r="G8803">
        <v>0</v>
      </c>
    </row>
    <row r="8804" spans="1:7" x14ac:dyDescent="0.2">
      <c r="A8804">
        <v>20453</v>
      </c>
      <c r="B8804">
        <v>705</v>
      </c>
      <c r="C8804">
        <v>185</v>
      </c>
      <c r="D8804">
        <v>0</v>
      </c>
      <c r="E8804">
        <v>11</v>
      </c>
      <c r="F8804">
        <v>11</v>
      </c>
      <c r="G8804">
        <v>0</v>
      </c>
    </row>
    <row r="8805" spans="1:7" x14ac:dyDescent="0.2">
      <c r="A8805">
        <v>20452</v>
      </c>
      <c r="B8805">
        <v>705</v>
      </c>
      <c r="C8805">
        <v>66</v>
      </c>
      <c r="D8805">
        <v>39</v>
      </c>
      <c r="E8805">
        <v>2</v>
      </c>
      <c r="F8805">
        <v>2</v>
      </c>
      <c r="G8805">
        <v>1</v>
      </c>
    </row>
    <row r="8806" spans="1:7" x14ac:dyDescent="0.2">
      <c r="A8806">
        <v>20448</v>
      </c>
      <c r="B8806">
        <v>705</v>
      </c>
      <c r="C8806">
        <v>183</v>
      </c>
      <c r="D8806">
        <v>15</v>
      </c>
      <c r="E8806">
        <v>4</v>
      </c>
      <c r="F8806">
        <v>4</v>
      </c>
      <c r="G8806">
        <v>0</v>
      </c>
    </row>
    <row r="8807" spans="1:7" x14ac:dyDescent="0.2">
      <c r="A8807">
        <v>20471</v>
      </c>
      <c r="B8807">
        <v>706</v>
      </c>
      <c r="C8807">
        <v>182</v>
      </c>
      <c r="D8807">
        <v>0</v>
      </c>
      <c r="E8807">
        <v>9</v>
      </c>
      <c r="F8807">
        <v>9</v>
      </c>
      <c r="G8807">
        <v>0</v>
      </c>
    </row>
    <row r="8808" spans="1:7" x14ac:dyDescent="0.2">
      <c r="A8808">
        <v>20470</v>
      </c>
      <c r="B8808">
        <v>706</v>
      </c>
      <c r="C8808">
        <v>51</v>
      </c>
      <c r="D8808">
        <v>0</v>
      </c>
      <c r="E8808">
        <v>10</v>
      </c>
      <c r="F8808">
        <v>10</v>
      </c>
      <c r="G8808">
        <v>0</v>
      </c>
    </row>
    <row r="8809" spans="1:7" x14ac:dyDescent="0.2">
      <c r="A8809">
        <v>20469</v>
      </c>
      <c r="B8809">
        <v>706</v>
      </c>
      <c r="C8809">
        <v>185</v>
      </c>
      <c r="D8809">
        <v>0</v>
      </c>
      <c r="E8809">
        <v>11</v>
      </c>
      <c r="F8809">
        <v>11</v>
      </c>
      <c r="G8809">
        <v>0</v>
      </c>
    </row>
    <row r="8810" spans="1:7" x14ac:dyDescent="0.2">
      <c r="A8810">
        <v>20468</v>
      </c>
      <c r="B8810">
        <v>706</v>
      </c>
      <c r="C8810">
        <v>66</v>
      </c>
      <c r="D8810">
        <v>42</v>
      </c>
      <c r="E8810">
        <v>2</v>
      </c>
      <c r="F8810">
        <v>2</v>
      </c>
      <c r="G8810">
        <v>2</v>
      </c>
    </row>
    <row r="8811" spans="1:7" x14ac:dyDescent="0.2">
      <c r="A8811">
        <v>20467</v>
      </c>
      <c r="B8811">
        <v>706</v>
      </c>
      <c r="C8811">
        <v>6</v>
      </c>
      <c r="D8811">
        <v>24</v>
      </c>
      <c r="E8811">
        <v>3</v>
      </c>
      <c r="F8811">
        <v>3</v>
      </c>
      <c r="G8811">
        <v>0</v>
      </c>
    </row>
    <row r="8812" spans="1:7" x14ac:dyDescent="0.2">
      <c r="A8812">
        <v>20464</v>
      </c>
      <c r="B8812">
        <v>706</v>
      </c>
      <c r="C8812">
        <v>183</v>
      </c>
      <c r="D8812">
        <v>19</v>
      </c>
      <c r="E8812">
        <v>4</v>
      </c>
      <c r="F8812">
        <v>4</v>
      </c>
      <c r="G8812">
        <v>0</v>
      </c>
    </row>
    <row r="8813" spans="1:7" x14ac:dyDescent="0.2">
      <c r="A8813">
        <v>20487</v>
      </c>
      <c r="B8813">
        <v>707</v>
      </c>
      <c r="C8813">
        <v>182</v>
      </c>
      <c r="D8813">
        <v>0</v>
      </c>
      <c r="E8813">
        <v>9</v>
      </c>
      <c r="F8813">
        <v>9</v>
      </c>
      <c r="G8813">
        <v>0</v>
      </c>
    </row>
    <row r="8814" spans="1:7" x14ac:dyDescent="0.2">
      <c r="A8814">
        <v>20486</v>
      </c>
      <c r="B8814">
        <v>707</v>
      </c>
      <c r="C8814">
        <v>51</v>
      </c>
      <c r="D8814">
        <v>0</v>
      </c>
      <c r="E8814">
        <v>10</v>
      </c>
      <c r="F8814">
        <v>10</v>
      </c>
      <c r="G8814">
        <v>0</v>
      </c>
    </row>
    <row r="8815" spans="1:7" x14ac:dyDescent="0.2">
      <c r="A8815">
        <v>20485</v>
      </c>
      <c r="B8815">
        <v>707</v>
      </c>
      <c r="C8815">
        <v>185</v>
      </c>
      <c r="D8815">
        <v>0</v>
      </c>
      <c r="E8815">
        <v>11</v>
      </c>
      <c r="F8815">
        <v>11</v>
      </c>
      <c r="G8815">
        <v>0</v>
      </c>
    </row>
    <row r="8816" spans="1:7" x14ac:dyDescent="0.2">
      <c r="A8816">
        <v>20484</v>
      </c>
      <c r="B8816">
        <v>707</v>
      </c>
      <c r="C8816">
        <v>66</v>
      </c>
      <c r="D8816">
        <v>45</v>
      </c>
      <c r="E8816">
        <v>2</v>
      </c>
      <c r="F8816">
        <v>2</v>
      </c>
      <c r="G8816">
        <v>3</v>
      </c>
    </row>
    <row r="8817" spans="1:7" x14ac:dyDescent="0.2">
      <c r="A8817">
        <v>20482</v>
      </c>
      <c r="B8817">
        <v>707</v>
      </c>
      <c r="C8817">
        <v>170</v>
      </c>
      <c r="D8817">
        <v>14</v>
      </c>
      <c r="E8817">
        <v>5</v>
      </c>
      <c r="F8817">
        <v>5</v>
      </c>
      <c r="G8817">
        <v>0</v>
      </c>
    </row>
    <row r="8818" spans="1:7" x14ac:dyDescent="0.2">
      <c r="A8818">
        <v>20622</v>
      </c>
      <c r="B8818">
        <v>690</v>
      </c>
      <c r="C8818">
        <v>181</v>
      </c>
      <c r="D8818">
        <v>0</v>
      </c>
      <c r="E8818">
        <v>5</v>
      </c>
      <c r="F8818">
        <v>5</v>
      </c>
      <c r="G8818">
        <v>0</v>
      </c>
    </row>
    <row r="8819" spans="1:7" x14ac:dyDescent="0.2">
      <c r="A8819">
        <v>20503</v>
      </c>
      <c r="B8819">
        <v>708</v>
      </c>
      <c r="C8819">
        <v>182</v>
      </c>
      <c r="D8819">
        <v>0</v>
      </c>
      <c r="E8819">
        <v>9</v>
      </c>
      <c r="F8819">
        <v>9</v>
      </c>
      <c r="G8819">
        <v>0</v>
      </c>
    </row>
    <row r="8820" spans="1:7" x14ac:dyDescent="0.2">
      <c r="A8820">
        <v>20502</v>
      </c>
      <c r="B8820">
        <v>708</v>
      </c>
      <c r="C8820">
        <v>51</v>
      </c>
      <c r="D8820">
        <v>0</v>
      </c>
      <c r="E8820">
        <v>10</v>
      </c>
      <c r="F8820">
        <v>10</v>
      </c>
      <c r="G8820">
        <v>0</v>
      </c>
    </row>
    <row r="8821" spans="1:7" x14ac:dyDescent="0.2">
      <c r="A8821">
        <v>20501</v>
      </c>
      <c r="B8821">
        <v>708</v>
      </c>
      <c r="C8821">
        <v>185</v>
      </c>
      <c r="D8821">
        <v>0</v>
      </c>
      <c r="E8821">
        <v>11</v>
      </c>
      <c r="F8821">
        <v>11</v>
      </c>
      <c r="G8821">
        <v>0</v>
      </c>
    </row>
    <row r="8822" spans="1:7" x14ac:dyDescent="0.2">
      <c r="A8822">
        <v>20500</v>
      </c>
      <c r="B8822">
        <v>708</v>
      </c>
      <c r="C8822">
        <v>66</v>
      </c>
      <c r="D8822">
        <v>45</v>
      </c>
      <c r="E8822">
        <v>2</v>
      </c>
      <c r="F8822">
        <v>2</v>
      </c>
      <c r="G8822">
        <v>3</v>
      </c>
    </row>
    <row r="8823" spans="1:7" x14ac:dyDescent="0.2">
      <c r="A8823">
        <v>20496</v>
      </c>
      <c r="B8823">
        <v>708</v>
      </c>
      <c r="C8823">
        <v>183</v>
      </c>
      <c r="D8823">
        <v>27</v>
      </c>
      <c r="E8823">
        <v>3</v>
      </c>
      <c r="F8823">
        <v>3</v>
      </c>
      <c r="G8823">
        <v>0</v>
      </c>
    </row>
    <row r="8824" spans="1:7" x14ac:dyDescent="0.2">
      <c r="A8824">
        <v>20071</v>
      </c>
      <c r="B8824">
        <v>709</v>
      </c>
      <c r="C8824">
        <v>66</v>
      </c>
      <c r="D8824">
        <v>9</v>
      </c>
      <c r="E8824">
        <v>1</v>
      </c>
      <c r="F8824">
        <v>1</v>
      </c>
      <c r="G8824">
        <v>1</v>
      </c>
    </row>
    <row r="8825" spans="1:7" x14ac:dyDescent="0.2">
      <c r="A8825">
        <v>20069</v>
      </c>
      <c r="B8825">
        <v>709</v>
      </c>
      <c r="C8825">
        <v>94</v>
      </c>
      <c r="D8825">
        <v>0</v>
      </c>
      <c r="E8825">
        <v>7</v>
      </c>
      <c r="F8825">
        <v>7</v>
      </c>
      <c r="G8825">
        <v>0</v>
      </c>
    </row>
    <row r="8826" spans="1:7" x14ac:dyDescent="0.2">
      <c r="A8826">
        <v>20067</v>
      </c>
      <c r="B8826">
        <v>709</v>
      </c>
      <c r="C8826">
        <v>170</v>
      </c>
      <c r="D8826">
        <v>2</v>
      </c>
      <c r="E8826">
        <v>3</v>
      </c>
      <c r="F8826">
        <v>3</v>
      </c>
      <c r="G8826">
        <v>0</v>
      </c>
    </row>
    <row r="8827" spans="1:7" x14ac:dyDescent="0.2">
      <c r="A8827">
        <v>20065</v>
      </c>
      <c r="B8827">
        <v>709</v>
      </c>
      <c r="C8827">
        <v>183</v>
      </c>
      <c r="D8827">
        <v>0</v>
      </c>
      <c r="E8827">
        <v>5</v>
      </c>
      <c r="F8827">
        <v>5</v>
      </c>
      <c r="G8827">
        <v>0</v>
      </c>
    </row>
    <row r="8828" spans="1:7" x14ac:dyDescent="0.2">
      <c r="A8828">
        <v>20081</v>
      </c>
      <c r="B8828">
        <v>710</v>
      </c>
      <c r="C8828">
        <v>172</v>
      </c>
      <c r="D8828">
        <v>13</v>
      </c>
      <c r="E8828">
        <v>1</v>
      </c>
      <c r="F8828">
        <v>1</v>
      </c>
      <c r="G8828">
        <v>1</v>
      </c>
    </row>
    <row r="8829" spans="1:7" x14ac:dyDescent="0.2">
      <c r="A8829">
        <v>20080</v>
      </c>
      <c r="B8829">
        <v>710</v>
      </c>
      <c r="C8829">
        <v>66</v>
      </c>
      <c r="D8829">
        <v>12</v>
      </c>
      <c r="E8829">
        <v>2</v>
      </c>
      <c r="F8829">
        <v>2</v>
      </c>
      <c r="G8829">
        <v>1</v>
      </c>
    </row>
    <row r="8830" spans="1:7" x14ac:dyDescent="0.2">
      <c r="A8830">
        <v>20079</v>
      </c>
      <c r="B8830">
        <v>710</v>
      </c>
      <c r="C8830">
        <v>94</v>
      </c>
      <c r="D8830">
        <v>0</v>
      </c>
      <c r="E8830">
        <v>8</v>
      </c>
      <c r="F8830">
        <v>8</v>
      </c>
      <c r="G8830">
        <v>0</v>
      </c>
    </row>
    <row r="8831" spans="1:7" x14ac:dyDescent="0.2">
      <c r="A8831">
        <v>20077</v>
      </c>
      <c r="B8831">
        <v>710</v>
      </c>
      <c r="C8831">
        <v>95</v>
      </c>
      <c r="D8831">
        <v>0</v>
      </c>
      <c r="E8831">
        <v>9</v>
      </c>
      <c r="F8831">
        <v>9</v>
      </c>
      <c r="G8831">
        <v>0</v>
      </c>
    </row>
    <row r="8832" spans="1:7" x14ac:dyDescent="0.2">
      <c r="A8832">
        <v>20076</v>
      </c>
      <c r="B8832">
        <v>710</v>
      </c>
      <c r="C8832">
        <v>181</v>
      </c>
      <c r="D8832">
        <v>0</v>
      </c>
      <c r="E8832">
        <v>7</v>
      </c>
      <c r="F8832">
        <v>7</v>
      </c>
      <c r="G8832">
        <v>0</v>
      </c>
    </row>
    <row r="8833" spans="1:7" x14ac:dyDescent="0.2">
      <c r="A8833">
        <v>20091</v>
      </c>
      <c r="B8833">
        <v>711</v>
      </c>
      <c r="C8833">
        <v>172</v>
      </c>
      <c r="D8833">
        <v>22</v>
      </c>
      <c r="E8833">
        <v>1</v>
      </c>
      <c r="F8833">
        <v>1</v>
      </c>
      <c r="G8833">
        <v>2</v>
      </c>
    </row>
    <row r="8834" spans="1:7" x14ac:dyDescent="0.2">
      <c r="A8834">
        <v>20090</v>
      </c>
      <c r="B8834">
        <v>711</v>
      </c>
      <c r="C8834">
        <v>95</v>
      </c>
      <c r="D8834">
        <v>0</v>
      </c>
      <c r="E8834">
        <v>10</v>
      </c>
      <c r="F8834">
        <v>10</v>
      </c>
      <c r="G8834">
        <v>0</v>
      </c>
    </row>
    <row r="8835" spans="1:7" x14ac:dyDescent="0.2">
      <c r="A8835">
        <v>20088</v>
      </c>
      <c r="B8835">
        <v>711</v>
      </c>
      <c r="C8835">
        <v>66</v>
      </c>
      <c r="D8835">
        <v>15</v>
      </c>
      <c r="E8835">
        <v>2</v>
      </c>
      <c r="F8835">
        <v>2</v>
      </c>
      <c r="G8835">
        <v>1</v>
      </c>
    </row>
    <row r="8836" spans="1:7" x14ac:dyDescent="0.2">
      <c r="A8836">
        <v>20100</v>
      </c>
      <c r="B8836">
        <v>712</v>
      </c>
      <c r="C8836">
        <v>92</v>
      </c>
      <c r="D8836">
        <v>0</v>
      </c>
      <c r="E8836">
        <v>9</v>
      </c>
      <c r="F8836">
        <v>9</v>
      </c>
      <c r="G8836">
        <v>0</v>
      </c>
    </row>
    <row r="8837" spans="1:7" x14ac:dyDescent="0.2">
      <c r="A8837">
        <v>20098</v>
      </c>
      <c r="B8837">
        <v>712</v>
      </c>
      <c r="C8837">
        <v>66</v>
      </c>
      <c r="D8837">
        <v>21</v>
      </c>
      <c r="E8837">
        <v>2</v>
      </c>
      <c r="F8837">
        <v>2</v>
      </c>
      <c r="G8837">
        <v>1</v>
      </c>
    </row>
    <row r="8838" spans="1:7" x14ac:dyDescent="0.2">
      <c r="A8838">
        <v>20097</v>
      </c>
      <c r="B8838">
        <v>712</v>
      </c>
      <c r="C8838">
        <v>94</v>
      </c>
      <c r="D8838">
        <v>0</v>
      </c>
      <c r="E8838">
        <v>7</v>
      </c>
      <c r="F8838">
        <v>7</v>
      </c>
      <c r="G8838">
        <v>0</v>
      </c>
    </row>
    <row r="8839" spans="1:7" x14ac:dyDescent="0.2">
      <c r="A8839">
        <v>20096</v>
      </c>
      <c r="B8839">
        <v>712</v>
      </c>
      <c r="C8839">
        <v>181</v>
      </c>
      <c r="D8839">
        <v>0</v>
      </c>
      <c r="E8839">
        <v>8</v>
      </c>
      <c r="F8839">
        <v>8</v>
      </c>
      <c r="G8839">
        <v>0</v>
      </c>
    </row>
    <row r="8840" spans="1:7" x14ac:dyDescent="0.2">
      <c r="A8840">
        <v>20095</v>
      </c>
      <c r="B8840">
        <v>712</v>
      </c>
      <c r="C8840">
        <v>170</v>
      </c>
      <c r="D8840">
        <v>9</v>
      </c>
      <c r="E8840">
        <v>4</v>
      </c>
      <c r="F8840">
        <v>4</v>
      </c>
      <c r="G8840">
        <v>0</v>
      </c>
    </row>
    <row r="8841" spans="1:7" x14ac:dyDescent="0.2">
      <c r="A8841">
        <v>20112</v>
      </c>
      <c r="B8841">
        <v>713</v>
      </c>
      <c r="C8841">
        <v>95</v>
      </c>
      <c r="D8841">
        <v>0</v>
      </c>
      <c r="E8841">
        <v>10</v>
      </c>
      <c r="F8841">
        <v>10</v>
      </c>
      <c r="G8841">
        <v>0</v>
      </c>
    </row>
    <row r="8842" spans="1:7" x14ac:dyDescent="0.2">
      <c r="A8842">
        <v>20111</v>
      </c>
      <c r="B8842">
        <v>713</v>
      </c>
      <c r="C8842">
        <v>92</v>
      </c>
      <c r="D8842">
        <v>0</v>
      </c>
      <c r="E8842">
        <v>9</v>
      </c>
      <c r="F8842">
        <v>9</v>
      </c>
      <c r="G8842">
        <v>0</v>
      </c>
    </row>
    <row r="8843" spans="1:7" x14ac:dyDescent="0.2">
      <c r="A8843">
        <v>20109</v>
      </c>
      <c r="B8843">
        <v>713</v>
      </c>
      <c r="C8843">
        <v>172</v>
      </c>
      <c r="D8843">
        <v>34</v>
      </c>
      <c r="E8843">
        <v>1</v>
      </c>
      <c r="F8843">
        <v>1</v>
      </c>
      <c r="G8843">
        <v>3</v>
      </c>
    </row>
    <row r="8844" spans="1:7" x14ac:dyDescent="0.2">
      <c r="A8844">
        <v>20108</v>
      </c>
      <c r="B8844">
        <v>713</v>
      </c>
      <c r="C8844">
        <v>66</v>
      </c>
      <c r="D8844">
        <v>27</v>
      </c>
      <c r="E8844">
        <v>2</v>
      </c>
      <c r="F8844">
        <v>2</v>
      </c>
      <c r="G8844">
        <v>1</v>
      </c>
    </row>
    <row r="8845" spans="1:7" x14ac:dyDescent="0.2">
      <c r="A8845">
        <v>20107</v>
      </c>
      <c r="B8845">
        <v>713</v>
      </c>
      <c r="C8845">
        <v>94</v>
      </c>
      <c r="D8845">
        <v>0</v>
      </c>
      <c r="E8845">
        <v>7</v>
      </c>
      <c r="F8845">
        <v>7</v>
      </c>
      <c r="G8845">
        <v>0</v>
      </c>
    </row>
    <row r="8846" spans="1:7" x14ac:dyDescent="0.2">
      <c r="A8846">
        <v>20106</v>
      </c>
      <c r="B8846">
        <v>713</v>
      </c>
      <c r="C8846">
        <v>181</v>
      </c>
      <c r="D8846">
        <v>0</v>
      </c>
      <c r="E8846">
        <v>8</v>
      </c>
      <c r="F8846">
        <v>8</v>
      </c>
      <c r="G8846">
        <v>0</v>
      </c>
    </row>
    <row r="8847" spans="1:7" x14ac:dyDescent="0.2">
      <c r="A8847">
        <v>20124</v>
      </c>
      <c r="B8847">
        <v>714</v>
      </c>
      <c r="C8847">
        <v>95</v>
      </c>
      <c r="D8847">
        <v>0</v>
      </c>
      <c r="E8847">
        <v>11</v>
      </c>
      <c r="F8847">
        <v>11</v>
      </c>
      <c r="G8847">
        <v>0</v>
      </c>
    </row>
    <row r="8848" spans="1:7" x14ac:dyDescent="0.2">
      <c r="A8848">
        <v>20123</v>
      </c>
      <c r="B8848">
        <v>714</v>
      </c>
      <c r="C8848">
        <v>182</v>
      </c>
      <c r="D8848">
        <v>0</v>
      </c>
      <c r="E8848">
        <v>12</v>
      </c>
      <c r="F8848">
        <v>12</v>
      </c>
      <c r="G8848">
        <v>0</v>
      </c>
    </row>
    <row r="8849" spans="1:7" x14ac:dyDescent="0.2">
      <c r="A8849">
        <v>20121</v>
      </c>
      <c r="B8849">
        <v>714</v>
      </c>
      <c r="C8849">
        <v>11</v>
      </c>
      <c r="D8849">
        <v>0</v>
      </c>
      <c r="E8849">
        <v>9</v>
      </c>
      <c r="F8849">
        <v>9</v>
      </c>
      <c r="G8849">
        <v>0</v>
      </c>
    </row>
    <row r="8850" spans="1:7" x14ac:dyDescent="0.2">
      <c r="A8850">
        <v>20119</v>
      </c>
      <c r="B8850">
        <v>714</v>
      </c>
      <c r="C8850">
        <v>66</v>
      </c>
      <c r="D8850">
        <v>33</v>
      </c>
      <c r="E8850">
        <v>2</v>
      </c>
      <c r="F8850">
        <v>2</v>
      </c>
      <c r="G8850">
        <v>1</v>
      </c>
    </row>
    <row r="8851" spans="1:7" x14ac:dyDescent="0.2">
      <c r="A8851">
        <v>20118</v>
      </c>
      <c r="B8851">
        <v>714</v>
      </c>
      <c r="C8851">
        <v>94</v>
      </c>
      <c r="D8851">
        <v>0</v>
      </c>
      <c r="E8851">
        <v>8</v>
      </c>
      <c r="F8851">
        <v>8</v>
      </c>
      <c r="G8851">
        <v>0</v>
      </c>
    </row>
    <row r="8852" spans="1:7" x14ac:dyDescent="0.2">
      <c r="A8852">
        <v>20136</v>
      </c>
      <c r="B8852">
        <v>715</v>
      </c>
      <c r="C8852">
        <v>95</v>
      </c>
      <c r="D8852">
        <v>0</v>
      </c>
      <c r="E8852">
        <v>11</v>
      </c>
      <c r="F8852">
        <v>11</v>
      </c>
      <c r="G8852">
        <v>0</v>
      </c>
    </row>
    <row r="8853" spans="1:7" x14ac:dyDescent="0.2">
      <c r="A8853">
        <v>20135</v>
      </c>
      <c r="B8853">
        <v>715</v>
      </c>
      <c r="C8853">
        <v>182</v>
      </c>
      <c r="D8853">
        <v>0</v>
      </c>
      <c r="E8853">
        <v>12</v>
      </c>
      <c r="F8853">
        <v>12</v>
      </c>
      <c r="G8853">
        <v>0</v>
      </c>
    </row>
    <row r="8854" spans="1:7" x14ac:dyDescent="0.2">
      <c r="A8854">
        <v>20134</v>
      </c>
      <c r="B8854">
        <v>715</v>
      </c>
      <c r="C8854">
        <v>92</v>
      </c>
      <c r="D8854">
        <v>0</v>
      </c>
      <c r="E8854">
        <v>10</v>
      </c>
      <c r="F8854">
        <v>10</v>
      </c>
      <c r="G8854">
        <v>0</v>
      </c>
    </row>
    <row r="8855" spans="1:7" x14ac:dyDescent="0.2">
      <c r="A8855">
        <v>20133</v>
      </c>
      <c r="B8855">
        <v>715</v>
      </c>
      <c r="C8855">
        <v>11</v>
      </c>
      <c r="D8855">
        <v>0</v>
      </c>
      <c r="E8855">
        <v>9</v>
      </c>
      <c r="F8855">
        <v>9</v>
      </c>
      <c r="G8855">
        <v>0</v>
      </c>
    </row>
    <row r="8856" spans="1:7" x14ac:dyDescent="0.2">
      <c r="A8856">
        <v>20132</v>
      </c>
      <c r="B8856">
        <v>715</v>
      </c>
      <c r="C8856">
        <v>172</v>
      </c>
      <c r="D8856">
        <v>34</v>
      </c>
      <c r="E8856">
        <v>2</v>
      </c>
      <c r="F8856">
        <v>2</v>
      </c>
      <c r="G8856">
        <v>3</v>
      </c>
    </row>
    <row r="8857" spans="1:7" x14ac:dyDescent="0.2">
      <c r="A8857">
        <v>20130</v>
      </c>
      <c r="B8857">
        <v>715</v>
      </c>
      <c r="C8857">
        <v>94</v>
      </c>
      <c r="D8857">
        <v>2</v>
      </c>
      <c r="E8857">
        <v>8</v>
      </c>
      <c r="F8857">
        <v>8</v>
      </c>
      <c r="G8857">
        <v>0</v>
      </c>
    </row>
    <row r="8858" spans="1:7" x14ac:dyDescent="0.2">
      <c r="A8858">
        <v>20149</v>
      </c>
      <c r="B8858">
        <v>716</v>
      </c>
      <c r="C8858">
        <v>95</v>
      </c>
      <c r="D8858">
        <v>0</v>
      </c>
      <c r="E8858">
        <v>12</v>
      </c>
      <c r="F8858">
        <v>12</v>
      </c>
      <c r="G8858">
        <v>0</v>
      </c>
    </row>
    <row r="8859" spans="1:7" x14ac:dyDescent="0.2">
      <c r="A8859">
        <v>20148</v>
      </c>
      <c r="B8859">
        <v>716</v>
      </c>
      <c r="C8859">
        <v>182</v>
      </c>
      <c r="D8859">
        <v>0</v>
      </c>
      <c r="E8859">
        <v>13</v>
      </c>
      <c r="F8859">
        <v>13</v>
      </c>
      <c r="G8859">
        <v>0</v>
      </c>
    </row>
    <row r="8860" spans="1:7" x14ac:dyDescent="0.2">
      <c r="A8860">
        <v>20147</v>
      </c>
      <c r="B8860">
        <v>716</v>
      </c>
      <c r="C8860">
        <v>92</v>
      </c>
      <c r="D8860">
        <v>0</v>
      </c>
      <c r="E8860">
        <v>10</v>
      </c>
      <c r="F8860">
        <v>10</v>
      </c>
      <c r="G8860">
        <v>0</v>
      </c>
    </row>
    <row r="8861" spans="1:7" x14ac:dyDescent="0.2">
      <c r="A8861">
        <v>20146</v>
      </c>
      <c r="B8861">
        <v>716</v>
      </c>
      <c r="C8861">
        <v>96</v>
      </c>
      <c r="D8861">
        <v>0</v>
      </c>
      <c r="E8861">
        <v>11</v>
      </c>
      <c r="F8861">
        <v>11</v>
      </c>
      <c r="G8861">
        <v>0</v>
      </c>
    </row>
    <row r="8862" spans="1:7" x14ac:dyDescent="0.2">
      <c r="A8862">
        <v>20145</v>
      </c>
      <c r="B8862">
        <v>716</v>
      </c>
      <c r="C8862">
        <v>11</v>
      </c>
      <c r="D8862">
        <v>0</v>
      </c>
      <c r="E8862">
        <v>9</v>
      </c>
      <c r="F8862">
        <v>9</v>
      </c>
      <c r="G8862">
        <v>0</v>
      </c>
    </row>
    <row r="8863" spans="1:7" x14ac:dyDescent="0.2">
      <c r="A8863">
        <v>20143</v>
      </c>
      <c r="B8863">
        <v>716</v>
      </c>
      <c r="C8863">
        <v>66</v>
      </c>
      <c r="D8863">
        <v>36</v>
      </c>
      <c r="E8863">
        <v>2</v>
      </c>
      <c r="F8863">
        <v>2</v>
      </c>
      <c r="G8863">
        <v>1</v>
      </c>
    </row>
    <row r="8864" spans="1:7" x14ac:dyDescent="0.2">
      <c r="A8864">
        <v>20352</v>
      </c>
      <c r="B8864">
        <v>699</v>
      </c>
      <c r="C8864">
        <v>51</v>
      </c>
      <c r="D8864">
        <v>0</v>
      </c>
      <c r="E8864">
        <v>8</v>
      </c>
      <c r="F8864">
        <v>8</v>
      </c>
      <c r="G8864">
        <v>0</v>
      </c>
    </row>
    <row r="8865" spans="1:7" x14ac:dyDescent="0.2">
      <c r="A8865">
        <v>20351</v>
      </c>
      <c r="B8865">
        <v>699</v>
      </c>
      <c r="C8865">
        <v>176</v>
      </c>
      <c r="D8865">
        <v>0</v>
      </c>
      <c r="E8865">
        <v>9</v>
      </c>
      <c r="F8865">
        <v>9</v>
      </c>
      <c r="G8865">
        <v>0</v>
      </c>
    </row>
    <row r="8866" spans="1:7" x14ac:dyDescent="0.2">
      <c r="A8866">
        <v>20162</v>
      </c>
      <c r="B8866">
        <v>717</v>
      </c>
      <c r="C8866">
        <v>96</v>
      </c>
      <c r="D8866">
        <v>0</v>
      </c>
      <c r="E8866">
        <v>11</v>
      </c>
      <c r="F8866">
        <v>11</v>
      </c>
      <c r="G8866">
        <v>0</v>
      </c>
    </row>
    <row r="8867" spans="1:7" x14ac:dyDescent="0.2">
      <c r="A8867">
        <v>20161</v>
      </c>
      <c r="B8867">
        <v>717</v>
      </c>
      <c r="C8867">
        <v>11</v>
      </c>
      <c r="D8867">
        <v>0</v>
      </c>
      <c r="E8867">
        <v>9</v>
      </c>
      <c r="F8867">
        <v>9</v>
      </c>
      <c r="G8867">
        <v>0</v>
      </c>
    </row>
    <row r="8868" spans="1:7" x14ac:dyDescent="0.2">
      <c r="A8868">
        <v>20160</v>
      </c>
      <c r="B8868">
        <v>717</v>
      </c>
      <c r="C8868">
        <v>182</v>
      </c>
      <c r="D8868">
        <v>0</v>
      </c>
      <c r="E8868">
        <v>13</v>
      </c>
      <c r="F8868">
        <v>13</v>
      </c>
      <c r="G8868">
        <v>0</v>
      </c>
    </row>
    <row r="8869" spans="1:7" x14ac:dyDescent="0.2">
      <c r="A8869">
        <v>20159</v>
      </c>
      <c r="B8869">
        <v>717</v>
      </c>
      <c r="C8869">
        <v>95</v>
      </c>
      <c r="D8869">
        <v>0</v>
      </c>
      <c r="E8869">
        <v>12</v>
      </c>
      <c r="F8869">
        <v>12</v>
      </c>
      <c r="G8869">
        <v>0</v>
      </c>
    </row>
    <row r="8870" spans="1:7" x14ac:dyDescent="0.2">
      <c r="A8870">
        <v>20157</v>
      </c>
      <c r="B8870">
        <v>717</v>
      </c>
      <c r="C8870">
        <v>92</v>
      </c>
      <c r="D8870">
        <v>0</v>
      </c>
      <c r="E8870">
        <v>10</v>
      </c>
      <c r="F8870">
        <v>10</v>
      </c>
      <c r="G8870">
        <v>0</v>
      </c>
    </row>
    <row r="8871" spans="1:7" x14ac:dyDescent="0.2">
      <c r="A8871">
        <v>20175</v>
      </c>
      <c r="B8871">
        <v>718</v>
      </c>
      <c r="C8871">
        <v>96</v>
      </c>
      <c r="D8871">
        <v>0</v>
      </c>
      <c r="E8871">
        <v>11</v>
      </c>
      <c r="F8871">
        <v>11</v>
      </c>
      <c r="G8871">
        <v>0</v>
      </c>
    </row>
    <row r="8872" spans="1:7" x14ac:dyDescent="0.2">
      <c r="A8872">
        <v>20174</v>
      </c>
      <c r="B8872">
        <v>718</v>
      </c>
      <c r="C8872">
        <v>11</v>
      </c>
      <c r="D8872">
        <v>0</v>
      </c>
      <c r="E8872">
        <v>9</v>
      </c>
      <c r="F8872">
        <v>9</v>
      </c>
      <c r="G8872">
        <v>0</v>
      </c>
    </row>
    <row r="8873" spans="1:7" x14ac:dyDescent="0.2">
      <c r="A8873">
        <v>20173</v>
      </c>
      <c r="B8873">
        <v>718</v>
      </c>
      <c r="C8873">
        <v>182</v>
      </c>
      <c r="D8873">
        <v>0</v>
      </c>
      <c r="E8873">
        <v>13</v>
      </c>
      <c r="F8873">
        <v>13</v>
      </c>
      <c r="G8873">
        <v>0</v>
      </c>
    </row>
    <row r="8874" spans="1:7" x14ac:dyDescent="0.2">
      <c r="A8874">
        <v>20172</v>
      </c>
      <c r="B8874">
        <v>718</v>
      </c>
      <c r="C8874">
        <v>95</v>
      </c>
      <c r="D8874">
        <v>0</v>
      </c>
      <c r="E8874">
        <v>12</v>
      </c>
      <c r="F8874">
        <v>12</v>
      </c>
      <c r="G8874">
        <v>0</v>
      </c>
    </row>
    <row r="8875" spans="1:7" x14ac:dyDescent="0.2">
      <c r="A8875">
        <v>20170</v>
      </c>
      <c r="B8875">
        <v>718</v>
      </c>
      <c r="C8875">
        <v>92</v>
      </c>
      <c r="D8875">
        <v>0</v>
      </c>
      <c r="E8875">
        <v>10</v>
      </c>
      <c r="F8875">
        <v>10</v>
      </c>
      <c r="G8875">
        <v>0</v>
      </c>
    </row>
    <row r="8876" spans="1:7" x14ac:dyDescent="0.2">
      <c r="A8876">
        <v>20075</v>
      </c>
      <c r="B8876">
        <v>710</v>
      </c>
      <c r="C8876">
        <v>170</v>
      </c>
      <c r="D8876">
        <v>2</v>
      </c>
      <c r="E8876">
        <v>5</v>
      </c>
      <c r="F8876">
        <v>5</v>
      </c>
      <c r="G8876">
        <v>0</v>
      </c>
    </row>
    <row r="8877" spans="1:7" x14ac:dyDescent="0.2">
      <c r="A8877">
        <v>20074</v>
      </c>
      <c r="B8877">
        <v>710</v>
      </c>
      <c r="C8877">
        <v>176</v>
      </c>
      <c r="D8877">
        <v>3</v>
      </c>
      <c r="E8877">
        <v>4</v>
      </c>
      <c r="F8877">
        <v>4</v>
      </c>
      <c r="G8877">
        <v>0</v>
      </c>
    </row>
    <row r="8878" spans="1:7" x14ac:dyDescent="0.2">
      <c r="A8878">
        <v>19801</v>
      </c>
      <c r="B8878">
        <v>719</v>
      </c>
      <c r="C8878">
        <v>95</v>
      </c>
      <c r="D8878">
        <v>0</v>
      </c>
      <c r="E8878">
        <v>11</v>
      </c>
      <c r="F8878">
        <v>11</v>
      </c>
      <c r="G8878">
        <v>0</v>
      </c>
    </row>
    <row r="8879" spans="1:7" x14ac:dyDescent="0.2">
      <c r="A8879">
        <v>19799</v>
      </c>
      <c r="B8879">
        <v>719</v>
      </c>
      <c r="C8879">
        <v>92</v>
      </c>
      <c r="D8879">
        <v>0</v>
      </c>
      <c r="E8879">
        <v>9</v>
      </c>
      <c r="F8879">
        <v>9</v>
      </c>
      <c r="G8879">
        <v>0</v>
      </c>
    </row>
    <row r="8880" spans="1:7" x14ac:dyDescent="0.2">
      <c r="A8880">
        <v>19798</v>
      </c>
      <c r="B8880">
        <v>719</v>
      </c>
      <c r="C8880">
        <v>54</v>
      </c>
      <c r="D8880">
        <v>0</v>
      </c>
      <c r="E8880">
        <v>8</v>
      </c>
      <c r="F8880">
        <v>8</v>
      </c>
      <c r="G8880">
        <v>0</v>
      </c>
    </row>
    <row r="8881" spans="1:7" x14ac:dyDescent="0.2">
      <c r="A8881">
        <v>19795</v>
      </c>
      <c r="B8881">
        <v>719</v>
      </c>
      <c r="C8881">
        <v>176</v>
      </c>
      <c r="D8881">
        <v>0</v>
      </c>
      <c r="E8881">
        <v>5</v>
      </c>
      <c r="F8881">
        <v>5</v>
      </c>
      <c r="G8881">
        <v>0</v>
      </c>
    </row>
    <row r="8882" spans="1:7" x14ac:dyDescent="0.2">
      <c r="A8882">
        <v>19794</v>
      </c>
      <c r="B8882">
        <v>719</v>
      </c>
      <c r="C8882">
        <v>172</v>
      </c>
      <c r="D8882">
        <v>1</v>
      </c>
      <c r="E8882">
        <v>4</v>
      </c>
      <c r="F8882">
        <v>4</v>
      </c>
      <c r="G8882">
        <v>0</v>
      </c>
    </row>
    <row r="8883" spans="1:7" x14ac:dyDescent="0.2">
      <c r="A8883">
        <v>19793</v>
      </c>
      <c r="B8883">
        <v>719</v>
      </c>
      <c r="C8883">
        <v>6</v>
      </c>
      <c r="D8883">
        <v>3</v>
      </c>
      <c r="E8883">
        <v>3</v>
      </c>
      <c r="F8883">
        <v>3</v>
      </c>
      <c r="G8883">
        <v>0</v>
      </c>
    </row>
    <row r="8884" spans="1:7" x14ac:dyDescent="0.2">
      <c r="A8884">
        <v>19792</v>
      </c>
      <c r="B8884">
        <v>719</v>
      </c>
      <c r="C8884">
        <v>170</v>
      </c>
      <c r="D8884">
        <v>4</v>
      </c>
      <c r="E8884">
        <v>2</v>
      </c>
      <c r="F8884">
        <v>2</v>
      </c>
      <c r="G8884">
        <v>0</v>
      </c>
    </row>
    <row r="8885" spans="1:7" x14ac:dyDescent="0.2">
      <c r="A8885">
        <v>20073</v>
      </c>
      <c r="B8885">
        <v>710</v>
      </c>
      <c r="C8885">
        <v>183</v>
      </c>
      <c r="D8885">
        <v>1</v>
      </c>
      <c r="E8885">
        <v>6</v>
      </c>
      <c r="F8885">
        <v>6</v>
      </c>
      <c r="G8885">
        <v>0</v>
      </c>
    </row>
    <row r="8886" spans="1:7" x14ac:dyDescent="0.2">
      <c r="A8886">
        <v>20072</v>
      </c>
      <c r="B8886">
        <v>710</v>
      </c>
      <c r="C8886">
        <v>6</v>
      </c>
      <c r="D8886">
        <v>6</v>
      </c>
      <c r="E8886">
        <v>3</v>
      </c>
      <c r="F8886">
        <v>3</v>
      </c>
      <c r="G8886">
        <v>0</v>
      </c>
    </row>
    <row r="8887" spans="1:7" x14ac:dyDescent="0.2">
      <c r="A8887">
        <v>20066</v>
      </c>
      <c r="B8887">
        <v>709</v>
      </c>
      <c r="C8887">
        <v>176</v>
      </c>
      <c r="D8887">
        <v>1</v>
      </c>
      <c r="E8887">
        <v>4</v>
      </c>
      <c r="F8887">
        <v>4</v>
      </c>
      <c r="G8887">
        <v>0</v>
      </c>
    </row>
    <row r="8888" spans="1:7" x14ac:dyDescent="0.2">
      <c r="A8888">
        <v>19812</v>
      </c>
      <c r="B8888">
        <v>720</v>
      </c>
      <c r="C8888">
        <v>86</v>
      </c>
      <c r="D8888">
        <v>0</v>
      </c>
      <c r="E8888">
        <v>12</v>
      </c>
      <c r="F8888">
        <v>12</v>
      </c>
      <c r="G8888">
        <v>0</v>
      </c>
    </row>
    <row r="8889" spans="1:7" x14ac:dyDescent="0.2">
      <c r="A8889">
        <v>19811</v>
      </c>
      <c r="B8889">
        <v>720</v>
      </c>
      <c r="C8889">
        <v>94</v>
      </c>
      <c r="D8889">
        <v>0</v>
      </c>
      <c r="E8889">
        <v>11</v>
      </c>
      <c r="F8889">
        <v>11</v>
      </c>
      <c r="G8889">
        <v>0</v>
      </c>
    </row>
    <row r="8890" spans="1:7" x14ac:dyDescent="0.2">
      <c r="A8890">
        <v>19809</v>
      </c>
      <c r="B8890">
        <v>720</v>
      </c>
      <c r="C8890">
        <v>95</v>
      </c>
      <c r="D8890">
        <v>1</v>
      </c>
      <c r="E8890">
        <v>6</v>
      </c>
      <c r="F8890">
        <v>6</v>
      </c>
      <c r="G8890">
        <v>0</v>
      </c>
    </row>
    <row r="8891" spans="1:7" x14ac:dyDescent="0.2">
      <c r="A8891">
        <v>19808</v>
      </c>
      <c r="B8891">
        <v>720</v>
      </c>
      <c r="C8891">
        <v>6</v>
      </c>
      <c r="D8891">
        <v>3</v>
      </c>
      <c r="E8891">
        <v>5</v>
      </c>
      <c r="F8891">
        <v>5</v>
      </c>
      <c r="G8891">
        <v>0</v>
      </c>
    </row>
    <row r="8892" spans="1:7" x14ac:dyDescent="0.2">
      <c r="A8892">
        <v>19806</v>
      </c>
      <c r="B8892">
        <v>720</v>
      </c>
      <c r="C8892">
        <v>176</v>
      </c>
      <c r="D8892">
        <v>0</v>
      </c>
      <c r="E8892">
        <v>8</v>
      </c>
      <c r="F8892">
        <v>8</v>
      </c>
      <c r="G8892">
        <v>0</v>
      </c>
    </row>
    <row r="8893" spans="1:7" x14ac:dyDescent="0.2">
      <c r="A8893">
        <v>19805</v>
      </c>
      <c r="B8893">
        <v>720</v>
      </c>
      <c r="C8893">
        <v>26</v>
      </c>
      <c r="D8893">
        <v>0</v>
      </c>
      <c r="E8893">
        <v>9</v>
      </c>
      <c r="F8893">
        <v>9</v>
      </c>
      <c r="G8893">
        <v>0</v>
      </c>
    </row>
    <row r="8894" spans="1:7" x14ac:dyDescent="0.2">
      <c r="A8894">
        <v>20070</v>
      </c>
      <c r="B8894">
        <v>709</v>
      </c>
      <c r="C8894">
        <v>172</v>
      </c>
      <c r="D8894">
        <v>4</v>
      </c>
      <c r="E8894">
        <v>2</v>
      </c>
      <c r="F8894">
        <v>2</v>
      </c>
      <c r="G8894">
        <v>0</v>
      </c>
    </row>
    <row r="8895" spans="1:7" x14ac:dyDescent="0.2">
      <c r="A8895">
        <v>19825</v>
      </c>
      <c r="B8895">
        <v>721</v>
      </c>
      <c r="C8895">
        <v>86</v>
      </c>
      <c r="D8895">
        <v>0</v>
      </c>
      <c r="E8895">
        <v>12</v>
      </c>
      <c r="F8895">
        <v>12</v>
      </c>
      <c r="G8895">
        <v>0</v>
      </c>
    </row>
    <row r="8896" spans="1:7" x14ac:dyDescent="0.2">
      <c r="A8896">
        <v>19824</v>
      </c>
      <c r="B8896">
        <v>721</v>
      </c>
      <c r="C8896">
        <v>94</v>
      </c>
      <c r="D8896">
        <v>3</v>
      </c>
      <c r="E8896">
        <v>6</v>
      </c>
      <c r="F8896">
        <v>6</v>
      </c>
      <c r="G8896">
        <v>0</v>
      </c>
    </row>
    <row r="8897" spans="1:7" x14ac:dyDescent="0.2">
      <c r="A8897">
        <v>19823</v>
      </c>
      <c r="B8897">
        <v>721</v>
      </c>
      <c r="C8897">
        <v>170</v>
      </c>
      <c r="D8897">
        <v>10</v>
      </c>
      <c r="E8897">
        <v>3</v>
      </c>
      <c r="F8897">
        <v>3</v>
      </c>
      <c r="G8897">
        <v>0</v>
      </c>
    </row>
    <row r="8898" spans="1:7" x14ac:dyDescent="0.2">
      <c r="A8898">
        <v>19821</v>
      </c>
      <c r="B8898">
        <v>721</v>
      </c>
      <c r="C8898">
        <v>95</v>
      </c>
      <c r="D8898">
        <v>1</v>
      </c>
      <c r="E8898">
        <v>7</v>
      </c>
      <c r="F8898">
        <v>7</v>
      </c>
      <c r="G8898">
        <v>0</v>
      </c>
    </row>
    <row r="8899" spans="1:7" x14ac:dyDescent="0.2">
      <c r="A8899">
        <v>19819</v>
      </c>
      <c r="B8899">
        <v>721</v>
      </c>
      <c r="C8899">
        <v>172</v>
      </c>
      <c r="D8899">
        <v>19</v>
      </c>
      <c r="E8899">
        <v>1</v>
      </c>
      <c r="F8899">
        <v>1</v>
      </c>
      <c r="G8899">
        <v>2</v>
      </c>
    </row>
    <row r="8900" spans="1:7" x14ac:dyDescent="0.2">
      <c r="A8900">
        <v>19818</v>
      </c>
      <c r="B8900">
        <v>721</v>
      </c>
      <c r="C8900">
        <v>176</v>
      </c>
      <c r="D8900">
        <v>0</v>
      </c>
      <c r="E8900">
        <v>8</v>
      </c>
      <c r="F8900">
        <v>8</v>
      </c>
      <c r="G8900">
        <v>0</v>
      </c>
    </row>
    <row r="8901" spans="1:7" x14ac:dyDescent="0.2">
      <c r="A8901">
        <v>19837</v>
      </c>
      <c r="B8901">
        <v>722</v>
      </c>
      <c r="C8901">
        <v>86</v>
      </c>
      <c r="D8901">
        <v>0</v>
      </c>
      <c r="E8901">
        <v>12</v>
      </c>
      <c r="F8901">
        <v>12</v>
      </c>
      <c r="G8901">
        <v>0</v>
      </c>
    </row>
    <row r="8902" spans="1:7" x14ac:dyDescent="0.2">
      <c r="A8902">
        <v>19835</v>
      </c>
      <c r="B8902">
        <v>722</v>
      </c>
      <c r="C8902">
        <v>170</v>
      </c>
      <c r="D8902">
        <v>16</v>
      </c>
      <c r="E8902">
        <v>2</v>
      </c>
      <c r="F8902">
        <v>2</v>
      </c>
      <c r="G8902">
        <v>0</v>
      </c>
    </row>
    <row r="8903" spans="1:7" x14ac:dyDescent="0.2">
      <c r="A8903">
        <v>19834</v>
      </c>
      <c r="B8903">
        <v>722</v>
      </c>
      <c r="C8903">
        <v>66</v>
      </c>
      <c r="D8903">
        <v>14</v>
      </c>
      <c r="E8903">
        <v>3</v>
      </c>
      <c r="F8903">
        <v>3</v>
      </c>
      <c r="G8903">
        <v>1</v>
      </c>
    </row>
    <row r="8904" spans="1:7" x14ac:dyDescent="0.2">
      <c r="A8904">
        <v>19832</v>
      </c>
      <c r="B8904">
        <v>722</v>
      </c>
      <c r="C8904">
        <v>6</v>
      </c>
      <c r="D8904">
        <v>7</v>
      </c>
      <c r="E8904">
        <v>5</v>
      </c>
      <c r="F8904">
        <v>5</v>
      </c>
      <c r="G8904">
        <v>0</v>
      </c>
    </row>
    <row r="8905" spans="1:7" x14ac:dyDescent="0.2">
      <c r="A8905">
        <v>19831</v>
      </c>
      <c r="B8905">
        <v>722</v>
      </c>
      <c r="C8905">
        <v>172</v>
      </c>
      <c r="D8905">
        <v>28</v>
      </c>
      <c r="E8905">
        <v>1</v>
      </c>
      <c r="F8905">
        <v>1</v>
      </c>
      <c r="G8905">
        <v>3</v>
      </c>
    </row>
    <row r="8906" spans="1:7" x14ac:dyDescent="0.2">
      <c r="A8906">
        <v>19850</v>
      </c>
      <c r="B8906">
        <v>723</v>
      </c>
      <c r="C8906">
        <v>86</v>
      </c>
      <c r="D8906">
        <v>0</v>
      </c>
      <c r="E8906">
        <v>13</v>
      </c>
      <c r="F8906">
        <v>13</v>
      </c>
      <c r="G8906">
        <v>0</v>
      </c>
    </row>
    <row r="8907" spans="1:7" x14ac:dyDescent="0.2">
      <c r="A8907">
        <v>19849</v>
      </c>
      <c r="B8907">
        <v>723</v>
      </c>
      <c r="C8907">
        <v>97</v>
      </c>
      <c r="D8907">
        <v>0</v>
      </c>
      <c r="E8907">
        <v>12</v>
      </c>
      <c r="F8907">
        <v>12</v>
      </c>
      <c r="G8907">
        <v>0</v>
      </c>
    </row>
    <row r="8908" spans="1:7" x14ac:dyDescent="0.2">
      <c r="A8908">
        <v>19848</v>
      </c>
      <c r="B8908">
        <v>723</v>
      </c>
      <c r="C8908">
        <v>94</v>
      </c>
      <c r="D8908">
        <v>3</v>
      </c>
      <c r="E8908">
        <v>6</v>
      </c>
      <c r="F8908">
        <v>6</v>
      </c>
      <c r="G8908">
        <v>0</v>
      </c>
    </row>
    <row r="8909" spans="1:7" x14ac:dyDescent="0.2">
      <c r="A8909">
        <v>19847</v>
      </c>
      <c r="B8909">
        <v>723</v>
      </c>
      <c r="C8909">
        <v>170</v>
      </c>
      <c r="D8909">
        <v>16</v>
      </c>
      <c r="E8909">
        <v>3</v>
      </c>
      <c r="F8909">
        <v>3</v>
      </c>
      <c r="G8909">
        <v>0</v>
      </c>
    </row>
    <row r="8910" spans="1:7" x14ac:dyDescent="0.2">
      <c r="A8910">
        <v>19845</v>
      </c>
      <c r="B8910">
        <v>723</v>
      </c>
      <c r="C8910">
        <v>95</v>
      </c>
      <c r="D8910">
        <v>1</v>
      </c>
      <c r="E8910">
        <v>8</v>
      </c>
      <c r="F8910">
        <v>8</v>
      </c>
      <c r="G8910">
        <v>0</v>
      </c>
    </row>
    <row r="8911" spans="1:7" x14ac:dyDescent="0.2">
      <c r="A8911">
        <v>19844</v>
      </c>
      <c r="B8911">
        <v>723</v>
      </c>
      <c r="C8911">
        <v>6</v>
      </c>
      <c r="D8911">
        <v>13</v>
      </c>
      <c r="E8911">
        <v>5</v>
      </c>
      <c r="F8911">
        <v>5</v>
      </c>
      <c r="G8911">
        <v>0</v>
      </c>
    </row>
    <row r="8912" spans="1:7" x14ac:dyDescent="0.2">
      <c r="A8912">
        <v>19843</v>
      </c>
      <c r="B8912">
        <v>723</v>
      </c>
      <c r="C8912">
        <v>172</v>
      </c>
      <c r="D8912">
        <v>37</v>
      </c>
      <c r="E8912">
        <v>1</v>
      </c>
      <c r="F8912">
        <v>1</v>
      </c>
      <c r="G8912">
        <v>4</v>
      </c>
    </row>
    <row r="8913" spans="1:7" x14ac:dyDescent="0.2">
      <c r="A8913">
        <v>19864</v>
      </c>
      <c r="B8913">
        <v>724</v>
      </c>
      <c r="C8913">
        <v>86</v>
      </c>
      <c r="D8913">
        <v>0</v>
      </c>
      <c r="E8913">
        <v>13</v>
      </c>
      <c r="F8913">
        <v>13</v>
      </c>
      <c r="G8913">
        <v>0</v>
      </c>
    </row>
    <row r="8914" spans="1:7" x14ac:dyDescent="0.2">
      <c r="A8914">
        <v>19862</v>
      </c>
      <c r="B8914">
        <v>724</v>
      </c>
      <c r="C8914">
        <v>97</v>
      </c>
      <c r="D8914">
        <v>0</v>
      </c>
      <c r="E8914">
        <v>12</v>
      </c>
      <c r="F8914">
        <v>12</v>
      </c>
      <c r="G8914">
        <v>0</v>
      </c>
    </row>
    <row r="8915" spans="1:7" x14ac:dyDescent="0.2">
      <c r="A8915">
        <v>19861</v>
      </c>
      <c r="B8915">
        <v>724</v>
      </c>
      <c r="C8915">
        <v>94</v>
      </c>
      <c r="D8915">
        <v>3</v>
      </c>
      <c r="E8915">
        <v>8</v>
      </c>
      <c r="F8915">
        <v>8</v>
      </c>
      <c r="G8915">
        <v>0</v>
      </c>
    </row>
    <row r="8916" spans="1:7" x14ac:dyDescent="0.2">
      <c r="A8916">
        <v>19859</v>
      </c>
      <c r="B8916">
        <v>724</v>
      </c>
      <c r="C8916">
        <v>66</v>
      </c>
      <c r="D8916">
        <v>22</v>
      </c>
      <c r="E8916">
        <v>2</v>
      </c>
      <c r="F8916">
        <v>2</v>
      </c>
      <c r="G8916">
        <v>1</v>
      </c>
    </row>
    <row r="8917" spans="1:7" x14ac:dyDescent="0.2">
      <c r="A8917">
        <v>19857</v>
      </c>
      <c r="B8917">
        <v>724</v>
      </c>
      <c r="C8917">
        <v>6</v>
      </c>
      <c r="D8917">
        <v>22</v>
      </c>
      <c r="E8917">
        <v>3</v>
      </c>
      <c r="F8917">
        <v>3</v>
      </c>
      <c r="G8917">
        <v>1</v>
      </c>
    </row>
    <row r="8918" spans="1:7" x14ac:dyDescent="0.2">
      <c r="A8918">
        <v>19856</v>
      </c>
      <c r="B8918">
        <v>724</v>
      </c>
      <c r="C8918">
        <v>172</v>
      </c>
      <c r="D8918">
        <v>43</v>
      </c>
      <c r="E8918">
        <v>1</v>
      </c>
      <c r="F8918">
        <v>1</v>
      </c>
      <c r="G8918">
        <v>4</v>
      </c>
    </row>
    <row r="8919" spans="1:7" x14ac:dyDescent="0.2">
      <c r="A8919">
        <v>19881</v>
      </c>
      <c r="B8919">
        <v>725</v>
      </c>
      <c r="C8919">
        <v>86</v>
      </c>
      <c r="D8919">
        <v>0</v>
      </c>
      <c r="E8919">
        <v>13</v>
      </c>
      <c r="F8919">
        <v>13</v>
      </c>
      <c r="G8919">
        <v>0</v>
      </c>
    </row>
    <row r="8920" spans="1:7" x14ac:dyDescent="0.2">
      <c r="A8920">
        <v>19880</v>
      </c>
      <c r="B8920">
        <v>725</v>
      </c>
      <c r="C8920">
        <v>177</v>
      </c>
      <c r="D8920">
        <v>0</v>
      </c>
      <c r="E8920">
        <v>15</v>
      </c>
      <c r="F8920">
        <v>15</v>
      </c>
      <c r="G8920">
        <v>0</v>
      </c>
    </row>
    <row r="8921" spans="1:7" x14ac:dyDescent="0.2">
      <c r="A8921">
        <v>19879</v>
      </c>
      <c r="B8921">
        <v>725</v>
      </c>
      <c r="C8921">
        <v>179</v>
      </c>
      <c r="D8921">
        <v>0</v>
      </c>
      <c r="E8921">
        <v>16</v>
      </c>
      <c r="F8921">
        <v>16</v>
      </c>
      <c r="G8921">
        <v>0</v>
      </c>
    </row>
    <row r="8922" spans="1:7" x14ac:dyDescent="0.2">
      <c r="A8922">
        <v>19878</v>
      </c>
      <c r="B8922">
        <v>725</v>
      </c>
      <c r="C8922">
        <v>173</v>
      </c>
      <c r="D8922">
        <v>0</v>
      </c>
      <c r="E8922">
        <v>17</v>
      </c>
      <c r="F8922">
        <v>17</v>
      </c>
      <c r="G8922">
        <v>0</v>
      </c>
    </row>
    <row r="8923" spans="1:7" x14ac:dyDescent="0.2">
      <c r="A8923">
        <v>19877</v>
      </c>
      <c r="B8923">
        <v>725</v>
      </c>
      <c r="C8923">
        <v>167</v>
      </c>
      <c r="D8923">
        <v>0</v>
      </c>
      <c r="E8923">
        <v>14</v>
      </c>
      <c r="F8923">
        <v>14</v>
      </c>
      <c r="G8923">
        <v>0</v>
      </c>
    </row>
    <row r="8924" spans="1:7" x14ac:dyDescent="0.2">
      <c r="A8924">
        <v>19875</v>
      </c>
      <c r="B8924">
        <v>725</v>
      </c>
      <c r="C8924">
        <v>94</v>
      </c>
      <c r="D8924">
        <v>6</v>
      </c>
      <c r="E8924">
        <v>6</v>
      </c>
      <c r="F8924">
        <v>6</v>
      </c>
      <c r="G8924">
        <v>0</v>
      </c>
    </row>
    <row r="8925" spans="1:7" x14ac:dyDescent="0.2">
      <c r="A8925">
        <v>19873</v>
      </c>
      <c r="B8925">
        <v>725</v>
      </c>
      <c r="C8925">
        <v>66</v>
      </c>
      <c r="D8925">
        <v>28</v>
      </c>
      <c r="E8925">
        <v>2</v>
      </c>
      <c r="F8925">
        <v>2</v>
      </c>
      <c r="G8925">
        <v>1</v>
      </c>
    </row>
    <row r="8926" spans="1:7" x14ac:dyDescent="0.2">
      <c r="A8926">
        <v>19872</v>
      </c>
      <c r="B8926">
        <v>725</v>
      </c>
      <c r="C8926">
        <v>95</v>
      </c>
      <c r="D8926">
        <v>4</v>
      </c>
      <c r="E8926">
        <v>7</v>
      </c>
      <c r="F8926">
        <v>7</v>
      </c>
      <c r="G8926">
        <v>0</v>
      </c>
    </row>
    <row r="8927" spans="1:7" x14ac:dyDescent="0.2">
      <c r="A8927">
        <v>20064</v>
      </c>
      <c r="B8927">
        <v>709</v>
      </c>
      <c r="C8927">
        <v>6</v>
      </c>
      <c r="D8927">
        <v>0</v>
      </c>
      <c r="E8927">
        <v>6</v>
      </c>
      <c r="F8927">
        <v>6</v>
      </c>
      <c r="G8927">
        <v>0</v>
      </c>
    </row>
    <row r="8928" spans="1:7" x14ac:dyDescent="0.2">
      <c r="A8928">
        <v>19899</v>
      </c>
      <c r="B8928">
        <v>726</v>
      </c>
      <c r="C8928">
        <v>86</v>
      </c>
      <c r="D8928">
        <v>0</v>
      </c>
      <c r="E8928">
        <v>14</v>
      </c>
      <c r="F8928">
        <v>14</v>
      </c>
      <c r="G8928">
        <v>0</v>
      </c>
    </row>
    <row r="8929" spans="1:7" x14ac:dyDescent="0.2">
      <c r="A8929">
        <v>19897</v>
      </c>
      <c r="B8929">
        <v>726</v>
      </c>
      <c r="C8929">
        <v>179</v>
      </c>
      <c r="D8929">
        <v>0</v>
      </c>
      <c r="E8929">
        <v>17</v>
      </c>
      <c r="F8929">
        <v>17</v>
      </c>
      <c r="G8929">
        <v>0</v>
      </c>
    </row>
    <row r="8930" spans="1:7" x14ac:dyDescent="0.2">
      <c r="A8930">
        <v>19895</v>
      </c>
      <c r="B8930">
        <v>726</v>
      </c>
      <c r="C8930">
        <v>98</v>
      </c>
      <c r="D8930">
        <v>0</v>
      </c>
      <c r="E8930">
        <v>10</v>
      </c>
      <c r="F8930">
        <v>10</v>
      </c>
      <c r="G8930">
        <v>0</v>
      </c>
    </row>
    <row r="8931" spans="1:7" x14ac:dyDescent="0.2">
      <c r="A8931">
        <v>19894</v>
      </c>
      <c r="B8931">
        <v>726</v>
      </c>
      <c r="C8931">
        <v>167</v>
      </c>
      <c r="D8931">
        <v>0</v>
      </c>
      <c r="E8931">
        <v>15</v>
      </c>
      <c r="F8931">
        <v>15</v>
      </c>
      <c r="G8931">
        <v>0</v>
      </c>
    </row>
    <row r="8932" spans="1:7" x14ac:dyDescent="0.2">
      <c r="A8932">
        <v>19893</v>
      </c>
      <c r="B8932">
        <v>726</v>
      </c>
      <c r="C8932">
        <v>97</v>
      </c>
      <c r="D8932">
        <v>0</v>
      </c>
      <c r="E8932">
        <v>13</v>
      </c>
      <c r="F8932">
        <v>13</v>
      </c>
      <c r="G8932">
        <v>0</v>
      </c>
    </row>
    <row r="8933" spans="1:7" x14ac:dyDescent="0.2">
      <c r="A8933">
        <v>19891</v>
      </c>
      <c r="B8933">
        <v>726</v>
      </c>
      <c r="C8933">
        <v>170</v>
      </c>
      <c r="D8933">
        <v>21</v>
      </c>
      <c r="E8933">
        <v>4</v>
      </c>
      <c r="F8933">
        <v>4</v>
      </c>
      <c r="G8933">
        <v>0</v>
      </c>
    </row>
    <row r="8934" spans="1:7" x14ac:dyDescent="0.2">
      <c r="A8934">
        <v>19889</v>
      </c>
      <c r="B8934">
        <v>726</v>
      </c>
      <c r="C8934">
        <v>95</v>
      </c>
      <c r="D8934">
        <v>5</v>
      </c>
      <c r="E8934">
        <v>7</v>
      </c>
      <c r="F8934">
        <v>7</v>
      </c>
      <c r="G8934">
        <v>0</v>
      </c>
    </row>
    <row r="8935" spans="1:7" x14ac:dyDescent="0.2">
      <c r="A8935">
        <v>19918</v>
      </c>
      <c r="B8935">
        <v>727</v>
      </c>
      <c r="C8935">
        <v>86</v>
      </c>
      <c r="D8935">
        <v>0</v>
      </c>
      <c r="E8935">
        <v>14</v>
      </c>
      <c r="F8935">
        <v>14</v>
      </c>
      <c r="G8935">
        <v>0</v>
      </c>
    </row>
    <row r="8936" spans="1:7" x14ac:dyDescent="0.2">
      <c r="A8936">
        <v>19917</v>
      </c>
      <c r="B8936">
        <v>727</v>
      </c>
      <c r="C8936">
        <v>177</v>
      </c>
      <c r="D8936">
        <v>0</v>
      </c>
      <c r="E8936">
        <v>17</v>
      </c>
      <c r="F8936">
        <v>17</v>
      </c>
      <c r="G8936">
        <v>0</v>
      </c>
    </row>
    <row r="8937" spans="1:7" x14ac:dyDescent="0.2">
      <c r="A8937">
        <v>19915</v>
      </c>
      <c r="B8937">
        <v>727</v>
      </c>
      <c r="C8937">
        <v>173</v>
      </c>
      <c r="D8937">
        <v>0</v>
      </c>
      <c r="E8937">
        <v>19</v>
      </c>
      <c r="F8937">
        <v>19</v>
      </c>
      <c r="G8937">
        <v>0</v>
      </c>
    </row>
    <row r="8938" spans="1:7" x14ac:dyDescent="0.2">
      <c r="A8938">
        <v>19913</v>
      </c>
      <c r="B8938">
        <v>727</v>
      </c>
      <c r="C8938">
        <v>98</v>
      </c>
      <c r="D8938">
        <v>0</v>
      </c>
      <c r="E8938">
        <v>10</v>
      </c>
      <c r="F8938">
        <v>10</v>
      </c>
      <c r="G8938">
        <v>0</v>
      </c>
    </row>
    <row r="8939" spans="1:7" x14ac:dyDescent="0.2">
      <c r="A8939">
        <v>19912</v>
      </c>
      <c r="B8939">
        <v>727</v>
      </c>
      <c r="C8939">
        <v>167</v>
      </c>
      <c r="D8939">
        <v>0</v>
      </c>
      <c r="E8939">
        <v>16</v>
      </c>
      <c r="F8939">
        <v>16</v>
      </c>
      <c r="G8939">
        <v>0</v>
      </c>
    </row>
    <row r="8940" spans="1:7" x14ac:dyDescent="0.2">
      <c r="A8940">
        <v>19911</v>
      </c>
      <c r="B8940">
        <v>727</v>
      </c>
      <c r="C8940">
        <v>97</v>
      </c>
      <c r="D8940">
        <v>0</v>
      </c>
      <c r="E8940">
        <v>13</v>
      </c>
      <c r="F8940">
        <v>13</v>
      </c>
      <c r="G8940">
        <v>0</v>
      </c>
    </row>
    <row r="8941" spans="1:7" x14ac:dyDescent="0.2">
      <c r="A8941">
        <v>19910</v>
      </c>
      <c r="B8941">
        <v>727</v>
      </c>
      <c r="C8941">
        <v>94</v>
      </c>
      <c r="D8941">
        <v>6</v>
      </c>
      <c r="E8941">
        <v>6</v>
      </c>
      <c r="F8941">
        <v>6</v>
      </c>
      <c r="G8941">
        <v>0</v>
      </c>
    </row>
    <row r="8942" spans="1:7" x14ac:dyDescent="0.2">
      <c r="A8942">
        <v>19908</v>
      </c>
      <c r="B8942">
        <v>727</v>
      </c>
      <c r="C8942">
        <v>66</v>
      </c>
      <c r="D8942">
        <v>36</v>
      </c>
      <c r="E8942">
        <v>2</v>
      </c>
      <c r="F8942">
        <v>2</v>
      </c>
      <c r="G8942">
        <v>2</v>
      </c>
    </row>
    <row r="8943" spans="1:7" x14ac:dyDescent="0.2">
      <c r="A8943">
        <v>19516</v>
      </c>
      <c r="B8943">
        <v>729</v>
      </c>
      <c r="C8943">
        <v>26</v>
      </c>
      <c r="D8943">
        <v>0</v>
      </c>
      <c r="E8943">
        <v>7</v>
      </c>
      <c r="F8943">
        <v>7</v>
      </c>
      <c r="G8943">
        <v>0</v>
      </c>
    </row>
    <row r="8944" spans="1:7" x14ac:dyDescent="0.2">
      <c r="A8944">
        <v>19515</v>
      </c>
      <c r="B8944">
        <v>729</v>
      </c>
      <c r="C8944">
        <v>99</v>
      </c>
      <c r="D8944">
        <v>0</v>
      </c>
      <c r="E8944">
        <v>6</v>
      </c>
      <c r="F8944">
        <v>6</v>
      </c>
      <c r="G8944">
        <v>0</v>
      </c>
    </row>
    <row r="8945" spans="1:7" x14ac:dyDescent="0.2">
      <c r="A8945">
        <v>19514</v>
      </c>
      <c r="B8945">
        <v>729</v>
      </c>
      <c r="C8945">
        <v>95</v>
      </c>
      <c r="D8945">
        <v>1</v>
      </c>
      <c r="E8945">
        <v>5</v>
      </c>
      <c r="F8945">
        <v>5</v>
      </c>
      <c r="G8945">
        <v>0</v>
      </c>
    </row>
    <row r="8946" spans="1:7" x14ac:dyDescent="0.2">
      <c r="A8946">
        <v>19513</v>
      </c>
      <c r="B8946">
        <v>729</v>
      </c>
      <c r="C8946">
        <v>170</v>
      </c>
      <c r="D8946">
        <v>2</v>
      </c>
      <c r="E8946">
        <v>4</v>
      </c>
      <c r="F8946">
        <v>4</v>
      </c>
      <c r="G8946">
        <v>0</v>
      </c>
    </row>
    <row r="8947" spans="1:7" x14ac:dyDescent="0.2">
      <c r="A8947">
        <v>19512</v>
      </c>
      <c r="B8947">
        <v>729</v>
      </c>
      <c r="C8947">
        <v>6</v>
      </c>
      <c r="D8947">
        <v>4</v>
      </c>
      <c r="E8947">
        <v>3</v>
      </c>
      <c r="F8947">
        <v>3</v>
      </c>
      <c r="G8947">
        <v>0</v>
      </c>
    </row>
    <row r="8948" spans="1:7" x14ac:dyDescent="0.2">
      <c r="A8948">
        <v>19525</v>
      </c>
      <c r="B8948">
        <v>730</v>
      </c>
      <c r="C8948">
        <v>175</v>
      </c>
      <c r="D8948">
        <v>0</v>
      </c>
      <c r="E8948">
        <v>9</v>
      </c>
      <c r="F8948">
        <v>9</v>
      </c>
      <c r="G8948">
        <v>0</v>
      </c>
    </row>
    <row r="8949" spans="1:7" x14ac:dyDescent="0.2">
      <c r="A8949">
        <v>19524</v>
      </c>
      <c r="B8949">
        <v>730</v>
      </c>
      <c r="C8949">
        <v>176</v>
      </c>
      <c r="D8949">
        <v>0</v>
      </c>
      <c r="E8949">
        <v>8</v>
      </c>
      <c r="F8949">
        <v>8</v>
      </c>
      <c r="G8949">
        <v>0</v>
      </c>
    </row>
    <row r="8950" spans="1:7" x14ac:dyDescent="0.2">
      <c r="A8950">
        <v>19523</v>
      </c>
      <c r="B8950">
        <v>730</v>
      </c>
      <c r="C8950">
        <v>26</v>
      </c>
      <c r="D8950">
        <v>3</v>
      </c>
      <c r="E8950">
        <v>5</v>
      </c>
      <c r="F8950">
        <v>5</v>
      </c>
      <c r="G8950">
        <v>0</v>
      </c>
    </row>
    <row r="8951" spans="1:7" x14ac:dyDescent="0.2">
      <c r="A8951">
        <v>19522</v>
      </c>
      <c r="B8951">
        <v>730</v>
      </c>
      <c r="C8951">
        <v>99</v>
      </c>
      <c r="D8951">
        <v>0</v>
      </c>
      <c r="E8951">
        <v>7</v>
      </c>
      <c r="F8951">
        <v>7</v>
      </c>
      <c r="G8951">
        <v>0</v>
      </c>
    </row>
    <row r="8952" spans="1:7" x14ac:dyDescent="0.2">
      <c r="A8952">
        <v>19520</v>
      </c>
      <c r="B8952">
        <v>730</v>
      </c>
      <c r="C8952">
        <v>170</v>
      </c>
      <c r="D8952">
        <v>11</v>
      </c>
      <c r="E8952">
        <v>1</v>
      </c>
      <c r="F8952">
        <v>1</v>
      </c>
      <c r="G8952">
        <v>1</v>
      </c>
    </row>
    <row r="8953" spans="1:7" x14ac:dyDescent="0.2">
      <c r="A8953">
        <v>19519</v>
      </c>
      <c r="B8953">
        <v>730</v>
      </c>
      <c r="C8953">
        <v>6</v>
      </c>
      <c r="D8953">
        <v>10</v>
      </c>
      <c r="E8953">
        <v>3</v>
      </c>
      <c r="F8953">
        <v>3</v>
      </c>
      <c r="G8953">
        <v>0</v>
      </c>
    </row>
    <row r="8954" spans="1:7" x14ac:dyDescent="0.2">
      <c r="A8954">
        <v>19534</v>
      </c>
      <c r="B8954">
        <v>731</v>
      </c>
      <c r="C8954">
        <v>175</v>
      </c>
      <c r="D8954">
        <v>0</v>
      </c>
      <c r="E8954">
        <v>9</v>
      </c>
      <c r="F8954">
        <v>9</v>
      </c>
      <c r="G8954">
        <v>0</v>
      </c>
    </row>
    <row r="8955" spans="1:7" x14ac:dyDescent="0.2">
      <c r="A8955">
        <v>19533</v>
      </c>
      <c r="B8955">
        <v>731</v>
      </c>
      <c r="C8955">
        <v>176</v>
      </c>
      <c r="D8955">
        <v>0</v>
      </c>
      <c r="E8955">
        <v>8</v>
      </c>
      <c r="F8955">
        <v>8</v>
      </c>
      <c r="G8955">
        <v>0</v>
      </c>
    </row>
    <row r="8956" spans="1:7" x14ac:dyDescent="0.2">
      <c r="A8956">
        <v>19532</v>
      </c>
      <c r="B8956">
        <v>731</v>
      </c>
      <c r="C8956">
        <v>26</v>
      </c>
      <c r="D8956">
        <v>5</v>
      </c>
      <c r="E8956">
        <v>5</v>
      </c>
      <c r="F8956">
        <v>5</v>
      </c>
      <c r="G8956">
        <v>0</v>
      </c>
    </row>
    <row r="8957" spans="1:7" x14ac:dyDescent="0.2">
      <c r="A8957">
        <v>19531</v>
      </c>
      <c r="B8957">
        <v>731</v>
      </c>
      <c r="C8957">
        <v>99</v>
      </c>
      <c r="D8957">
        <v>0</v>
      </c>
      <c r="E8957">
        <v>7</v>
      </c>
      <c r="F8957">
        <v>7</v>
      </c>
      <c r="G8957">
        <v>0</v>
      </c>
    </row>
    <row r="8958" spans="1:7" x14ac:dyDescent="0.2">
      <c r="A8958">
        <v>19530</v>
      </c>
      <c r="B8958">
        <v>731</v>
      </c>
      <c r="C8958">
        <v>95</v>
      </c>
      <c r="D8958">
        <v>3</v>
      </c>
      <c r="E8958">
        <v>6</v>
      </c>
      <c r="F8958">
        <v>6</v>
      </c>
      <c r="G8958">
        <v>0</v>
      </c>
    </row>
    <row r="8959" spans="1:7" x14ac:dyDescent="0.2">
      <c r="A8959">
        <v>19528</v>
      </c>
      <c r="B8959">
        <v>731</v>
      </c>
      <c r="C8959">
        <v>6</v>
      </c>
      <c r="D8959">
        <v>14</v>
      </c>
      <c r="E8959">
        <v>3</v>
      </c>
      <c r="F8959">
        <v>3</v>
      </c>
      <c r="G8959">
        <v>0</v>
      </c>
    </row>
    <row r="8960" spans="1:7" x14ac:dyDescent="0.2">
      <c r="A8960">
        <v>19527</v>
      </c>
      <c r="B8960">
        <v>731</v>
      </c>
      <c r="C8960">
        <v>172</v>
      </c>
      <c r="D8960">
        <v>15</v>
      </c>
      <c r="E8960">
        <v>2</v>
      </c>
      <c r="F8960">
        <v>2</v>
      </c>
      <c r="G8960">
        <v>1</v>
      </c>
    </row>
    <row r="8961" spans="1:7" x14ac:dyDescent="0.2">
      <c r="A8961">
        <v>20068</v>
      </c>
      <c r="B8961">
        <v>709</v>
      </c>
      <c r="C8961">
        <v>92</v>
      </c>
      <c r="D8961">
        <v>0</v>
      </c>
      <c r="E8961">
        <v>8</v>
      </c>
      <c r="F8961">
        <v>8</v>
      </c>
      <c r="G8961">
        <v>0</v>
      </c>
    </row>
    <row r="8962" spans="1:7" x14ac:dyDescent="0.2">
      <c r="A8962">
        <v>19810</v>
      </c>
      <c r="B8962">
        <v>720</v>
      </c>
      <c r="C8962">
        <v>66</v>
      </c>
      <c r="D8962">
        <v>12</v>
      </c>
      <c r="E8962">
        <v>1</v>
      </c>
      <c r="F8962">
        <v>1</v>
      </c>
      <c r="G8962">
        <v>1</v>
      </c>
    </row>
    <row r="8963" spans="1:7" x14ac:dyDescent="0.2">
      <c r="A8963">
        <v>19545</v>
      </c>
      <c r="B8963">
        <v>732</v>
      </c>
      <c r="C8963">
        <v>32</v>
      </c>
      <c r="D8963">
        <v>0</v>
      </c>
      <c r="E8963">
        <v>10</v>
      </c>
      <c r="F8963">
        <v>10</v>
      </c>
      <c r="G8963">
        <v>0</v>
      </c>
    </row>
    <row r="8964" spans="1:7" x14ac:dyDescent="0.2">
      <c r="A8964">
        <v>19544</v>
      </c>
      <c r="B8964">
        <v>732</v>
      </c>
      <c r="C8964">
        <v>87</v>
      </c>
      <c r="D8964">
        <v>0</v>
      </c>
      <c r="E8964">
        <v>7</v>
      </c>
      <c r="F8964">
        <v>7</v>
      </c>
      <c r="G8964">
        <v>0</v>
      </c>
    </row>
    <row r="8965" spans="1:7" x14ac:dyDescent="0.2">
      <c r="A8965">
        <v>19543</v>
      </c>
      <c r="B8965">
        <v>732</v>
      </c>
      <c r="C8965">
        <v>175</v>
      </c>
      <c r="D8965">
        <v>0</v>
      </c>
      <c r="E8965">
        <v>11</v>
      </c>
      <c r="F8965">
        <v>11</v>
      </c>
      <c r="G8965">
        <v>0</v>
      </c>
    </row>
    <row r="8966" spans="1:7" x14ac:dyDescent="0.2">
      <c r="A8966">
        <v>19542</v>
      </c>
      <c r="B8966">
        <v>732</v>
      </c>
      <c r="C8966">
        <v>176</v>
      </c>
      <c r="D8966">
        <v>0</v>
      </c>
      <c r="E8966">
        <v>8</v>
      </c>
      <c r="F8966">
        <v>8</v>
      </c>
      <c r="G8966">
        <v>0</v>
      </c>
    </row>
    <row r="8967" spans="1:7" x14ac:dyDescent="0.2">
      <c r="A8967">
        <v>19541</v>
      </c>
      <c r="B8967">
        <v>732</v>
      </c>
      <c r="C8967">
        <v>26</v>
      </c>
      <c r="D8967">
        <v>7</v>
      </c>
      <c r="E8967">
        <v>6</v>
      </c>
      <c r="F8967">
        <v>6</v>
      </c>
      <c r="G8967">
        <v>0</v>
      </c>
    </row>
    <row r="8968" spans="1:7" x14ac:dyDescent="0.2">
      <c r="A8968">
        <v>19540</v>
      </c>
      <c r="B8968">
        <v>732</v>
      </c>
      <c r="C8968">
        <v>99</v>
      </c>
      <c r="D8968">
        <v>0</v>
      </c>
      <c r="E8968">
        <v>9</v>
      </c>
      <c r="F8968">
        <v>9</v>
      </c>
      <c r="G8968">
        <v>0</v>
      </c>
    </row>
    <row r="8969" spans="1:7" x14ac:dyDescent="0.2">
      <c r="A8969">
        <v>19804</v>
      </c>
      <c r="B8969">
        <v>720</v>
      </c>
      <c r="C8969">
        <v>34</v>
      </c>
      <c r="D8969">
        <v>4</v>
      </c>
      <c r="E8969">
        <v>4</v>
      </c>
      <c r="F8969">
        <v>4</v>
      </c>
      <c r="G8969">
        <v>0</v>
      </c>
    </row>
    <row r="8970" spans="1:7" x14ac:dyDescent="0.2">
      <c r="A8970">
        <v>19557</v>
      </c>
      <c r="B8970">
        <v>733</v>
      </c>
      <c r="C8970">
        <v>97</v>
      </c>
      <c r="D8970">
        <v>0</v>
      </c>
      <c r="E8970">
        <v>12</v>
      </c>
      <c r="F8970">
        <v>12</v>
      </c>
      <c r="G8970">
        <v>0</v>
      </c>
    </row>
    <row r="8971" spans="1:7" x14ac:dyDescent="0.2">
      <c r="A8971">
        <v>19556</v>
      </c>
      <c r="B8971">
        <v>733</v>
      </c>
      <c r="C8971">
        <v>32</v>
      </c>
      <c r="D8971">
        <v>0</v>
      </c>
      <c r="E8971">
        <v>10</v>
      </c>
      <c r="F8971">
        <v>10</v>
      </c>
      <c r="G8971">
        <v>0</v>
      </c>
    </row>
    <row r="8972" spans="1:7" x14ac:dyDescent="0.2">
      <c r="A8972">
        <v>19555</v>
      </c>
      <c r="B8972">
        <v>733</v>
      </c>
      <c r="C8972">
        <v>87</v>
      </c>
      <c r="D8972">
        <v>0</v>
      </c>
      <c r="E8972">
        <v>8</v>
      </c>
      <c r="F8972">
        <v>8</v>
      </c>
      <c r="G8972">
        <v>0</v>
      </c>
    </row>
    <row r="8973" spans="1:7" x14ac:dyDescent="0.2">
      <c r="A8973">
        <v>19554</v>
      </c>
      <c r="B8973">
        <v>733</v>
      </c>
      <c r="C8973">
        <v>175</v>
      </c>
      <c r="D8973">
        <v>0</v>
      </c>
      <c r="E8973">
        <v>11</v>
      </c>
      <c r="F8973">
        <v>11</v>
      </c>
      <c r="G8973">
        <v>0</v>
      </c>
    </row>
    <row r="8974" spans="1:7" x14ac:dyDescent="0.2">
      <c r="A8974">
        <v>19552</v>
      </c>
      <c r="B8974">
        <v>733</v>
      </c>
      <c r="C8974">
        <v>26</v>
      </c>
      <c r="D8974">
        <v>13</v>
      </c>
      <c r="E8974">
        <v>5</v>
      </c>
      <c r="F8974">
        <v>5</v>
      </c>
      <c r="G8974">
        <v>0</v>
      </c>
    </row>
    <row r="8975" spans="1:7" x14ac:dyDescent="0.2">
      <c r="A8975">
        <v>19551</v>
      </c>
      <c r="B8975">
        <v>733</v>
      </c>
      <c r="C8975">
        <v>99</v>
      </c>
      <c r="D8975">
        <v>0</v>
      </c>
      <c r="E8975">
        <v>7</v>
      </c>
      <c r="F8975">
        <v>7</v>
      </c>
      <c r="G8975">
        <v>0</v>
      </c>
    </row>
    <row r="8976" spans="1:7" x14ac:dyDescent="0.2">
      <c r="A8976">
        <v>19550</v>
      </c>
      <c r="B8976">
        <v>733</v>
      </c>
      <c r="C8976">
        <v>95</v>
      </c>
      <c r="D8976">
        <v>12</v>
      </c>
      <c r="E8976">
        <v>6</v>
      </c>
      <c r="F8976">
        <v>6</v>
      </c>
      <c r="G8976">
        <v>1</v>
      </c>
    </row>
    <row r="8977" spans="1:7" x14ac:dyDescent="0.2">
      <c r="A8977">
        <v>19571</v>
      </c>
      <c r="B8977">
        <v>734</v>
      </c>
      <c r="C8977">
        <v>34</v>
      </c>
      <c r="D8977">
        <v>0</v>
      </c>
      <c r="E8977">
        <v>12</v>
      </c>
      <c r="F8977">
        <v>12</v>
      </c>
      <c r="G8977">
        <v>0</v>
      </c>
    </row>
    <row r="8978" spans="1:7" x14ac:dyDescent="0.2">
      <c r="A8978">
        <v>19570</v>
      </c>
      <c r="B8978">
        <v>734</v>
      </c>
      <c r="C8978">
        <v>100</v>
      </c>
      <c r="D8978">
        <v>0</v>
      </c>
      <c r="E8978">
        <v>8</v>
      </c>
      <c r="F8978">
        <v>8</v>
      </c>
      <c r="G8978">
        <v>0</v>
      </c>
    </row>
    <row r="8979" spans="1:7" x14ac:dyDescent="0.2">
      <c r="A8979">
        <v>19569</v>
      </c>
      <c r="B8979">
        <v>734</v>
      </c>
      <c r="C8979">
        <v>97</v>
      </c>
      <c r="D8979">
        <v>0</v>
      </c>
      <c r="E8979">
        <v>13</v>
      </c>
      <c r="F8979">
        <v>13</v>
      </c>
      <c r="G8979">
        <v>0</v>
      </c>
    </row>
    <row r="8980" spans="1:7" x14ac:dyDescent="0.2">
      <c r="A8980">
        <v>19568</v>
      </c>
      <c r="B8980">
        <v>734</v>
      </c>
      <c r="C8980">
        <v>32</v>
      </c>
      <c r="D8980">
        <v>0</v>
      </c>
      <c r="E8980">
        <v>11</v>
      </c>
      <c r="F8980">
        <v>11</v>
      </c>
      <c r="G8980">
        <v>0</v>
      </c>
    </row>
    <row r="8981" spans="1:7" x14ac:dyDescent="0.2">
      <c r="A8981">
        <v>19564</v>
      </c>
      <c r="B8981">
        <v>734</v>
      </c>
      <c r="C8981">
        <v>26</v>
      </c>
      <c r="D8981">
        <v>19</v>
      </c>
      <c r="E8981">
        <v>4</v>
      </c>
      <c r="F8981">
        <v>4</v>
      </c>
      <c r="G8981">
        <v>0</v>
      </c>
    </row>
    <row r="8982" spans="1:7" x14ac:dyDescent="0.2">
      <c r="A8982">
        <v>19561</v>
      </c>
      <c r="B8982">
        <v>734</v>
      </c>
      <c r="C8982">
        <v>170</v>
      </c>
      <c r="D8982">
        <v>23</v>
      </c>
      <c r="E8982">
        <v>3</v>
      </c>
      <c r="F8982">
        <v>3</v>
      </c>
      <c r="G8982">
        <v>1</v>
      </c>
    </row>
    <row r="8983" spans="1:7" x14ac:dyDescent="0.2">
      <c r="A8983">
        <v>19796</v>
      </c>
      <c r="B8983">
        <v>719</v>
      </c>
      <c r="C8983">
        <v>26</v>
      </c>
      <c r="D8983">
        <v>0</v>
      </c>
      <c r="E8983">
        <v>6</v>
      </c>
      <c r="F8983">
        <v>6</v>
      </c>
      <c r="G8983">
        <v>0</v>
      </c>
    </row>
    <row r="8984" spans="1:7" x14ac:dyDescent="0.2">
      <c r="A8984">
        <v>19797</v>
      </c>
      <c r="B8984">
        <v>719</v>
      </c>
      <c r="C8984">
        <v>34</v>
      </c>
      <c r="D8984">
        <v>0</v>
      </c>
      <c r="E8984">
        <v>7</v>
      </c>
      <c r="F8984">
        <v>7</v>
      </c>
      <c r="G8984">
        <v>0</v>
      </c>
    </row>
    <row r="8985" spans="1:7" x14ac:dyDescent="0.2">
      <c r="A8985">
        <v>19588</v>
      </c>
      <c r="B8985">
        <v>735</v>
      </c>
      <c r="C8985">
        <v>32</v>
      </c>
      <c r="D8985">
        <v>0</v>
      </c>
      <c r="E8985">
        <v>11</v>
      </c>
      <c r="F8985">
        <v>11</v>
      </c>
      <c r="G8985">
        <v>0</v>
      </c>
    </row>
    <row r="8986" spans="1:7" x14ac:dyDescent="0.2">
      <c r="A8986">
        <v>19587</v>
      </c>
      <c r="B8986">
        <v>735</v>
      </c>
      <c r="C8986">
        <v>174</v>
      </c>
      <c r="D8986">
        <v>0</v>
      </c>
      <c r="E8986">
        <v>15</v>
      </c>
      <c r="F8986">
        <v>15</v>
      </c>
      <c r="G8986">
        <v>0</v>
      </c>
    </row>
    <row r="8987" spans="1:7" x14ac:dyDescent="0.2">
      <c r="A8987">
        <v>19586</v>
      </c>
      <c r="B8987">
        <v>735</v>
      </c>
      <c r="C8987">
        <v>86</v>
      </c>
      <c r="D8987">
        <v>0</v>
      </c>
      <c r="E8987">
        <v>16</v>
      </c>
      <c r="F8987">
        <v>16</v>
      </c>
      <c r="G8987">
        <v>0</v>
      </c>
    </row>
    <row r="8988" spans="1:7" x14ac:dyDescent="0.2">
      <c r="A8988">
        <v>19583</v>
      </c>
      <c r="B8988">
        <v>735</v>
      </c>
      <c r="C8988">
        <v>34</v>
      </c>
      <c r="D8988">
        <v>0</v>
      </c>
      <c r="E8988">
        <v>12</v>
      </c>
      <c r="F8988">
        <v>12</v>
      </c>
      <c r="G8988">
        <v>0</v>
      </c>
    </row>
    <row r="8989" spans="1:7" x14ac:dyDescent="0.2">
      <c r="A8989">
        <v>19582</v>
      </c>
      <c r="B8989">
        <v>735</v>
      </c>
      <c r="C8989">
        <v>97</v>
      </c>
      <c r="D8989">
        <v>0</v>
      </c>
      <c r="E8989">
        <v>13</v>
      </c>
      <c r="F8989">
        <v>13</v>
      </c>
      <c r="G8989">
        <v>0</v>
      </c>
    </row>
    <row r="8990" spans="1:7" x14ac:dyDescent="0.2">
      <c r="A8990">
        <v>19581</v>
      </c>
      <c r="B8990">
        <v>735</v>
      </c>
      <c r="C8990">
        <v>87</v>
      </c>
      <c r="D8990">
        <v>0</v>
      </c>
      <c r="E8990">
        <v>10</v>
      </c>
      <c r="F8990">
        <v>10</v>
      </c>
      <c r="G8990">
        <v>0</v>
      </c>
    </row>
    <row r="8991" spans="1:7" x14ac:dyDescent="0.2">
      <c r="A8991">
        <v>19577</v>
      </c>
      <c r="B8991">
        <v>735</v>
      </c>
      <c r="C8991">
        <v>172</v>
      </c>
      <c r="D8991">
        <v>27</v>
      </c>
      <c r="E8991">
        <v>2</v>
      </c>
      <c r="F8991">
        <v>2</v>
      </c>
      <c r="G8991">
        <v>2</v>
      </c>
    </row>
    <row r="8992" spans="1:7" x14ac:dyDescent="0.2">
      <c r="A8992">
        <v>19605</v>
      </c>
      <c r="B8992">
        <v>736</v>
      </c>
      <c r="C8992">
        <v>32</v>
      </c>
      <c r="D8992">
        <v>0</v>
      </c>
      <c r="E8992">
        <v>12</v>
      </c>
      <c r="F8992">
        <v>12</v>
      </c>
      <c r="G8992">
        <v>0</v>
      </c>
    </row>
    <row r="8993" spans="1:7" x14ac:dyDescent="0.2">
      <c r="A8993">
        <v>19604</v>
      </c>
      <c r="B8993">
        <v>736</v>
      </c>
      <c r="C8993">
        <v>174</v>
      </c>
      <c r="D8993">
        <v>0</v>
      </c>
      <c r="E8993">
        <v>15</v>
      </c>
      <c r="F8993">
        <v>15</v>
      </c>
      <c r="G8993">
        <v>0</v>
      </c>
    </row>
    <row r="8994" spans="1:7" x14ac:dyDescent="0.2">
      <c r="A8994">
        <v>19603</v>
      </c>
      <c r="B8994">
        <v>736</v>
      </c>
      <c r="C8994">
        <v>86</v>
      </c>
      <c r="D8994">
        <v>0</v>
      </c>
      <c r="E8994">
        <v>16</v>
      </c>
      <c r="F8994">
        <v>16</v>
      </c>
      <c r="G8994">
        <v>0</v>
      </c>
    </row>
    <row r="8995" spans="1:7" x14ac:dyDescent="0.2">
      <c r="A8995">
        <v>19602</v>
      </c>
      <c r="B8995">
        <v>736</v>
      </c>
      <c r="C8995">
        <v>177</v>
      </c>
      <c r="D8995">
        <v>0</v>
      </c>
      <c r="E8995">
        <v>17</v>
      </c>
      <c r="F8995">
        <v>17</v>
      </c>
      <c r="G8995">
        <v>0</v>
      </c>
    </row>
    <row r="8996" spans="1:7" x14ac:dyDescent="0.2">
      <c r="A8996">
        <v>19601</v>
      </c>
      <c r="B8996">
        <v>736</v>
      </c>
      <c r="C8996">
        <v>100</v>
      </c>
      <c r="D8996">
        <v>0</v>
      </c>
      <c r="E8996">
        <v>10</v>
      </c>
      <c r="F8996">
        <v>10</v>
      </c>
      <c r="G8996">
        <v>0</v>
      </c>
    </row>
    <row r="8997" spans="1:7" x14ac:dyDescent="0.2">
      <c r="A8997">
        <v>19600</v>
      </c>
      <c r="B8997">
        <v>736</v>
      </c>
      <c r="C8997">
        <v>34</v>
      </c>
      <c r="D8997">
        <v>3</v>
      </c>
      <c r="E8997">
        <v>7</v>
      </c>
      <c r="F8997">
        <v>7</v>
      </c>
      <c r="G8997">
        <v>0</v>
      </c>
    </row>
    <row r="8998" spans="1:7" x14ac:dyDescent="0.2">
      <c r="A8998">
        <v>19598</v>
      </c>
      <c r="B8998">
        <v>736</v>
      </c>
      <c r="C8998">
        <v>87</v>
      </c>
      <c r="D8998">
        <v>0</v>
      </c>
      <c r="E8998">
        <v>11</v>
      </c>
      <c r="F8998">
        <v>11</v>
      </c>
      <c r="G8998">
        <v>0</v>
      </c>
    </row>
    <row r="8999" spans="1:7" x14ac:dyDescent="0.2">
      <c r="A8999">
        <v>19800</v>
      </c>
      <c r="B8999">
        <v>719</v>
      </c>
      <c r="C8999">
        <v>86</v>
      </c>
      <c r="D8999">
        <v>0</v>
      </c>
      <c r="E8999">
        <v>10</v>
      </c>
      <c r="F8999">
        <v>10</v>
      </c>
      <c r="G8999">
        <v>0</v>
      </c>
    </row>
    <row r="9000" spans="1:7" x14ac:dyDescent="0.2">
      <c r="A9000">
        <v>19791</v>
      </c>
      <c r="B9000">
        <v>719</v>
      </c>
      <c r="C9000">
        <v>66</v>
      </c>
      <c r="D9000">
        <v>9</v>
      </c>
      <c r="E9000">
        <v>1</v>
      </c>
      <c r="F9000">
        <v>1</v>
      </c>
      <c r="G9000">
        <v>1</v>
      </c>
    </row>
    <row r="9001" spans="1:7" x14ac:dyDescent="0.2">
      <c r="A9001">
        <v>19624</v>
      </c>
      <c r="B9001">
        <v>737</v>
      </c>
      <c r="C9001">
        <v>32</v>
      </c>
      <c r="D9001">
        <v>0</v>
      </c>
      <c r="E9001">
        <v>14</v>
      </c>
      <c r="F9001">
        <v>14</v>
      </c>
      <c r="G9001">
        <v>0</v>
      </c>
    </row>
    <row r="9002" spans="1:7" x14ac:dyDescent="0.2">
      <c r="A9002">
        <v>19623</v>
      </c>
      <c r="B9002">
        <v>737</v>
      </c>
      <c r="C9002">
        <v>174</v>
      </c>
      <c r="D9002">
        <v>0</v>
      </c>
      <c r="E9002">
        <v>17</v>
      </c>
      <c r="F9002">
        <v>17</v>
      </c>
      <c r="G9002">
        <v>0</v>
      </c>
    </row>
    <row r="9003" spans="1:7" x14ac:dyDescent="0.2">
      <c r="A9003">
        <v>19622</v>
      </c>
      <c r="B9003">
        <v>737</v>
      </c>
      <c r="C9003">
        <v>86</v>
      </c>
      <c r="D9003">
        <v>0</v>
      </c>
      <c r="E9003">
        <v>18</v>
      </c>
      <c r="F9003">
        <v>18</v>
      </c>
      <c r="G9003">
        <v>0</v>
      </c>
    </row>
    <row r="9004" spans="1:7" x14ac:dyDescent="0.2">
      <c r="A9004">
        <v>19621</v>
      </c>
      <c r="B9004">
        <v>737</v>
      </c>
      <c r="C9004">
        <v>177</v>
      </c>
      <c r="D9004">
        <v>0</v>
      </c>
      <c r="E9004">
        <v>19</v>
      </c>
      <c r="F9004">
        <v>19</v>
      </c>
      <c r="G9004">
        <v>0</v>
      </c>
    </row>
    <row r="9005" spans="1:7" x14ac:dyDescent="0.2">
      <c r="A9005">
        <v>19620</v>
      </c>
      <c r="B9005">
        <v>737</v>
      </c>
      <c r="C9005">
        <v>178</v>
      </c>
      <c r="D9005">
        <v>0</v>
      </c>
      <c r="E9005">
        <v>13</v>
      </c>
      <c r="F9005">
        <v>13</v>
      </c>
      <c r="G9005">
        <v>0</v>
      </c>
    </row>
    <row r="9006" spans="1:7" x14ac:dyDescent="0.2">
      <c r="A9006">
        <v>19619</v>
      </c>
      <c r="B9006">
        <v>737</v>
      </c>
      <c r="C9006">
        <v>89</v>
      </c>
      <c r="D9006">
        <v>0</v>
      </c>
      <c r="E9006">
        <v>12</v>
      </c>
      <c r="F9006">
        <v>12</v>
      </c>
      <c r="G9006">
        <v>0</v>
      </c>
    </row>
    <row r="9007" spans="1:7" x14ac:dyDescent="0.2">
      <c r="A9007">
        <v>19615</v>
      </c>
      <c r="B9007">
        <v>737</v>
      </c>
      <c r="C9007">
        <v>87</v>
      </c>
      <c r="D9007">
        <v>0</v>
      </c>
      <c r="E9007">
        <v>11</v>
      </c>
      <c r="F9007">
        <v>11</v>
      </c>
      <c r="G9007">
        <v>0</v>
      </c>
    </row>
    <row r="9008" spans="1:7" x14ac:dyDescent="0.2">
      <c r="A9008">
        <v>19613</v>
      </c>
      <c r="B9008">
        <v>737</v>
      </c>
      <c r="C9008">
        <v>176</v>
      </c>
      <c r="D9008">
        <v>1</v>
      </c>
      <c r="E9008">
        <v>8</v>
      </c>
      <c r="F9008">
        <v>8</v>
      </c>
      <c r="G9008">
        <v>0</v>
      </c>
    </row>
    <row r="9009" spans="1:7" x14ac:dyDescent="0.2">
      <c r="A9009">
        <v>19340</v>
      </c>
      <c r="B9009">
        <v>740</v>
      </c>
      <c r="C9009">
        <v>66</v>
      </c>
      <c r="D9009">
        <v>0</v>
      </c>
      <c r="E9009">
        <v>6</v>
      </c>
      <c r="F9009">
        <v>6</v>
      </c>
      <c r="G9009">
        <v>0</v>
      </c>
    </row>
    <row r="9010" spans="1:7" x14ac:dyDescent="0.2">
      <c r="A9010">
        <v>19333</v>
      </c>
      <c r="B9010">
        <v>739</v>
      </c>
      <c r="C9010">
        <v>66</v>
      </c>
      <c r="D9010">
        <v>0</v>
      </c>
      <c r="E9010">
        <v>6</v>
      </c>
      <c r="F9010">
        <v>6</v>
      </c>
      <c r="G9010">
        <v>0</v>
      </c>
    </row>
    <row r="9011" spans="1:7" x14ac:dyDescent="0.2">
      <c r="A9011">
        <v>19327</v>
      </c>
      <c r="B9011">
        <v>738</v>
      </c>
      <c r="C9011">
        <v>172</v>
      </c>
      <c r="D9011">
        <v>9</v>
      </c>
      <c r="E9011">
        <v>1</v>
      </c>
      <c r="F9011">
        <v>1</v>
      </c>
      <c r="G9011">
        <v>1</v>
      </c>
    </row>
    <row r="9012" spans="1:7" x14ac:dyDescent="0.2">
      <c r="A9012">
        <v>19548</v>
      </c>
      <c r="B9012">
        <v>733</v>
      </c>
      <c r="C9012">
        <v>6</v>
      </c>
      <c r="D9012">
        <v>14</v>
      </c>
      <c r="E9012">
        <v>4</v>
      </c>
      <c r="F9012">
        <v>4</v>
      </c>
      <c r="G9012">
        <v>0</v>
      </c>
    </row>
    <row r="9013" spans="1:7" x14ac:dyDescent="0.2">
      <c r="A9013">
        <v>19547</v>
      </c>
      <c r="B9013">
        <v>733</v>
      </c>
      <c r="C9013">
        <v>172</v>
      </c>
      <c r="D9013">
        <v>24</v>
      </c>
      <c r="E9013">
        <v>1</v>
      </c>
      <c r="F9013">
        <v>1</v>
      </c>
      <c r="G9013">
        <v>2</v>
      </c>
    </row>
    <row r="9014" spans="1:7" x14ac:dyDescent="0.2">
      <c r="A9014">
        <v>19334</v>
      </c>
      <c r="B9014">
        <v>739</v>
      </c>
      <c r="C9014">
        <v>99</v>
      </c>
      <c r="D9014">
        <v>0</v>
      </c>
      <c r="E9014">
        <v>7</v>
      </c>
      <c r="F9014">
        <v>7</v>
      </c>
      <c r="G9014">
        <v>0</v>
      </c>
    </row>
    <row r="9015" spans="1:7" x14ac:dyDescent="0.2">
      <c r="A9015">
        <v>19538</v>
      </c>
      <c r="B9015">
        <v>732</v>
      </c>
      <c r="C9015">
        <v>170</v>
      </c>
      <c r="D9015">
        <v>17</v>
      </c>
      <c r="E9015">
        <v>2</v>
      </c>
      <c r="F9015">
        <v>2</v>
      </c>
      <c r="G9015">
        <v>1</v>
      </c>
    </row>
    <row r="9016" spans="1:7" x14ac:dyDescent="0.2">
      <c r="A9016">
        <v>19539</v>
      </c>
      <c r="B9016">
        <v>732</v>
      </c>
      <c r="C9016">
        <v>95</v>
      </c>
      <c r="D9016">
        <v>12</v>
      </c>
      <c r="E9016">
        <v>5</v>
      </c>
      <c r="F9016">
        <v>5</v>
      </c>
      <c r="G9016">
        <v>1</v>
      </c>
    </row>
    <row r="9017" spans="1:7" x14ac:dyDescent="0.2">
      <c r="A9017">
        <v>19546</v>
      </c>
      <c r="B9017">
        <v>733</v>
      </c>
      <c r="C9017">
        <v>66</v>
      </c>
      <c r="D9017">
        <v>23</v>
      </c>
      <c r="E9017">
        <v>2</v>
      </c>
      <c r="F9017">
        <v>2</v>
      </c>
      <c r="G9017">
        <v>1</v>
      </c>
    </row>
    <row r="9018" spans="1:7" x14ac:dyDescent="0.2">
      <c r="A9018">
        <v>19341</v>
      </c>
      <c r="B9018">
        <v>740</v>
      </c>
      <c r="C9018">
        <v>99</v>
      </c>
      <c r="D9018">
        <v>0</v>
      </c>
      <c r="E9018">
        <v>7</v>
      </c>
      <c r="F9018">
        <v>7</v>
      </c>
      <c r="G9018">
        <v>0</v>
      </c>
    </row>
    <row r="9019" spans="1:7" x14ac:dyDescent="0.2">
      <c r="A9019">
        <v>19348</v>
      </c>
      <c r="B9019">
        <v>741</v>
      </c>
      <c r="C9019">
        <v>99</v>
      </c>
      <c r="D9019">
        <v>0</v>
      </c>
      <c r="E9019">
        <v>7</v>
      </c>
      <c r="F9019">
        <v>7</v>
      </c>
      <c r="G9019">
        <v>0</v>
      </c>
    </row>
    <row r="9020" spans="1:7" x14ac:dyDescent="0.2">
      <c r="A9020">
        <v>19349</v>
      </c>
      <c r="B9020">
        <v>741</v>
      </c>
      <c r="C9020">
        <v>174</v>
      </c>
      <c r="D9020">
        <v>0</v>
      </c>
      <c r="E9020">
        <v>8</v>
      </c>
      <c r="F9020">
        <v>8</v>
      </c>
      <c r="G9020">
        <v>0</v>
      </c>
    </row>
    <row r="9021" spans="1:7" x14ac:dyDescent="0.2">
      <c r="A9021">
        <v>19350</v>
      </c>
      <c r="B9021">
        <v>741</v>
      </c>
      <c r="C9021">
        <v>101</v>
      </c>
      <c r="D9021">
        <v>0</v>
      </c>
      <c r="E9021">
        <v>9</v>
      </c>
      <c r="F9021">
        <v>9</v>
      </c>
      <c r="G9021">
        <v>0</v>
      </c>
    </row>
    <row r="9022" spans="1:7" x14ac:dyDescent="0.2">
      <c r="A9022">
        <v>19537</v>
      </c>
      <c r="B9022">
        <v>732</v>
      </c>
      <c r="C9022">
        <v>6</v>
      </c>
      <c r="D9022">
        <v>14</v>
      </c>
      <c r="E9022">
        <v>4</v>
      </c>
      <c r="F9022">
        <v>4</v>
      </c>
      <c r="G9022">
        <v>0</v>
      </c>
    </row>
    <row r="9023" spans="1:7" x14ac:dyDescent="0.2">
      <c r="A9023">
        <v>19536</v>
      </c>
      <c r="B9023">
        <v>732</v>
      </c>
      <c r="C9023">
        <v>172</v>
      </c>
      <c r="D9023">
        <v>15</v>
      </c>
      <c r="E9023">
        <v>3</v>
      </c>
      <c r="F9023">
        <v>3</v>
      </c>
      <c r="G9023">
        <v>1</v>
      </c>
    </row>
    <row r="9024" spans="1:7" x14ac:dyDescent="0.2">
      <c r="A9024">
        <v>19535</v>
      </c>
      <c r="B9024">
        <v>732</v>
      </c>
      <c r="C9024">
        <v>66</v>
      </c>
      <c r="D9024">
        <v>20</v>
      </c>
      <c r="E9024">
        <v>1</v>
      </c>
      <c r="F9024">
        <v>1</v>
      </c>
      <c r="G9024">
        <v>1</v>
      </c>
    </row>
    <row r="9025" spans="1:7" x14ac:dyDescent="0.2">
      <c r="A9025">
        <v>19529</v>
      </c>
      <c r="B9025">
        <v>731</v>
      </c>
      <c r="C9025">
        <v>170</v>
      </c>
      <c r="D9025">
        <v>11</v>
      </c>
      <c r="E9025">
        <v>4</v>
      </c>
      <c r="F9025">
        <v>4</v>
      </c>
      <c r="G9025">
        <v>1</v>
      </c>
    </row>
    <row r="9026" spans="1:7" x14ac:dyDescent="0.2">
      <c r="A9026">
        <v>19360</v>
      </c>
      <c r="B9026">
        <v>742</v>
      </c>
      <c r="C9026">
        <v>97</v>
      </c>
      <c r="D9026">
        <v>0</v>
      </c>
      <c r="E9026">
        <v>7</v>
      </c>
      <c r="F9026">
        <v>7</v>
      </c>
      <c r="G9026">
        <v>0</v>
      </c>
    </row>
    <row r="9027" spans="1:7" x14ac:dyDescent="0.2">
      <c r="A9027">
        <v>19359</v>
      </c>
      <c r="B9027">
        <v>742</v>
      </c>
      <c r="C9027">
        <v>101</v>
      </c>
      <c r="D9027">
        <v>0</v>
      </c>
      <c r="E9027">
        <v>10</v>
      </c>
      <c r="F9027">
        <v>10</v>
      </c>
      <c r="G9027">
        <v>0</v>
      </c>
    </row>
    <row r="9028" spans="1:7" x14ac:dyDescent="0.2">
      <c r="A9028">
        <v>19358</v>
      </c>
      <c r="B9028">
        <v>742</v>
      </c>
      <c r="C9028">
        <v>174</v>
      </c>
      <c r="D9028">
        <v>0</v>
      </c>
      <c r="E9028">
        <v>9</v>
      </c>
      <c r="F9028">
        <v>9</v>
      </c>
      <c r="G9028">
        <v>0</v>
      </c>
    </row>
    <row r="9029" spans="1:7" x14ac:dyDescent="0.2">
      <c r="A9029">
        <v>19357</v>
      </c>
      <c r="B9029">
        <v>742</v>
      </c>
      <c r="C9029">
        <v>99</v>
      </c>
      <c r="D9029">
        <v>0</v>
      </c>
      <c r="E9029">
        <v>8</v>
      </c>
      <c r="F9029">
        <v>8</v>
      </c>
      <c r="G9029">
        <v>0</v>
      </c>
    </row>
    <row r="9030" spans="1:7" x14ac:dyDescent="0.2">
      <c r="A9030">
        <v>19356</v>
      </c>
      <c r="B9030">
        <v>742</v>
      </c>
      <c r="C9030">
        <v>66</v>
      </c>
      <c r="D9030">
        <v>1</v>
      </c>
      <c r="E9030">
        <v>5</v>
      </c>
      <c r="F9030">
        <v>5</v>
      </c>
      <c r="G9030">
        <v>0</v>
      </c>
    </row>
    <row r="9031" spans="1:7" x14ac:dyDescent="0.2">
      <c r="A9031">
        <v>19526</v>
      </c>
      <c r="B9031">
        <v>731</v>
      </c>
      <c r="C9031">
        <v>66</v>
      </c>
      <c r="D9031">
        <v>16</v>
      </c>
      <c r="E9031">
        <v>1</v>
      </c>
      <c r="F9031">
        <v>1</v>
      </c>
      <c r="G9031">
        <v>1</v>
      </c>
    </row>
    <row r="9032" spans="1:7" x14ac:dyDescent="0.2">
      <c r="A9032">
        <v>19367</v>
      </c>
      <c r="B9032">
        <v>743</v>
      </c>
      <c r="C9032">
        <v>99</v>
      </c>
      <c r="D9032">
        <v>0</v>
      </c>
      <c r="E9032">
        <v>8</v>
      </c>
      <c r="F9032">
        <v>8</v>
      </c>
      <c r="G9032">
        <v>0</v>
      </c>
    </row>
    <row r="9033" spans="1:7" x14ac:dyDescent="0.2">
      <c r="A9033">
        <v>19368</v>
      </c>
      <c r="B9033">
        <v>743</v>
      </c>
      <c r="C9033">
        <v>174</v>
      </c>
      <c r="D9033">
        <v>0</v>
      </c>
      <c r="E9033">
        <v>9</v>
      </c>
      <c r="F9033">
        <v>9</v>
      </c>
      <c r="G9033">
        <v>0</v>
      </c>
    </row>
    <row r="9034" spans="1:7" x14ac:dyDescent="0.2">
      <c r="A9034">
        <v>19369</v>
      </c>
      <c r="B9034">
        <v>743</v>
      </c>
      <c r="C9034">
        <v>101</v>
      </c>
      <c r="D9034">
        <v>0</v>
      </c>
      <c r="E9034">
        <v>11</v>
      </c>
      <c r="F9034">
        <v>11</v>
      </c>
      <c r="G9034">
        <v>0</v>
      </c>
    </row>
    <row r="9035" spans="1:7" x14ac:dyDescent="0.2">
      <c r="A9035">
        <v>19370</v>
      </c>
      <c r="B9035">
        <v>743</v>
      </c>
      <c r="C9035">
        <v>97</v>
      </c>
      <c r="D9035">
        <v>0</v>
      </c>
      <c r="E9035">
        <v>7</v>
      </c>
      <c r="F9035">
        <v>7</v>
      </c>
      <c r="G9035">
        <v>0</v>
      </c>
    </row>
    <row r="9036" spans="1:7" x14ac:dyDescent="0.2">
      <c r="A9036">
        <v>19371</v>
      </c>
      <c r="B9036">
        <v>743</v>
      </c>
      <c r="C9036">
        <v>103</v>
      </c>
      <c r="D9036">
        <v>0</v>
      </c>
      <c r="E9036">
        <v>10</v>
      </c>
      <c r="F9036">
        <v>10</v>
      </c>
      <c r="G9036">
        <v>0</v>
      </c>
    </row>
    <row r="9037" spans="1:7" x14ac:dyDescent="0.2">
      <c r="A9037">
        <v>19553</v>
      </c>
      <c r="B9037">
        <v>733</v>
      </c>
      <c r="C9037">
        <v>176</v>
      </c>
      <c r="D9037">
        <v>0</v>
      </c>
      <c r="E9037">
        <v>9</v>
      </c>
      <c r="F9037">
        <v>9</v>
      </c>
      <c r="G9037">
        <v>0</v>
      </c>
    </row>
    <row r="9038" spans="1:7" x14ac:dyDescent="0.2">
      <c r="A9038">
        <v>19379</v>
      </c>
      <c r="B9038">
        <v>744</v>
      </c>
      <c r="C9038">
        <v>174</v>
      </c>
      <c r="D9038">
        <v>0</v>
      </c>
      <c r="E9038">
        <v>11</v>
      </c>
      <c r="F9038">
        <v>11</v>
      </c>
      <c r="G9038">
        <v>0</v>
      </c>
    </row>
    <row r="9039" spans="1:7" x14ac:dyDescent="0.2">
      <c r="A9039">
        <v>19380</v>
      </c>
      <c r="B9039">
        <v>744</v>
      </c>
      <c r="C9039">
        <v>101</v>
      </c>
      <c r="D9039">
        <v>0</v>
      </c>
      <c r="E9039">
        <v>12</v>
      </c>
      <c r="F9039">
        <v>12</v>
      </c>
      <c r="G9039">
        <v>0</v>
      </c>
    </row>
    <row r="9040" spans="1:7" x14ac:dyDescent="0.2">
      <c r="A9040">
        <v>19381</v>
      </c>
      <c r="B9040">
        <v>744</v>
      </c>
      <c r="C9040">
        <v>97</v>
      </c>
      <c r="D9040">
        <v>0</v>
      </c>
      <c r="E9040">
        <v>7</v>
      </c>
      <c r="F9040">
        <v>7</v>
      </c>
      <c r="G9040">
        <v>0</v>
      </c>
    </row>
    <row r="9041" spans="1:7" x14ac:dyDescent="0.2">
      <c r="A9041">
        <v>19382</v>
      </c>
      <c r="B9041">
        <v>744</v>
      </c>
      <c r="C9041">
        <v>103</v>
      </c>
      <c r="D9041">
        <v>0</v>
      </c>
      <c r="E9041">
        <v>13</v>
      </c>
      <c r="F9041">
        <v>13</v>
      </c>
      <c r="G9041">
        <v>0</v>
      </c>
    </row>
    <row r="9042" spans="1:7" x14ac:dyDescent="0.2">
      <c r="A9042">
        <v>19521</v>
      </c>
      <c r="B9042">
        <v>730</v>
      </c>
      <c r="C9042">
        <v>95</v>
      </c>
      <c r="D9042">
        <v>3</v>
      </c>
      <c r="E9042">
        <v>6</v>
      </c>
      <c r="F9042">
        <v>6</v>
      </c>
      <c r="G9042">
        <v>0</v>
      </c>
    </row>
    <row r="9043" spans="1:7" x14ac:dyDescent="0.2">
      <c r="A9043">
        <v>19510</v>
      </c>
      <c r="B9043">
        <v>729</v>
      </c>
      <c r="C9043">
        <v>66</v>
      </c>
      <c r="D9043">
        <v>9</v>
      </c>
      <c r="E9043">
        <v>1</v>
      </c>
      <c r="F9043">
        <v>1</v>
      </c>
      <c r="G9043">
        <v>1</v>
      </c>
    </row>
    <row r="9044" spans="1:7" x14ac:dyDescent="0.2">
      <c r="A9044">
        <v>19511</v>
      </c>
      <c r="B9044">
        <v>729</v>
      </c>
      <c r="C9044">
        <v>172</v>
      </c>
      <c r="D9044">
        <v>6</v>
      </c>
      <c r="E9044">
        <v>2</v>
      </c>
      <c r="F9044">
        <v>2</v>
      </c>
      <c r="G9044">
        <v>0</v>
      </c>
    </row>
    <row r="9045" spans="1:7" x14ac:dyDescent="0.2">
      <c r="A9045">
        <v>19517</v>
      </c>
      <c r="B9045">
        <v>730</v>
      </c>
      <c r="C9045">
        <v>66</v>
      </c>
      <c r="D9045">
        <v>10</v>
      </c>
      <c r="E9045">
        <v>2</v>
      </c>
      <c r="F9045">
        <v>2</v>
      </c>
      <c r="G9045">
        <v>1</v>
      </c>
    </row>
    <row r="9046" spans="1:7" x14ac:dyDescent="0.2">
      <c r="A9046">
        <v>19518</v>
      </c>
      <c r="B9046">
        <v>730</v>
      </c>
      <c r="C9046">
        <v>172</v>
      </c>
      <c r="D9046">
        <v>6</v>
      </c>
      <c r="E9046">
        <v>4</v>
      </c>
      <c r="F9046">
        <v>4</v>
      </c>
      <c r="G9046">
        <v>0</v>
      </c>
    </row>
    <row r="9047" spans="1:7" x14ac:dyDescent="0.2">
      <c r="A9047">
        <v>19560</v>
      </c>
      <c r="B9047">
        <v>734</v>
      </c>
      <c r="C9047">
        <v>6</v>
      </c>
      <c r="D9047">
        <v>15</v>
      </c>
      <c r="E9047">
        <v>6</v>
      </c>
      <c r="F9047">
        <v>6</v>
      </c>
      <c r="G9047">
        <v>0</v>
      </c>
    </row>
    <row r="9048" spans="1:7" x14ac:dyDescent="0.2">
      <c r="A9048">
        <v>19549</v>
      </c>
      <c r="B9048">
        <v>733</v>
      </c>
      <c r="C9048">
        <v>170</v>
      </c>
      <c r="D9048">
        <v>21</v>
      </c>
      <c r="E9048">
        <v>3</v>
      </c>
      <c r="F9048">
        <v>3</v>
      </c>
      <c r="G9048">
        <v>1</v>
      </c>
    </row>
    <row r="9049" spans="1:7" x14ac:dyDescent="0.2">
      <c r="A9049">
        <v>19397</v>
      </c>
      <c r="B9049">
        <v>745</v>
      </c>
      <c r="C9049">
        <v>175</v>
      </c>
      <c r="D9049">
        <v>0</v>
      </c>
      <c r="E9049">
        <v>9</v>
      </c>
      <c r="F9049">
        <v>9</v>
      </c>
      <c r="G9049">
        <v>0</v>
      </c>
    </row>
    <row r="9050" spans="1:7" x14ac:dyDescent="0.2">
      <c r="A9050">
        <v>19396</v>
      </c>
      <c r="B9050">
        <v>745</v>
      </c>
      <c r="C9050">
        <v>173</v>
      </c>
      <c r="D9050">
        <v>0</v>
      </c>
      <c r="E9050">
        <v>8</v>
      </c>
      <c r="F9050">
        <v>8</v>
      </c>
      <c r="G9050">
        <v>0</v>
      </c>
    </row>
    <row r="9051" spans="1:7" x14ac:dyDescent="0.2">
      <c r="A9051">
        <v>19395</v>
      </c>
      <c r="B9051">
        <v>745</v>
      </c>
      <c r="C9051">
        <v>103</v>
      </c>
      <c r="D9051">
        <v>0</v>
      </c>
      <c r="E9051">
        <v>13</v>
      </c>
      <c r="F9051">
        <v>13</v>
      </c>
      <c r="G9051">
        <v>0</v>
      </c>
    </row>
    <row r="9052" spans="1:7" x14ac:dyDescent="0.2">
      <c r="A9052">
        <v>19394</v>
      </c>
      <c r="B9052">
        <v>745</v>
      </c>
      <c r="C9052">
        <v>97</v>
      </c>
      <c r="D9052">
        <v>0</v>
      </c>
      <c r="E9052">
        <v>7</v>
      </c>
      <c r="F9052">
        <v>7</v>
      </c>
      <c r="G9052">
        <v>0</v>
      </c>
    </row>
    <row r="9053" spans="1:7" x14ac:dyDescent="0.2">
      <c r="A9053">
        <v>19393</v>
      </c>
      <c r="B9053">
        <v>745</v>
      </c>
      <c r="C9053">
        <v>101</v>
      </c>
      <c r="D9053">
        <v>0</v>
      </c>
      <c r="E9053">
        <v>12</v>
      </c>
      <c r="F9053">
        <v>12</v>
      </c>
      <c r="G9053">
        <v>0</v>
      </c>
    </row>
    <row r="9054" spans="1:7" x14ac:dyDescent="0.2">
      <c r="A9054">
        <v>19392</v>
      </c>
      <c r="B9054">
        <v>745</v>
      </c>
      <c r="C9054">
        <v>174</v>
      </c>
      <c r="D9054">
        <v>0</v>
      </c>
      <c r="E9054">
        <v>11</v>
      </c>
      <c r="F9054">
        <v>11</v>
      </c>
      <c r="G9054">
        <v>0</v>
      </c>
    </row>
    <row r="9055" spans="1:7" x14ac:dyDescent="0.2">
      <c r="A9055">
        <v>19391</v>
      </c>
      <c r="B9055">
        <v>745</v>
      </c>
      <c r="C9055">
        <v>99</v>
      </c>
      <c r="D9055">
        <v>0</v>
      </c>
      <c r="E9055">
        <v>10</v>
      </c>
      <c r="F9055">
        <v>10</v>
      </c>
      <c r="G9055">
        <v>0</v>
      </c>
    </row>
    <row r="9056" spans="1:7" x14ac:dyDescent="0.2">
      <c r="A9056">
        <v>19390</v>
      </c>
      <c r="B9056">
        <v>745</v>
      </c>
      <c r="C9056">
        <v>66</v>
      </c>
      <c r="D9056">
        <v>7</v>
      </c>
      <c r="E9056">
        <v>5</v>
      </c>
      <c r="F9056">
        <v>5</v>
      </c>
      <c r="G9056">
        <v>0</v>
      </c>
    </row>
    <row r="9057" spans="1:7" x14ac:dyDescent="0.2">
      <c r="A9057">
        <v>19389</v>
      </c>
      <c r="B9057">
        <v>745</v>
      </c>
      <c r="C9057">
        <v>167</v>
      </c>
      <c r="D9057">
        <v>0</v>
      </c>
      <c r="E9057">
        <v>6</v>
      </c>
      <c r="F9057">
        <v>6</v>
      </c>
      <c r="G9057">
        <v>0</v>
      </c>
    </row>
    <row r="9058" spans="1:7" x14ac:dyDescent="0.2">
      <c r="A9058">
        <v>19388</v>
      </c>
      <c r="B9058">
        <v>745</v>
      </c>
      <c r="C9058">
        <v>170</v>
      </c>
      <c r="D9058">
        <v>14</v>
      </c>
      <c r="E9058">
        <v>4</v>
      </c>
      <c r="F9058">
        <v>4</v>
      </c>
      <c r="G9058">
        <v>0</v>
      </c>
    </row>
    <row r="9059" spans="1:7" x14ac:dyDescent="0.2">
      <c r="A9059">
        <v>19387</v>
      </c>
      <c r="B9059">
        <v>745</v>
      </c>
      <c r="C9059">
        <v>95</v>
      </c>
      <c r="D9059">
        <v>22</v>
      </c>
      <c r="E9059">
        <v>3</v>
      </c>
      <c r="F9059">
        <v>3</v>
      </c>
      <c r="G9059">
        <v>0</v>
      </c>
    </row>
    <row r="9060" spans="1:7" x14ac:dyDescent="0.2">
      <c r="A9060">
        <v>18893</v>
      </c>
      <c r="B9060">
        <v>761</v>
      </c>
      <c r="C9060">
        <v>123</v>
      </c>
      <c r="D9060">
        <v>0</v>
      </c>
      <c r="E9060">
        <v>12</v>
      </c>
      <c r="F9060">
        <v>12</v>
      </c>
      <c r="G9060">
        <v>0</v>
      </c>
    </row>
    <row r="9061" spans="1:7" x14ac:dyDescent="0.2">
      <c r="A9061">
        <v>18892</v>
      </c>
      <c r="B9061">
        <v>761</v>
      </c>
      <c r="C9061">
        <v>118<